 s="5"/>
    </row>
    <row r="462701" spans="13:15">
      <c r="M462701" s="19"/>
      <c r="O462701" s="5"/>
    </row>
    <row r="462702" spans="13:15">
      <c r="M462702" s="19"/>
      <c r="O462702" s="5"/>
    </row>
    <row r="462703" spans="13:15">
      <c r="M462703" s="19"/>
      <c r="O462703" s="5"/>
    </row>
    <row r="462704" spans="13:15">
      <c r="M462704" s="19"/>
      <c r="O462704" s="5"/>
    </row>
    <row r="462705" spans="13:15">
      <c r="M462705" s="19"/>
      <c r="O462705" s="5"/>
    </row>
    <row r="462706" spans="13:15">
      <c r="M462706" s="19"/>
      <c r="O462706" s="5"/>
    </row>
    <row r="462707" spans="13:15">
      <c r="M462707" s="19"/>
      <c r="O462707" s="5"/>
    </row>
    <row r="462708" spans="13:15">
      <c r="M462708" s="19"/>
      <c r="O462708" s="5"/>
    </row>
    <row r="462709" spans="13:15">
      <c r="M462709" s="19"/>
      <c r="O462709" s="5"/>
    </row>
    <row r="462710" spans="13:15">
      <c r="M462710" s="19"/>
      <c r="O462710" s="5"/>
    </row>
    <row r="462711" spans="13:15">
      <c r="M462711" s="19"/>
      <c r="O462711" s="5"/>
    </row>
    <row r="462712" spans="13:15">
      <c r="M462712" s="19"/>
      <c r="O462712" s="5"/>
    </row>
    <row r="462713" spans="13:15">
      <c r="M462713" s="19"/>
      <c r="O462713" s="5"/>
    </row>
    <row r="462714" spans="13:15">
      <c r="M462714" s="19"/>
      <c r="O462714" s="5"/>
    </row>
    <row r="462715" spans="13:15">
      <c r="M462715" s="19"/>
      <c r="O462715" s="5"/>
    </row>
    <row r="462716" spans="13:15">
      <c r="M462716" s="19"/>
      <c r="O462716" s="5"/>
    </row>
    <row r="462717" spans="13:15">
      <c r="M462717" s="19"/>
      <c r="O462717" s="5"/>
    </row>
    <row r="462718" spans="13:15">
      <c r="M462718" s="19"/>
      <c r="O462718" s="5"/>
    </row>
    <row r="462719" spans="13:15">
      <c r="M462719" s="19"/>
      <c r="O462719" s="5"/>
    </row>
    <row r="462720" spans="13:15">
      <c r="M462720" s="19"/>
      <c r="O462720" s="5"/>
    </row>
    <row r="462721" spans="13:15">
      <c r="M462721" s="19"/>
      <c r="O462721" s="5"/>
    </row>
    <row r="462722" spans="13:15">
      <c r="M462722" s="19"/>
      <c r="O462722" s="5"/>
    </row>
    <row r="462723" spans="13:15">
      <c r="M462723" s="19"/>
      <c r="O462723" s="5"/>
    </row>
    <row r="462724" spans="13:15">
      <c r="M462724" s="19"/>
      <c r="O462724" s="5"/>
    </row>
    <row r="462725" spans="13:15">
      <c r="M462725" s="19"/>
      <c r="O462725" s="5"/>
    </row>
    <row r="462726" spans="13:15">
      <c r="M462726" s="19"/>
      <c r="O462726" s="5"/>
    </row>
    <row r="462727" spans="13:15">
      <c r="M462727" s="19"/>
      <c r="O462727" s="5"/>
    </row>
    <row r="462728" spans="13:15">
      <c r="M462728" s="19"/>
      <c r="O462728" s="5"/>
    </row>
    <row r="462729" spans="13:15">
      <c r="M462729" s="19"/>
      <c r="O462729" s="5"/>
    </row>
    <row r="462730" spans="13:15">
      <c r="M462730" s="19"/>
      <c r="O462730" s="5"/>
    </row>
    <row r="462731" spans="13:15">
      <c r="M462731" s="19"/>
      <c r="O462731" s="5"/>
    </row>
    <row r="462732" spans="13:15">
      <c r="M462732" s="19"/>
      <c r="O462732" s="5"/>
    </row>
    <row r="462733" spans="13:15">
      <c r="M462733" s="19"/>
      <c r="O462733" s="5"/>
    </row>
    <row r="462734" spans="13:15">
      <c r="M462734" s="19"/>
      <c r="O462734" s="5"/>
    </row>
    <row r="462735" spans="13:15">
      <c r="M462735" s="19"/>
      <c r="O462735" s="5"/>
    </row>
    <row r="462736" spans="13:15">
      <c r="M462736" s="19"/>
      <c r="O462736" s="5"/>
    </row>
    <row r="462737" spans="13:15">
      <c r="M462737" s="19"/>
      <c r="O462737" s="5"/>
    </row>
    <row r="462738" spans="13:15">
      <c r="M462738" s="19"/>
      <c r="O462738" s="5"/>
    </row>
    <row r="462739" spans="13:15">
      <c r="M462739" s="19"/>
      <c r="O462739" s="5"/>
    </row>
    <row r="462740" spans="13:15">
      <c r="M462740" s="19"/>
      <c r="O462740" s="5"/>
    </row>
    <row r="462741" spans="13:15">
      <c r="M462741" s="19"/>
      <c r="O462741" s="5"/>
    </row>
    <row r="462742" spans="13:15">
      <c r="M462742" s="19"/>
      <c r="O462742" s="5"/>
    </row>
    <row r="462743" spans="13:15">
      <c r="M462743" s="19"/>
      <c r="O462743" s="5"/>
    </row>
    <row r="462744" spans="13:15">
      <c r="M462744" s="19"/>
      <c r="O462744" s="5"/>
    </row>
    <row r="462745" spans="13:15">
      <c r="M462745" s="19"/>
      <c r="O462745" s="5"/>
    </row>
    <row r="462746" spans="13:15">
      <c r="M462746" s="19"/>
      <c r="O462746" s="5"/>
    </row>
    <row r="462747" spans="13:15">
      <c r="M462747" s="19"/>
      <c r="O462747" s="5"/>
    </row>
    <row r="462748" spans="13:15">
      <c r="M462748" s="19"/>
      <c r="O462748" s="5"/>
    </row>
    <row r="462749" spans="13:15">
      <c r="M462749" s="19"/>
      <c r="O462749" s="5"/>
    </row>
    <row r="462750" spans="13:15">
      <c r="M462750" s="19"/>
      <c r="O462750" s="5"/>
    </row>
    <row r="462751" spans="13:15">
      <c r="M462751" s="19"/>
      <c r="O462751" s="5"/>
    </row>
    <row r="462752" spans="13:15">
      <c r="M462752" s="19"/>
      <c r="O462752" s="5"/>
    </row>
    <row r="462753" spans="13:15">
      <c r="M462753" s="19"/>
      <c r="O462753" s="5"/>
    </row>
    <row r="462754" spans="13:15">
      <c r="M462754" s="19"/>
      <c r="O462754" s="5"/>
    </row>
    <row r="462755" spans="13:15">
      <c r="M462755" s="19"/>
      <c r="O462755" s="5"/>
    </row>
    <row r="462756" spans="13:15">
      <c r="M462756" s="19"/>
      <c r="O462756" s="5"/>
    </row>
    <row r="462757" spans="13:15">
      <c r="M462757" s="19"/>
      <c r="O462757" s="5"/>
    </row>
    <row r="462758" spans="13:15">
      <c r="M462758" s="19"/>
      <c r="O462758" s="5"/>
    </row>
    <row r="462759" spans="13:15">
      <c r="M462759" s="19"/>
      <c r="O462759" s="5"/>
    </row>
    <row r="462760" spans="13:15">
      <c r="M462760" s="19"/>
      <c r="O462760" s="5"/>
    </row>
    <row r="462761" spans="13:15">
      <c r="M462761" s="19"/>
      <c r="O462761" s="5"/>
    </row>
    <row r="462762" spans="13:15">
      <c r="M462762" s="19"/>
      <c r="O462762" s="5"/>
    </row>
    <row r="462763" spans="13:15">
      <c r="M462763" s="19"/>
      <c r="O462763" s="5"/>
    </row>
    <row r="462764" spans="13:15">
      <c r="M462764" s="19"/>
      <c r="O462764" s="5"/>
    </row>
    <row r="462765" spans="13:15">
      <c r="M462765" s="19"/>
      <c r="O462765" s="5"/>
    </row>
    <row r="462766" spans="13:15">
      <c r="M462766" s="19"/>
      <c r="O462766" s="5"/>
    </row>
    <row r="462767" spans="13:15">
      <c r="M462767" s="19"/>
      <c r="O462767" s="5"/>
    </row>
    <row r="462768" spans="13:15">
      <c r="M462768" s="19"/>
      <c r="O462768" s="5"/>
    </row>
    <row r="462769" spans="13:15">
      <c r="M462769" s="19"/>
      <c r="O462769" s="5"/>
    </row>
    <row r="462770" spans="13:15">
      <c r="M462770" s="19"/>
      <c r="O462770" s="5"/>
    </row>
    <row r="462771" spans="13:15">
      <c r="M462771" s="19"/>
      <c r="O462771" s="5"/>
    </row>
    <row r="462772" spans="13:15">
      <c r="M462772" s="19"/>
      <c r="O462772" s="5"/>
    </row>
    <row r="462773" spans="13:15">
      <c r="M462773" s="19"/>
      <c r="O462773" s="5"/>
    </row>
    <row r="462774" spans="13:15">
      <c r="M462774" s="19"/>
      <c r="O462774" s="5"/>
    </row>
    <row r="462775" spans="13:15">
      <c r="M462775" s="19"/>
      <c r="O462775" s="5"/>
    </row>
    <row r="462776" spans="13:15">
      <c r="M462776" s="19"/>
      <c r="O462776" s="5"/>
    </row>
    <row r="462777" spans="13:15">
      <c r="M462777" s="19"/>
      <c r="O462777" s="5"/>
    </row>
    <row r="462778" spans="13:15">
      <c r="M462778" s="19"/>
      <c r="O462778" s="5"/>
    </row>
    <row r="462779" spans="13:15">
      <c r="M462779" s="19"/>
      <c r="O462779" s="5"/>
    </row>
    <row r="462780" spans="13:15">
      <c r="M462780" s="19"/>
      <c r="O462780" s="5"/>
    </row>
    <row r="462781" spans="13:15">
      <c r="M462781" s="19"/>
      <c r="O462781" s="5"/>
    </row>
    <row r="462782" spans="13:15">
      <c r="M462782" s="19"/>
      <c r="O462782" s="5"/>
    </row>
    <row r="462783" spans="13:15">
      <c r="M462783" s="19"/>
      <c r="O462783" s="5"/>
    </row>
    <row r="462784" spans="13:15">
      <c r="M462784" s="19"/>
      <c r="O462784" s="5"/>
    </row>
    <row r="462785" spans="13:15">
      <c r="M462785" s="19"/>
      <c r="O462785" s="5"/>
    </row>
    <row r="462786" spans="13:15">
      <c r="M462786" s="19"/>
      <c r="O462786" s="5"/>
    </row>
    <row r="462787" spans="13:15">
      <c r="M462787" s="19"/>
      <c r="O462787" s="5"/>
    </row>
    <row r="462788" spans="13:15">
      <c r="M462788" s="19"/>
      <c r="O462788" s="5"/>
    </row>
    <row r="462789" spans="13:15">
      <c r="M462789" s="19"/>
      <c r="O462789" s="5"/>
    </row>
    <row r="462790" spans="13:15">
      <c r="M462790" s="19"/>
      <c r="O462790" s="5"/>
    </row>
    <row r="462791" spans="13:15">
      <c r="M462791" s="19"/>
      <c r="O462791" s="5"/>
    </row>
    <row r="462792" spans="13:15">
      <c r="M462792" s="19"/>
      <c r="O462792" s="5"/>
    </row>
    <row r="462793" spans="13:15">
      <c r="M462793" s="19"/>
      <c r="O462793" s="5"/>
    </row>
    <row r="462794" spans="13:15">
      <c r="M462794" s="19"/>
      <c r="O462794" s="5"/>
    </row>
    <row r="462795" spans="13:15">
      <c r="M462795" s="19"/>
      <c r="O462795" s="5"/>
    </row>
    <row r="462796" spans="13:15">
      <c r="M462796" s="19"/>
      <c r="O462796" s="5"/>
    </row>
    <row r="462797" spans="13:15">
      <c r="M462797" s="19"/>
      <c r="O462797" s="5"/>
    </row>
    <row r="462798" spans="13:15">
      <c r="M462798" s="19"/>
      <c r="O462798" s="5"/>
    </row>
    <row r="462799" spans="13:15">
      <c r="M462799" s="19"/>
      <c r="O462799" s="5"/>
    </row>
    <row r="462800" spans="13:15">
      <c r="M462800" s="19"/>
      <c r="O462800" s="5"/>
    </row>
    <row r="462801" spans="13:15">
      <c r="M462801" s="19"/>
      <c r="O462801" s="5"/>
    </row>
    <row r="462802" spans="13:15">
      <c r="M462802" s="19"/>
      <c r="O462802" s="5"/>
    </row>
    <row r="462803" spans="13:15">
      <c r="M462803" s="19"/>
      <c r="O462803" s="5"/>
    </row>
    <row r="462804" spans="13:15">
      <c r="M462804" s="19"/>
      <c r="O462804" s="5"/>
    </row>
    <row r="462805" spans="13:15">
      <c r="M462805" s="19"/>
      <c r="O462805" s="5"/>
    </row>
    <row r="462806" spans="13:15">
      <c r="M462806" s="19"/>
      <c r="O462806" s="5"/>
    </row>
    <row r="462807" spans="13:15">
      <c r="M462807" s="19"/>
      <c r="O462807" s="5"/>
    </row>
    <row r="462808" spans="13:15">
      <c r="M462808" s="19"/>
      <c r="O462808" s="5"/>
    </row>
    <row r="462809" spans="13:15">
      <c r="M462809" s="19"/>
      <c r="O462809" s="5"/>
    </row>
    <row r="462810" spans="13:15">
      <c r="M462810" s="19"/>
      <c r="O462810" s="5"/>
    </row>
    <row r="462811" spans="13:15">
      <c r="M462811" s="19"/>
      <c r="O462811" s="5"/>
    </row>
    <row r="462812" spans="13:15">
      <c r="M462812" s="19"/>
      <c r="O462812" s="5"/>
    </row>
    <row r="462813" spans="13:15">
      <c r="M462813" s="19"/>
      <c r="O462813" s="5"/>
    </row>
    <row r="462814" spans="13:15">
      <c r="M462814" s="19"/>
      <c r="O462814" s="5"/>
    </row>
    <row r="462815" spans="13:15">
      <c r="M462815" s="19"/>
      <c r="O462815" s="5"/>
    </row>
    <row r="462816" spans="13:15">
      <c r="M462816" s="19"/>
      <c r="O462816" s="5"/>
    </row>
    <row r="462817" spans="13:15">
      <c r="M462817" s="19"/>
      <c r="O462817" s="5"/>
    </row>
    <row r="462818" spans="13:15">
      <c r="M462818" s="19"/>
      <c r="O462818" s="5"/>
    </row>
    <row r="462819" spans="13:15">
      <c r="M462819" s="19"/>
      <c r="O462819" s="5"/>
    </row>
    <row r="462820" spans="13:15">
      <c r="M462820" s="19"/>
      <c r="O462820" s="5"/>
    </row>
    <row r="462821" spans="13:15">
      <c r="M462821" s="19"/>
      <c r="O462821" s="5"/>
    </row>
    <row r="462822" spans="13:15">
      <c r="M462822" s="19"/>
      <c r="O462822" s="5"/>
    </row>
    <row r="462823" spans="13:15">
      <c r="M462823" s="19"/>
      <c r="O462823" s="5"/>
    </row>
    <row r="462824" spans="13:15">
      <c r="M462824" s="19"/>
      <c r="O462824" s="5"/>
    </row>
    <row r="462825" spans="13:15">
      <c r="M462825" s="19"/>
      <c r="O462825" s="5"/>
    </row>
    <row r="462826" spans="13:15">
      <c r="M462826" s="19"/>
      <c r="O462826" s="5"/>
    </row>
    <row r="462827" spans="13:15">
      <c r="M462827" s="19"/>
      <c r="O462827" s="5"/>
    </row>
    <row r="462828" spans="13:15">
      <c r="M462828" s="19"/>
      <c r="O462828" s="5"/>
    </row>
    <row r="462829" spans="13:15">
      <c r="M462829" s="19"/>
      <c r="O462829" s="5"/>
    </row>
    <row r="462830" spans="13:15">
      <c r="M462830" s="19"/>
      <c r="O462830" s="5"/>
    </row>
    <row r="462831" spans="13:15">
      <c r="M462831" s="19"/>
      <c r="O462831" s="5"/>
    </row>
    <row r="462832" spans="13:15">
      <c r="M462832" s="19"/>
      <c r="O462832" s="5"/>
    </row>
    <row r="462833" spans="13:15">
      <c r="M462833" s="19"/>
      <c r="O462833" s="5"/>
    </row>
    <row r="462834" spans="13:15">
      <c r="M462834" s="19"/>
      <c r="O462834" s="5"/>
    </row>
    <row r="462835" spans="13:15">
      <c r="M462835" s="19"/>
      <c r="O462835" s="5"/>
    </row>
    <row r="462836" spans="13:15">
      <c r="M462836" s="19"/>
      <c r="O462836" s="5"/>
    </row>
    <row r="462837" spans="13:15">
      <c r="M462837" s="19"/>
      <c r="O462837" s="5"/>
    </row>
    <row r="462838" spans="13:15">
      <c r="M462838" s="19"/>
      <c r="O462838" s="5"/>
    </row>
    <row r="462839" spans="13:15">
      <c r="M462839" s="19"/>
      <c r="O462839" s="5"/>
    </row>
    <row r="462840" spans="13:15">
      <c r="M462840" s="19"/>
      <c r="O462840" s="5"/>
    </row>
    <row r="462841" spans="13:15">
      <c r="M462841" s="19"/>
      <c r="O462841" s="5"/>
    </row>
    <row r="462842" spans="13:15">
      <c r="M462842" s="19"/>
      <c r="O462842" s="5"/>
    </row>
    <row r="462843" spans="13:15">
      <c r="M462843" s="19"/>
      <c r="O462843" s="5"/>
    </row>
    <row r="462844" spans="13:15">
      <c r="M462844" s="19"/>
      <c r="O462844" s="5"/>
    </row>
    <row r="462845" spans="13:15">
      <c r="M462845" s="19"/>
      <c r="O462845" s="5"/>
    </row>
    <row r="462846" spans="13:15">
      <c r="M462846" s="19"/>
      <c r="O462846" s="5"/>
    </row>
    <row r="462847" spans="13:15">
      <c r="M462847" s="19"/>
      <c r="O462847" s="5"/>
    </row>
    <row r="462848" spans="13:15">
      <c r="M462848" s="19"/>
      <c r="O462848" s="5"/>
    </row>
    <row r="462849" spans="13:15">
      <c r="M462849" s="19"/>
      <c r="O462849" s="5"/>
    </row>
    <row r="462850" spans="13:15">
      <c r="M462850" s="19"/>
      <c r="O462850" s="5"/>
    </row>
    <row r="462851" spans="13:15">
      <c r="M462851" s="19"/>
      <c r="O462851" s="5"/>
    </row>
    <row r="462852" spans="13:15">
      <c r="M462852" s="19"/>
      <c r="O462852" s="5"/>
    </row>
    <row r="462853" spans="13:15">
      <c r="M462853" s="19"/>
      <c r="O462853" s="5"/>
    </row>
    <row r="462854" spans="13:15">
      <c r="M462854" s="19"/>
      <c r="O462854" s="5"/>
    </row>
    <row r="462855" spans="13:15">
      <c r="M462855" s="19"/>
      <c r="O462855" s="5"/>
    </row>
    <row r="462856" spans="13:15">
      <c r="M462856" s="19"/>
      <c r="O462856" s="5"/>
    </row>
    <row r="462857" spans="13:15">
      <c r="M462857" s="19"/>
      <c r="O462857" s="5"/>
    </row>
    <row r="462858" spans="13:15">
      <c r="M462858" s="19"/>
      <c r="O462858" s="5"/>
    </row>
    <row r="462859" spans="13:15">
      <c r="M462859" s="19"/>
      <c r="O462859" s="5"/>
    </row>
    <row r="462860" spans="13:15">
      <c r="M462860" s="19"/>
      <c r="O462860" s="5"/>
    </row>
    <row r="462861" spans="13:15">
      <c r="M462861" s="19"/>
      <c r="O462861" s="5"/>
    </row>
    <row r="462862" spans="13:15">
      <c r="M462862" s="19"/>
      <c r="O462862" s="5"/>
    </row>
    <row r="462863" spans="13:15">
      <c r="M462863" s="19"/>
      <c r="O462863" s="5"/>
    </row>
    <row r="462864" spans="13:15">
      <c r="M462864" s="19"/>
      <c r="O462864" s="5"/>
    </row>
    <row r="462865" spans="13:15">
      <c r="M462865" s="19"/>
      <c r="O462865" s="5"/>
    </row>
    <row r="462866" spans="13:15">
      <c r="M462866" s="19"/>
      <c r="O462866" s="5"/>
    </row>
    <row r="462867" spans="13:15">
      <c r="M462867" s="19"/>
      <c r="O462867" s="5"/>
    </row>
    <row r="462868" spans="13:15">
      <c r="M462868" s="19"/>
      <c r="O462868" s="5"/>
    </row>
    <row r="462869" spans="13:15">
      <c r="M462869" s="19"/>
      <c r="O462869" s="5"/>
    </row>
    <row r="462870" spans="13:15">
      <c r="M462870" s="19"/>
      <c r="O462870" s="5"/>
    </row>
    <row r="462871" spans="13:15">
      <c r="M462871" s="19"/>
      <c r="O462871" s="5"/>
    </row>
    <row r="462872" spans="13:15">
      <c r="M462872" s="19"/>
      <c r="O462872" s="5"/>
    </row>
    <row r="462873" spans="13:15">
      <c r="M462873" s="19"/>
      <c r="O462873" s="5"/>
    </row>
    <row r="462874" spans="13:15">
      <c r="M462874" s="19"/>
      <c r="O462874" s="5"/>
    </row>
    <row r="462875" spans="13:15">
      <c r="M462875" s="19"/>
      <c r="O462875" s="5"/>
    </row>
    <row r="462876" spans="13:15">
      <c r="M462876" s="19"/>
      <c r="O462876" s="5"/>
    </row>
    <row r="462877" spans="13:15">
      <c r="M462877" s="19"/>
      <c r="O462877" s="5"/>
    </row>
    <row r="462878" spans="13:15">
      <c r="M462878" s="19"/>
      <c r="O462878" s="5"/>
    </row>
    <row r="462879" spans="13:15">
      <c r="M462879" s="19"/>
      <c r="O462879" s="5"/>
    </row>
    <row r="462880" spans="13:15">
      <c r="M462880" s="19"/>
      <c r="O462880" s="5"/>
    </row>
    <row r="462881" spans="13:15">
      <c r="M462881" s="19"/>
      <c r="O462881" s="5"/>
    </row>
    <row r="462882" spans="13:15">
      <c r="M462882" s="19"/>
      <c r="O462882" s="5"/>
    </row>
    <row r="462883" spans="13:15">
      <c r="M462883" s="19"/>
      <c r="O462883" s="5"/>
    </row>
    <row r="462884" spans="13:15">
      <c r="M462884" s="19"/>
      <c r="O462884" s="5"/>
    </row>
    <row r="462885" spans="13:15">
      <c r="M462885" s="19"/>
      <c r="O462885" s="5"/>
    </row>
    <row r="462886" spans="13:15">
      <c r="M462886" s="19"/>
      <c r="O462886" s="5"/>
    </row>
    <row r="462887" spans="13:15">
      <c r="M462887" s="19"/>
      <c r="O462887" s="5"/>
    </row>
    <row r="462888" spans="13:15">
      <c r="M462888" s="19"/>
      <c r="O462888" s="5"/>
    </row>
    <row r="462889" spans="13:15">
      <c r="M462889" s="19"/>
      <c r="O462889" s="5"/>
    </row>
    <row r="462890" spans="13:15">
      <c r="M462890" s="19"/>
      <c r="O462890" s="5"/>
    </row>
    <row r="462891" spans="13:15">
      <c r="M462891" s="19"/>
      <c r="O462891" s="5"/>
    </row>
    <row r="462892" spans="13:15">
      <c r="M462892" s="19"/>
      <c r="O462892" s="5"/>
    </row>
    <row r="462893" spans="13:15">
      <c r="M462893" s="19"/>
      <c r="O462893" s="5"/>
    </row>
    <row r="462894" spans="13:15">
      <c r="M462894" s="19"/>
      <c r="O462894" s="5"/>
    </row>
    <row r="462895" spans="13:15">
      <c r="M462895" s="19"/>
      <c r="O462895" s="5"/>
    </row>
    <row r="462896" spans="13:15">
      <c r="M462896" s="19"/>
      <c r="O462896" s="5"/>
    </row>
    <row r="462897" spans="13:15">
      <c r="M462897" s="19"/>
      <c r="O462897" s="5"/>
    </row>
    <row r="462898" spans="13:15">
      <c r="M462898" s="19"/>
      <c r="O462898" s="5"/>
    </row>
    <row r="462899" spans="13:15">
      <c r="M462899" s="19"/>
      <c r="O462899" s="5"/>
    </row>
    <row r="462900" spans="13:15">
      <c r="M462900" s="19"/>
      <c r="O462900" s="5"/>
    </row>
    <row r="462901" spans="13:15">
      <c r="M462901" s="19"/>
      <c r="O462901" s="5"/>
    </row>
    <row r="462902" spans="13:15">
      <c r="M462902" s="19"/>
      <c r="O462902" s="5"/>
    </row>
    <row r="462903" spans="13:15">
      <c r="M462903" s="19"/>
      <c r="O462903" s="5"/>
    </row>
    <row r="462904" spans="13:15">
      <c r="M462904" s="19"/>
      <c r="O462904" s="5"/>
    </row>
    <row r="462905" spans="13:15">
      <c r="M462905" s="19"/>
      <c r="O462905" s="5"/>
    </row>
    <row r="462906" spans="13:15">
      <c r="M462906" s="19"/>
      <c r="O462906" s="5"/>
    </row>
    <row r="462907" spans="13:15">
      <c r="M462907" s="19"/>
      <c r="O462907" s="5"/>
    </row>
    <row r="462908" spans="13:15">
      <c r="M462908" s="19"/>
      <c r="O462908" s="5"/>
    </row>
    <row r="462909" spans="13:15">
      <c r="M462909" s="19"/>
      <c r="O462909" s="5"/>
    </row>
    <row r="462910" spans="13:15">
      <c r="M462910" s="19"/>
      <c r="O462910" s="5"/>
    </row>
    <row r="462911" spans="13:15">
      <c r="M462911" s="19"/>
      <c r="O462911" s="5"/>
    </row>
    <row r="462912" spans="13:15">
      <c r="M462912" s="19"/>
      <c r="O462912" s="5"/>
    </row>
    <row r="462913" spans="13:15">
      <c r="M462913" s="19"/>
      <c r="O462913" s="5"/>
    </row>
    <row r="462914" spans="13:15">
      <c r="M462914" s="19"/>
      <c r="O462914" s="5"/>
    </row>
    <row r="462915" spans="13:15">
      <c r="M462915" s="19"/>
      <c r="O462915" s="5"/>
    </row>
    <row r="462916" spans="13:15">
      <c r="M462916" s="19"/>
      <c r="O462916" s="5"/>
    </row>
    <row r="462917" spans="13:15">
      <c r="M462917" s="19"/>
      <c r="O462917" s="5"/>
    </row>
    <row r="462918" spans="13:15">
      <c r="M462918" s="19"/>
      <c r="O462918" s="5"/>
    </row>
    <row r="462919" spans="13:15">
      <c r="M462919" s="19"/>
      <c r="O462919" s="5"/>
    </row>
    <row r="462920" spans="13:15">
      <c r="M462920" s="19"/>
      <c r="O462920" s="5"/>
    </row>
    <row r="462921" spans="13:15">
      <c r="M462921" s="19"/>
      <c r="O462921" s="5"/>
    </row>
    <row r="462922" spans="13:15">
      <c r="M462922" s="19"/>
      <c r="O462922" s="5"/>
    </row>
    <row r="462923" spans="13:15">
      <c r="M462923" s="19"/>
      <c r="O462923" s="5"/>
    </row>
    <row r="462924" spans="13:15">
      <c r="M462924" s="19"/>
      <c r="O462924" s="5"/>
    </row>
    <row r="462925" spans="13:15">
      <c r="M462925" s="19"/>
      <c r="O462925" s="5"/>
    </row>
    <row r="462926" spans="13:15">
      <c r="M462926" s="19"/>
      <c r="O462926" s="5"/>
    </row>
    <row r="462927" spans="13:15">
      <c r="M462927" s="19"/>
      <c r="O462927" s="5"/>
    </row>
    <row r="462928" spans="13:15">
      <c r="M462928" s="19"/>
      <c r="O462928" s="5"/>
    </row>
    <row r="462929" spans="13:15">
      <c r="M462929" s="19"/>
      <c r="O462929" s="5"/>
    </row>
    <row r="462930" spans="13:15">
      <c r="M462930" s="19"/>
      <c r="O462930" s="5"/>
    </row>
    <row r="462931" spans="13:15">
      <c r="M462931" s="19"/>
      <c r="O462931" s="5"/>
    </row>
    <row r="462932" spans="13:15">
      <c r="M462932" s="19"/>
      <c r="O462932" s="5"/>
    </row>
    <row r="462933" spans="13:15">
      <c r="M462933" s="19"/>
      <c r="O462933" s="5"/>
    </row>
    <row r="462934" spans="13:15">
      <c r="M462934" s="19"/>
      <c r="O462934" s="5"/>
    </row>
    <row r="462935" spans="13:15">
      <c r="M462935" s="19"/>
      <c r="O462935" s="5"/>
    </row>
    <row r="462936" spans="13:15">
      <c r="M462936" s="19"/>
      <c r="O462936" s="5"/>
    </row>
    <row r="462937" spans="13:15">
      <c r="M462937" s="19"/>
      <c r="O462937" s="5"/>
    </row>
    <row r="462938" spans="13:15">
      <c r="M462938" s="19"/>
      <c r="O462938" s="5"/>
    </row>
    <row r="462939" spans="13:15">
      <c r="M462939" s="19"/>
      <c r="O462939" s="5"/>
    </row>
    <row r="462940" spans="13:15">
      <c r="M462940" s="19"/>
      <c r="O462940" s="5"/>
    </row>
    <row r="462941" spans="13:15">
      <c r="M462941" s="19"/>
      <c r="O462941" s="5"/>
    </row>
    <row r="462942" spans="13:15">
      <c r="M462942" s="19"/>
      <c r="O462942" s="5"/>
    </row>
    <row r="462943" spans="13:15">
      <c r="M462943" s="19"/>
      <c r="O462943" s="5"/>
    </row>
    <row r="462944" spans="13:15">
      <c r="M462944" s="19"/>
      <c r="O462944" s="5"/>
    </row>
    <row r="462945" spans="13:15">
      <c r="M462945" s="19"/>
      <c r="O462945" s="5"/>
    </row>
    <row r="462946" spans="13:15">
      <c r="M462946" s="19"/>
      <c r="O462946" s="5"/>
    </row>
    <row r="462947" spans="13:15">
      <c r="M462947" s="19"/>
      <c r="O462947" s="5"/>
    </row>
    <row r="462948" spans="13:15">
      <c r="M462948" s="19"/>
      <c r="O462948" s="5"/>
    </row>
    <row r="462949" spans="13:15">
      <c r="M462949" s="19"/>
      <c r="O462949" s="5"/>
    </row>
    <row r="462950" spans="13:15">
      <c r="M462950" s="19"/>
      <c r="O462950" s="5"/>
    </row>
    <row r="462951" spans="13:15">
      <c r="M462951" s="19"/>
      <c r="O462951" s="5"/>
    </row>
    <row r="462952" spans="13:15">
      <c r="M462952" s="19"/>
      <c r="O462952" s="5"/>
    </row>
    <row r="462953" spans="13:15">
      <c r="M462953" s="19"/>
      <c r="O462953" s="5"/>
    </row>
    <row r="462954" spans="13:15">
      <c r="M462954" s="19"/>
      <c r="O462954" s="5"/>
    </row>
    <row r="462955" spans="13:15">
      <c r="M462955" s="19"/>
      <c r="O462955" s="5"/>
    </row>
    <row r="462956" spans="13:15">
      <c r="M462956" s="19"/>
      <c r="O462956" s="5"/>
    </row>
    <row r="462957" spans="13:15">
      <c r="M462957" s="19"/>
      <c r="O462957" s="5"/>
    </row>
    <row r="462958" spans="13:15">
      <c r="M462958" s="19"/>
      <c r="O462958" s="5"/>
    </row>
    <row r="462959" spans="13:15">
      <c r="M462959" s="19"/>
      <c r="O462959" s="5"/>
    </row>
    <row r="462960" spans="13:15">
      <c r="M462960" s="19"/>
      <c r="O462960" s="5"/>
    </row>
    <row r="462961" spans="13:15">
      <c r="M462961" s="19"/>
      <c r="O462961" s="5"/>
    </row>
    <row r="462962" spans="13:15">
      <c r="M462962" s="19"/>
      <c r="O462962" s="5"/>
    </row>
    <row r="462963" spans="13:15">
      <c r="M462963" s="19"/>
      <c r="O462963" s="5"/>
    </row>
    <row r="462964" spans="13:15">
      <c r="M462964" s="19"/>
      <c r="O462964" s="5"/>
    </row>
    <row r="462965" spans="13:15">
      <c r="M462965" s="19"/>
      <c r="O462965" s="5"/>
    </row>
    <row r="462966" spans="13:15">
      <c r="M462966" s="19"/>
      <c r="O462966" s="5"/>
    </row>
    <row r="462967" spans="13:15">
      <c r="M462967" s="19"/>
      <c r="O462967" s="5"/>
    </row>
    <row r="462968" spans="13:15">
      <c r="M462968" s="19"/>
      <c r="O462968" s="5"/>
    </row>
    <row r="462969" spans="13:15">
      <c r="M462969" s="19"/>
      <c r="O462969" s="5"/>
    </row>
    <row r="462970" spans="13:15">
      <c r="M462970" s="19"/>
      <c r="O462970" s="5"/>
    </row>
    <row r="462971" spans="13:15">
      <c r="M462971" s="19"/>
      <c r="O462971" s="5"/>
    </row>
    <row r="462972" spans="13:15">
      <c r="M462972" s="19"/>
      <c r="O462972" s="5"/>
    </row>
    <row r="462973" spans="13:15">
      <c r="M462973" s="19"/>
      <c r="O462973" s="5"/>
    </row>
    <row r="462974" spans="13:15">
      <c r="M462974" s="19"/>
      <c r="O462974" s="5"/>
    </row>
    <row r="462975" spans="13:15">
      <c r="M462975" s="19"/>
      <c r="O462975" s="5"/>
    </row>
    <row r="462976" spans="13:15">
      <c r="M462976" s="19"/>
      <c r="O462976" s="5"/>
    </row>
    <row r="462977" spans="13:15">
      <c r="M462977" s="19"/>
      <c r="O462977" s="5"/>
    </row>
    <row r="462978" spans="13:15">
      <c r="M462978" s="19"/>
      <c r="O462978" s="5"/>
    </row>
    <row r="462979" spans="13:15">
      <c r="M462979" s="19"/>
      <c r="O462979" s="5"/>
    </row>
    <row r="462980" spans="13:15">
      <c r="M462980" s="19"/>
      <c r="O462980" s="5"/>
    </row>
    <row r="462981" spans="13:15">
      <c r="M462981" s="19"/>
      <c r="O462981" s="5"/>
    </row>
    <row r="462982" spans="13:15">
      <c r="M462982" s="19"/>
      <c r="O462982" s="5"/>
    </row>
    <row r="462983" spans="13:15">
      <c r="M462983" s="19"/>
      <c r="O462983" s="5"/>
    </row>
    <row r="462984" spans="13:15">
      <c r="M462984" s="19"/>
      <c r="O462984" s="5"/>
    </row>
    <row r="462985" spans="13:15">
      <c r="M462985" s="19"/>
      <c r="O462985" s="5"/>
    </row>
    <row r="462986" spans="13:15">
      <c r="M462986" s="19"/>
      <c r="O462986" s="5"/>
    </row>
    <row r="462987" spans="13:15">
      <c r="M462987" s="19"/>
      <c r="O462987" s="5"/>
    </row>
    <row r="462988" spans="13:15">
      <c r="M462988" s="19"/>
      <c r="O462988" s="5"/>
    </row>
    <row r="462989" spans="13:15">
      <c r="M462989" s="19"/>
      <c r="O462989" s="5"/>
    </row>
    <row r="462990" spans="13:15">
      <c r="M462990" s="19"/>
      <c r="O462990" s="5"/>
    </row>
    <row r="462991" spans="13:15">
      <c r="M462991" s="19"/>
      <c r="O462991" s="5"/>
    </row>
    <row r="462992" spans="13:15">
      <c r="M462992" s="19"/>
      <c r="O462992" s="5"/>
    </row>
    <row r="462993" spans="13:15">
      <c r="M462993" s="19"/>
      <c r="O462993" s="5"/>
    </row>
    <row r="462994" spans="13:15">
      <c r="M462994" s="19"/>
      <c r="O462994" s="5"/>
    </row>
    <row r="462995" spans="13:15">
      <c r="M462995" s="19"/>
      <c r="O462995" s="5"/>
    </row>
    <row r="462996" spans="13:15">
      <c r="M462996" s="19"/>
      <c r="O462996" s="5"/>
    </row>
    <row r="462997" spans="13:15">
      <c r="M462997" s="19"/>
      <c r="O462997" s="5"/>
    </row>
    <row r="462998" spans="13:15">
      <c r="M462998" s="19"/>
      <c r="O462998" s="5"/>
    </row>
    <row r="462999" spans="13:15">
      <c r="M462999" s="19"/>
      <c r="O462999" s="5"/>
    </row>
    <row r="463000" spans="13:15">
      <c r="M463000" s="19"/>
      <c r="O463000" s="5"/>
    </row>
    <row r="463001" spans="13:15">
      <c r="M463001" s="19"/>
      <c r="O463001" s="5"/>
    </row>
    <row r="463002" spans="13:15">
      <c r="M463002" s="19"/>
      <c r="O463002" s="5"/>
    </row>
    <row r="463003" spans="13:15">
      <c r="M463003" s="19"/>
      <c r="O463003" s="5"/>
    </row>
    <row r="463004" spans="13:15">
      <c r="M463004" s="19"/>
      <c r="O463004" s="5"/>
    </row>
    <row r="463005" spans="13:15">
      <c r="M463005" s="19"/>
      <c r="O463005" s="5"/>
    </row>
    <row r="463006" spans="13:15">
      <c r="M463006" s="19"/>
      <c r="O463006" s="5"/>
    </row>
    <row r="463007" spans="13:15">
      <c r="M463007" s="19"/>
      <c r="O463007" s="5"/>
    </row>
    <row r="463008" spans="13:15">
      <c r="M463008" s="19"/>
      <c r="O463008" s="5"/>
    </row>
    <row r="463009" spans="13:15">
      <c r="M463009" s="19"/>
      <c r="O463009" s="5"/>
    </row>
    <row r="463010" spans="13:15">
      <c r="M463010" s="19"/>
      <c r="O463010" s="5"/>
    </row>
    <row r="463011" spans="13:15">
      <c r="M463011" s="19"/>
      <c r="O463011" s="5"/>
    </row>
    <row r="463012" spans="13:15">
      <c r="M463012" s="19"/>
      <c r="O463012" s="5"/>
    </row>
    <row r="463013" spans="13:15">
      <c r="M463013" s="19"/>
      <c r="O463013" s="5"/>
    </row>
    <row r="463014" spans="13:15">
      <c r="M463014" s="19"/>
      <c r="O463014" s="5"/>
    </row>
    <row r="463015" spans="13:15">
      <c r="M463015" s="19"/>
      <c r="O463015" s="5"/>
    </row>
    <row r="463016" spans="13:15">
      <c r="M463016" s="19"/>
      <c r="O463016" s="5"/>
    </row>
    <row r="463017" spans="13:15">
      <c r="M463017" s="19"/>
      <c r="O463017" s="5"/>
    </row>
    <row r="463018" spans="13:15">
      <c r="M463018" s="19"/>
      <c r="O463018" s="5"/>
    </row>
    <row r="463019" spans="13:15">
      <c r="M463019" s="19"/>
      <c r="O463019" s="5"/>
    </row>
    <row r="463020" spans="13:15">
      <c r="M463020" s="19"/>
      <c r="O463020" s="5"/>
    </row>
    <row r="463021" spans="13:15">
      <c r="M463021" s="19"/>
      <c r="O463021" s="5"/>
    </row>
    <row r="463022" spans="13:15">
      <c r="M463022" s="19"/>
      <c r="O463022" s="5"/>
    </row>
    <row r="463023" spans="13:15">
      <c r="M463023" s="19"/>
      <c r="O463023" s="5"/>
    </row>
    <row r="463024" spans="13:15">
      <c r="M463024" s="19"/>
      <c r="O463024" s="5"/>
    </row>
    <row r="463025" spans="13:15">
      <c r="M463025" s="19"/>
      <c r="O463025" s="5"/>
    </row>
    <row r="463026" spans="13:15">
      <c r="M463026" s="19"/>
      <c r="O463026" s="5"/>
    </row>
    <row r="463027" spans="13:15">
      <c r="M463027" s="19"/>
      <c r="O463027" s="5"/>
    </row>
    <row r="463028" spans="13:15">
      <c r="M463028" s="19"/>
      <c r="O463028" s="5"/>
    </row>
    <row r="463029" spans="13:15">
      <c r="M463029" s="19"/>
      <c r="O463029" s="5"/>
    </row>
    <row r="463030" spans="13:15">
      <c r="M463030" s="19"/>
      <c r="O463030" s="5"/>
    </row>
    <row r="463031" spans="13:15">
      <c r="M463031" s="19"/>
      <c r="O463031" s="5"/>
    </row>
    <row r="463032" spans="13:15">
      <c r="M463032" s="19"/>
      <c r="O463032" s="5"/>
    </row>
    <row r="463033" spans="13:15">
      <c r="M463033" s="19"/>
      <c r="O463033" s="5"/>
    </row>
    <row r="463034" spans="13:15">
      <c r="M463034" s="19"/>
      <c r="O463034" s="5"/>
    </row>
    <row r="463035" spans="13:15">
      <c r="M463035" s="19"/>
      <c r="O463035" s="5"/>
    </row>
    <row r="463036" spans="13:15">
      <c r="M463036" s="19"/>
      <c r="O463036" s="5"/>
    </row>
    <row r="463037" spans="13:15">
      <c r="M463037" s="19"/>
      <c r="O463037" s="5"/>
    </row>
    <row r="463038" spans="13:15">
      <c r="M463038" s="19"/>
      <c r="O463038" s="5"/>
    </row>
    <row r="463039" spans="13:15">
      <c r="M463039" s="19"/>
      <c r="O463039" s="5"/>
    </row>
    <row r="463040" spans="13:15">
      <c r="M463040" s="19"/>
      <c r="O463040" s="5"/>
    </row>
    <row r="463041" spans="13:15">
      <c r="M463041" s="19"/>
      <c r="O463041" s="5"/>
    </row>
    <row r="463042" spans="13:15">
      <c r="M463042" s="19"/>
      <c r="O463042" s="5"/>
    </row>
    <row r="463043" spans="13:15">
      <c r="M463043" s="19"/>
      <c r="O463043" s="5"/>
    </row>
    <row r="463044" spans="13:15">
      <c r="M463044" s="19"/>
      <c r="O463044" s="5"/>
    </row>
    <row r="463045" spans="13:15">
      <c r="M463045" s="19"/>
      <c r="O463045" s="5"/>
    </row>
    <row r="463046" spans="13:15">
      <c r="M463046" s="19"/>
      <c r="O463046" s="5"/>
    </row>
    <row r="463047" spans="13:15">
      <c r="M463047" s="19"/>
      <c r="O463047" s="5"/>
    </row>
    <row r="463048" spans="13:15">
      <c r="M463048" s="19"/>
      <c r="O463048" s="5"/>
    </row>
    <row r="463049" spans="13:15">
      <c r="M463049" s="19"/>
      <c r="O463049" s="5"/>
    </row>
    <row r="463050" spans="13:15">
      <c r="M463050" s="19"/>
      <c r="O463050" s="5"/>
    </row>
    <row r="463051" spans="13:15">
      <c r="M463051" s="19"/>
      <c r="O463051" s="5"/>
    </row>
    <row r="463052" spans="13:15">
      <c r="M463052" s="19"/>
      <c r="O463052" s="5"/>
    </row>
    <row r="463053" spans="13:15">
      <c r="M463053" s="19"/>
      <c r="O463053" s="5"/>
    </row>
    <row r="463054" spans="13:15">
      <c r="M463054" s="19"/>
      <c r="O463054" s="5"/>
    </row>
    <row r="463055" spans="13:15">
      <c r="M463055" s="19"/>
      <c r="O463055" s="5"/>
    </row>
    <row r="463056" spans="13:15">
      <c r="M463056" s="19"/>
      <c r="O463056" s="5"/>
    </row>
    <row r="463057" spans="13:15">
      <c r="M463057" s="19"/>
      <c r="O463057" s="5"/>
    </row>
    <row r="463058" spans="13:15">
      <c r="M463058" s="19"/>
      <c r="O463058" s="5"/>
    </row>
    <row r="463059" spans="13:15">
      <c r="M463059" s="19"/>
      <c r="O463059" s="5"/>
    </row>
    <row r="463060" spans="13:15">
      <c r="M463060" s="19"/>
      <c r="O463060" s="5"/>
    </row>
    <row r="463061" spans="13:15">
      <c r="M463061" s="19"/>
      <c r="O463061" s="5"/>
    </row>
    <row r="463062" spans="13:15">
      <c r="M463062" s="19"/>
      <c r="O463062" s="5"/>
    </row>
    <row r="463063" spans="13:15">
      <c r="M463063" s="19"/>
      <c r="O463063" s="5"/>
    </row>
    <row r="463064" spans="13:15">
      <c r="M463064" s="19"/>
      <c r="O463064" s="5"/>
    </row>
    <row r="463065" spans="13:15">
      <c r="M463065" s="19"/>
      <c r="O463065" s="5"/>
    </row>
    <row r="463066" spans="13:15">
      <c r="M463066" s="19"/>
      <c r="O463066" s="5"/>
    </row>
    <row r="463067" spans="13:15">
      <c r="M463067" s="19"/>
      <c r="O463067" s="5"/>
    </row>
    <row r="463068" spans="13:15">
      <c r="M463068" s="19"/>
      <c r="O463068" s="5"/>
    </row>
    <row r="463069" spans="13:15">
      <c r="M463069" s="19"/>
      <c r="O463069" s="5"/>
    </row>
    <row r="463070" spans="13:15">
      <c r="M463070" s="19"/>
      <c r="O463070" s="5"/>
    </row>
    <row r="463071" spans="13:15">
      <c r="M463071" s="19"/>
      <c r="O463071" s="5"/>
    </row>
    <row r="463072" spans="13:15">
      <c r="M463072" s="19"/>
      <c r="O463072" s="5"/>
    </row>
    <row r="463073" spans="13:15">
      <c r="M463073" s="19"/>
      <c r="O463073" s="5"/>
    </row>
    <row r="463074" spans="13:15">
      <c r="M463074" s="19"/>
      <c r="O463074" s="5"/>
    </row>
    <row r="463075" spans="13:15">
      <c r="M463075" s="19"/>
      <c r="O463075" s="5"/>
    </row>
    <row r="463076" spans="13:15">
      <c r="M463076" s="19"/>
      <c r="O463076" s="5"/>
    </row>
    <row r="463077" spans="13:15">
      <c r="M463077" s="19"/>
      <c r="O463077" s="5"/>
    </row>
    <row r="463078" spans="13:15">
      <c r="M463078" s="19"/>
      <c r="O463078" s="5"/>
    </row>
    <row r="463079" spans="13:15">
      <c r="M463079" s="19"/>
      <c r="O463079" s="5"/>
    </row>
    <row r="463080" spans="13:15">
      <c r="M463080" s="19"/>
      <c r="O463080" s="5"/>
    </row>
    <row r="463081" spans="13:15">
      <c r="M463081" s="19"/>
      <c r="O463081" s="5"/>
    </row>
    <row r="463082" spans="13:15">
      <c r="M463082" s="19"/>
      <c r="O463082" s="5"/>
    </row>
    <row r="463083" spans="13:15">
      <c r="M463083" s="19"/>
      <c r="O463083" s="5"/>
    </row>
    <row r="463084" spans="13:15">
      <c r="M463084" s="19"/>
      <c r="O463084" s="5"/>
    </row>
    <row r="463085" spans="13:15">
      <c r="M463085" s="19"/>
      <c r="O463085" s="5"/>
    </row>
    <row r="463086" spans="13:15">
      <c r="M463086" s="19"/>
      <c r="O463086" s="5"/>
    </row>
    <row r="463087" spans="13:15">
      <c r="M463087" s="19"/>
      <c r="O463087" s="5"/>
    </row>
    <row r="463088" spans="13:15">
      <c r="M463088" s="19"/>
      <c r="O463088" s="5"/>
    </row>
    <row r="463089" spans="13:15">
      <c r="M463089" s="19"/>
      <c r="O463089" s="5"/>
    </row>
    <row r="463090" spans="13:15">
      <c r="M463090" s="19"/>
      <c r="O463090" s="5"/>
    </row>
    <row r="463091" spans="13:15">
      <c r="M463091" s="19"/>
      <c r="O463091" s="5"/>
    </row>
    <row r="463092" spans="13:15">
      <c r="M463092" s="19"/>
      <c r="O463092" s="5"/>
    </row>
    <row r="463093" spans="13:15">
      <c r="M463093" s="19"/>
      <c r="O463093" s="5"/>
    </row>
    <row r="463094" spans="13:15">
      <c r="M463094" s="19"/>
      <c r="O463094" s="5"/>
    </row>
    <row r="463095" spans="13:15">
      <c r="M463095" s="19"/>
      <c r="O463095" s="5"/>
    </row>
    <row r="463096" spans="13:15">
      <c r="M463096" s="19"/>
      <c r="O463096" s="5"/>
    </row>
    <row r="463097" spans="13:15">
      <c r="M463097" s="19"/>
      <c r="O463097" s="5"/>
    </row>
    <row r="463098" spans="13:15">
      <c r="M463098" s="19"/>
      <c r="O463098" s="5"/>
    </row>
    <row r="463099" spans="13:15">
      <c r="M463099" s="19"/>
      <c r="O463099" s="5"/>
    </row>
    <row r="463100" spans="13:15">
      <c r="M463100" s="19"/>
      <c r="O463100" s="5"/>
    </row>
    <row r="463101" spans="13:15">
      <c r="M463101" s="19"/>
      <c r="O463101" s="5"/>
    </row>
    <row r="463102" spans="13:15">
      <c r="M463102" s="19"/>
      <c r="O463102" s="5"/>
    </row>
    <row r="463103" spans="13:15">
      <c r="M463103" s="19"/>
      <c r="O463103" s="5"/>
    </row>
    <row r="463104" spans="13:15">
      <c r="M463104" s="19"/>
      <c r="O463104" s="5"/>
    </row>
    <row r="463105" spans="13:15">
      <c r="M463105" s="19"/>
      <c r="O463105" s="5"/>
    </row>
    <row r="463106" spans="13:15">
      <c r="M463106" s="19"/>
      <c r="O463106" s="5"/>
    </row>
    <row r="463107" spans="13:15">
      <c r="M463107" s="19"/>
      <c r="O463107" s="5"/>
    </row>
    <row r="463108" spans="13:15">
      <c r="M463108" s="19"/>
      <c r="O463108" s="5"/>
    </row>
    <row r="463109" spans="13:15">
      <c r="M463109" s="19"/>
      <c r="O463109" s="5"/>
    </row>
    <row r="463110" spans="13:15">
      <c r="M463110" s="19"/>
      <c r="O463110" s="5"/>
    </row>
    <row r="463111" spans="13:15">
      <c r="M463111" s="19"/>
      <c r="O463111" s="5"/>
    </row>
    <row r="463112" spans="13:15">
      <c r="M463112" s="19"/>
      <c r="O463112" s="5"/>
    </row>
    <row r="463113" spans="13:15">
      <c r="M463113" s="19"/>
      <c r="O463113" s="5"/>
    </row>
    <row r="463114" spans="13:15">
      <c r="M463114" s="19"/>
      <c r="O463114" s="5"/>
    </row>
    <row r="463115" spans="13:15">
      <c r="M463115" s="19"/>
      <c r="O463115" s="5"/>
    </row>
    <row r="463116" spans="13:15">
      <c r="M463116" s="19"/>
      <c r="O463116" s="5"/>
    </row>
    <row r="463117" spans="13:15">
      <c r="M463117" s="19"/>
      <c r="O463117" s="5"/>
    </row>
    <row r="463118" spans="13:15">
      <c r="M463118" s="19"/>
      <c r="O463118" s="5"/>
    </row>
    <row r="463119" spans="13:15">
      <c r="M463119" s="19"/>
      <c r="O463119" s="5"/>
    </row>
    <row r="463120" spans="13:15">
      <c r="M463120" s="19"/>
      <c r="O463120" s="5"/>
    </row>
    <row r="463121" spans="13:15">
      <c r="M463121" s="19"/>
      <c r="O463121" s="5"/>
    </row>
    <row r="463122" spans="13:15">
      <c r="M463122" s="19"/>
      <c r="O463122" s="5"/>
    </row>
    <row r="463123" spans="13:15">
      <c r="M463123" s="19"/>
      <c r="O463123" s="5"/>
    </row>
    <row r="463124" spans="13:15">
      <c r="M463124" s="19"/>
      <c r="O463124" s="5"/>
    </row>
    <row r="463125" spans="13:15">
      <c r="M463125" s="19"/>
      <c r="O463125" s="5"/>
    </row>
    <row r="463126" spans="13:15">
      <c r="M463126" s="19"/>
      <c r="O463126" s="5"/>
    </row>
    <row r="463127" spans="13:15">
      <c r="M463127" s="19"/>
      <c r="O463127" s="5"/>
    </row>
    <row r="463128" spans="13:15">
      <c r="M463128" s="19"/>
      <c r="O463128" s="5"/>
    </row>
    <row r="463129" spans="13:15">
      <c r="M463129" s="19"/>
      <c r="O463129" s="5"/>
    </row>
    <row r="463130" spans="13:15">
      <c r="M463130" s="19"/>
      <c r="O463130" s="5"/>
    </row>
    <row r="463131" spans="13:15">
      <c r="M463131" s="19"/>
      <c r="O463131" s="5"/>
    </row>
    <row r="463132" spans="13:15">
      <c r="M463132" s="19"/>
      <c r="O463132" s="5"/>
    </row>
    <row r="463133" spans="13:15">
      <c r="M463133" s="19"/>
      <c r="O463133" s="5"/>
    </row>
    <row r="463134" spans="13:15">
      <c r="M463134" s="19"/>
      <c r="O463134" s="5"/>
    </row>
    <row r="463135" spans="13:15">
      <c r="M463135" s="19"/>
      <c r="O463135" s="5"/>
    </row>
    <row r="463136" spans="13:15">
      <c r="M463136" s="19"/>
      <c r="O463136" s="5"/>
    </row>
    <row r="463137" spans="13:15">
      <c r="M463137" s="19"/>
      <c r="O463137" s="5"/>
    </row>
    <row r="463138" spans="13:15">
      <c r="M463138" s="19"/>
      <c r="O463138" s="5"/>
    </row>
    <row r="463139" spans="13:15">
      <c r="M463139" s="19"/>
      <c r="O463139" s="5"/>
    </row>
    <row r="463140" spans="13:15">
      <c r="M463140" s="19"/>
      <c r="O463140" s="5"/>
    </row>
    <row r="463141" spans="13:15">
      <c r="M463141" s="19"/>
      <c r="O463141" s="5"/>
    </row>
    <row r="463142" spans="13:15">
      <c r="M463142" s="19"/>
      <c r="O463142" s="5"/>
    </row>
    <row r="463143" spans="13:15">
      <c r="M463143" s="19"/>
      <c r="O463143" s="5"/>
    </row>
    <row r="463144" spans="13:15">
      <c r="M463144" s="19"/>
      <c r="O463144" s="5"/>
    </row>
    <row r="463145" spans="13:15">
      <c r="M463145" s="19"/>
      <c r="O463145" s="5"/>
    </row>
    <row r="463146" spans="13:15">
      <c r="M463146" s="19"/>
      <c r="O463146" s="5"/>
    </row>
    <row r="463147" spans="13:15">
      <c r="M463147" s="19"/>
      <c r="O463147" s="5"/>
    </row>
    <row r="463148" spans="13:15">
      <c r="M463148" s="19"/>
      <c r="O463148" s="5"/>
    </row>
    <row r="463149" spans="13:15">
      <c r="M463149" s="19"/>
      <c r="O463149" s="5"/>
    </row>
    <row r="463150" spans="13:15">
      <c r="M463150" s="19"/>
      <c r="O463150" s="5"/>
    </row>
    <row r="463151" spans="13:15">
      <c r="M463151" s="19"/>
      <c r="O463151" s="5"/>
    </row>
    <row r="463152" spans="13:15">
      <c r="M463152" s="19"/>
      <c r="O463152" s="5"/>
    </row>
    <row r="463153" spans="13:15">
      <c r="M463153" s="19"/>
      <c r="O463153" s="5"/>
    </row>
    <row r="463154" spans="13:15">
      <c r="M463154" s="19"/>
      <c r="O463154" s="5"/>
    </row>
    <row r="463155" spans="13:15">
      <c r="M463155" s="19"/>
      <c r="O463155" s="5"/>
    </row>
    <row r="463156" spans="13:15">
      <c r="M463156" s="19"/>
      <c r="O463156" s="5"/>
    </row>
    <row r="463157" spans="13:15">
      <c r="M463157" s="19"/>
      <c r="O463157" s="5"/>
    </row>
    <row r="463158" spans="13:15">
      <c r="M463158" s="19"/>
      <c r="O463158" s="5"/>
    </row>
    <row r="463159" spans="13:15">
      <c r="M463159" s="19"/>
      <c r="O463159" s="5"/>
    </row>
    <row r="463160" spans="13:15">
      <c r="M463160" s="19"/>
      <c r="O463160" s="5"/>
    </row>
    <row r="463161" spans="13:15">
      <c r="M463161" s="19"/>
      <c r="O463161" s="5"/>
    </row>
    <row r="463162" spans="13:15">
      <c r="M463162" s="19"/>
      <c r="O463162" s="5"/>
    </row>
    <row r="463163" spans="13:15">
      <c r="M463163" s="19"/>
      <c r="O463163" s="5"/>
    </row>
    <row r="463164" spans="13:15">
      <c r="M463164" s="19"/>
      <c r="O463164" s="5"/>
    </row>
    <row r="463165" spans="13:15">
      <c r="M463165" s="19"/>
      <c r="O463165" s="5"/>
    </row>
    <row r="463166" spans="13:15">
      <c r="M463166" s="19"/>
      <c r="O463166" s="5"/>
    </row>
    <row r="463167" spans="13:15">
      <c r="M463167" s="19"/>
      <c r="O463167" s="5"/>
    </row>
    <row r="463168" spans="13:15">
      <c r="M463168" s="19"/>
      <c r="O463168" s="5"/>
    </row>
    <row r="463169" spans="13:15">
      <c r="M463169" s="19"/>
      <c r="O463169" s="5"/>
    </row>
    <row r="463170" spans="13:15">
      <c r="M463170" s="19"/>
      <c r="O463170" s="5"/>
    </row>
    <row r="463171" spans="13:15">
      <c r="M463171" s="19"/>
      <c r="O463171" s="5"/>
    </row>
    <row r="463172" spans="13:15">
      <c r="M463172" s="19"/>
      <c r="O463172" s="5"/>
    </row>
    <row r="463173" spans="13:15">
      <c r="M463173" s="19"/>
      <c r="O463173" s="5"/>
    </row>
    <row r="463174" spans="13:15">
      <c r="M463174" s="19"/>
      <c r="O463174" s="5"/>
    </row>
    <row r="463175" spans="13:15">
      <c r="M463175" s="19"/>
      <c r="O463175" s="5"/>
    </row>
    <row r="463176" spans="13:15">
      <c r="M463176" s="19"/>
      <c r="O463176" s="5"/>
    </row>
    <row r="463177" spans="13:15">
      <c r="M463177" s="19"/>
      <c r="O463177" s="5"/>
    </row>
    <row r="463178" spans="13:15">
      <c r="M463178" s="19"/>
      <c r="O463178" s="5"/>
    </row>
    <row r="463179" spans="13:15">
      <c r="M463179" s="19"/>
      <c r="O463179" s="5"/>
    </row>
    <row r="463180" spans="13:15">
      <c r="M463180" s="19"/>
      <c r="O463180" s="5"/>
    </row>
    <row r="463181" spans="13:15">
      <c r="M463181" s="19"/>
      <c r="O463181" s="5"/>
    </row>
    <row r="463182" spans="13:15">
      <c r="M463182" s="19"/>
      <c r="O463182" s="5"/>
    </row>
    <row r="463183" spans="13:15">
      <c r="M463183" s="19"/>
      <c r="O463183" s="5"/>
    </row>
    <row r="463184" spans="13:15">
      <c r="M463184" s="19"/>
      <c r="O463184" s="5"/>
    </row>
    <row r="463185" spans="13:15">
      <c r="M463185" s="19"/>
      <c r="O463185" s="5"/>
    </row>
    <row r="463186" spans="13:15">
      <c r="M463186" s="19"/>
      <c r="O463186" s="5"/>
    </row>
    <row r="463187" spans="13:15">
      <c r="M463187" s="19"/>
      <c r="O463187" s="5"/>
    </row>
    <row r="463188" spans="13:15">
      <c r="M463188" s="19"/>
      <c r="O463188" s="5"/>
    </row>
    <row r="463189" spans="13:15">
      <c r="M463189" s="19"/>
      <c r="O463189" s="5"/>
    </row>
    <row r="463190" spans="13:15">
      <c r="M463190" s="19"/>
      <c r="O463190" s="5"/>
    </row>
    <row r="463191" spans="13:15">
      <c r="M463191" s="19"/>
      <c r="O463191" s="5"/>
    </row>
    <row r="463192" spans="13:15">
      <c r="M463192" s="19"/>
      <c r="O463192" s="5"/>
    </row>
    <row r="463193" spans="13:15">
      <c r="M463193" s="19"/>
      <c r="O463193" s="5"/>
    </row>
    <row r="463194" spans="13:15">
      <c r="M463194" s="19"/>
      <c r="O463194" s="5"/>
    </row>
    <row r="463195" spans="13:15">
      <c r="M463195" s="19"/>
      <c r="O463195" s="5"/>
    </row>
    <row r="463196" spans="13:15">
      <c r="M463196" s="19"/>
      <c r="O463196" s="5"/>
    </row>
    <row r="463197" spans="13:15">
      <c r="M463197" s="19"/>
      <c r="O463197" s="5"/>
    </row>
    <row r="463198" spans="13:15">
      <c r="M463198" s="19"/>
      <c r="O463198" s="5"/>
    </row>
    <row r="463199" spans="13:15">
      <c r="M463199" s="19"/>
      <c r="O463199" s="5"/>
    </row>
    <row r="463200" spans="13:15">
      <c r="M463200" s="19"/>
      <c r="O463200" s="5"/>
    </row>
    <row r="463201" spans="13:15">
      <c r="M463201" s="19"/>
      <c r="O463201" s="5"/>
    </row>
    <row r="463202" spans="13:15">
      <c r="M463202" s="19"/>
      <c r="O463202" s="5"/>
    </row>
    <row r="463203" spans="13:15">
      <c r="M463203" s="19"/>
      <c r="O463203" s="5"/>
    </row>
    <row r="463204" spans="13:15">
      <c r="M463204" s="19"/>
      <c r="O463204" s="5"/>
    </row>
    <row r="463205" spans="13:15">
      <c r="M463205" s="19"/>
      <c r="O463205" s="5"/>
    </row>
    <row r="463206" spans="13:15">
      <c r="M463206" s="19"/>
      <c r="O463206" s="5"/>
    </row>
    <row r="463207" spans="13:15">
      <c r="M463207" s="19"/>
      <c r="O463207" s="5"/>
    </row>
    <row r="463208" spans="13:15">
      <c r="M463208" s="19"/>
      <c r="O463208" s="5"/>
    </row>
    <row r="463209" spans="13:15">
      <c r="M463209" s="19"/>
      <c r="O463209" s="5"/>
    </row>
    <row r="463210" spans="13:15">
      <c r="M463210" s="19"/>
      <c r="O463210" s="5"/>
    </row>
    <row r="463211" spans="13:15">
      <c r="M463211" s="19"/>
      <c r="O463211" s="5"/>
    </row>
    <row r="463212" spans="13:15">
      <c r="M463212" s="19"/>
      <c r="O463212" s="5"/>
    </row>
    <row r="463213" spans="13:15">
      <c r="M463213" s="19"/>
      <c r="O463213" s="5"/>
    </row>
    <row r="463214" spans="13:15">
      <c r="M463214" s="19"/>
      <c r="O463214" s="5"/>
    </row>
    <row r="463215" spans="13:15">
      <c r="M463215" s="19"/>
      <c r="O463215" s="5"/>
    </row>
    <row r="463216" spans="13:15">
      <c r="M463216" s="19"/>
      <c r="O463216" s="5"/>
    </row>
    <row r="463217" spans="13:15">
      <c r="M463217" s="19"/>
      <c r="O463217" s="5"/>
    </row>
    <row r="463218" spans="13:15">
      <c r="M463218" s="19"/>
      <c r="O463218" s="5"/>
    </row>
    <row r="463219" spans="13:15">
      <c r="M463219" s="19"/>
      <c r="O463219" s="5"/>
    </row>
    <row r="463220" spans="13:15">
      <c r="M463220" s="19"/>
      <c r="O463220" s="5"/>
    </row>
    <row r="463221" spans="13:15">
      <c r="M463221" s="19"/>
      <c r="O463221" s="5"/>
    </row>
    <row r="463222" spans="13:15">
      <c r="M463222" s="19"/>
      <c r="O463222" s="5"/>
    </row>
    <row r="463223" spans="13:15">
      <c r="M463223" s="19"/>
      <c r="O463223" s="5"/>
    </row>
    <row r="463224" spans="13:15">
      <c r="M463224" s="19"/>
      <c r="O463224" s="5"/>
    </row>
    <row r="463225" spans="13:15">
      <c r="M463225" s="19"/>
      <c r="O463225" s="5"/>
    </row>
    <row r="463226" spans="13:15">
      <c r="M463226" s="19"/>
      <c r="O463226" s="5"/>
    </row>
    <row r="463227" spans="13:15">
      <c r="M463227" s="19"/>
      <c r="O463227" s="5"/>
    </row>
    <row r="463228" spans="13:15">
      <c r="M463228" s="19"/>
      <c r="O463228" s="5"/>
    </row>
    <row r="463229" spans="13:15">
      <c r="M463229" s="19"/>
      <c r="O463229" s="5"/>
    </row>
    <row r="463230" spans="13:15">
      <c r="M463230" s="19"/>
      <c r="O463230" s="5"/>
    </row>
    <row r="463231" spans="13:15">
      <c r="M463231" s="19"/>
      <c r="O463231" s="5"/>
    </row>
    <row r="463232" spans="13:15">
      <c r="M463232" s="19"/>
      <c r="O463232" s="5"/>
    </row>
    <row r="463233" spans="13:15">
      <c r="M463233" s="19"/>
      <c r="O463233" s="5"/>
    </row>
    <row r="463234" spans="13:15">
      <c r="M463234" s="19"/>
      <c r="O463234" s="5"/>
    </row>
    <row r="463235" spans="13:15">
      <c r="M463235" s="19"/>
      <c r="O463235" s="5"/>
    </row>
    <row r="463236" spans="13:15">
      <c r="M463236" s="19"/>
      <c r="O463236" s="5"/>
    </row>
    <row r="463237" spans="13:15">
      <c r="M463237" s="19"/>
      <c r="O463237" s="5"/>
    </row>
    <row r="463238" spans="13:15">
      <c r="M463238" s="19"/>
      <c r="O463238" s="5"/>
    </row>
    <row r="463239" spans="13:15">
      <c r="M463239" s="19"/>
      <c r="O463239" s="5"/>
    </row>
    <row r="463240" spans="13:15">
      <c r="M463240" s="19"/>
      <c r="O463240" s="5"/>
    </row>
    <row r="463241" spans="13:15">
      <c r="M463241" s="19"/>
      <c r="O463241" s="5"/>
    </row>
    <row r="463242" spans="13:15">
      <c r="M463242" s="19"/>
      <c r="O463242" s="5"/>
    </row>
    <row r="463243" spans="13:15">
      <c r="M463243" s="19"/>
      <c r="O463243" s="5"/>
    </row>
    <row r="463244" spans="13:15">
      <c r="M463244" s="19"/>
      <c r="O463244" s="5"/>
    </row>
    <row r="463245" spans="13:15">
      <c r="M463245" s="19"/>
      <c r="O463245" s="5"/>
    </row>
    <row r="463246" spans="13:15">
      <c r="M463246" s="19"/>
      <c r="O463246" s="5"/>
    </row>
    <row r="463247" spans="13:15">
      <c r="M463247" s="19"/>
      <c r="O463247" s="5"/>
    </row>
    <row r="463248" spans="13:15">
      <c r="M463248" s="19"/>
      <c r="O463248" s="5"/>
    </row>
    <row r="463249" spans="13:15">
      <c r="M463249" s="19"/>
      <c r="O463249" s="5"/>
    </row>
    <row r="463250" spans="13:15">
      <c r="M463250" s="19"/>
      <c r="O463250" s="5"/>
    </row>
    <row r="463251" spans="13:15">
      <c r="M463251" s="19"/>
      <c r="O463251" s="5"/>
    </row>
    <row r="463252" spans="13:15">
      <c r="M463252" s="19"/>
      <c r="O463252" s="5"/>
    </row>
    <row r="463253" spans="13:15">
      <c r="M463253" s="19"/>
      <c r="O463253" s="5"/>
    </row>
    <row r="463254" spans="13:15">
      <c r="M463254" s="19"/>
      <c r="O463254" s="5"/>
    </row>
    <row r="463255" spans="13:15">
      <c r="M463255" s="19"/>
      <c r="O463255" s="5"/>
    </row>
    <row r="463256" spans="13:15">
      <c r="M463256" s="19"/>
      <c r="O463256" s="5"/>
    </row>
    <row r="463257" spans="13:15">
      <c r="M463257" s="19"/>
      <c r="O463257" s="5"/>
    </row>
    <row r="463258" spans="13:15">
      <c r="M463258" s="19"/>
      <c r="O463258" s="5"/>
    </row>
    <row r="463259" spans="13:15">
      <c r="M463259" s="19"/>
      <c r="O463259" s="5"/>
    </row>
    <row r="463260" spans="13:15">
      <c r="M463260" s="19"/>
      <c r="O463260" s="5"/>
    </row>
    <row r="463261" spans="13:15">
      <c r="M463261" s="19"/>
      <c r="O463261" s="5"/>
    </row>
    <row r="463262" spans="13:15">
      <c r="M463262" s="19"/>
      <c r="O463262" s="5"/>
    </row>
    <row r="463263" spans="13:15">
      <c r="M463263" s="19"/>
      <c r="O463263" s="5"/>
    </row>
    <row r="463264" spans="13:15">
      <c r="M463264" s="19"/>
      <c r="O463264" s="5"/>
    </row>
    <row r="463265" spans="13:15">
      <c r="M463265" s="19"/>
      <c r="O463265" s="5"/>
    </row>
    <row r="463266" spans="13:15">
      <c r="M463266" s="19"/>
      <c r="O463266" s="5"/>
    </row>
    <row r="463267" spans="13:15">
      <c r="M463267" s="19"/>
      <c r="O463267" s="5"/>
    </row>
    <row r="463268" spans="13:15">
      <c r="M463268" s="19"/>
      <c r="O463268" s="5"/>
    </row>
    <row r="463269" spans="13:15">
      <c r="M463269" s="19"/>
      <c r="O463269" s="5"/>
    </row>
    <row r="463270" spans="13:15">
      <c r="M463270" s="19"/>
      <c r="O463270" s="5"/>
    </row>
    <row r="463271" spans="13:15">
      <c r="M463271" s="19"/>
      <c r="O463271" s="5"/>
    </row>
    <row r="463272" spans="13:15">
      <c r="M463272" s="19"/>
      <c r="O463272" s="5"/>
    </row>
    <row r="463273" spans="13:15">
      <c r="M463273" s="19"/>
      <c r="O463273" s="5"/>
    </row>
    <row r="463274" spans="13:15">
      <c r="M463274" s="19"/>
      <c r="O463274" s="5"/>
    </row>
    <row r="463275" spans="13:15">
      <c r="M463275" s="19"/>
      <c r="O463275" s="5"/>
    </row>
    <row r="463276" spans="13:15">
      <c r="M463276" s="19"/>
      <c r="O463276" s="5"/>
    </row>
    <row r="463277" spans="13:15">
      <c r="M463277" s="19"/>
      <c r="O463277" s="5"/>
    </row>
    <row r="463278" spans="13:15">
      <c r="M463278" s="19"/>
      <c r="O463278" s="5"/>
    </row>
    <row r="463279" spans="13:15">
      <c r="M463279" s="19"/>
      <c r="O463279" s="5"/>
    </row>
    <row r="463280" spans="13:15">
      <c r="M463280" s="19"/>
      <c r="O463280" s="5"/>
    </row>
    <row r="463281" spans="13:15">
      <c r="M463281" s="19"/>
      <c r="O463281" s="5"/>
    </row>
    <row r="463282" spans="13:15">
      <c r="M463282" s="19"/>
      <c r="O463282" s="5"/>
    </row>
    <row r="463283" spans="13:15">
      <c r="M463283" s="19"/>
      <c r="O463283" s="5"/>
    </row>
    <row r="463284" spans="13:15">
      <c r="M463284" s="19"/>
      <c r="O463284" s="5"/>
    </row>
    <row r="463285" spans="13:15">
      <c r="M463285" s="19"/>
      <c r="O463285" s="5"/>
    </row>
    <row r="463286" spans="13:15">
      <c r="M463286" s="19"/>
      <c r="O463286" s="5"/>
    </row>
    <row r="463287" spans="13:15">
      <c r="M463287" s="19"/>
      <c r="O463287" s="5"/>
    </row>
    <row r="463288" spans="13:15">
      <c r="M463288" s="19"/>
      <c r="O463288" s="5"/>
    </row>
    <row r="463289" spans="13:15">
      <c r="M463289" s="19"/>
      <c r="O463289" s="5"/>
    </row>
    <row r="463290" spans="13:15">
      <c r="M463290" s="19"/>
      <c r="O463290" s="5"/>
    </row>
    <row r="463291" spans="13:15">
      <c r="M463291" s="19"/>
      <c r="O463291" s="5"/>
    </row>
    <row r="463292" spans="13:15">
      <c r="M463292" s="19"/>
      <c r="O463292" s="5"/>
    </row>
    <row r="463293" spans="13:15">
      <c r="M463293" s="19"/>
      <c r="O463293" s="5"/>
    </row>
    <row r="463294" spans="13:15">
      <c r="M463294" s="19"/>
      <c r="O463294" s="5"/>
    </row>
    <row r="463295" spans="13:15">
      <c r="M463295" s="19"/>
      <c r="O463295" s="5"/>
    </row>
    <row r="463296" spans="13:15">
      <c r="M463296" s="19"/>
      <c r="O463296" s="5"/>
    </row>
    <row r="463297" spans="13:15">
      <c r="M463297" s="19"/>
      <c r="O463297" s="5"/>
    </row>
    <row r="463298" spans="13:15">
      <c r="M463298" s="19"/>
      <c r="O463298" s="5"/>
    </row>
    <row r="463299" spans="13:15">
      <c r="M463299" s="19"/>
      <c r="O463299" s="5"/>
    </row>
    <row r="463300" spans="13:15">
      <c r="M463300" s="19"/>
      <c r="O463300" s="5"/>
    </row>
    <row r="463301" spans="13:15">
      <c r="M463301" s="19"/>
      <c r="O463301" s="5"/>
    </row>
    <row r="463302" spans="13:15">
      <c r="M463302" s="19"/>
      <c r="O463302" s="5"/>
    </row>
    <row r="463303" spans="13:15">
      <c r="M463303" s="19"/>
      <c r="O463303" s="5"/>
    </row>
    <row r="463304" spans="13:15">
      <c r="M463304" s="19"/>
      <c r="O463304" s="5"/>
    </row>
    <row r="463305" spans="13:15">
      <c r="M463305" s="19"/>
      <c r="O463305" s="5"/>
    </row>
    <row r="463306" spans="13:15">
      <c r="M463306" s="19"/>
      <c r="O463306" s="5"/>
    </row>
    <row r="463307" spans="13:15">
      <c r="M463307" s="19"/>
      <c r="O463307" s="5"/>
    </row>
    <row r="463308" spans="13:15">
      <c r="M463308" s="19"/>
      <c r="O463308" s="5"/>
    </row>
    <row r="463309" spans="13:15">
      <c r="M463309" s="19"/>
      <c r="O463309" s="5"/>
    </row>
    <row r="463310" spans="13:15">
      <c r="M463310" s="19"/>
      <c r="O463310" s="5"/>
    </row>
    <row r="463311" spans="13:15">
      <c r="M463311" s="19"/>
      <c r="O463311" s="5"/>
    </row>
    <row r="463312" spans="13:15">
      <c r="M463312" s="19"/>
      <c r="O463312" s="5"/>
    </row>
    <row r="463313" spans="13:15">
      <c r="M463313" s="19"/>
      <c r="O463313" s="5"/>
    </row>
    <row r="463314" spans="13:15">
      <c r="M463314" s="19"/>
      <c r="O463314" s="5"/>
    </row>
    <row r="463315" spans="13:15">
      <c r="M463315" s="19"/>
      <c r="O463315" s="5"/>
    </row>
    <row r="463316" spans="13:15">
      <c r="M463316" s="19"/>
      <c r="O463316" s="5"/>
    </row>
    <row r="463317" spans="13:15">
      <c r="M463317" s="19"/>
      <c r="O463317" s="5"/>
    </row>
    <row r="463318" spans="13:15">
      <c r="M463318" s="19"/>
      <c r="O463318" s="5"/>
    </row>
    <row r="463319" spans="13:15">
      <c r="M463319" s="19"/>
      <c r="O463319" s="5"/>
    </row>
    <row r="463320" spans="13:15">
      <c r="M463320" s="19"/>
      <c r="O463320" s="5"/>
    </row>
    <row r="463321" spans="13:15">
      <c r="M463321" s="19"/>
      <c r="O463321" s="5"/>
    </row>
    <row r="463322" spans="13:15">
      <c r="M463322" s="19"/>
      <c r="O463322" s="5"/>
    </row>
    <row r="463323" spans="13:15">
      <c r="M463323" s="19"/>
      <c r="O463323" s="5"/>
    </row>
    <row r="463324" spans="13:15">
      <c r="M463324" s="19"/>
      <c r="O463324" s="5"/>
    </row>
    <row r="463325" spans="13:15">
      <c r="M463325" s="19"/>
      <c r="O463325" s="5"/>
    </row>
    <row r="463326" spans="13:15">
      <c r="M463326" s="19"/>
      <c r="O463326" s="5"/>
    </row>
    <row r="463327" spans="13:15">
      <c r="M463327" s="19"/>
      <c r="O463327" s="5"/>
    </row>
    <row r="463328" spans="13:15">
      <c r="M463328" s="19"/>
      <c r="O463328" s="5"/>
    </row>
    <row r="463329" spans="13:15">
      <c r="M463329" s="19"/>
      <c r="O463329" s="5"/>
    </row>
    <row r="463330" spans="13:15">
      <c r="M463330" s="19"/>
      <c r="O463330" s="5"/>
    </row>
    <row r="463331" spans="13:15">
      <c r="M463331" s="19"/>
      <c r="O463331" s="5"/>
    </row>
    <row r="463332" spans="13:15">
      <c r="M463332" s="19"/>
      <c r="O463332" s="5"/>
    </row>
    <row r="463333" spans="13:15">
      <c r="M463333" s="19"/>
      <c r="O463333" s="5"/>
    </row>
    <row r="463334" spans="13:15">
      <c r="M463334" s="19"/>
      <c r="O463334" s="5"/>
    </row>
    <row r="463335" spans="13:15">
      <c r="M463335" s="19"/>
      <c r="O463335" s="5"/>
    </row>
    <row r="463336" spans="13:15">
      <c r="M463336" s="19"/>
      <c r="O463336" s="5"/>
    </row>
    <row r="463337" spans="13:15">
      <c r="M463337" s="19"/>
      <c r="O463337" s="5"/>
    </row>
    <row r="463338" spans="13:15">
      <c r="M463338" s="19"/>
      <c r="O463338" s="5"/>
    </row>
    <row r="463339" spans="13:15">
      <c r="M463339" s="19"/>
      <c r="O463339" s="5"/>
    </row>
    <row r="463340" spans="13:15">
      <c r="M463340" s="19"/>
      <c r="O463340" s="5"/>
    </row>
    <row r="463341" spans="13:15">
      <c r="M463341" s="19"/>
      <c r="O463341" s="5"/>
    </row>
    <row r="463342" spans="13:15">
      <c r="M463342" s="19"/>
      <c r="O463342" s="5"/>
    </row>
    <row r="463343" spans="13:15">
      <c r="M463343" s="19"/>
      <c r="O463343" s="5"/>
    </row>
    <row r="463344" spans="13:15">
      <c r="M463344" s="19"/>
      <c r="O463344" s="5"/>
    </row>
    <row r="463345" spans="13:15">
      <c r="M463345" s="19"/>
      <c r="O463345" s="5"/>
    </row>
    <row r="463346" spans="13:15">
      <c r="M463346" s="19"/>
      <c r="O463346" s="5"/>
    </row>
    <row r="463347" spans="13:15">
      <c r="M463347" s="19"/>
      <c r="O463347" s="5"/>
    </row>
    <row r="463348" spans="13:15">
      <c r="M463348" s="19"/>
      <c r="O463348" s="5"/>
    </row>
    <row r="463349" spans="13:15">
      <c r="M463349" s="19"/>
      <c r="O463349" s="5"/>
    </row>
    <row r="463350" spans="13:15">
      <c r="M463350" s="19"/>
      <c r="O463350" s="5"/>
    </row>
    <row r="463351" spans="13:15">
      <c r="M463351" s="19"/>
      <c r="O463351" s="5"/>
    </row>
    <row r="463352" spans="13:15">
      <c r="M463352" s="19"/>
      <c r="O463352" s="5"/>
    </row>
    <row r="463353" spans="13:15">
      <c r="M463353" s="19"/>
      <c r="O463353" s="5"/>
    </row>
    <row r="463354" spans="13:15">
      <c r="M463354" s="19"/>
      <c r="O463354" s="5"/>
    </row>
    <row r="463355" spans="13:15">
      <c r="M463355" s="19"/>
      <c r="O463355" s="5"/>
    </row>
    <row r="463356" spans="13:15">
      <c r="M463356" s="19"/>
      <c r="O463356" s="5"/>
    </row>
    <row r="463357" spans="13:15">
      <c r="M463357" s="19"/>
      <c r="O463357" s="5"/>
    </row>
    <row r="463358" spans="13:15">
      <c r="M463358" s="19"/>
      <c r="O463358" s="5"/>
    </row>
    <row r="463359" spans="13:15">
      <c r="M463359" s="19"/>
      <c r="O463359" s="5"/>
    </row>
    <row r="463360" spans="13:15">
      <c r="M463360" s="19"/>
      <c r="O463360" s="5"/>
    </row>
    <row r="463361" spans="13:15">
      <c r="M463361" s="19"/>
      <c r="O463361" s="5"/>
    </row>
    <row r="463362" spans="13:15">
      <c r="M463362" s="19"/>
      <c r="O463362" s="5"/>
    </row>
    <row r="463363" spans="13:15">
      <c r="M463363" s="19"/>
      <c r="O463363" s="5"/>
    </row>
    <row r="463364" spans="13:15">
      <c r="M463364" s="19"/>
      <c r="O463364" s="5"/>
    </row>
    <row r="463365" spans="13:15">
      <c r="M463365" s="19"/>
      <c r="O463365" s="5"/>
    </row>
    <row r="463366" spans="13:15">
      <c r="M463366" s="19"/>
      <c r="O463366" s="5"/>
    </row>
    <row r="463367" spans="13:15">
      <c r="M463367" s="19"/>
      <c r="O463367" s="5"/>
    </row>
    <row r="463368" spans="13:15">
      <c r="M463368" s="19"/>
      <c r="O463368" s="5"/>
    </row>
    <row r="463369" spans="13:15">
      <c r="M463369" s="19"/>
      <c r="O463369" s="5"/>
    </row>
    <row r="463370" spans="13:15">
      <c r="M463370" s="19"/>
      <c r="O463370" s="5"/>
    </row>
    <row r="463371" spans="13:15">
      <c r="M463371" s="19"/>
      <c r="O463371" s="5"/>
    </row>
    <row r="463372" spans="13:15">
      <c r="M463372" s="19"/>
      <c r="O463372" s="5"/>
    </row>
    <row r="463373" spans="13:15">
      <c r="M463373" s="19"/>
      <c r="O463373" s="5"/>
    </row>
    <row r="463374" spans="13:15">
      <c r="M463374" s="19"/>
      <c r="O463374" s="5"/>
    </row>
    <row r="463375" spans="13:15">
      <c r="M463375" s="19"/>
      <c r="O463375" s="5"/>
    </row>
    <row r="463376" spans="13:15">
      <c r="M463376" s="19"/>
      <c r="O463376" s="5"/>
    </row>
    <row r="463377" spans="13:15">
      <c r="M463377" s="19"/>
      <c r="O463377" s="5"/>
    </row>
    <row r="463378" spans="13:15">
      <c r="M463378" s="19"/>
      <c r="O463378" s="5"/>
    </row>
    <row r="463379" spans="13:15">
      <c r="M463379" s="19"/>
      <c r="O463379" s="5"/>
    </row>
    <row r="463380" spans="13:15">
      <c r="M463380" s="19"/>
      <c r="O463380" s="5"/>
    </row>
    <row r="463381" spans="13:15">
      <c r="M463381" s="19"/>
      <c r="O463381" s="5"/>
    </row>
    <row r="463382" spans="13:15">
      <c r="M463382" s="19"/>
      <c r="O463382" s="5"/>
    </row>
    <row r="463383" spans="13:15">
      <c r="M463383" s="19"/>
      <c r="O463383" s="5"/>
    </row>
    <row r="463384" spans="13:15">
      <c r="M463384" s="19"/>
      <c r="O463384" s="5"/>
    </row>
    <row r="463385" spans="13:15">
      <c r="M463385" s="19"/>
      <c r="O463385" s="5"/>
    </row>
    <row r="463386" spans="13:15">
      <c r="M463386" s="19"/>
      <c r="O463386" s="5"/>
    </row>
    <row r="463387" spans="13:15">
      <c r="M463387" s="19"/>
      <c r="O463387" s="5"/>
    </row>
    <row r="463388" spans="13:15">
      <c r="M463388" s="19"/>
      <c r="O463388" s="5"/>
    </row>
    <row r="463389" spans="13:15">
      <c r="M463389" s="19"/>
      <c r="O463389" s="5"/>
    </row>
    <row r="463390" spans="13:15">
      <c r="M463390" s="19"/>
      <c r="O463390" s="5"/>
    </row>
    <row r="463391" spans="13:15">
      <c r="M463391" s="19"/>
      <c r="O463391" s="5"/>
    </row>
    <row r="463392" spans="13:15">
      <c r="M463392" s="19"/>
      <c r="O463392" s="5"/>
    </row>
    <row r="463393" spans="13:15">
      <c r="M463393" s="19"/>
      <c r="O463393" s="5"/>
    </row>
    <row r="463394" spans="13:15">
      <c r="M463394" s="19"/>
      <c r="O463394" s="5"/>
    </row>
    <row r="463395" spans="13:15">
      <c r="M463395" s="19"/>
      <c r="O463395" s="5"/>
    </row>
    <row r="463396" spans="13:15">
      <c r="M463396" s="19"/>
      <c r="O463396" s="5"/>
    </row>
    <row r="463397" spans="13:15">
      <c r="M463397" s="19"/>
      <c r="O463397" s="5"/>
    </row>
    <row r="463398" spans="13:15">
      <c r="M463398" s="19"/>
      <c r="O463398" s="5"/>
    </row>
    <row r="463399" spans="13:15">
      <c r="M463399" s="19"/>
      <c r="O463399" s="5"/>
    </row>
    <row r="463400" spans="13:15">
      <c r="M463400" s="19"/>
      <c r="O463400" s="5"/>
    </row>
    <row r="463401" spans="13:15">
      <c r="M463401" s="19"/>
      <c r="O463401" s="5"/>
    </row>
    <row r="463402" spans="13:15">
      <c r="M463402" s="19"/>
      <c r="O463402" s="5"/>
    </row>
    <row r="463403" spans="13:15">
      <c r="M463403" s="19"/>
      <c r="O463403" s="5"/>
    </row>
    <row r="463404" spans="13:15">
      <c r="M463404" s="19"/>
      <c r="O463404" s="5"/>
    </row>
    <row r="463405" spans="13:15">
      <c r="M463405" s="19"/>
      <c r="O463405" s="5"/>
    </row>
    <row r="463406" spans="13:15">
      <c r="M463406" s="19"/>
      <c r="O463406" s="5"/>
    </row>
    <row r="463407" spans="13:15">
      <c r="M463407" s="19"/>
      <c r="O463407" s="5"/>
    </row>
    <row r="463408" spans="13:15">
      <c r="M463408" s="19"/>
      <c r="O463408" s="5"/>
    </row>
    <row r="463409" spans="13:15">
      <c r="M463409" s="19"/>
      <c r="O463409" s="5"/>
    </row>
    <row r="463410" spans="13:15">
      <c r="M463410" s="19"/>
      <c r="O463410" s="5"/>
    </row>
    <row r="463411" spans="13:15">
      <c r="M463411" s="19"/>
      <c r="O463411" s="5"/>
    </row>
    <row r="463412" spans="13:15">
      <c r="M463412" s="19"/>
      <c r="O463412" s="5"/>
    </row>
    <row r="463413" spans="13:15">
      <c r="M463413" s="19"/>
      <c r="O463413" s="5"/>
    </row>
    <row r="463414" spans="13:15">
      <c r="M463414" s="19"/>
      <c r="O463414" s="5"/>
    </row>
    <row r="463415" spans="13:15">
      <c r="M463415" s="19"/>
      <c r="O463415" s="5"/>
    </row>
    <row r="463416" spans="13:15">
      <c r="M463416" s="19"/>
      <c r="O463416" s="5"/>
    </row>
    <row r="463417" spans="13:15">
      <c r="M463417" s="19"/>
      <c r="O463417" s="5"/>
    </row>
    <row r="463418" spans="13:15">
      <c r="M463418" s="19"/>
      <c r="O463418" s="5"/>
    </row>
    <row r="463419" spans="13:15">
      <c r="M463419" s="19"/>
      <c r="O463419" s="5"/>
    </row>
    <row r="463420" spans="13:15">
      <c r="M463420" s="19"/>
      <c r="O463420" s="5"/>
    </row>
    <row r="463421" spans="13:15">
      <c r="M463421" s="19"/>
      <c r="O463421" s="5"/>
    </row>
    <row r="463422" spans="13:15">
      <c r="M463422" s="19"/>
      <c r="O463422" s="5"/>
    </row>
    <row r="463423" spans="13:15">
      <c r="M463423" s="19"/>
      <c r="O463423" s="5"/>
    </row>
    <row r="463424" spans="13:15">
      <c r="M463424" s="19"/>
      <c r="O463424" s="5"/>
    </row>
    <row r="463425" spans="13:15">
      <c r="M463425" s="19"/>
      <c r="O463425" s="5"/>
    </row>
    <row r="463426" spans="13:15">
      <c r="M463426" s="19"/>
      <c r="O463426" s="5"/>
    </row>
    <row r="463427" spans="13:15">
      <c r="M463427" s="19"/>
      <c r="O463427" s="5"/>
    </row>
    <row r="463428" spans="13:15">
      <c r="M463428" s="19"/>
      <c r="O463428" s="5"/>
    </row>
    <row r="463429" spans="13:15">
      <c r="M463429" s="19"/>
      <c r="O463429" s="5"/>
    </row>
    <row r="463430" spans="13:15">
      <c r="M463430" s="19"/>
      <c r="O463430" s="5"/>
    </row>
    <row r="463431" spans="13:15">
      <c r="M463431" s="19"/>
      <c r="O463431" s="5"/>
    </row>
    <row r="463432" spans="13:15">
      <c r="M463432" s="19"/>
      <c r="O463432" s="5"/>
    </row>
    <row r="463433" spans="13:15">
      <c r="M463433" s="19"/>
      <c r="O463433" s="5"/>
    </row>
    <row r="463434" spans="13:15">
      <c r="M463434" s="19"/>
      <c r="O463434" s="5"/>
    </row>
    <row r="463435" spans="13:15">
      <c r="M463435" s="19"/>
      <c r="O463435" s="5"/>
    </row>
    <row r="463436" spans="13:15">
      <c r="M463436" s="19"/>
      <c r="O463436" s="5"/>
    </row>
    <row r="463437" spans="13:15">
      <c r="M463437" s="19"/>
      <c r="O463437" s="5"/>
    </row>
    <row r="463438" spans="13:15">
      <c r="M463438" s="19"/>
      <c r="O463438" s="5"/>
    </row>
    <row r="463439" spans="13:15">
      <c r="M463439" s="19"/>
      <c r="O463439" s="5"/>
    </row>
    <row r="463440" spans="13:15">
      <c r="M463440" s="19"/>
      <c r="O463440" s="5"/>
    </row>
    <row r="463441" spans="13:15">
      <c r="M463441" s="19"/>
      <c r="O463441" s="5"/>
    </row>
    <row r="463442" spans="13:15">
      <c r="M463442" s="19"/>
      <c r="O463442" s="5"/>
    </row>
    <row r="463443" spans="13:15">
      <c r="M463443" s="19"/>
      <c r="O463443" s="5"/>
    </row>
    <row r="463444" spans="13:15">
      <c r="M463444" s="19"/>
      <c r="O463444" s="5"/>
    </row>
    <row r="463445" spans="13:15">
      <c r="M463445" s="19"/>
      <c r="O463445" s="5"/>
    </row>
    <row r="463446" spans="13:15">
      <c r="M463446" s="19"/>
      <c r="O463446" s="5"/>
    </row>
    <row r="463447" spans="13:15">
      <c r="M463447" s="19"/>
      <c r="O463447" s="5"/>
    </row>
    <row r="463448" spans="13:15">
      <c r="M463448" s="19"/>
      <c r="O463448" s="5"/>
    </row>
    <row r="463449" spans="13:15">
      <c r="M463449" s="19"/>
      <c r="O463449" s="5"/>
    </row>
    <row r="463450" spans="13:15">
      <c r="M463450" s="19"/>
      <c r="O463450" s="5"/>
    </row>
    <row r="463451" spans="13:15">
      <c r="M463451" s="19"/>
      <c r="O463451" s="5"/>
    </row>
    <row r="463452" spans="13:15">
      <c r="M463452" s="19"/>
      <c r="O463452" s="5"/>
    </row>
    <row r="463453" spans="13:15">
      <c r="M463453" s="19"/>
      <c r="O463453" s="5"/>
    </row>
    <row r="463454" spans="13:15">
      <c r="M463454" s="19"/>
      <c r="O463454" s="5"/>
    </row>
    <row r="463455" spans="13:15">
      <c r="M463455" s="19"/>
      <c r="O463455" s="5"/>
    </row>
    <row r="463456" spans="13:15">
      <c r="M463456" s="19"/>
      <c r="O463456" s="5"/>
    </row>
    <row r="463457" spans="13:15">
      <c r="M463457" s="19"/>
      <c r="O463457" s="5"/>
    </row>
    <row r="463458" spans="13:15">
      <c r="M463458" s="19"/>
      <c r="O463458" s="5"/>
    </row>
    <row r="463459" spans="13:15">
      <c r="M463459" s="19"/>
      <c r="O463459" s="5"/>
    </row>
    <row r="463460" spans="13:15">
      <c r="M463460" s="19"/>
      <c r="O463460" s="5"/>
    </row>
    <row r="463461" spans="13:15">
      <c r="M463461" s="19"/>
      <c r="O463461" s="5"/>
    </row>
    <row r="463462" spans="13:15">
      <c r="M463462" s="19"/>
      <c r="O463462" s="5"/>
    </row>
    <row r="463463" spans="13:15">
      <c r="M463463" s="19"/>
      <c r="O463463" s="5"/>
    </row>
    <row r="463464" spans="13:15">
      <c r="M463464" s="19"/>
      <c r="O463464" s="5"/>
    </row>
    <row r="463465" spans="13:15">
      <c r="M463465" s="19"/>
      <c r="O463465" s="5"/>
    </row>
    <row r="463466" spans="13:15">
      <c r="M463466" s="19"/>
      <c r="O463466" s="5"/>
    </row>
    <row r="463467" spans="13:15">
      <c r="M463467" s="19"/>
      <c r="O463467" s="5"/>
    </row>
    <row r="463468" spans="13:15">
      <c r="M463468" s="19"/>
      <c r="O463468" s="5"/>
    </row>
    <row r="463469" spans="13:15">
      <c r="M463469" s="19"/>
      <c r="O463469" s="5"/>
    </row>
    <row r="463470" spans="13:15">
      <c r="M463470" s="19"/>
      <c r="O463470" s="5"/>
    </row>
    <row r="463471" spans="13:15">
      <c r="M463471" s="19"/>
      <c r="O463471" s="5"/>
    </row>
    <row r="463472" spans="13:15">
      <c r="M463472" s="19"/>
      <c r="O463472" s="5"/>
    </row>
    <row r="463473" spans="13:15">
      <c r="M463473" s="19"/>
      <c r="O463473" s="5"/>
    </row>
    <row r="463474" spans="13:15">
      <c r="M463474" s="19"/>
      <c r="O463474" s="5"/>
    </row>
    <row r="463475" spans="13:15">
      <c r="M463475" s="19"/>
      <c r="O463475" s="5"/>
    </row>
    <row r="463476" spans="13:15">
      <c r="M463476" s="19"/>
      <c r="O463476" s="5"/>
    </row>
    <row r="463477" spans="13:15">
      <c r="M463477" s="19"/>
      <c r="O463477" s="5"/>
    </row>
    <row r="463478" spans="13:15">
      <c r="M463478" s="19"/>
      <c r="O463478" s="5"/>
    </row>
    <row r="463479" spans="13:15">
      <c r="M463479" s="19"/>
      <c r="O463479" s="5"/>
    </row>
    <row r="463480" spans="13:15">
      <c r="M463480" s="19"/>
      <c r="O463480" s="5"/>
    </row>
    <row r="463481" spans="13:15">
      <c r="M463481" s="19"/>
      <c r="O463481" s="5"/>
    </row>
    <row r="463482" spans="13:15">
      <c r="M463482" s="19"/>
      <c r="O463482" s="5"/>
    </row>
    <row r="463483" spans="13:15">
      <c r="M463483" s="19"/>
      <c r="O463483" s="5"/>
    </row>
    <row r="463484" spans="13:15">
      <c r="M463484" s="19"/>
      <c r="O463484" s="5"/>
    </row>
    <row r="463485" spans="13:15">
      <c r="M463485" s="19"/>
      <c r="O463485" s="5"/>
    </row>
    <row r="463486" spans="13:15">
      <c r="M463486" s="19"/>
      <c r="O463486" s="5"/>
    </row>
    <row r="463487" spans="13:15">
      <c r="M463487" s="19"/>
      <c r="O463487" s="5"/>
    </row>
    <row r="463488" spans="13:15">
      <c r="M463488" s="19"/>
      <c r="O463488" s="5"/>
    </row>
    <row r="463489" spans="13:15">
      <c r="M463489" s="19"/>
      <c r="O463489" s="5"/>
    </row>
    <row r="463490" spans="13:15">
      <c r="M463490" s="19"/>
      <c r="O463490" s="5"/>
    </row>
    <row r="463491" spans="13:15">
      <c r="M463491" s="19"/>
      <c r="O463491" s="5"/>
    </row>
    <row r="463492" spans="13:15">
      <c r="M463492" s="19"/>
      <c r="O463492" s="5"/>
    </row>
    <row r="463493" spans="13:15">
      <c r="M463493" s="19"/>
      <c r="O463493" s="5"/>
    </row>
    <row r="463494" spans="13:15">
      <c r="M463494" s="19"/>
      <c r="O463494" s="5"/>
    </row>
    <row r="463495" spans="13:15">
      <c r="M463495" s="19"/>
      <c r="O463495" s="5"/>
    </row>
    <row r="463496" spans="13:15">
      <c r="M463496" s="19"/>
      <c r="O463496" s="5"/>
    </row>
    <row r="463497" spans="13:15">
      <c r="M463497" s="19"/>
      <c r="O463497" s="5"/>
    </row>
    <row r="463498" spans="13:15">
      <c r="M463498" s="19"/>
      <c r="O463498" s="5"/>
    </row>
    <row r="463499" spans="13:15">
      <c r="M463499" s="19"/>
      <c r="O463499" s="5"/>
    </row>
    <row r="463500" spans="13:15">
      <c r="M463500" s="19"/>
      <c r="O463500" s="5"/>
    </row>
    <row r="463501" spans="13:15">
      <c r="M463501" s="19"/>
      <c r="O463501" s="5"/>
    </row>
    <row r="463502" spans="13:15">
      <c r="M463502" s="19"/>
      <c r="O463502" s="5"/>
    </row>
    <row r="463503" spans="13:15">
      <c r="M463503" s="19"/>
      <c r="O463503" s="5"/>
    </row>
    <row r="463504" spans="13:15">
      <c r="M463504" s="19"/>
      <c r="O463504" s="5"/>
    </row>
    <row r="463505" spans="13:15">
      <c r="M463505" s="19"/>
      <c r="O463505" s="5"/>
    </row>
    <row r="463506" spans="13:15">
      <c r="M463506" s="19"/>
      <c r="O463506" s="5"/>
    </row>
    <row r="463507" spans="13:15">
      <c r="M463507" s="19"/>
      <c r="O463507" s="5"/>
    </row>
    <row r="463508" spans="13:15">
      <c r="M463508" s="19"/>
      <c r="O463508" s="5"/>
    </row>
    <row r="463509" spans="13:15">
      <c r="M463509" s="19"/>
      <c r="O463509" s="5"/>
    </row>
    <row r="463510" spans="13:15">
      <c r="M463510" s="19"/>
      <c r="O463510" s="5"/>
    </row>
    <row r="463511" spans="13:15">
      <c r="M463511" s="19"/>
      <c r="O463511" s="5"/>
    </row>
    <row r="463512" spans="13:15">
      <c r="M463512" s="19"/>
      <c r="O463512" s="5"/>
    </row>
    <row r="463513" spans="13:15">
      <c r="M463513" s="19"/>
      <c r="O463513" s="5"/>
    </row>
    <row r="463514" spans="13:15">
      <c r="M463514" s="19"/>
      <c r="O463514" s="5"/>
    </row>
    <row r="463515" spans="13:15">
      <c r="M463515" s="19"/>
      <c r="O463515" s="5"/>
    </row>
    <row r="463516" spans="13:15">
      <c r="M463516" s="19"/>
      <c r="O463516" s="5"/>
    </row>
    <row r="463517" spans="13:15">
      <c r="M463517" s="19"/>
      <c r="O463517" s="5"/>
    </row>
    <row r="463518" spans="13:15">
      <c r="M463518" s="19"/>
      <c r="O463518" s="5"/>
    </row>
    <row r="463519" spans="13:15">
      <c r="M463519" s="19"/>
      <c r="O463519" s="5"/>
    </row>
    <row r="463520" spans="13:15">
      <c r="M463520" s="19"/>
      <c r="O463520" s="5"/>
    </row>
    <row r="463521" spans="13:15">
      <c r="M463521" s="19"/>
      <c r="O463521" s="5"/>
    </row>
    <row r="463522" spans="13:15">
      <c r="M463522" s="19"/>
      <c r="O463522" s="5"/>
    </row>
    <row r="463523" spans="13:15">
      <c r="M463523" s="19"/>
      <c r="O463523" s="5"/>
    </row>
    <row r="463524" spans="13:15">
      <c r="M463524" s="19"/>
      <c r="O463524" s="5"/>
    </row>
    <row r="463525" spans="13:15">
      <c r="M463525" s="19"/>
      <c r="O463525" s="5"/>
    </row>
    <row r="463526" spans="13:15">
      <c r="M463526" s="19"/>
      <c r="O463526" s="5"/>
    </row>
    <row r="463527" spans="13:15">
      <c r="M463527" s="19"/>
      <c r="O463527" s="5"/>
    </row>
    <row r="463528" spans="13:15">
      <c r="M463528" s="19"/>
      <c r="O463528" s="5"/>
    </row>
    <row r="463529" spans="13:15">
      <c r="M463529" s="19"/>
      <c r="O463529" s="5"/>
    </row>
    <row r="463530" spans="13:15">
      <c r="M463530" s="19"/>
      <c r="O463530" s="5"/>
    </row>
    <row r="463531" spans="13:15">
      <c r="M463531" s="19"/>
      <c r="O463531" s="5"/>
    </row>
    <row r="463532" spans="13:15">
      <c r="M463532" s="19"/>
      <c r="O463532" s="5"/>
    </row>
    <row r="463533" spans="13:15">
      <c r="M463533" s="19"/>
      <c r="O463533" s="5"/>
    </row>
    <row r="463534" spans="13:15">
      <c r="M463534" s="19"/>
      <c r="O463534" s="5"/>
    </row>
    <row r="463535" spans="13:15">
      <c r="M463535" s="19"/>
      <c r="O463535" s="5"/>
    </row>
    <row r="463536" spans="13:15">
      <c r="M463536" s="19"/>
      <c r="O463536" s="5"/>
    </row>
    <row r="463537" spans="13:15">
      <c r="M463537" s="19"/>
      <c r="O463537" s="5"/>
    </row>
    <row r="463538" spans="13:15">
      <c r="M463538" s="19"/>
      <c r="O463538" s="5"/>
    </row>
    <row r="463539" spans="13:15">
      <c r="M463539" s="19"/>
      <c r="O463539" s="5"/>
    </row>
    <row r="463540" spans="13:15">
      <c r="M463540" s="19"/>
      <c r="O463540" s="5"/>
    </row>
    <row r="463541" spans="13:15">
      <c r="M463541" s="19"/>
      <c r="O463541" s="5"/>
    </row>
    <row r="463542" spans="13:15">
      <c r="M463542" s="19"/>
      <c r="O463542" s="5"/>
    </row>
    <row r="463543" spans="13:15">
      <c r="M463543" s="19"/>
      <c r="O463543" s="5"/>
    </row>
    <row r="463544" spans="13:15">
      <c r="M463544" s="19"/>
      <c r="O463544" s="5"/>
    </row>
    <row r="463545" spans="13:15">
      <c r="M463545" s="19"/>
      <c r="O463545" s="5"/>
    </row>
    <row r="463546" spans="13:15">
      <c r="M463546" s="19"/>
      <c r="O463546" s="5"/>
    </row>
    <row r="463547" spans="13:15">
      <c r="M463547" s="19"/>
      <c r="O463547" s="5"/>
    </row>
    <row r="463548" spans="13:15">
      <c r="M463548" s="19"/>
      <c r="O463548" s="5"/>
    </row>
    <row r="463549" spans="13:15">
      <c r="M463549" s="19"/>
      <c r="O463549" s="5"/>
    </row>
    <row r="463550" spans="13:15">
      <c r="M463550" s="19"/>
      <c r="O463550" s="5"/>
    </row>
    <row r="463551" spans="13:15">
      <c r="M463551" s="19"/>
      <c r="O463551" s="5"/>
    </row>
    <row r="463552" spans="13:15">
      <c r="M463552" s="19"/>
      <c r="O463552" s="5"/>
    </row>
    <row r="463553" spans="13:15">
      <c r="M463553" s="19"/>
      <c r="O463553" s="5"/>
    </row>
    <row r="463554" spans="13:15">
      <c r="M463554" s="19"/>
      <c r="O463554" s="5"/>
    </row>
    <row r="463555" spans="13:15">
      <c r="M463555" s="19"/>
      <c r="O463555" s="5"/>
    </row>
    <row r="463556" spans="13:15">
      <c r="M463556" s="19"/>
      <c r="O463556" s="5"/>
    </row>
    <row r="463557" spans="13:15">
      <c r="M463557" s="19"/>
      <c r="O463557" s="5"/>
    </row>
    <row r="463558" spans="13:15">
      <c r="M463558" s="19"/>
      <c r="O463558" s="5"/>
    </row>
    <row r="463559" spans="13:15">
      <c r="M463559" s="19"/>
      <c r="O463559" s="5"/>
    </row>
    <row r="463560" spans="13:15">
      <c r="M463560" s="19"/>
      <c r="O463560" s="5"/>
    </row>
    <row r="463561" spans="13:15">
      <c r="M463561" s="19"/>
      <c r="O463561" s="5"/>
    </row>
    <row r="463562" spans="13:15">
      <c r="M463562" s="19"/>
      <c r="O463562" s="5"/>
    </row>
    <row r="463563" spans="13:15">
      <c r="M463563" s="19"/>
      <c r="O463563" s="5"/>
    </row>
    <row r="463564" spans="13:15">
      <c r="M463564" s="19"/>
      <c r="O463564" s="5"/>
    </row>
    <row r="463565" spans="13:15">
      <c r="M463565" s="19"/>
      <c r="O463565" s="5"/>
    </row>
    <row r="463566" spans="13:15">
      <c r="M463566" s="19"/>
      <c r="O463566" s="5"/>
    </row>
    <row r="463567" spans="13:15">
      <c r="M463567" s="19"/>
      <c r="O463567" s="5"/>
    </row>
    <row r="463568" spans="13:15">
      <c r="M463568" s="19"/>
      <c r="O463568" s="5"/>
    </row>
    <row r="463569" spans="13:15">
      <c r="M463569" s="19"/>
      <c r="O463569" s="5"/>
    </row>
    <row r="463570" spans="13:15">
      <c r="M463570" s="19"/>
      <c r="O463570" s="5"/>
    </row>
    <row r="463571" spans="13:15">
      <c r="M463571" s="19"/>
      <c r="O463571" s="5"/>
    </row>
    <row r="463572" spans="13:15">
      <c r="M463572" s="19"/>
      <c r="O463572" s="5"/>
    </row>
    <row r="463573" spans="13:15">
      <c r="M463573" s="19"/>
      <c r="O463573" s="5"/>
    </row>
    <row r="463574" spans="13:15">
      <c r="M463574" s="19"/>
      <c r="O463574" s="5"/>
    </row>
    <row r="463575" spans="13:15">
      <c r="M463575" s="19"/>
      <c r="O463575" s="5"/>
    </row>
    <row r="463576" spans="13:15">
      <c r="M463576" s="19"/>
      <c r="O463576" s="5"/>
    </row>
    <row r="463577" spans="13:15">
      <c r="M463577" s="19"/>
      <c r="O463577" s="5"/>
    </row>
    <row r="463578" spans="13:15">
      <c r="M463578" s="19"/>
      <c r="O463578" s="5"/>
    </row>
    <row r="463579" spans="13:15">
      <c r="M463579" s="19"/>
      <c r="O463579" s="5"/>
    </row>
    <row r="463580" spans="13:15">
      <c r="M463580" s="19"/>
      <c r="O463580" s="5"/>
    </row>
    <row r="463581" spans="13:15">
      <c r="M463581" s="19"/>
      <c r="O463581" s="5"/>
    </row>
    <row r="463582" spans="13:15">
      <c r="M463582" s="19"/>
      <c r="O463582" s="5"/>
    </row>
    <row r="463583" spans="13:15">
      <c r="M463583" s="19"/>
      <c r="O463583" s="5"/>
    </row>
    <row r="463584" spans="13:15">
      <c r="M463584" s="19"/>
      <c r="O463584" s="5"/>
    </row>
    <row r="463585" spans="13:15">
      <c r="M463585" s="19"/>
      <c r="O463585" s="5"/>
    </row>
    <row r="463586" spans="13:15">
      <c r="M463586" s="19"/>
      <c r="O463586" s="5"/>
    </row>
    <row r="463587" spans="13:15">
      <c r="M463587" s="19"/>
      <c r="O463587" s="5"/>
    </row>
    <row r="463588" spans="13:15">
      <c r="M463588" s="19"/>
      <c r="O463588" s="5"/>
    </row>
    <row r="463589" spans="13:15">
      <c r="M463589" s="19"/>
      <c r="O463589" s="5"/>
    </row>
    <row r="463590" spans="13:15">
      <c r="M463590" s="19"/>
      <c r="O463590" s="5"/>
    </row>
    <row r="463591" spans="13:15">
      <c r="M463591" s="19"/>
      <c r="O463591" s="5"/>
    </row>
    <row r="463592" spans="13:15">
      <c r="M463592" s="19"/>
      <c r="O463592" s="5"/>
    </row>
    <row r="463593" spans="13:15">
      <c r="M463593" s="19"/>
      <c r="O463593" s="5"/>
    </row>
    <row r="463594" spans="13:15">
      <c r="M463594" s="19"/>
      <c r="O463594" s="5"/>
    </row>
    <row r="463595" spans="13:15">
      <c r="M463595" s="19"/>
      <c r="O463595" s="5"/>
    </row>
    <row r="463596" spans="13:15">
      <c r="M463596" s="19"/>
      <c r="O463596" s="5"/>
    </row>
    <row r="463597" spans="13:15">
      <c r="M463597" s="19"/>
      <c r="O463597" s="5"/>
    </row>
    <row r="463598" spans="13:15">
      <c r="M463598" s="19"/>
      <c r="O463598" s="5"/>
    </row>
    <row r="463599" spans="13:15">
      <c r="M463599" s="19"/>
      <c r="O463599" s="5"/>
    </row>
    <row r="463600" spans="13:15">
      <c r="M463600" s="19"/>
      <c r="O463600" s="5"/>
    </row>
    <row r="463601" spans="13:15">
      <c r="M463601" s="19"/>
      <c r="O463601" s="5"/>
    </row>
    <row r="463602" spans="13:15">
      <c r="M463602" s="19"/>
      <c r="O463602" s="5"/>
    </row>
    <row r="463603" spans="13:15">
      <c r="M463603" s="19"/>
      <c r="O463603" s="5"/>
    </row>
    <row r="463604" spans="13:15">
      <c r="M463604" s="19"/>
      <c r="O463604" s="5"/>
    </row>
    <row r="463605" spans="13:15">
      <c r="M463605" s="19"/>
      <c r="O463605" s="5"/>
    </row>
    <row r="463606" spans="13:15">
      <c r="M463606" s="19"/>
      <c r="O463606" s="5"/>
    </row>
    <row r="463607" spans="13:15">
      <c r="M463607" s="19"/>
      <c r="O463607" s="5"/>
    </row>
    <row r="463608" spans="13:15">
      <c r="M463608" s="19"/>
      <c r="O463608" s="5"/>
    </row>
    <row r="463609" spans="13:15">
      <c r="M463609" s="19"/>
      <c r="O463609" s="5"/>
    </row>
    <row r="463610" spans="13:15">
      <c r="M463610" s="19"/>
      <c r="O463610" s="5"/>
    </row>
    <row r="463611" spans="13:15">
      <c r="M463611" s="19"/>
      <c r="O463611" s="5"/>
    </row>
    <row r="463612" spans="13:15">
      <c r="M463612" s="19"/>
      <c r="O463612" s="5"/>
    </row>
    <row r="463613" spans="13:15">
      <c r="M463613" s="19"/>
      <c r="O463613" s="5"/>
    </row>
    <row r="463614" spans="13:15">
      <c r="M463614" s="19"/>
      <c r="O463614" s="5"/>
    </row>
    <row r="463615" spans="13:15">
      <c r="M463615" s="19"/>
      <c r="O463615" s="5"/>
    </row>
    <row r="463616" spans="13:15">
      <c r="M463616" s="19"/>
      <c r="O463616" s="5"/>
    </row>
    <row r="463617" spans="13:15">
      <c r="M463617" s="19"/>
      <c r="O463617" s="5"/>
    </row>
    <row r="463618" spans="13:15">
      <c r="M463618" s="19"/>
      <c r="O463618" s="5"/>
    </row>
    <row r="463619" spans="13:15">
      <c r="M463619" s="19"/>
      <c r="O463619" s="5"/>
    </row>
    <row r="463620" spans="13:15">
      <c r="M463620" s="19"/>
      <c r="O463620" s="5"/>
    </row>
    <row r="463621" spans="13:15">
      <c r="M463621" s="19"/>
      <c r="O463621" s="5"/>
    </row>
    <row r="463622" spans="13:15">
      <c r="M463622" s="19"/>
      <c r="O463622" s="5"/>
    </row>
    <row r="463623" spans="13:15">
      <c r="M463623" s="19"/>
      <c r="O463623" s="5"/>
    </row>
    <row r="463624" spans="13:15">
      <c r="M463624" s="19"/>
      <c r="O463624" s="5"/>
    </row>
    <row r="463625" spans="13:15">
      <c r="M463625" s="19"/>
      <c r="O463625" s="5"/>
    </row>
    <row r="463626" spans="13:15">
      <c r="M463626" s="19"/>
      <c r="O463626" s="5"/>
    </row>
    <row r="463627" spans="13:15">
      <c r="M463627" s="19"/>
      <c r="O463627" s="5"/>
    </row>
    <row r="463628" spans="13:15">
      <c r="M463628" s="19"/>
      <c r="O463628" s="5"/>
    </row>
    <row r="463629" spans="13:15">
      <c r="M463629" s="19"/>
      <c r="O463629" s="5"/>
    </row>
    <row r="463630" spans="13:15">
      <c r="M463630" s="19"/>
      <c r="O463630" s="5"/>
    </row>
    <row r="463631" spans="13:15">
      <c r="M463631" s="19"/>
      <c r="O463631" s="5"/>
    </row>
    <row r="463632" spans="13:15">
      <c r="M463632" s="19"/>
      <c r="O463632" s="5"/>
    </row>
    <row r="463633" spans="13:15">
      <c r="M463633" s="19"/>
      <c r="O463633" s="5"/>
    </row>
    <row r="463634" spans="13:15">
      <c r="M463634" s="19"/>
      <c r="O463634" s="5"/>
    </row>
    <row r="463635" spans="13:15">
      <c r="M463635" s="19"/>
      <c r="O463635" s="5"/>
    </row>
    <row r="463636" spans="13:15">
      <c r="M463636" s="19"/>
      <c r="O463636" s="5"/>
    </row>
    <row r="463637" spans="13:15">
      <c r="M463637" s="19"/>
      <c r="O463637" s="5"/>
    </row>
    <row r="463638" spans="13:15">
      <c r="M463638" s="19"/>
      <c r="O463638" s="5"/>
    </row>
    <row r="463639" spans="13:15">
      <c r="M463639" s="19"/>
      <c r="O463639" s="5"/>
    </row>
    <row r="463640" spans="13:15">
      <c r="M463640" s="19"/>
      <c r="O463640" s="5"/>
    </row>
    <row r="463641" spans="13:15">
      <c r="M463641" s="19"/>
      <c r="O463641" s="5"/>
    </row>
    <row r="463642" spans="13:15">
      <c r="M463642" s="19"/>
      <c r="O463642" s="5"/>
    </row>
    <row r="463643" spans="13:15">
      <c r="M463643" s="19"/>
      <c r="O463643" s="5"/>
    </row>
    <row r="463644" spans="13:15">
      <c r="M463644" s="19"/>
      <c r="O463644" s="5"/>
    </row>
    <row r="463645" spans="13:15">
      <c r="M463645" s="19"/>
      <c r="O463645" s="5"/>
    </row>
    <row r="463646" spans="13:15">
      <c r="M463646" s="19"/>
      <c r="O463646" s="5"/>
    </row>
    <row r="463647" spans="13:15">
      <c r="M463647" s="19"/>
      <c r="O463647" s="5"/>
    </row>
    <row r="463648" spans="13:15">
      <c r="M463648" s="19"/>
      <c r="O463648" s="5"/>
    </row>
    <row r="463649" spans="13:15">
      <c r="M463649" s="19"/>
      <c r="O463649" s="5"/>
    </row>
    <row r="463650" spans="13:15">
      <c r="M463650" s="19"/>
      <c r="O463650" s="5"/>
    </row>
    <row r="463651" spans="13:15">
      <c r="M463651" s="19"/>
      <c r="O463651" s="5"/>
    </row>
    <row r="463652" spans="13:15">
      <c r="M463652" s="19"/>
      <c r="O463652" s="5"/>
    </row>
    <row r="463653" spans="13:15">
      <c r="M463653" s="19"/>
      <c r="O463653" s="5"/>
    </row>
    <row r="463654" spans="13:15">
      <c r="M463654" s="19"/>
      <c r="O463654" s="5"/>
    </row>
    <row r="463655" spans="13:15">
      <c r="M463655" s="19"/>
      <c r="O463655" s="5"/>
    </row>
    <row r="463656" spans="13:15">
      <c r="M463656" s="19"/>
      <c r="O463656" s="5"/>
    </row>
    <row r="463657" spans="13:15">
      <c r="M463657" s="19"/>
      <c r="O463657" s="5"/>
    </row>
    <row r="463658" spans="13:15">
      <c r="M463658" s="19"/>
      <c r="O463658" s="5"/>
    </row>
    <row r="463659" spans="13:15">
      <c r="M463659" s="19"/>
      <c r="O463659" s="5"/>
    </row>
    <row r="463660" spans="13:15">
      <c r="M463660" s="19"/>
      <c r="O463660" s="5"/>
    </row>
    <row r="463661" spans="13:15">
      <c r="M463661" s="19"/>
      <c r="O463661" s="5"/>
    </row>
    <row r="463662" spans="13:15">
      <c r="M463662" s="19"/>
      <c r="O463662" s="5"/>
    </row>
    <row r="463663" spans="13:15">
      <c r="M463663" s="19"/>
      <c r="O463663" s="5"/>
    </row>
    <row r="463664" spans="13:15">
      <c r="M463664" s="19"/>
      <c r="O463664" s="5"/>
    </row>
    <row r="463665" spans="13:15">
      <c r="M463665" s="19"/>
      <c r="O463665" s="5"/>
    </row>
    <row r="463666" spans="13:15">
      <c r="M463666" s="19"/>
      <c r="O463666" s="5"/>
    </row>
    <row r="463667" spans="13:15">
      <c r="M463667" s="19"/>
      <c r="O463667" s="5"/>
    </row>
    <row r="463668" spans="13:15">
      <c r="M463668" s="19"/>
      <c r="O463668" s="5"/>
    </row>
    <row r="463669" spans="13:15">
      <c r="M463669" s="19"/>
      <c r="O463669" s="5"/>
    </row>
    <row r="463670" spans="13:15">
      <c r="M463670" s="19"/>
      <c r="O463670" s="5"/>
    </row>
    <row r="463671" spans="13:15">
      <c r="M463671" s="19"/>
      <c r="O463671" s="5"/>
    </row>
    <row r="463672" spans="13:15">
      <c r="M463672" s="19"/>
      <c r="O463672" s="5"/>
    </row>
    <row r="463673" spans="13:15">
      <c r="M463673" s="19"/>
      <c r="O463673" s="5"/>
    </row>
    <row r="463674" spans="13:15">
      <c r="M463674" s="19"/>
      <c r="O463674" s="5"/>
    </row>
    <row r="463675" spans="13:15">
      <c r="M463675" s="19"/>
      <c r="O463675" s="5"/>
    </row>
    <row r="463676" spans="13:15">
      <c r="M463676" s="19"/>
      <c r="O463676" s="5"/>
    </row>
    <row r="463677" spans="13:15">
      <c r="M463677" s="19"/>
      <c r="O463677" s="5"/>
    </row>
    <row r="463678" spans="13:15">
      <c r="M463678" s="19"/>
      <c r="O463678" s="5"/>
    </row>
    <row r="463679" spans="13:15">
      <c r="M463679" s="19"/>
      <c r="O463679" s="5"/>
    </row>
    <row r="463680" spans="13:15">
      <c r="M463680" s="19"/>
      <c r="O463680" s="5"/>
    </row>
    <row r="463681" spans="13:15">
      <c r="M463681" s="19"/>
      <c r="O463681" s="5"/>
    </row>
    <row r="463682" spans="13:15">
      <c r="M463682" s="19"/>
      <c r="O463682" s="5"/>
    </row>
    <row r="463683" spans="13:15">
      <c r="M463683" s="19"/>
      <c r="O463683" s="5"/>
    </row>
    <row r="463684" spans="13:15">
      <c r="M463684" s="19"/>
      <c r="O463684" s="5"/>
    </row>
    <row r="463685" spans="13:15">
      <c r="M463685" s="19"/>
      <c r="O463685" s="5"/>
    </row>
    <row r="463686" spans="13:15">
      <c r="M463686" s="19"/>
      <c r="O463686" s="5"/>
    </row>
    <row r="463687" spans="13:15">
      <c r="M463687" s="19"/>
      <c r="O463687" s="5"/>
    </row>
    <row r="463688" spans="13:15">
      <c r="M463688" s="19"/>
      <c r="O463688" s="5"/>
    </row>
    <row r="463689" spans="13:15">
      <c r="M463689" s="19"/>
      <c r="O463689" s="5"/>
    </row>
    <row r="463690" spans="13:15">
      <c r="M463690" s="19"/>
      <c r="O463690" s="5"/>
    </row>
    <row r="463691" spans="13:15">
      <c r="M463691" s="19"/>
      <c r="O463691" s="5"/>
    </row>
    <row r="463692" spans="13:15">
      <c r="M463692" s="19"/>
      <c r="O463692" s="5"/>
    </row>
    <row r="463693" spans="13:15">
      <c r="M463693" s="19"/>
      <c r="O463693" s="5"/>
    </row>
    <row r="463694" spans="13:15">
      <c r="M463694" s="19"/>
      <c r="O463694" s="5"/>
    </row>
    <row r="463695" spans="13:15">
      <c r="M463695" s="19"/>
      <c r="O463695" s="5"/>
    </row>
    <row r="463696" spans="13:15">
      <c r="M463696" s="19"/>
      <c r="O463696" s="5"/>
    </row>
    <row r="463697" spans="13:15">
      <c r="M463697" s="19"/>
      <c r="O463697" s="5"/>
    </row>
    <row r="463698" spans="13:15">
      <c r="M463698" s="19"/>
      <c r="O463698" s="5"/>
    </row>
    <row r="463699" spans="13:15">
      <c r="M463699" s="19"/>
      <c r="O463699" s="5"/>
    </row>
    <row r="463700" spans="13:15">
      <c r="M463700" s="19"/>
      <c r="O463700" s="5"/>
    </row>
    <row r="463701" spans="13:15">
      <c r="M463701" s="19"/>
      <c r="O463701" s="5"/>
    </row>
    <row r="463702" spans="13:15">
      <c r="M463702" s="19"/>
      <c r="O463702" s="5"/>
    </row>
    <row r="463703" spans="13:15">
      <c r="M463703" s="19"/>
      <c r="O463703" s="5"/>
    </row>
    <row r="463704" spans="13:15">
      <c r="M463704" s="19"/>
      <c r="O463704" s="5"/>
    </row>
    <row r="463705" spans="13:15">
      <c r="M463705" s="19"/>
      <c r="O463705" s="5"/>
    </row>
    <row r="463706" spans="13:15">
      <c r="M463706" s="19"/>
      <c r="O463706" s="5"/>
    </row>
    <row r="463707" spans="13:15">
      <c r="M463707" s="19"/>
      <c r="O463707" s="5"/>
    </row>
    <row r="463708" spans="13:15">
      <c r="M463708" s="19"/>
      <c r="O463708" s="5"/>
    </row>
    <row r="463709" spans="13:15">
      <c r="M463709" s="19"/>
      <c r="O463709" s="5"/>
    </row>
    <row r="463710" spans="13:15">
      <c r="M463710" s="19"/>
      <c r="O463710" s="5"/>
    </row>
    <row r="463711" spans="13:15">
      <c r="M463711" s="19"/>
      <c r="O463711" s="5"/>
    </row>
    <row r="463712" spans="13:15">
      <c r="M463712" s="19"/>
      <c r="O463712" s="5"/>
    </row>
    <row r="463713" spans="13:15">
      <c r="M463713" s="19"/>
      <c r="O463713" s="5"/>
    </row>
    <row r="463714" spans="13:15">
      <c r="M463714" s="19"/>
      <c r="O463714" s="5"/>
    </row>
    <row r="463715" spans="13:15">
      <c r="M463715" s="19"/>
      <c r="O463715" s="5"/>
    </row>
    <row r="463716" spans="13:15">
      <c r="M463716" s="19"/>
      <c r="O463716" s="5"/>
    </row>
    <row r="463717" spans="13:15">
      <c r="M463717" s="19"/>
      <c r="O463717" s="5"/>
    </row>
    <row r="463718" spans="13:15">
      <c r="M463718" s="19"/>
      <c r="O463718" s="5"/>
    </row>
    <row r="463719" spans="13:15">
      <c r="M463719" s="19"/>
      <c r="O463719" s="5"/>
    </row>
    <row r="463720" spans="13:15">
      <c r="M463720" s="19"/>
      <c r="O463720" s="5"/>
    </row>
    <row r="463721" spans="13:15">
      <c r="M463721" s="19"/>
      <c r="O463721" s="5"/>
    </row>
    <row r="463722" spans="13:15">
      <c r="M463722" s="19"/>
      <c r="O463722" s="5"/>
    </row>
    <row r="463723" spans="13:15">
      <c r="M463723" s="19"/>
      <c r="O463723" s="5"/>
    </row>
    <row r="463724" spans="13:15">
      <c r="M463724" s="19"/>
      <c r="O463724" s="5"/>
    </row>
    <row r="463725" spans="13:15">
      <c r="M463725" s="19"/>
      <c r="O463725" s="5"/>
    </row>
    <row r="463726" spans="13:15">
      <c r="M463726" s="19"/>
      <c r="O463726" s="5"/>
    </row>
    <row r="463727" spans="13:15">
      <c r="M463727" s="19"/>
      <c r="O463727" s="5"/>
    </row>
    <row r="463728" spans="13:15">
      <c r="M463728" s="19"/>
      <c r="O463728" s="5"/>
    </row>
    <row r="463729" spans="13:15">
      <c r="M463729" s="19"/>
      <c r="O463729" s="5"/>
    </row>
    <row r="463730" spans="13:15">
      <c r="M463730" s="19"/>
      <c r="O463730" s="5"/>
    </row>
    <row r="463731" spans="13:15">
      <c r="M463731" s="19"/>
      <c r="O463731" s="5"/>
    </row>
    <row r="463732" spans="13:15">
      <c r="M463732" s="19"/>
      <c r="O463732" s="5"/>
    </row>
    <row r="463733" spans="13:15">
      <c r="M463733" s="19"/>
      <c r="O463733" s="5"/>
    </row>
    <row r="463734" spans="13:15">
      <c r="M463734" s="19"/>
      <c r="O463734" s="5"/>
    </row>
    <row r="463735" spans="13:15">
      <c r="M463735" s="19"/>
      <c r="O463735" s="5"/>
    </row>
    <row r="463736" spans="13:15">
      <c r="M463736" s="19"/>
      <c r="O463736" s="5"/>
    </row>
    <row r="463737" spans="13:15">
      <c r="M463737" s="19"/>
      <c r="O463737" s="5"/>
    </row>
    <row r="463738" spans="13:15">
      <c r="M463738" s="19"/>
      <c r="O463738" s="5"/>
    </row>
    <row r="463739" spans="13:15">
      <c r="M463739" s="19"/>
      <c r="O463739" s="5"/>
    </row>
    <row r="463740" spans="13:15">
      <c r="M463740" s="19"/>
      <c r="O463740" s="5"/>
    </row>
    <row r="463741" spans="13:15">
      <c r="M463741" s="19"/>
      <c r="O463741" s="5"/>
    </row>
    <row r="463742" spans="13:15">
      <c r="M463742" s="19"/>
      <c r="O463742" s="5"/>
    </row>
    <row r="463743" spans="13:15">
      <c r="M463743" s="19"/>
      <c r="O463743" s="5"/>
    </row>
    <row r="463744" spans="13:15">
      <c r="M463744" s="19"/>
      <c r="O463744" s="5"/>
    </row>
    <row r="463745" spans="13:15">
      <c r="M463745" s="19"/>
      <c r="O463745" s="5"/>
    </row>
    <row r="463746" spans="13:15">
      <c r="M463746" s="19"/>
      <c r="O463746" s="5"/>
    </row>
    <row r="463747" spans="13:15">
      <c r="M463747" s="19"/>
      <c r="O463747" s="5"/>
    </row>
    <row r="463748" spans="13:15">
      <c r="M463748" s="19"/>
      <c r="O463748" s="5"/>
    </row>
    <row r="463749" spans="13:15">
      <c r="M463749" s="19"/>
      <c r="O463749" s="5"/>
    </row>
    <row r="463750" spans="13:15">
      <c r="M463750" s="19"/>
      <c r="O463750" s="5"/>
    </row>
    <row r="463751" spans="13:15">
      <c r="M463751" s="19"/>
      <c r="O463751" s="5"/>
    </row>
    <row r="463752" spans="13:15">
      <c r="M463752" s="19"/>
      <c r="O463752" s="5"/>
    </row>
    <row r="463753" spans="13:15">
      <c r="M463753" s="19"/>
      <c r="O463753" s="5"/>
    </row>
    <row r="463754" spans="13:15">
      <c r="M463754" s="19"/>
      <c r="O463754" s="5"/>
    </row>
    <row r="463755" spans="13:15">
      <c r="M463755" s="19"/>
      <c r="O463755" s="5"/>
    </row>
    <row r="463756" spans="13:15">
      <c r="M463756" s="19"/>
      <c r="O463756" s="5"/>
    </row>
    <row r="463757" spans="13:15">
      <c r="M463757" s="19"/>
      <c r="O463757" s="5"/>
    </row>
    <row r="463758" spans="13:15">
      <c r="M463758" s="19"/>
      <c r="O463758" s="5"/>
    </row>
    <row r="463759" spans="13:15">
      <c r="M463759" s="19"/>
      <c r="O463759" s="5"/>
    </row>
    <row r="463760" spans="13:15">
      <c r="M463760" s="19"/>
      <c r="O463760" s="5"/>
    </row>
    <row r="463761" spans="13:15">
      <c r="M463761" s="19"/>
      <c r="O463761" s="5"/>
    </row>
    <row r="463762" spans="13:15">
      <c r="M463762" s="19"/>
      <c r="O463762" s="5"/>
    </row>
    <row r="463763" spans="13:15">
      <c r="M463763" s="19"/>
      <c r="O463763" s="5"/>
    </row>
    <row r="463764" spans="13:15">
      <c r="M463764" s="19"/>
      <c r="O463764" s="5"/>
    </row>
    <row r="463765" spans="13:15">
      <c r="M463765" s="19"/>
      <c r="O463765" s="5"/>
    </row>
    <row r="463766" spans="13:15">
      <c r="M463766" s="19"/>
      <c r="O463766" s="5"/>
    </row>
    <row r="463767" spans="13:15">
      <c r="M463767" s="19"/>
      <c r="O463767" s="5"/>
    </row>
    <row r="463768" spans="13:15">
      <c r="M463768" s="19"/>
      <c r="O463768" s="5"/>
    </row>
    <row r="463769" spans="13:15">
      <c r="M463769" s="19"/>
      <c r="O463769" s="5"/>
    </row>
    <row r="463770" spans="13:15">
      <c r="M463770" s="19"/>
      <c r="O463770" s="5"/>
    </row>
    <row r="463771" spans="13:15">
      <c r="M463771" s="19"/>
      <c r="O463771" s="5"/>
    </row>
    <row r="463772" spans="13:15">
      <c r="M463772" s="19"/>
      <c r="O463772" s="5"/>
    </row>
    <row r="463773" spans="13:15">
      <c r="M463773" s="19"/>
      <c r="O463773" s="5"/>
    </row>
    <row r="463774" spans="13:15">
      <c r="M463774" s="19"/>
      <c r="O463774" s="5"/>
    </row>
    <row r="463775" spans="13:15">
      <c r="M463775" s="19"/>
      <c r="O463775" s="5"/>
    </row>
    <row r="463776" spans="13:15">
      <c r="M463776" s="19"/>
      <c r="O463776" s="5"/>
    </row>
    <row r="463777" spans="13:15">
      <c r="M463777" s="19"/>
      <c r="O463777" s="5"/>
    </row>
    <row r="463778" spans="13:15">
      <c r="M463778" s="19"/>
      <c r="O463778" s="5"/>
    </row>
    <row r="463779" spans="13:15">
      <c r="M463779" s="19"/>
      <c r="O463779" s="5"/>
    </row>
    <row r="463780" spans="13:15">
      <c r="M463780" s="19"/>
      <c r="O463780" s="5"/>
    </row>
    <row r="463781" spans="13:15">
      <c r="M463781" s="19"/>
      <c r="O463781" s="5"/>
    </row>
    <row r="463782" spans="13:15">
      <c r="M463782" s="19"/>
      <c r="O463782" s="5"/>
    </row>
    <row r="463783" spans="13:15">
      <c r="M463783" s="19"/>
      <c r="O463783" s="5"/>
    </row>
    <row r="463784" spans="13:15">
      <c r="M463784" s="19"/>
      <c r="O463784" s="5"/>
    </row>
    <row r="463785" spans="13:15">
      <c r="M463785" s="19"/>
      <c r="O463785" s="5"/>
    </row>
    <row r="463786" spans="13:15">
      <c r="M463786" s="19"/>
      <c r="O463786" s="5"/>
    </row>
    <row r="463787" spans="13:15">
      <c r="M463787" s="19"/>
      <c r="O463787" s="5"/>
    </row>
    <row r="463788" spans="13:15">
      <c r="M463788" s="19"/>
      <c r="O463788" s="5"/>
    </row>
    <row r="463789" spans="13:15">
      <c r="M463789" s="19"/>
      <c r="O463789" s="5"/>
    </row>
    <row r="463790" spans="13:15">
      <c r="M463790" s="19"/>
      <c r="O463790" s="5"/>
    </row>
    <row r="463791" spans="13:15">
      <c r="M463791" s="19"/>
      <c r="O463791" s="5"/>
    </row>
    <row r="463792" spans="13:15">
      <c r="M463792" s="19"/>
      <c r="O463792" s="5"/>
    </row>
    <row r="463793" spans="13:15">
      <c r="M463793" s="19"/>
      <c r="O463793" s="5"/>
    </row>
    <row r="463794" spans="13:15">
      <c r="M463794" s="19"/>
      <c r="O463794" s="5"/>
    </row>
    <row r="463795" spans="13:15">
      <c r="M463795" s="19"/>
      <c r="O463795" s="5"/>
    </row>
    <row r="463796" spans="13:15">
      <c r="M463796" s="19"/>
      <c r="O463796" s="5"/>
    </row>
    <row r="463797" spans="13:15">
      <c r="M463797" s="19"/>
      <c r="O463797" s="5"/>
    </row>
    <row r="463798" spans="13:15">
      <c r="M463798" s="19"/>
      <c r="O463798" s="5"/>
    </row>
    <row r="463799" spans="13:15">
      <c r="M463799" s="19"/>
      <c r="O463799" s="5"/>
    </row>
    <row r="463800" spans="13:15">
      <c r="M463800" s="19"/>
      <c r="O463800" s="5"/>
    </row>
    <row r="463801" spans="13:15">
      <c r="M463801" s="19"/>
      <c r="O463801" s="5"/>
    </row>
    <row r="463802" spans="13:15">
      <c r="M463802" s="19"/>
      <c r="O463802" s="5"/>
    </row>
    <row r="463803" spans="13:15">
      <c r="M463803" s="19"/>
      <c r="O463803" s="5"/>
    </row>
    <row r="463804" spans="13:15">
      <c r="M463804" s="19"/>
      <c r="O463804" s="5"/>
    </row>
    <row r="463805" spans="13:15">
      <c r="M463805" s="19"/>
      <c r="O463805" s="5"/>
    </row>
    <row r="463806" spans="13:15">
      <c r="M463806" s="19"/>
      <c r="O463806" s="5"/>
    </row>
    <row r="463807" spans="13:15">
      <c r="M463807" s="19"/>
      <c r="O463807" s="5"/>
    </row>
    <row r="463808" spans="13:15">
      <c r="M463808" s="19"/>
      <c r="O463808" s="5"/>
    </row>
    <row r="463809" spans="13:15">
      <c r="M463809" s="19"/>
      <c r="O463809" s="5"/>
    </row>
    <row r="463810" spans="13:15">
      <c r="M463810" s="19"/>
      <c r="O463810" s="5"/>
    </row>
    <row r="463811" spans="13:15">
      <c r="M463811" s="19"/>
      <c r="O463811" s="5"/>
    </row>
    <row r="463812" spans="13:15">
      <c r="M463812" s="19"/>
      <c r="O463812" s="5"/>
    </row>
    <row r="463813" spans="13:15">
      <c r="M463813" s="19"/>
      <c r="O463813" s="5"/>
    </row>
    <row r="463814" spans="13:15">
      <c r="M463814" s="19"/>
      <c r="O463814" s="5"/>
    </row>
    <row r="463815" spans="13:15">
      <c r="M463815" s="19"/>
      <c r="O463815" s="5"/>
    </row>
    <row r="463816" spans="13:15">
      <c r="M463816" s="19"/>
      <c r="O463816" s="5"/>
    </row>
    <row r="463817" spans="13:15">
      <c r="M463817" s="19"/>
      <c r="O463817" s="5"/>
    </row>
    <row r="463818" spans="13:15">
      <c r="M463818" s="19"/>
      <c r="O463818" s="5"/>
    </row>
    <row r="463819" spans="13:15">
      <c r="M463819" s="19"/>
      <c r="O463819" s="5"/>
    </row>
    <row r="463820" spans="13:15">
      <c r="M463820" s="19"/>
      <c r="O463820" s="5"/>
    </row>
    <row r="463821" spans="13:15">
      <c r="M463821" s="19"/>
      <c r="O463821" s="5"/>
    </row>
    <row r="463822" spans="13:15">
      <c r="M463822" s="19"/>
      <c r="O463822" s="5"/>
    </row>
    <row r="463823" spans="13:15">
      <c r="M463823" s="19"/>
      <c r="O463823" s="5"/>
    </row>
    <row r="463824" spans="13:15">
      <c r="M463824" s="19"/>
      <c r="O463824" s="5"/>
    </row>
    <row r="463825" spans="13:15">
      <c r="M463825" s="19"/>
      <c r="O463825" s="5"/>
    </row>
    <row r="463826" spans="13:15">
      <c r="M463826" s="19"/>
      <c r="O463826" s="5"/>
    </row>
    <row r="463827" spans="13:15">
      <c r="M463827" s="19"/>
      <c r="O463827" s="5"/>
    </row>
    <row r="463828" spans="13:15">
      <c r="M463828" s="19"/>
      <c r="O463828" s="5"/>
    </row>
    <row r="463829" spans="13:15">
      <c r="M463829" s="19"/>
      <c r="O463829" s="5"/>
    </row>
    <row r="463830" spans="13:15">
      <c r="M463830" s="19"/>
      <c r="O463830" s="5"/>
    </row>
    <row r="463831" spans="13:15">
      <c r="M463831" s="19"/>
      <c r="O463831" s="5"/>
    </row>
    <row r="463832" spans="13:15">
      <c r="M463832" s="19"/>
      <c r="O463832" s="5"/>
    </row>
    <row r="463833" spans="13:15">
      <c r="M463833" s="19"/>
      <c r="O463833" s="5"/>
    </row>
    <row r="463834" spans="13:15">
      <c r="M463834" s="19"/>
      <c r="O463834" s="5"/>
    </row>
    <row r="463835" spans="13:15">
      <c r="M463835" s="19"/>
      <c r="O463835" s="5"/>
    </row>
    <row r="463836" spans="13:15">
      <c r="M463836" s="19"/>
      <c r="O463836" s="5"/>
    </row>
    <row r="463837" spans="13:15">
      <c r="M463837" s="19"/>
      <c r="O463837" s="5"/>
    </row>
    <row r="463838" spans="13:15">
      <c r="M463838" s="19"/>
      <c r="O463838" s="5"/>
    </row>
    <row r="463839" spans="13:15">
      <c r="M463839" s="19"/>
      <c r="O463839" s="5"/>
    </row>
    <row r="463840" spans="13:15">
      <c r="M463840" s="19"/>
      <c r="O463840" s="5"/>
    </row>
    <row r="463841" spans="13:15">
      <c r="M463841" s="19"/>
      <c r="O463841" s="5"/>
    </row>
    <row r="463842" spans="13:15">
      <c r="M463842" s="19"/>
      <c r="O463842" s="5"/>
    </row>
    <row r="463843" spans="13:15">
      <c r="M463843" s="19"/>
      <c r="O463843" s="5"/>
    </row>
    <row r="463844" spans="13:15">
      <c r="M463844" s="19"/>
      <c r="O463844" s="5"/>
    </row>
    <row r="463845" spans="13:15">
      <c r="M463845" s="19"/>
      <c r="O463845" s="5"/>
    </row>
    <row r="463846" spans="13:15">
      <c r="M463846" s="19"/>
      <c r="O463846" s="5"/>
    </row>
    <row r="463847" spans="13:15">
      <c r="M463847" s="19"/>
      <c r="O463847" s="5"/>
    </row>
    <row r="463848" spans="13:15">
      <c r="M463848" s="19"/>
      <c r="O463848" s="5"/>
    </row>
    <row r="463849" spans="13:15">
      <c r="M463849" s="19"/>
      <c r="O463849" s="5"/>
    </row>
    <row r="463850" spans="13:15">
      <c r="M463850" s="19"/>
      <c r="O463850" s="5"/>
    </row>
    <row r="463851" spans="13:15">
      <c r="M463851" s="19"/>
      <c r="O463851" s="5"/>
    </row>
    <row r="463852" spans="13:15">
      <c r="M463852" s="19"/>
      <c r="O463852" s="5"/>
    </row>
    <row r="463853" spans="13:15">
      <c r="M463853" s="19"/>
      <c r="O463853" s="5"/>
    </row>
    <row r="463854" spans="13:15">
      <c r="M463854" s="19"/>
      <c r="O463854" s="5"/>
    </row>
    <row r="463855" spans="13:15">
      <c r="M463855" s="19"/>
      <c r="O463855" s="5"/>
    </row>
    <row r="463856" spans="13:15">
      <c r="M463856" s="19"/>
      <c r="O463856" s="5"/>
    </row>
    <row r="463857" spans="13:15">
      <c r="M463857" s="19"/>
      <c r="O463857" s="5"/>
    </row>
    <row r="463858" spans="13:15">
      <c r="M463858" s="19"/>
      <c r="O463858" s="5"/>
    </row>
    <row r="463859" spans="13:15">
      <c r="M463859" s="19"/>
      <c r="O463859" s="5"/>
    </row>
    <row r="463860" spans="13:15">
      <c r="M463860" s="19"/>
      <c r="O463860" s="5"/>
    </row>
    <row r="463861" spans="13:15">
      <c r="M463861" s="19"/>
      <c r="O463861" s="5"/>
    </row>
    <row r="463862" spans="13:15">
      <c r="M463862" s="19"/>
      <c r="O463862" s="5"/>
    </row>
    <row r="463863" spans="13:15">
      <c r="M463863" s="19"/>
      <c r="O463863" s="5"/>
    </row>
    <row r="463864" spans="13:15">
      <c r="M463864" s="19"/>
      <c r="O463864" s="5"/>
    </row>
    <row r="463865" spans="13:15">
      <c r="M463865" s="19"/>
      <c r="O463865" s="5"/>
    </row>
    <row r="463866" spans="13:15">
      <c r="M463866" s="19"/>
      <c r="O463866" s="5"/>
    </row>
    <row r="463867" spans="13:15">
      <c r="M463867" s="19"/>
      <c r="O463867" s="5"/>
    </row>
    <row r="463868" spans="13:15">
      <c r="M463868" s="19"/>
      <c r="O463868" s="5"/>
    </row>
    <row r="463869" spans="13:15">
      <c r="M463869" s="19"/>
      <c r="O463869" s="5"/>
    </row>
    <row r="463870" spans="13:15">
      <c r="M463870" s="19"/>
      <c r="O463870" s="5"/>
    </row>
    <row r="463871" spans="13:15">
      <c r="M463871" s="19"/>
      <c r="O463871" s="5"/>
    </row>
    <row r="463872" spans="13:15">
      <c r="M463872" s="19"/>
      <c r="O463872" s="5"/>
    </row>
    <row r="463873" spans="13:15">
      <c r="M463873" s="19"/>
      <c r="O463873" s="5"/>
    </row>
    <row r="463874" spans="13:15">
      <c r="M463874" s="19"/>
      <c r="O463874" s="5"/>
    </row>
    <row r="463875" spans="13:15">
      <c r="M463875" s="19"/>
      <c r="O463875" s="5"/>
    </row>
    <row r="463876" spans="13:15">
      <c r="M463876" s="19"/>
      <c r="O463876" s="5"/>
    </row>
    <row r="463877" spans="13:15">
      <c r="M463877" s="19"/>
      <c r="O463877" s="5"/>
    </row>
    <row r="463878" spans="13:15">
      <c r="M463878" s="19"/>
      <c r="O463878" s="5"/>
    </row>
    <row r="463879" spans="13:15">
      <c r="M463879" s="19"/>
      <c r="O463879" s="5"/>
    </row>
    <row r="463880" spans="13:15">
      <c r="M463880" s="19"/>
      <c r="O463880" s="5"/>
    </row>
    <row r="463881" spans="13:15">
      <c r="M463881" s="19"/>
      <c r="O463881" s="5"/>
    </row>
    <row r="463882" spans="13:15">
      <c r="M463882" s="19"/>
      <c r="O463882" s="5"/>
    </row>
    <row r="463883" spans="13:15">
      <c r="M463883" s="19"/>
      <c r="O463883" s="5"/>
    </row>
    <row r="463884" spans="13:15">
      <c r="M463884" s="19"/>
      <c r="O463884" s="5"/>
    </row>
    <row r="463885" spans="13:15">
      <c r="M463885" s="19"/>
      <c r="O463885" s="5"/>
    </row>
    <row r="463886" spans="13:15">
      <c r="M463886" s="19"/>
      <c r="O463886" s="5"/>
    </row>
    <row r="463887" spans="13:15">
      <c r="M463887" s="19"/>
      <c r="O463887" s="5"/>
    </row>
    <row r="463888" spans="13:15">
      <c r="M463888" s="19"/>
      <c r="O463888" s="5"/>
    </row>
    <row r="463889" spans="13:15">
      <c r="M463889" s="19"/>
      <c r="O463889" s="5"/>
    </row>
    <row r="463890" spans="13:15">
      <c r="M463890" s="19"/>
      <c r="O463890" s="5"/>
    </row>
    <row r="463891" spans="13:15">
      <c r="M463891" s="19"/>
      <c r="O463891" s="5"/>
    </row>
    <row r="463892" spans="13:15">
      <c r="M463892" s="19"/>
      <c r="O463892" s="5"/>
    </row>
    <row r="463893" spans="13:15">
      <c r="M463893" s="19"/>
      <c r="O463893" s="5"/>
    </row>
    <row r="463894" spans="13:15">
      <c r="M463894" s="19"/>
      <c r="O463894" s="5"/>
    </row>
    <row r="463895" spans="13:15">
      <c r="M463895" s="19"/>
      <c r="O463895" s="5"/>
    </row>
    <row r="463896" spans="13:15">
      <c r="M463896" s="19"/>
      <c r="O463896" s="5"/>
    </row>
    <row r="463897" spans="13:15">
      <c r="M463897" s="19"/>
      <c r="O463897" s="5"/>
    </row>
    <row r="463898" spans="13:15">
      <c r="M463898" s="19"/>
      <c r="O463898" s="5"/>
    </row>
    <row r="463899" spans="13:15">
      <c r="M463899" s="19"/>
      <c r="O463899" s="5"/>
    </row>
    <row r="463900" spans="13:15">
      <c r="M463900" s="19"/>
      <c r="O463900" s="5"/>
    </row>
    <row r="463901" spans="13:15">
      <c r="M463901" s="19"/>
      <c r="O463901" s="5"/>
    </row>
    <row r="463902" spans="13:15">
      <c r="M463902" s="19"/>
      <c r="O463902" s="5"/>
    </row>
    <row r="463903" spans="13:15">
      <c r="M463903" s="19"/>
      <c r="O463903" s="5"/>
    </row>
    <row r="463904" spans="13:15">
      <c r="M463904" s="19"/>
      <c r="O463904" s="5"/>
    </row>
    <row r="463905" spans="13:15">
      <c r="M463905" s="19"/>
      <c r="O463905" s="5"/>
    </row>
    <row r="463906" spans="13:15">
      <c r="M463906" s="19"/>
      <c r="O463906" s="5"/>
    </row>
    <row r="463907" spans="13:15">
      <c r="M463907" s="19"/>
      <c r="O463907" s="5"/>
    </row>
    <row r="463908" spans="13:15">
      <c r="M463908" s="19"/>
      <c r="O463908" s="5"/>
    </row>
    <row r="463909" spans="13:15">
      <c r="M463909" s="19"/>
      <c r="O463909" s="5"/>
    </row>
    <row r="463910" spans="13:15">
      <c r="M463910" s="19"/>
      <c r="O463910" s="5"/>
    </row>
    <row r="463911" spans="13:15">
      <c r="M463911" s="19"/>
      <c r="O463911" s="5"/>
    </row>
    <row r="463912" spans="13:15">
      <c r="M463912" s="19"/>
      <c r="O463912" s="5"/>
    </row>
    <row r="463913" spans="13:15">
      <c r="M463913" s="19"/>
      <c r="O463913" s="5"/>
    </row>
    <row r="463914" spans="13:15">
      <c r="M463914" s="19"/>
      <c r="O463914" s="5"/>
    </row>
    <row r="463915" spans="13:15">
      <c r="M463915" s="19"/>
      <c r="O463915" s="5"/>
    </row>
    <row r="463916" spans="13:15">
      <c r="M463916" s="19"/>
      <c r="O463916" s="5"/>
    </row>
    <row r="463917" spans="13:15">
      <c r="M463917" s="19"/>
      <c r="O463917" s="5"/>
    </row>
    <row r="463918" spans="13:15">
      <c r="M463918" s="19"/>
      <c r="O463918" s="5"/>
    </row>
    <row r="463919" spans="13:15">
      <c r="M463919" s="19"/>
      <c r="O463919" s="5"/>
    </row>
    <row r="463920" spans="13:15">
      <c r="M463920" s="19"/>
      <c r="O463920" s="5"/>
    </row>
    <row r="463921" spans="13:15">
      <c r="M463921" s="19"/>
      <c r="O463921" s="5"/>
    </row>
    <row r="463922" spans="13:15">
      <c r="M463922" s="19"/>
      <c r="O463922" s="5"/>
    </row>
    <row r="463923" spans="13:15">
      <c r="M463923" s="19"/>
      <c r="O463923" s="5"/>
    </row>
    <row r="463924" spans="13:15">
      <c r="M463924" s="19"/>
      <c r="O463924" s="5"/>
    </row>
    <row r="463925" spans="13:15">
      <c r="M463925" s="19"/>
      <c r="O463925" s="5"/>
    </row>
    <row r="463926" spans="13:15">
      <c r="M463926" s="19"/>
      <c r="O463926" s="5"/>
    </row>
    <row r="463927" spans="13:15">
      <c r="M463927" s="19"/>
      <c r="O463927" s="5"/>
    </row>
    <row r="463928" spans="13:15">
      <c r="M463928" s="19"/>
      <c r="O463928" s="5"/>
    </row>
    <row r="463929" spans="13:15">
      <c r="M463929" s="19"/>
      <c r="O463929" s="5"/>
    </row>
    <row r="463930" spans="13:15">
      <c r="M463930" s="19"/>
      <c r="O463930" s="5"/>
    </row>
    <row r="463931" spans="13:15">
      <c r="M463931" s="19"/>
      <c r="O463931" s="5"/>
    </row>
    <row r="463932" spans="13:15">
      <c r="M463932" s="19"/>
      <c r="O463932" s="5"/>
    </row>
    <row r="463933" spans="13:15">
      <c r="M463933" s="19"/>
      <c r="O463933" s="5"/>
    </row>
    <row r="463934" spans="13:15">
      <c r="M463934" s="19"/>
      <c r="O463934" s="5"/>
    </row>
    <row r="463935" spans="13:15">
      <c r="M463935" s="19"/>
      <c r="O463935" s="5"/>
    </row>
    <row r="463936" spans="13:15">
      <c r="M463936" s="19"/>
      <c r="O463936" s="5"/>
    </row>
    <row r="463937" spans="13:15">
      <c r="M463937" s="19"/>
      <c r="O463937" s="5"/>
    </row>
    <row r="463938" spans="13:15">
      <c r="M463938" s="19"/>
      <c r="O463938" s="5"/>
    </row>
    <row r="463939" spans="13:15">
      <c r="M463939" s="19"/>
      <c r="O463939" s="5"/>
    </row>
    <row r="463940" spans="13:15">
      <c r="M463940" s="19"/>
      <c r="O463940" s="5"/>
    </row>
    <row r="463941" spans="13:15">
      <c r="M463941" s="19"/>
      <c r="O463941" s="5"/>
    </row>
    <row r="463942" spans="13:15">
      <c r="M463942" s="19"/>
      <c r="O463942" s="5"/>
    </row>
    <row r="463943" spans="13:15">
      <c r="M463943" s="19"/>
      <c r="O463943" s="5"/>
    </row>
    <row r="463944" spans="13:15">
      <c r="M463944" s="19"/>
      <c r="O463944" s="5"/>
    </row>
    <row r="463945" spans="13:15">
      <c r="M463945" s="19"/>
      <c r="O463945" s="5"/>
    </row>
    <row r="463946" spans="13:15">
      <c r="M463946" s="19"/>
      <c r="O463946" s="5"/>
    </row>
    <row r="463947" spans="13:15">
      <c r="M463947" s="19"/>
      <c r="O463947" s="5"/>
    </row>
    <row r="463948" spans="13:15">
      <c r="M463948" s="19"/>
      <c r="O463948" s="5"/>
    </row>
    <row r="463949" spans="13:15">
      <c r="M463949" s="19"/>
      <c r="O463949" s="5"/>
    </row>
    <row r="463950" spans="13:15">
      <c r="M463950" s="19"/>
      <c r="O463950" s="5"/>
    </row>
    <row r="463951" spans="13:15">
      <c r="M463951" s="19"/>
      <c r="O463951" s="5"/>
    </row>
    <row r="463952" spans="13:15">
      <c r="M463952" s="19"/>
      <c r="O463952" s="5"/>
    </row>
    <row r="463953" spans="13:15">
      <c r="M463953" s="19"/>
      <c r="O463953" s="5"/>
    </row>
    <row r="463954" spans="13:15">
      <c r="M463954" s="19"/>
      <c r="O463954" s="5"/>
    </row>
    <row r="463955" spans="13:15">
      <c r="M463955" s="19"/>
      <c r="O463955" s="5"/>
    </row>
    <row r="463956" spans="13:15">
      <c r="M463956" s="19"/>
      <c r="O463956" s="5"/>
    </row>
    <row r="463957" spans="13:15">
      <c r="M463957" s="19"/>
      <c r="O463957" s="5"/>
    </row>
    <row r="463958" spans="13:15">
      <c r="M463958" s="19"/>
      <c r="O463958" s="5"/>
    </row>
    <row r="463959" spans="13:15">
      <c r="M463959" s="19"/>
      <c r="O463959" s="5"/>
    </row>
    <row r="463960" spans="13:15">
      <c r="M463960" s="19"/>
      <c r="O463960" s="5"/>
    </row>
    <row r="463961" spans="13:15">
      <c r="M463961" s="19"/>
      <c r="O463961" s="5"/>
    </row>
    <row r="463962" spans="13:15">
      <c r="M463962" s="19"/>
      <c r="O463962" s="5"/>
    </row>
    <row r="463963" spans="13:15">
      <c r="M463963" s="19"/>
      <c r="O463963" s="5"/>
    </row>
    <row r="463964" spans="13:15">
      <c r="M463964" s="19"/>
      <c r="O463964" s="5"/>
    </row>
    <row r="463965" spans="13:15">
      <c r="M463965" s="19"/>
      <c r="O463965" s="5"/>
    </row>
    <row r="463966" spans="13:15">
      <c r="M463966" s="19"/>
      <c r="O463966" s="5"/>
    </row>
    <row r="463967" spans="13:15">
      <c r="M463967" s="19"/>
      <c r="O463967" s="5"/>
    </row>
    <row r="463968" spans="13:15">
      <c r="M463968" s="19"/>
      <c r="O463968" s="5"/>
    </row>
    <row r="463969" spans="13:15">
      <c r="M463969" s="19"/>
      <c r="O463969" s="5"/>
    </row>
    <row r="463970" spans="13:15">
      <c r="M463970" s="19"/>
      <c r="O463970" s="5"/>
    </row>
    <row r="463971" spans="13:15">
      <c r="M463971" s="19"/>
      <c r="O463971" s="5"/>
    </row>
    <row r="463972" spans="13:15">
      <c r="M463972" s="19"/>
      <c r="O463972" s="5"/>
    </row>
    <row r="463973" spans="13:15">
      <c r="M463973" s="19"/>
      <c r="O463973" s="5"/>
    </row>
    <row r="463974" spans="13:15">
      <c r="M463974" s="19"/>
      <c r="O463974" s="5"/>
    </row>
    <row r="463975" spans="13:15">
      <c r="M463975" s="19"/>
      <c r="O463975" s="5"/>
    </row>
    <row r="463976" spans="13:15">
      <c r="M463976" s="19"/>
      <c r="O463976" s="5"/>
    </row>
    <row r="463977" spans="13:15">
      <c r="M463977" s="19"/>
      <c r="O463977" s="5"/>
    </row>
    <row r="463978" spans="13:15">
      <c r="M463978" s="19"/>
      <c r="O463978" s="5"/>
    </row>
    <row r="463979" spans="13:15">
      <c r="M463979" s="19"/>
      <c r="O463979" s="5"/>
    </row>
    <row r="463980" spans="13:15">
      <c r="M463980" s="19"/>
      <c r="O463980" s="5"/>
    </row>
    <row r="463981" spans="13:15">
      <c r="M463981" s="19"/>
      <c r="O463981" s="5"/>
    </row>
    <row r="463982" spans="13:15">
      <c r="M463982" s="19"/>
      <c r="O463982" s="5"/>
    </row>
    <row r="463983" spans="13:15">
      <c r="M463983" s="19"/>
      <c r="O463983" s="5"/>
    </row>
    <row r="463984" spans="13:15">
      <c r="M463984" s="19"/>
      <c r="O463984" s="5"/>
    </row>
    <row r="463985" spans="13:15">
      <c r="M463985" s="19"/>
      <c r="O463985" s="5"/>
    </row>
    <row r="463986" spans="13:15">
      <c r="M463986" s="19"/>
      <c r="O463986" s="5"/>
    </row>
    <row r="463987" spans="13:15">
      <c r="M463987" s="19"/>
      <c r="O463987" s="5"/>
    </row>
    <row r="463988" spans="13:15">
      <c r="M463988" s="19"/>
      <c r="O463988" s="5"/>
    </row>
    <row r="463989" spans="13:15">
      <c r="M463989" s="19"/>
      <c r="O463989" s="5"/>
    </row>
    <row r="463990" spans="13:15">
      <c r="M463990" s="19"/>
      <c r="O463990" s="5"/>
    </row>
    <row r="463991" spans="13:15">
      <c r="M463991" s="19"/>
      <c r="O463991" s="5"/>
    </row>
    <row r="463992" spans="13:15">
      <c r="M463992" s="19"/>
      <c r="O463992" s="5"/>
    </row>
    <row r="463993" spans="13:15">
      <c r="M463993" s="19"/>
      <c r="O463993" s="5"/>
    </row>
    <row r="463994" spans="13:15">
      <c r="M463994" s="19"/>
      <c r="O463994" s="5"/>
    </row>
    <row r="463995" spans="13:15">
      <c r="M463995" s="19"/>
      <c r="O463995" s="5"/>
    </row>
    <row r="463996" spans="13:15">
      <c r="M463996" s="19"/>
      <c r="O463996" s="5"/>
    </row>
    <row r="463997" spans="13:15">
      <c r="M463997" s="19"/>
      <c r="O463997" s="5"/>
    </row>
    <row r="463998" spans="13:15">
      <c r="M463998" s="19"/>
      <c r="O463998" s="5"/>
    </row>
    <row r="463999" spans="13:15">
      <c r="M463999" s="19"/>
      <c r="O463999" s="5"/>
    </row>
    <row r="464000" spans="13:15">
      <c r="M464000" s="19"/>
      <c r="O464000" s="5"/>
    </row>
    <row r="464001" spans="13:15">
      <c r="M464001" s="19"/>
      <c r="O464001" s="5"/>
    </row>
    <row r="464002" spans="13:15">
      <c r="M464002" s="19"/>
      <c r="O464002" s="5"/>
    </row>
    <row r="464003" spans="13:15">
      <c r="M464003" s="19"/>
      <c r="O464003" s="5"/>
    </row>
    <row r="464004" spans="13:15">
      <c r="M464004" s="19"/>
      <c r="O464004" s="5"/>
    </row>
    <row r="464005" spans="13:15">
      <c r="M464005" s="19"/>
      <c r="O464005" s="5"/>
    </row>
    <row r="464006" spans="13:15">
      <c r="M464006" s="19"/>
      <c r="O464006" s="5"/>
    </row>
    <row r="464007" spans="13:15">
      <c r="M464007" s="19"/>
      <c r="O464007" s="5"/>
    </row>
    <row r="464008" spans="13:15">
      <c r="M464008" s="19"/>
      <c r="O464008" s="5"/>
    </row>
    <row r="464009" spans="13:15">
      <c r="M464009" s="19"/>
      <c r="O464009" s="5"/>
    </row>
    <row r="464010" spans="13:15">
      <c r="M464010" s="19"/>
      <c r="O464010" s="5"/>
    </row>
    <row r="464011" spans="13:15">
      <c r="M464011" s="19"/>
      <c r="O464011" s="5"/>
    </row>
    <row r="464012" spans="13:15">
      <c r="M464012" s="19"/>
      <c r="O464012" s="5"/>
    </row>
    <row r="464013" spans="13:15">
      <c r="M464013" s="19"/>
      <c r="O464013" s="5"/>
    </row>
    <row r="464014" spans="13:15">
      <c r="M464014" s="19"/>
      <c r="O464014" s="5"/>
    </row>
    <row r="464015" spans="13:15">
      <c r="M464015" s="19"/>
      <c r="O464015" s="5"/>
    </row>
    <row r="464016" spans="13:15">
      <c r="M464016" s="19"/>
      <c r="O464016" s="5"/>
    </row>
    <row r="464017" spans="13:15">
      <c r="M464017" s="19"/>
      <c r="O464017" s="5"/>
    </row>
    <row r="464018" spans="13:15">
      <c r="M464018" s="19"/>
      <c r="O464018" s="5"/>
    </row>
    <row r="464019" spans="13:15">
      <c r="M464019" s="19"/>
      <c r="O464019" s="5"/>
    </row>
    <row r="464020" spans="13:15">
      <c r="M464020" s="19"/>
      <c r="O464020" s="5"/>
    </row>
    <row r="464021" spans="13:15">
      <c r="M464021" s="19"/>
      <c r="O464021" s="5"/>
    </row>
    <row r="464022" spans="13:15">
      <c r="M464022" s="19"/>
      <c r="O464022" s="5"/>
    </row>
    <row r="464023" spans="13:15">
      <c r="M464023" s="19"/>
      <c r="O464023" s="5"/>
    </row>
    <row r="464024" spans="13:15">
      <c r="M464024" s="19"/>
      <c r="O464024" s="5"/>
    </row>
    <row r="464025" spans="13:15">
      <c r="M464025" s="19"/>
      <c r="O464025" s="5"/>
    </row>
    <row r="464026" spans="13:15">
      <c r="M464026" s="19"/>
      <c r="O464026" s="5"/>
    </row>
    <row r="464027" spans="13:15">
      <c r="M464027" s="19"/>
      <c r="O464027" s="5"/>
    </row>
    <row r="464028" spans="13:15">
      <c r="M464028" s="19"/>
      <c r="O464028" s="5"/>
    </row>
    <row r="464029" spans="13:15">
      <c r="M464029" s="19"/>
      <c r="O464029" s="5"/>
    </row>
    <row r="464030" spans="13:15">
      <c r="M464030" s="19"/>
      <c r="O464030" s="5"/>
    </row>
    <row r="464031" spans="13:15">
      <c r="M464031" s="19"/>
      <c r="O464031" s="5"/>
    </row>
    <row r="464032" spans="13:15">
      <c r="M464032" s="19"/>
      <c r="O464032" s="5"/>
    </row>
    <row r="464033" spans="13:15">
      <c r="M464033" s="19"/>
      <c r="O464033" s="5"/>
    </row>
    <row r="464034" spans="13:15">
      <c r="M464034" s="19"/>
      <c r="O464034" s="5"/>
    </row>
    <row r="464035" spans="13:15">
      <c r="M464035" s="19"/>
      <c r="O464035" s="5"/>
    </row>
    <row r="464036" spans="13:15">
      <c r="M464036" s="19"/>
      <c r="O464036" s="5"/>
    </row>
    <row r="464037" spans="13:15">
      <c r="M464037" s="19"/>
      <c r="O464037" s="5"/>
    </row>
    <row r="464038" spans="13:15">
      <c r="M464038" s="19"/>
      <c r="O464038" s="5"/>
    </row>
    <row r="464039" spans="13:15">
      <c r="M464039" s="19"/>
      <c r="O464039" s="5"/>
    </row>
    <row r="464040" spans="13:15">
      <c r="M464040" s="19"/>
      <c r="O464040" s="5"/>
    </row>
    <row r="464041" spans="13:15">
      <c r="M464041" s="19"/>
      <c r="O464041" s="5"/>
    </row>
    <row r="464042" spans="13:15">
      <c r="M464042" s="19"/>
      <c r="O464042" s="5"/>
    </row>
    <row r="464043" spans="13:15">
      <c r="M464043" s="19"/>
      <c r="O464043" s="5"/>
    </row>
    <row r="464044" spans="13:15">
      <c r="M464044" s="19"/>
      <c r="O464044" s="5"/>
    </row>
    <row r="464045" spans="13:15">
      <c r="M464045" s="19"/>
      <c r="O464045" s="5"/>
    </row>
    <row r="464046" spans="13:15">
      <c r="M464046" s="19"/>
      <c r="O464046" s="5"/>
    </row>
    <row r="464047" spans="13:15">
      <c r="M464047" s="19"/>
      <c r="O464047" s="5"/>
    </row>
    <row r="464048" spans="13:15">
      <c r="M464048" s="19"/>
      <c r="O464048" s="5"/>
    </row>
    <row r="464049" spans="13:15">
      <c r="M464049" s="19"/>
      <c r="O464049" s="5"/>
    </row>
    <row r="464050" spans="13:15">
      <c r="M464050" s="19"/>
      <c r="O464050" s="5"/>
    </row>
    <row r="464051" spans="13:15">
      <c r="M464051" s="19"/>
      <c r="O464051" s="5"/>
    </row>
    <row r="464052" spans="13:15">
      <c r="M464052" s="19"/>
      <c r="O464052" s="5"/>
    </row>
    <row r="464053" spans="13:15">
      <c r="M464053" s="19"/>
      <c r="O464053" s="5"/>
    </row>
    <row r="464054" spans="13:15">
      <c r="M464054" s="19"/>
      <c r="O464054" s="5"/>
    </row>
    <row r="464055" spans="13:15">
      <c r="M464055" s="19"/>
      <c r="O464055" s="5"/>
    </row>
    <row r="464056" spans="13:15">
      <c r="M464056" s="19"/>
      <c r="O464056" s="5"/>
    </row>
    <row r="464057" spans="13:15">
      <c r="M464057" s="19"/>
      <c r="O464057" s="5"/>
    </row>
    <row r="464058" spans="13:15">
      <c r="M464058" s="19"/>
      <c r="O464058" s="5"/>
    </row>
    <row r="464059" spans="13:15">
      <c r="M464059" s="19"/>
      <c r="O464059" s="5"/>
    </row>
    <row r="464060" spans="13:15">
      <c r="M464060" s="19"/>
      <c r="O464060" s="5"/>
    </row>
    <row r="464061" spans="13:15">
      <c r="M464061" s="19"/>
      <c r="O464061" s="5"/>
    </row>
    <row r="464062" spans="13:15">
      <c r="M464062" s="19"/>
      <c r="O464062" s="5"/>
    </row>
    <row r="464063" spans="13:15">
      <c r="M464063" s="19"/>
      <c r="O464063" s="5"/>
    </row>
    <row r="464064" spans="13:15">
      <c r="M464064" s="19"/>
      <c r="O464064" s="5"/>
    </row>
    <row r="464065" spans="13:15">
      <c r="M464065" s="19"/>
      <c r="O464065" s="5"/>
    </row>
    <row r="464066" spans="13:15">
      <c r="M464066" s="19"/>
      <c r="O464066" s="5"/>
    </row>
    <row r="464067" spans="13:15">
      <c r="M464067" s="19"/>
      <c r="O464067" s="5"/>
    </row>
    <row r="464068" spans="13:15">
      <c r="M464068" s="19"/>
      <c r="O464068" s="5"/>
    </row>
    <row r="464069" spans="13:15">
      <c r="M464069" s="19"/>
      <c r="O464069" s="5"/>
    </row>
    <row r="464070" spans="13:15">
      <c r="M464070" s="19"/>
      <c r="O464070" s="5"/>
    </row>
    <row r="464071" spans="13:15">
      <c r="M464071" s="19"/>
      <c r="O464071" s="5"/>
    </row>
    <row r="464072" spans="13:15">
      <c r="M464072" s="19"/>
      <c r="O464072" s="5"/>
    </row>
    <row r="464073" spans="13:15">
      <c r="M464073" s="19"/>
      <c r="O464073" s="5"/>
    </row>
    <row r="464074" spans="13:15">
      <c r="M464074" s="19"/>
      <c r="O464074" s="5"/>
    </row>
    <row r="464075" spans="13:15">
      <c r="M464075" s="19"/>
      <c r="O464075" s="5"/>
    </row>
    <row r="464076" spans="13:15">
      <c r="M464076" s="19"/>
      <c r="O464076" s="5"/>
    </row>
    <row r="464077" spans="13:15">
      <c r="M464077" s="19"/>
      <c r="O464077" s="5"/>
    </row>
    <row r="464078" spans="13:15">
      <c r="M464078" s="19"/>
      <c r="O464078" s="5"/>
    </row>
    <row r="464079" spans="13:15">
      <c r="M464079" s="19"/>
      <c r="O464079" s="5"/>
    </row>
    <row r="464080" spans="13:15">
      <c r="M464080" s="19"/>
      <c r="O464080" s="5"/>
    </row>
    <row r="464081" spans="13:15">
      <c r="M464081" s="19"/>
      <c r="O464081" s="5"/>
    </row>
    <row r="464082" spans="13:15">
      <c r="M464082" s="19"/>
      <c r="O464082" s="5"/>
    </row>
    <row r="464083" spans="13:15">
      <c r="M464083" s="19"/>
      <c r="O464083" s="5"/>
    </row>
    <row r="464084" spans="13:15">
      <c r="M464084" s="19"/>
      <c r="O464084" s="5"/>
    </row>
    <row r="464085" spans="13:15">
      <c r="M464085" s="19"/>
      <c r="O464085" s="5"/>
    </row>
    <row r="464086" spans="13:15">
      <c r="M464086" s="19"/>
      <c r="O464086" s="5"/>
    </row>
    <row r="464087" spans="13:15">
      <c r="M464087" s="19"/>
      <c r="O464087" s="5"/>
    </row>
    <row r="464088" spans="13:15">
      <c r="M464088" s="19"/>
      <c r="O464088" s="5"/>
    </row>
    <row r="464089" spans="13:15">
      <c r="M464089" s="19"/>
      <c r="O464089" s="5"/>
    </row>
    <row r="464090" spans="13:15">
      <c r="M464090" s="19"/>
      <c r="O464090" s="5"/>
    </row>
    <row r="464091" spans="13:15">
      <c r="M464091" s="19"/>
      <c r="O464091" s="5"/>
    </row>
    <row r="464092" spans="13:15">
      <c r="M464092" s="19"/>
      <c r="O464092" s="5"/>
    </row>
    <row r="464093" spans="13:15">
      <c r="M464093" s="19"/>
      <c r="O464093" s="5"/>
    </row>
    <row r="464094" spans="13:15">
      <c r="M464094" s="19"/>
      <c r="O464094" s="5"/>
    </row>
    <row r="464095" spans="13:15">
      <c r="M464095" s="19"/>
      <c r="O464095" s="5"/>
    </row>
    <row r="464096" spans="13:15">
      <c r="M464096" s="19"/>
      <c r="O464096" s="5"/>
    </row>
    <row r="464097" spans="13:15">
      <c r="M464097" s="19"/>
      <c r="O464097" s="5"/>
    </row>
    <row r="464098" spans="13:15">
      <c r="M464098" s="19"/>
      <c r="O464098" s="5"/>
    </row>
    <row r="464099" spans="13:15">
      <c r="M464099" s="19"/>
      <c r="O464099" s="5"/>
    </row>
    <row r="464100" spans="13:15">
      <c r="M464100" s="19"/>
      <c r="O464100" s="5"/>
    </row>
    <row r="464101" spans="13:15">
      <c r="M464101" s="19"/>
      <c r="O464101" s="5"/>
    </row>
    <row r="464102" spans="13:15">
      <c r="M464102" s="19"/>
      <c r="O464102" s="5"/>
    </row>
    <row r="464103" spans="13:15">
      <c r="M464103" s="19"/>
      <c r="O464103" s="5"/>
    </row>
    <row r="464104" spans="13:15">
      <c r="M464104" s="19"/>
      <c r="O464104" s="5"/>
    </row>
    <row r="464105" spans="13:15">
      <c r="M464105" s="19"/>
      <c r="O464105" s="5"/>
    </row>
    <row r="464106" spans="13:15">
      <c r="M464106" s="19"/>
      <c r="O464106" s="5"/>
    </row>
    <row r="464107" spans="13:15">
      <c r="M464107" s="19"/>
      <c r="O464107" s="5"/>
    </row>
    <row r="464108" spans="13:15">
      <c r="M464108" s="19"/>
      <c r="O464108" s="5"/>
    </row>
    <row r="464109" spans="13:15">
      <c r="M464109" s="19"/>
      <c r="O464109" s="5"/>
    </row>
    <row r="464110" spans="13:15">
      <c r="M464110" s="19"/>
      <c r="O464110" s="5"/>
    </row>
    <row r="464111" spans="13:15">
      <c r="M464111" s="19"/>
      <c r="O464111" s="5"/>
    </row>
    <row r="464112" spans="13:15">
      <c r="M464112" s="19"/>
      <c r="O464112" s="5"/>
    </row>
    <row r="464113" spans="13:15">
      <c r="M464113" s="19"/>
      <c r="O464113" s="5"/>
    </row>
    <row r="464114" spans="13:15">
      <c r="M464114" s="19"/>
      <c r="O464114" s="5"/>
    </row>
    <row r="464115" spans="13:15">
      <c r="M464115" s="19"/>
      <c r="O464115" s="5"/>
    </row>
    <row r="464116" spans="13:15">
      <c r="M464116" s="19"/>
      <c r="O464116" s="5"/>
    </row>
    <row r="464117" spans="13:15">
      <c r="M464117" s="19"/>
      <c r="O464117" s="5"/>
    </row>
    <row r="464118" spans="13:15">
      <c r="M464118" s="19"/>
      <c r="O464118" s="5"/>
    </row>
    <row r="464119" spans="13:15">
      <c r="M464119" s="19"/>
      <c r="O464119" s="5"/>
    </row>
    <row r="464120" spans="13:15">
      <c r="M464120" s="19"/>
      <c r="O464120" s="5"/>
    </row>
    <row r="464121" spans="13:15">
      <c r="M464121" s="19"/>
      <c r="O464121" s="5"/>
    </row>
    <row r="464122" spans="13:15">
      <c r="M464122" s="19"/>
      <c r="O464122" s="5"/>
    </row>
    <row r="464123" spans="13:15">
      <c r="M464123" s="19"/>
      <c r="O464123" s="5"/>
    </row>
    <row r="464124" spans="13:15">
      <c r="M464124" s="19"/>
      <c r="O464124" s="5"/>
    </row>
    <row r="464125" spans="13:15">
      <c r="M464125" s="19"/>
      <c r="O464125" s="5"/>
    </row>
    <row r="464126" spans="13:15">
      <c r="M464126" s="19"/>
      <c r="O464126" s="5"/>
    </row>
    <row r="464127" spans="13:15">
      <c r="M464127" s="19"/>
      <c r="O464127" s="5"/>
    </row>
    <row r="464128" spans="13:15">
      <c r="M464128" s="19"/>
      <c r="O464128" s="5"/>
    </row>
    <row r="464129" spans="13:15">
      <c r="M464129" s="19"/>
      <c r="O464129" s="5"/>
    </row>
    <row r="464130" spans="13:15">
      <c r="M464130" s="19"/>
      <c r="O464130" s="5"/>
    </row>
    <row r="464131" spans="13:15">
      <c r="M464131" s="19"/>
      <c r="O464131" s="5"/>
    </row>
    <row r="464132" spans="13:15">
      <c r="M464132" s="19"/>
      <c r="O464132" s="5"/>
    </row>
    <row r="464133" spans="13:15">
      <c r="M464133" s="19"/>
      <c r="O464133" s="5"/>
    </row>
    <row r="464134" spans="13:15">
      <c r="M464134" s="19"/>
      <c r="O464134" s="5"/>
    </row>
    <row r="464135" spans="13:15">
      <c r="M464135" s="19"/>
      <c r="O464135" s="5"/>
    </row>
    <row r="464136" spans="13:15">
      <c r="M464136" s="19"/>
      <c r="O464136" s="5"/>
    </row>
    <row r="464137" spans="13:15">
      <c r="M464137" s="19"/>
      <c r="O464137" s="5"/>
    </row>
    <row r="464138" spans="13:15">
      <c r="M464138" s="19"/>
      <c r="O464138" s="5"/>
    </row>
    <row r="464139" spans="13:15">
      <c r="M464139" s="19"/>
      <c r="O464139" s="5"/>
    </row>
    <row r="464140" spans="13:15">
      <c r="M464140" s="19"/>
      <c r="O464140" s="5"/>
    </row>
    <row r="464141" spans="13:15">
      <c r="M464141" s="19"/>
      <c r="O464141" s="5"/>
    </row>
    <row r="464142" spans="13:15">
      <c r="M464142" s="19"/>
      <c r="O464142" s="5"/>
    </row>
    <row r="464143" spans="13:15">
      <c r="M464143" s="19"/>
      <c r="O464143" s="5"/>
    </row>
    <row r="464144" spans="13:15">
      <c r="M464144" s="19"/>
      <c r="O464144" s="5"/>
    </row>
    <row r="464145" spans="13:15">
      <c r="M464145" s="19"/>
      <c r="O464145" s="5"/>
    </row>
    <row r="464146" spans="13:15">
      <c r="M464146" s="19"/>
      <c r="O464146" s="5"/>
    </row>
    <row r="464147" spans="13:15">
      <c r="M464147" s="19"/>
      <c r="O464147" s="5"/>
    </row>
    <row r="464148" spans="13:15">
      <c r="M464148" s="19"/>
      <c r="O464148" s="5"/>
    </row>
    <row r="464149" spans="13:15">
      <c r="M464149" s="19"/>
      <c r="O464149" s="5"/>
    </row>
    <row r="464150" spans="13:15">
      <c r="M464150" s="19"/>
      <c r="O464150" s="5"/>
    </row>
    <row r="464151" spans="13:15">
      <c r="M464151" s="19"/>
      <c r="O464151" s="5"/>
    </row>
    <row r="464152" spans="13:15">
      <c r="M464152" s="19"/>
      <c r="O464152" s="5"/>
    </row>
    <row r="464153" spans="13:15">
      <c r="M464153" s="19"/>
      <c r="O464153" s="5"/>
    </row>
    <row r="464154" spans="13:15">
      <c r="M464154" s="19"/>
      <c r="O464154" s="5"/>
    </row>
    <row r="464155" spans="13:15">
      <c r="M464155" s="19"/>
      <c r="O464155" s="5"/>
    </row>
    <row r="464156" spans="13:15">
      <c r="M464156" s="19"/>
      <c r="O464156" s="5"/>
    </row>
    <row r="464157" spans="13:15">
      <c r="M464157" s="19"/>
      <c r="O464157" s="5"/>
    </row>
    <row r="464158" spans="13:15">
      <c r="M464158" s="19"/>
      <c r="O464158" s="5"/>
    </row>
    <row r="464159" spans="13:15">
      <c r="M464159" s="19"/>
      <c r="O464159" s="5"/>
    </row>
    <row r="464160" spans="13:15">
      <c r="M464160" s="19"/>
      <c r="O464160" s="5"/>
    </row>
    <row r="464161" spans="13:15">
      <c r="M464161" s="19"/>
      <c r="O464161" s="5"/>
    </row>
    <row r="464162" spans="13:15">
      <c r="M464162" s="19"/>
      <c r="O464162" s="5"/>
    </row>
    <row r="464163" spans="13:15">
      <c r="M464163" s="19"/>
      <c r="O464163" s="5"/>
    </row>
    <row r="464164" spans="13:15">
      <c r="M464164" s="19"/>
      <c r="O464164" s="5"/>
    </row>
    <row r="464165" spans="13:15">
      <c r="M464165" s="19"/>
      <c r="O464165" s="5"/>
    </row>
    <row r="464166" spans="13:15">
      <c r="M464166" s="19"/>
      <c r="O464166" s="5"/>
    </row>
    <row r="464167" spans="13:15">
      <c r="M464167" s="19"/>
      <c r="O464167" s="5"/>
    </row>
    <row r="464168" spans="13:15">
      <c r="M464168" s="19"/>
      <c r="O464168" s="5"/>
    </row>
    <row r="464169" spans="13:15">
      <c r="M464169" s="19"/>
      <c r="O464169" s="5"/>
    </row>
    <row r="464170" spans="13:15">
      <c r="M464170" s="19"/>
      <c r="O464170" s="5"/>
    </row>
    <row r="464171" spans="13:15">
      <c r="M464171" s="19"/>
      <c r="O464171" s="5"/>
    </row>
    <row r="464172" spans="13:15">
      <c r="M464172" s="19"/>
      <c r="O464172" s="5"/>
    </row>
    <row r="464173" spans="13:15">
      <c r="M464173" s="19"/>
      <c r="O464173" s="5"/>
    </row>
    <row r="464174" spans="13:15">
      <c r="M464174" s="19"/>
      <c r="O464174" s="5"/>
    </row>
    <row r="464175" spans="13:15">
      <c r="M464175" s="19"/>
      <c r="O464175" s="5"/>
    </row>
    <row r="464176" spans="13:15">
      <c r="M464176" s="19"/>
      <c r="O464176" s="5"/>
    </row>
    <row r="464177" spans="13:15">
      <c r="M464177" s="19"/>
      <c r="O464177" s="5"/>
    </row>
    <row r="464178" spans="13:15">
      <c r="M464178" s="19"/>
      <c r="O464178" s="5"/>
    </row>
    <row r="464179" spans="13:15">
      <c r="M464179" s="19"/>
      <c r="O464179" s="5"/>
    </row>
    <row r="464180" spans="13:15">
      <c r="M464180" s="19"/>
      <c r="O464180" s="5"/>
    </row>
    <row r="464181" spans="13:15">
      <c r="M464181" s="19"/>
      <c r="O464181" s="5"/>
    </row>
    <row r="464182" spans="13:15">
      <c r="M464182" s="19"/>
      <c r="O464182" s="5"/>
    </row>
    <row r="464183" spans="13:15">
      <c r="M464183" s="19"/>
      <c r="O464183" s="5"/>
    </row>
    <row r="464184" spans="13:15">
      <c r="M464184" s="19"/>
      <c r="O464184" s="5"/>
    </row>
    <row r="464185" spans="13:15">
      <c r="M464185" s="19"/>
      <c r="O464185" s="5"/>
    </row>
    <row r="464186" spans="13:15">
      <c r="M464186" s="19"/>
      <c r="O464186" s="5"/>
    </row>
    <row r="464187" spans="13:15">
      <c r="M464187" s="19"/>
      <c r="O464187" s="5"/>
    </row>
    <row r="464188" spans="13:15">
      <c r="M464188" s="19"/>
      <c r="O464188" s="5"/>
    </row>
    <row r="464189" spans="13:15">
      <c r="M464189" s="19"/>
      <c r="O464189" s="5"/>
    </row>
    <row r="464190" spans="13:15">
      <c r="M464190" s="19"/>
      <c r="O464190" s="5"/>
    </row>
    <row r="464191" spans="13:15">
      <c r="M464191" s="19"/>
      <c r="O464191" s="5"/>
    </row>
    <row r="464192" spans="13:15">
      <c r="M464192" s="19"/>
      <c r="O464192" s="5"/>
    </row>
    <row r="464193" spans="13:15">
      <c r="M464193" s="19"/>
      <c r="O464193" s="5"/>
    </row>
    <row r="464194" spans="13:15">
      <c r="M464194" s="19"/>
      <c r="O464194" s="5"/>
    </row>
    <row r="464195" spans="13:15">
      <c r="M464195" s="19"/>
      <c r="O464195" s="5"/>
    </row>
    <row r="464196" spans="13:15">
      <c r="M464196" s="19"/>
      <c r="O464196" s="5"/>
    </row>
    <row r="464197" spans="13:15">
      <c r="M464197" s="19"/>
      <c r="O464197" s="5"/>
    </row>
    <row r="464198" spans="13:15">
      <c r="M464198" s="19"/>
      <c r="O464198" s="5"/>
    </row>
    <row r="464199" spans="13:15">
      <c r="M464199" s="19"/>
      <c r="O464199" s="5"/>
    </row>
    <row r="464200" spans="13:15">
      <c r="M464200" s="19"/>
      <c r="O464200" s="5"/>
    </row>
    <row r="464201" spans="13:15">
      <c r="M464201" s="19"/>
      <c r="O464201" s="5"/>
    </row>
    <row r="464202" spans="13:15">
      <c r="M464202" s="19"/>
      <c r="O464202" s="5"/>
    </row>
    <row r="464203" spans="13:15">
      <c r="M464203" s="19"/>
      <c r="O464203" s="5"/>
    </row>
    <row r="464204" spans="13:15">
      <c r="M464204" s="19"/>
      <c r="O464204" s="5"/>
    </row>
    <row r="464205" spans="13:15">
      <c r="M464205" s="19"/>
      <c r="O464205" s="5"/>
    </row>
    <row r="464206" spans="13:15">
      <c r="M464206" s="19"/>
      <c r="O464206" s="5"/>
    </row>
    <row r="464207" spans="13:15">
      <c r="M464207" s="19"/>
      <c r="O464207" s="5"/>
    </row>
    <row r="464208" spans="13:15">
      <c r="M464208" s="19"/>
      <c r="O464208" s="5"/>
    </row>
    <row r="464209" spans="13:15">
      <c r="M464209" s="19"/>
      <c r="O464209" s="5"/>
    </row>
    <row r="464210" spans="13:15">
      <c r="M464210" s="19"/>
      <c r="O464210" s="5"/>
    </row>
    <row r="464211" spans="13:15">
      <c r="M464211" s="19"/>
      <c r="O464211" s="5"/>
    </row>
    <row r="464212" spans="13:15">
      <c r="M464212" s="19"/>
      <c r="O464212" s="5"/>
    </row>
    <row r="464213" spans="13:15">
      <c r="M464213" s="19"/>
      <c r="O464213" s="5"/>
    </row>
    <row r="464214" spans="13:15">
      <c r="M464214" s="19"/>
      <c r="O464214" s="5"/>
    </row>
    <row r="464215" spans="13:15">
      <c r="M464215" s="19"/>
      <c r="O464215" s="5"/>
    </row>
    <row r="464216" spans="13:15">
      <c r="M464216" s="19"/>
      <c r="O464216" s="5"/>
    </row>
    <row r="464217" spans="13:15">
      <c r="M464217" s="19"/>
      <c r="O464217" s="5"/>
    </row>
    <row r="464218" spans="13:15">
      <c r="M464218" s="19"/>
      <c r="O464218" s="5"/>
    </row>
    <row r="464219" spans="13:15">
      <c r="M464219" s="19"/>
      <c r="O464219" s="5"/>
    </row>
    <row r="464220" spans="13:15">
      <c r="M464220" s="19"/>
      <c r="O464220" s="5"/>
    </row>
    <row r="464221" spans="13:15">
      <c r="M464221" s="19"/>
      <c r="O464221" s="5"/>
    </row>
    <row r="464222" spans="13:15">
      <c r="M464222" s="19"/>
      <c r="O464222" s="5"/>
    </row>
    <row r="464223" spans="13:15">
      <c r="M464223" s="19"/>
      <c r="O464223" s="5"/>
    </row>
    <row r="464224" spans="13:15">
      <c r="M464224" s="19"/>
      <c r="O464224" s="5"/>
    </row>
    <row r="464225" spans="13:15">
      <c r="M464225" s="19"/>
      <c r="O464225" s="5"/>
    </row>
    <row r="464226" spans="13:15">
      <c r="M464226" s="19"/>
      <c r="O464226" s="5"/>
    </row>
    <row r="464227" spans="13:15">
      <c r="M464227" s="19"/>
      <c r="O464227" s="5"/>
    </row>
    <row r="464228" spans="13:15">
      <c r="M464228" s="19"/>
      <c r="O464228" s="5"/>
    </row>
    <row r="464229" spans="13:15">
      <c r="M464229" s="19"/>
      <c r="O464229" s="5"/>
    </row>
    <row r="464230" spans="13:15">
      <c r="M464230" s="19"/>
      <c r="O464230" s="5"/>
    </row>
    <row r="464231" spans="13:15">
      <c r="M464231" s="19"/>
      <c r="O464231" s="5"/>
    </row>
    <row r="464232" spans="13:15">
      <c r="M464232" s="19"/>
      <c r="O464232" s="5"/>
    </row>
    <row r="464233" spans="13:15">
      <c r="M464233" s="19"/>
      <c r="O464233" s="5"/>
    </row>
    <row r="464234" spans="13:15">
      <c r="M464234" s="19"/>
      <c r="O464234" s="5"/>
    </row>
    <row r="464235" spans="13:15">
      <c r="M464235" s="19"/>
      <c r="O464235" s="5"/>
    </row>
    <row r="464236" spans="13:15">
      <c r="M464236" s="19"/>
      <c r="O464236" s="5"/>
    </row>
    <row r="464237" spans="13:15">
      <c r="M464237" s="19"/>
      <c r="O464237" s="5"/>
    </row>
    <row r="464238" spans="13:15">
      <c r="M464238" s="19"/>
      <c r="O464238" s="5"/>
    </row>
    <row r="464239" spans="13:15">
      <c r="M464239" s="19"/>
      <c r="O464239" s="5"/>
    </row>
    <row r="464240" spans="13:15">
      <c r="M464240" s="19"/>
      <c r="O464240" s="5"/>
    </row>
    <row r="464241" spans="13:15">
      <c r="M464241" s="19"/>
      <c r="O464241" s="5"/>
    </row>
    <row r="464242" spans="13:15">
      <c r="M464242" s="19"/>
      <c r="O464242" s="5"/>
    </row>
    <row r="464243" spans="13:15">
      <c r="M464243" s="19"/>
      <c r="O464243" s="5"/>
    </row>
    <row r="464244" spans="13:15">
      <c r="M464244" s="19"/>
      <c r="O464244" s="5"/>
    </row>
    <row r="464245" spans="13:15">
      <c r="M464245" s="19"/>
      <c r="O464245" s="5"/>
    </row>
    <row r="464246" spans="13:15">
      <c r="M464246" s="19"/>
      <c r="O464246" s="5"/>
    </row>
    <row r="464247" spans="13:15">
      <c r="M464247" s="19"/>
      <c r="O464247" s="5"/>
    </row>
    <row r="464248" spans="13:15">
      <c r="M464248" s="19"/>
      <c r="O464248" s="5"/>
    </row>
    <row r="464249" spans="13:15">
      <c r="M464249" s="19"/>
      <c r="O464249" s="5"/>
    </row>
    <row r="464250" spans="13:15">
      <c r="M464250" s="19"/>
      <c r="O464250" s="5"/>
    </row>
    <row r="464251" spans="13:15">
      <c r="M464251" s="19"/>
      <c r="O464251" s="5"/>
    </row>
    <row r="464252" spans="13:15">
      <c r="M464252" s="19"/>
      <c r="O464252" s="5"/>
    </row>
    <row r="464253" spans="13:15">
      <c r="M464253" s="19"/>
      <c r="O464253" s="5"/>
    </row>
    <row r="464254" spans="13:15">
      <c r="M464254" s="19"/>
      <c r="O464254" s="5"/>
    </row>
    <row r="464255" spans="13:15">
      <c r="M464255" s="19"/>
      <c r="O464255" s="5"/>
    </row>
    <row r="464256" spans="13:15">
      <c r="M464256" s="19"/>
      <c r="O464256" s="5"/>
    </row>
    <row r="464257" spans="13:15">
      <c r="M464257" s="19"/>
      <c r="O464257" s="5"/>
    </row>
    <row r="464258" spans="13:15">
      <c r="M464258" s="19"/>
      <c r="O464258" s="5"/>
    </row>
    <row r="464259" spans="13:15">
      <c r="M464259" s="19"/>
      <c r="O464259" s="5"/>
    </row>
    <row r="464260" spans="13:15">
      <c r="M464260" s="19"/>
      <c r="O464260" s="5"/>
    </row>
    <row r="464261" spans="13:15">
      <c r="M464261" s="19"/>
      <c r="O464261" s="5"/>
    </row>
    <row r="464262" spans="13:15">
      <c r="M464262" s="19"/>
      <c r="O464262" s="5"/>
    </row>
    <row r="464263" spans="13:15">
      <c r="M464263" s="19"/>
      <c r="O464263" s="5"/>
    </row>
    <row r="464264" spans="13:15">
      <c r="M464264" s="19"/>
      <c r="O464264" s="5"/>
    </row>
    <row r="464265" spans="13:15">
      <c r="M464265" s="19"/>
      <c r="O464265" s="5"/>
    </row>
    <row r="464266" spans="13:15">
      <c r="M464266" s="19"/>
      <c r="O464266" s="5"/>
    </row>
    <row r="464267" spans="13:15">
      <c r="M464267" s="19"/>
      <c r="O464267" s="5"/>
    </row>
    <row r="464268" spans="13:15">
      <c r="M464268" s="19"/>
      <c r="O464268" s="5"/>
    </row>
    <row r="464269" spans="13:15">
      <c r="M464269" s="19"/>
      <c r="O464269" s="5"/>
    </row>
    <row r="464270" spans="13:15">
      <c r="M464270" s="19"/>
      <c r="O464270" s="5"/>
    </row>
    <row r="464271" spans="13:15">
      <c r="M464271" s="19"/>
      <c r="O464271" s="5"/>
    </row>
    <row r="464272" spans="13:15">
      <c r="M464272" s="19"/>
      <c r="O464272" s="5"/>
    </row>
    <row r="464273" spans="13:15">
      <c r="M464273" s="19"/>
      <c r="O464273" s="5"/>
    </row>
    <row r="464274" spans="13:15">
      <c r="M464274" s="19"/>
      <c r="O464274" s="5"/>
    </row>
    <row r="464275" spans="13:15">
      <c r="M464275" s="19"/>
      <c r="O464275" s="5"/>
    </row>
    <row r="464276" spans="13:15">
      <c r="M464276" s="19"/>
      <c r="O464276" s="5"/>
    </row>
    <row r="464277" spans="13:15">
      <c r="M464277" s="19"/>
      <c r="O464277" s="5"/>
    </row>
    <row r="464278" spans="13:15">
      <c r="M464278" s="19"/>
      <c r="O464278" s="5"/>
    </row>
    <row r="464279" spans="13:15">
      <c r="M464279" s="19"/>
      <c r="O464279" s="5"/>
    </row>
    <row r="464280" spans="13:15">
      <c r="M464280" s="19"/>
      <c r="O464280" s="5"/>
    </row>
    <row r="464281" spans="13:15">
      <c r="M464281" s="19"/>
      <c r="O464281" s="5"/>
    </row>
    <row r="464282" spans="13:15">
      <c r="M464282" s="19"/>
      <c r="O464282" s="5"/>
    </row>
    <row r="464283" spans="13:15">
      <c r="M464283" s="19"/>
      <c r="O464283" s="5"/>
    </row>
    <row r="464284" spans="13:15">
      <c r="M464284" s="19"/>
      <c r="O464284" s="5"/>
    </row>
    <row r="464285" spans="13:15">
      <c r="M464285" s="19"/>
      <c r="O464285" s="5"/>
    </row>
    <row r="464286" spans="13:15">
      <c r="M464286" s="19"/>
      <c r="O464286" s="5"/>
    </row>
    <row r="464287" spans="13:15">
      <c r="M464287" s="19"/>
      <c r="O464287" s="5"/>
    </row>
    <row r="464288" spans="13:15">
      <c r="M464288" s="19"/>
      <c r="O464288" s="5"/>
    </row>
    <row r="464289" spans="13:15">
      <c r="M464289" s="19"/>
      <c r="O464289" s="5"/>
    </row>
    <row r="464290" spans="13:15">
      <c r="M464290" s="19"/>
      <c r="O464290" s="5"/>
    </row>
    <row r="464291" spans="13:15">
      <c r="M464291" s="19"/>
      <c r="O464291" s="5"/>
    </row>
    <row r="464292" spans="13:15">
      <c r="M464292" s="19"/>
      <c r="O464292" s="5"/>
    </row>
    <row r="464293" spans="13:15">
      <c r="M464293" s="19"/>
      <c r="O464293" s="5"/>
    </row>
    <row r="464294" spans="13:15">
      <c r="M464294" s="19"/>
      <c r="O464294" s="5"/>
    </row>
    <row r="464295" spans="13:15">
      <c r="M464295" s="19"/>
      <c r="O464295" s="5"/>
    </row>
    <row r="464296" spans="13:15">
      <c r="M464296" s="19"/>
      <c r="O464296" s="5"/>
    </row>
    <row r="464297" spans="13:15">
      <c r="M464297" s="19"/>
      <c r="O464297" s="5"/>
    </row>
    <row r="464298" spans="13:15">
      <c r="M464298" s="19"/>
      <c r="O464298" s="5"/>
    </row>
    <row r="464299" spans="13:15">
      <c r="M464299" s="19"/>
      <c r="O464299" s="5"/>
    </row>
    <row r="464300" spans="13:15">
      <c r="M464300" s="19"/>
      <c r="O464300" s="5"/>
    </row>
    <row r="464301" spans="13:15">
      <c r="M464301" s="19"/>
      <c r="O464301" s="5"/>
    </row>
    <row r="464302" spans="13:15">
      <c r="M464302" s="19"/>
      <c r="O464302" s="5"/>
    </row>
    <row r="464303" spans="13:15">
      <c r="M464303" s="19"/>
      <c r="O464303" s="5"/>
    </row>
    <row r="464304" spans="13:15">
      <c r="M464304" s="19"/>
      <c r="O464304" s="5"/>
    </row>
    <row r="464305" spans="13:15">
      <c r="M464305" s="19"/>
      <c r="O464305" s="5"/>
    </row>
    <row r="464306" spans="13:15">
      <c r="M464306" s="19"/>
      <c r="O464306" s="5"/>
    </row>
    <row r="464307" spans="13:15">
      <c r="M464307" s="19"/>
      <c r="O464307" s="5"/>
    </row>
    <row r="464308" spans="13:15">
      <c r="M464308" s="19"/>
      <c r="O464308" s="5"/>
    </row>
    <row r="464309" spans="13:15">
      <c r="M464309" s="19"/>
      <c r="O464309" s="5"/>
    </row>
    <row r="464310" spans="13:15">
      <c r="M464310" s="19"/>
      <c r="O464310" s="5"/>
    </row>
    <row r="464311" spans="13:15">
      <c r="M464311" s="19"/>
      <c r="O464311" s="5"/>
    </row>
    <row r="464312" spans="13:15">
      <c r="M464312" s="19"/>
      <c r="O464312" s="5"/>
    </row>
    <row r="464313" spans="13:15">
      <c r="M464313" s="19"/>
      <c r="O464313" s="5"/>
    </row>
    <row r="464314" spans="13:15">
      <c r="M464314" s="19"/>
      <c r="O464314" s="5"/>
    </row>
    <row r="464315" spans="13:15">
      <c r="M464315" s="19"/>
      <c r="O464315" s="5"/>
    </row>
    <row r="464316" spans="13:15">
      <c r="M464316" s="19"/>
      <c r="O464316" s="5"/>
    </row>
    <row r="464317" spans="13:15">
      <c r="M464317" s="19"/>
      <c r="O464317" s="5"/>
    </row>
    <row r="464318" spans="13:15">
      <c r="M464318" s="19"/>
      <c r="O464318" s="5"/>
    </row>
    <row r="464319" spans="13:15">
      <c r="M464319" s="19"/>
      <c r="O464319" s="5"/>
    </row>
    <row r="464320" spans="13:15">
      <c r="M464320" s="19"/>
      <c r="O464320" s="5"/>
    </row>
    <row r="464321" spans="13:15">
      <c r="M464321" s="19"/>
      <c r="O464321" s="5"/>
    </row>
    <row r="464322" spans="13:15">
      <c r="M464322" s="19"/>
      <c r="O464322" s="5"/>
    </row>
    <row r="464323" spans="13:15">
      <c r="M464323" s="19"/>
      <c r="O464323" s="5"/>
    </row>
    <row r="464324" spans="13:15">
      <c r="M464324" s="19"/>
      <c r="O464324" s="5"/>
    </row>
    <row r="464325" spans="13:15">
      <c r="M464325" s="19"/>
      <c r="O464325" s="5"/>
    </row>
    <row r="464326" spans="13:15">
      <c r="M464326" s="19"/>
      <c r="O464326" s="5"/>
    </row>
    <row r="464327" spans="13:15">
      <c r="M464327" s="19"/>
      <c r="O464327" s="5"/>
    </row>
    <row r="464328" spans="13:15">
      <c r="M464328" s="19"/>
      <c r="O464328" s="5"/>
    </row>
    <row r="464329" spans="13:15">
      <c r="M464329" s="19"/>
      <c r="O464329" s="5"/>
    </row>
    <row r="464330" spans="13:15">
      <c r="M464330" s="19"/>
      <c r="O464330" s="5"/>
    </row>
    <row r="464331" spans="13:15">
      <c r="M464331" s="19"/>
      <c r="O464331" s="5"/>
    </row>
    <row r="464332" spans="13:15">
      <c r="M464332" s="19"/>
      <c r="O464332" s="5"/>
    </row>
    <row r="464333" spans="13:15">
      <c r="M464333" s="19"/>
      <c r="O464333" s="5"/>
    </row>
    <row r="464334" spans="13:15">
      <c r="M464334" s="19"/>
      <c r="O464334" s="5"/>
    </row>
    <row r="464335" spans="13:15">
      <c r="M464335" s="19"/>
      <c r="O464335" s="5"/>
    </row>
    <row r="464336" spans="13:15">
      <c r="M464336" s="19"/>
      <c r="O464336" s="5"/>
    </row>
    <row r="464337" spans="13:15">
      <c r="M464337" s="19"/>
      <c r="O464337" s="5"/>
    </row>
    <row r="464338" spans="13:15">
      <c r="M464338" s="19"/>
      <c r="O464338" s="5"/>
    </row>
    <row r="464339" spans="13:15">
      <c r="M464339" s="19"/>
      <c r="O464339" s="5"/>
    </row>
    <row r="464340" spans="13:15">
      <c r="M464340" s="19"/>
      <c r="O464340" s="5"/>
    </row>
    <row r="464341" spans="13:15">
      <c r="M464341" s="19"/>
      <c r="O464341" s="5"/>
    </row>
    <row r="464342" spans="13:15">
      <c r="M464342" s="19"/>
      <c r="O464342" s="5"/>
    </row>
    <row r="464343" spans="13:15">
      <c r="M464343" s="19"/>
      <c r="O464343" s="5"/>
    </row>
    <row r="464344" spans="13:15">
      <c r="M464344" s="19"/>
      <c r="O464344" s="5"/>
    </row>
    <row r="464345" spans="13:15">
      <c r="M464345" s="19"/>
      <c r="O464345" s="5"/>
    </row>
    <row r="464346" spans="13:15">
      <c r="M464346" s="19"/>
      <c r="O464346" s="5"/>
    </row>
    <row r="464347" spans="13:15">
      <c r="M464347" s="19"/>
      <c r="O464347" s="5"/>
    </row>
    <row r="464348" spans="13:15">
      <c r="M464348" s="19"/>
      <c r="O464348" s="5"/>
    </row>
    <row r="464349" spans="13:15">
      <c r="M464349" s="19"/>
      <c r="O464349" s="5"/>
    </row>
    <row r="464350" spans="13:15">
      <c r="M464350" s="19"/>
      <c r="O464350" s="5"/>
    </row>
    <row r="464351" spans="13:15">
      <c r="M464351" s="19"/>
      <c r="O464351" s="5"/>
    </row>
    <row r="464352" spans="13:15">
      <c r="M464352" s="19"/>
      <c r="O464352" s="5"/>
    </row>
    <row r="464353" spans="13:15">
      <c r="M464353" s="19"/>
      <c r="O464353" s="5"/>
    </row>
    <row r="464354" spans="13:15">
      <c r="M464354" s="19"/>
      <c r="O464354" s="5"/>
    </row>
    <row r="464355" spans="13:15">
      <c r="M464355" s="19"/>
      <c r="O464355" s="5"/>
    </row>
    <row r="464356" spans="13:15">
      <c r="M464356" s="19"/>
      <c r="O464356" s="5"/>
    </row>
    <row r="464357" spans="13:15">
      <c r="M464357" s="19"/>
      <c r="O464357" s="5"/>
    </row>
    <row r="464358" spans="13:15">
      <c r="M464358" s="19"/>
      <c r="O464358" s="5"/>
    </row>
    <row r="464359" spans="13:15">
      <c r="M464359" s="19"/>
      <c r="O464359" s="5"/>
    </row>
    <row r="464360" spans="13:15">
      <c r="M464360" s="19"/>
      <c r="O464360" s="5"/>
    </row>
    <row r="464361" spans="13:15">
      <c r="M464361" s="19"/>
      <c r="O464361" s="5"/>
    </row>
    <row r="464362" spans="13:15">
      <c r="M464362" s="19"/>
      <c r="O464362" s="5"/>
    </row>
    <row r="464363" spans="13:15">
      <c r="M464363" s="19"/>
      <c r="O464363" s="5"/>
    </row>
    <row r="464364" spans="13:15">
      <c r="M464364" s="19"/>
      <c r="O464364" s="5"/>
    </row>
    <row r="464365" spans="13:15">
      <c r="M464365" s="19"/>
      <c r="O464365" s="5"/>
    </row>
    <row r="464366" spans="13:15">
      <c r="M464366" s="19"/>
      <c r="O464366" s="5"/>
    </row>
    <row r="464367" spans="13:15">
      <c r="M464367" s="19"/>
      <c r="O464367" s="5"/>
    </row>
    <row r="464368" spans="13:15">
      <c r="M464368" s="19"/>
      <c r="O464368" s="5"/>
    </row>
    <row r="464369" spans="13:15">
      <c r="M464369" s="19"/>
      <c r="O464369" s="5"/>
    </row>
    <row r="464370" spans="13:15">
      <c r="M464370" s="19"/>
      <c r="O464370" s="5"/>
    </row>
    <row r="464371" spans="13:15">
      <c r="M464371" s="19"/>
      <c r="O464371" s="5"/>
    </row>
    <row r="464372" spans="13:15">
      <c r="M464372" s="19"/>
      <c r="O464372" s="5"/>
    </row>
    <row r="464373" spans="13:15">
      <c r="M464373" s="19"/>
      <c r="O464373" s="5"/>
    </row>
    <row r="464374" spans="13:15">
      <c r="M464374" s="19"/>
      <c r="O464374" s="5"/>
    </row>
    <row r="464375" spans="13:15">
      <c r="M464375" s="19"/>
      <c r="O464375" s="5"/>
    </row>
    <row r="464376" spans="13:15">
      <c r="M464376" s="19"/>
      <c r="O464376" s="5"/>
    </row>
    <row r="464377" spans="13:15">
      <c r="M464377" s="19"/>
      <c r="O464377" s="5"/>
    </row>
    <row r="464378" spans="13:15">
      <c r="M464378" s="19"/>
      <c r="O464378" s="5"/>
    </row>
    <row r="464379" spans="13:15">
      <c r="M464379" s="19"/>
      <c r="O464379" s="5"/>
    </row>
    <row r="464380" spans="13:15">
      <c r="M464380" s="19"/>
      <c r="O464380" s="5"/>
    </row>
    <row r="464381" spans="13:15">
      <c r="M464381" s="19"/>
      <c r="O464381" s="5"/>
    </row>
    <row r="464382" spans="13:15">
      <c r="M464382" s="19"/>
      <c r="O464382" s="5"/>
    </row>
    <row r="464383" spans="13:15">
      <c r="M464383" s="19"/>
      <c r="O464383" s="5"/>
    </row>
    <row r="464384" spans="13:15">
      <c r="M464384" s="19"/>
      <c r="O464384" s="5"/>
    </row>
    <row r="464385" spans="13:15">
      <c r="M464385" s="19"/>
      <c r="O464385" s="5"/>
    </row>
    <row r="464386" spans="13:15">
      <c r="M464386" s="19"/>
      <c r="O464386" s="5"/>
    </row>
    <row r="464387" spans="13:15">
      <c r="M464387" s="19"/>
      <c r="O464387" s="5"/>
    </row>
    <row r="464388" spans="13:15">
      <c r="M464388" s="19"/>
      <c r="O464388" s="5"/>
    </row>
    <row r="464389" spans="13:15">
      <c r="M464389" s="19"/>
      <c r="O464389" s="5"/>
    </row>
    <row r="464390" spans="13:15">
      <c r="M464390" s="19"/>
      <c r="O464390" s="5"/>
    </row>
    <row r="464391" spans="13:15">
      <c r="M464391" s="19"/>
      <c r="O464391" s="5"/>
    </row>
    <row r="464392" spans="13:15">
      <c r="M464392" s="19"/>
      <c r="O464392" s="5"/>
    </row>
    <row r="464393" spans="13:15">
      <c r="M464393" s="19"/>
      <c r="O464393" s="5"/>
    </row>
    <row r="464394" spans="13:15">
      <c r="M464394" s="19"/>
      <c r="O464394" s="5"/>
    </row>
    <row r="464395" spans="13:15">
      <c r="M464395" s="19"/>
      <c r="O464395" s="5"/>
    </row>
    <row r="464396" spans="13:15">
      <c r="M464396" s="19"/>
      <c r="O464396" s="5"/>
    </row>
    <row r="464397" spans="13:15">
      <c r="M464397" s="19"/>
      <c r="O464397" s="5"/>
    </row>
    <row r="464398" spans="13:15">
      <c r="M464398" s="19"/>
      <c r="O464398" s="5"/>
    </row>
    <row r="464399" spans="13:15">
      <c r="M464399" s="19"/>
      <c r="O464399" s="5"/>
    </row>
    <row r="464400" spans="13:15">
      <c r="M464400" s="19"/>
      <c r="O464400" s="5"/>
    </row>
    <row r="464401" spans="13:15">
      <c r="M464401" s="19"/>
      <c r="O464401" s="5"/>
    </row>
    <row r="464402" spans="13:15">
      <c r="M464402" s="19"/>
      <c r="O464402" s="5"/>
    </row>
    <row r="464403" spans="13:15">
      <c r="M464403" s="19"/>
      <c r="O464403" s="5"/>
    </row>
    <row r="464404" spans="13:15">
      <c r="M464404" s="19"/>
      <c r="O464404" s="5"/>
    </row>
    <row r="464405" spans="13:15">
      <c r="M464405" s="19"/>
      <c r="O464405" s="5"/>
    </row>
    <row r="464406" spans="13:15">
      <c r="M464406" s="19"/>
      <c r="O464406" s="5"/>
    </row>
    <row r="464407" spans="13:15">
      <c r="M464407" s="19"/>
      <c r="O464407" s="5"/>
    </row>
    <row r="464408" spans="13:15">
      <c r="M464408" s="19"/>
      <c r="O464408" s="5"/>
    </row>
    <row r="464409" spans="13:15">
      <c r="M464409" s="19"/>
      <c r="O464409" s="5"/>
    </row>
    <row r="464410" spans="13:15">
      <c r="M464410" s="19"/>
      <c r="O464410" s="5"/>
    </row>
    <row r="464411" spans="13:15">
      <c r="M464411" s="19"/>
      <c r="O464411" s="5"/>
    </row>
    <row r="464412" spans="13:15">
      <c r="M464412" s="19"/>
      <c r="O464412" s="5"/>
    </row>
    <row r="464413" spans="13:15">
      <c r="M464413" s="19"/>
      <c r="O464413" s="5"/>
    </row>
    <row r="464414" spans="13:15">
      <c r="M464414" s="19"/>
      <c r="O464414" s="5"/>
    </row>
    <row r="464415" spans="13:15">
      <c r="M464415" s="19"/>
      <c r="O464415" s="5"/>
    </row>
    <row r="464416" spans="13:15">
      <c r="M464416" s="19"/>
      <c r="O464416" s="5"/>
    </row>
    <row r="464417" spans="13:15">
      <c r="M464417" s="19"/>
      <c r="O464417" s="5"/>
    </row>
    <row r="464418" spans="13:15">
      <c r="M464418" s="19"/>
      <c r="O464418" s="5"/>
    </row>
    <row r="464419" spans="13:15">
      <c r="M464419" s="19"/>
      <c r="O464419" s="5"/>
    </row>
    <row r="464420" spans="13:15">
      <c r="M464420" s="19"/>
      <c r="O464420" s="5"/>
    </row>
    <row r="464421" spans="13:15">
      <c r="M464421" s="19"/>
      <c r="O464421" s="5"/>
    </row>
    <row r="464422" spans="13:15">
      <c r="M464422" s="19"/>
      <c r="O464422" s="5"/>
    </row>
    <row r="464423" spans="13:15">
      <c r="M464423" s="19"/>
      <c r="O464423" s="5"/>
    </row>
    <row r="464424" spans="13:15">
      <c r="M464424" s="19"/>
      <c r="O464424" s="5"/>
    </row>
    <row r="464425" spans="13:15">
      <c r="M464425" s="19"/>
      <c r="O464425" s="5"/>
    </row>
    <row r="464426" spans="13:15">
      <c r="M464426" s="19"/>
      <c r="O464426" s="5"/>
    </row>
    <row r="464427" spans="13:15">
      <c r="M464427" s="19"/>
      <c r="O464427" s="5"/>
    </row>
    <row r="464428" spans="13:15">
      <c r="M464428" s="19"/>
      <c r="O464428" s="5"/>
    </row>
    <row r="464429" spans="13:15">
      <c r="M464429" s="19"/>
      <c r="O464429" s="5"/>
    </row>
    <row r="464430" spans="13:15">
      <c r="M464430" s="19"/>
      <c r="O464430" s="5"/>
    </row>
    <row r="464431" spans="13:15">
      <c r="M464431" s="19"/>
      <c r="O464431" s="5"/>
    </row>
    <row r="464432" spans="13:15">
      <c r="M464432" s="19"/>
      <c r="O464432" s="5"/>
    </row>
    <row r="464433" spans="13:15">
      <c r="M464433" s="19"/>
      <c r="O464433" s="5"/>
    </row>
    <row r="464434" spans="13:15">
      <c r="M464434" s="19"/>
      <c r="O464434" s="5"/>
    </row>
    <row r="464435" spans="13:15">
      <c r="M464435" s="19"/>
      <c r="O464435" s="5"/>
    </row>
    <row r="464436" spans="13:15">
      <c r="M464436" s="19"/>
      <c r="O464436" s="5"/>
    </row>
    <row r="464437" spans="13:15">
      <c r="M464437" s="19"/>
      <c r="O464437" s="5"/>
    </row>
    <row r="464438" spans="13:15">
      <c r="M464438" s="19"/>
      <c r="O464438" s="5"/>
    </row>
    <row r="464439" spans="13:15">
      <c r="M464439" s="19"/>
      <c r="O464439" s="5"/>
    </row>
    <row r="464440" spans="13:15">
      <c r="M464440" s="19"/>
      <c r="O464440" s="5"/>
    </row>
    <row r="464441" spans="13:15">
      <c r="M464441" s="19"/>
      <c r="O464441" s="5"/>
    </row>
    <row r="464442" spans="13:15">
      <c r="M464442" s="19"/>
      <c r="O464442" s="5"/>
    </row>
    <row r="464443" spans="13:15">
      <c r="M464443" s="19"/>
      <c r="O464443" s="5"/>
    </row>
    <row r="464444" spans="13:15">
      <c r="M464444" s="19"/>
      <c r="O464444" s="5"/>
    </row>
    <row r="464445" spans="13:15">
      <c r="M464445" s="19"/>
      <c r="O464445" s="5"/>
    </row>
    <row r="464446" spans="13:15">
      <c r="M464446" s="19"/>
      <c r="O464446" s="5"/>
    </row>
    <row r="464447" spans="13:15">
      <c r="M464447" s="19"/>
      <c r="O464447" s="5"/>
    </row>
    <row r="464448" spans="13:15">
      <c r="M464448" s="19"/>
      <c r="O464448" s="5"/>
    </row>
    <row r="464449" spans="13:15">
      <c r="M464449" s="19"/>
      <c r="O464449" s="5"/>
    </row>
    <row r="464450" spans="13:15">
      <c r="M464450" s="19"/>
      <c r="O464450" s="5"/>
    </row>
    <row r="464451" spans="13:15">
      <c r="M464451" s="19"/>
      <c r="O464451" s="5"/>
    </row>
    <row r="464452" spans="13:15">
      <c r="M464452" s="19"/>
      <c r="O464452" s="5"/>
    </row>
    <row r="464453" spans="13:15">
      <c r="M464453" s="19"/>
      <c r="O464453" s="5"/>
    </row>
    <row r="464454" spans="13:15">
      <c r="M464454" s="19"/>
      <c r="O464454" s="5"/>
    </row>
    <row r="464455" spans="13:15">
      <c r="M464455" s="19"/>
      <c r="O464455" s="5"/>
    </row>
    <row r="464456" spans="13:15">
      <c r="M464456" s="19"/>
      <c r="O464456" s="5"/>
    </row>
    <row r="464457" spans="13:15">
      <c r="M464457" s="19"/>
      <c r="O464457" s="5"/>
    </row>
    <row r="464458" spans="13:15">
      <c r="M464458" s="19"/>
      <c r="O464458" s="5"/>
    </row>
    <row r="464459" spans="13:15">
      <c r="M464459" s="19"/>
      <c r="O464459" s="5"/>
    </row>
    <row r="464460" spans="13:15">
      <c r="M464460" s="19"/>
      <c r="O464460" s="5"/>
    </row>
    <row r="464461" spans="13:15">
      <c r="M464461" s="19"/>
      <c r="O464461" s="5"/>
    </row>
    <row r="464462" spans="13:15">
      <c r="M464462" s="19"/>
      <c r="O464462" s="5"/>
    </row>
    <row r="464463" spans="13:15">
      <c r="M464463" s="19"/>
      <c r="O464463" s="5"/>
    </row>
    <row r="464464" spans="13:15">
      <c r="M464464" s="19"/>
      <c r="O464464" s="5"/>
    </row>
    <row r="464465" spans="13:15">
      <c r="M464465" s="19"/>
      <c r="O464465" s="5"/>
    </row>
    <row r="464466" spans="13:15">
      <c r="M464466" s="19"/>
      <c r="O464466" s="5"/>
    </row>
    <row r="464467" spans="13:15">
      <c r="M464467" s="19"/>
      <c r="O464467" s="5"/>
    </row>
    <row r="464468" spans="13:15">
      <c r="M464468" s="19"/>
      <c r="O464468" s="5"/>
    </row>
    <row r="464469" spans="13:15">
      <c r="M464469" s="19"/>
      <c r="O464469" s="5"/>
    </row>
    <row r="464470" spans="13:15">
      <c r="M464470" s="19"/>
      <c r="O464470" s="5"/>
    </row>
    <row r="464471" spans="13:15">
      <c r="M464471" s="19"/>
      <c r="O464471" s="5"/>
    </row>
    <row r="464472" spans="13:15">
      <c r="M464472" s="19"/>
      <c r="O464472" s="5"/>
    </row>
    <row r="464473" spans="13:15">
      <c r="M464473" s="19"/>
      <c r="O464473" s="5"/>
    </row>
    <row r="464474" spans="13:15">
      <c r="M464474" s="19"/>
      <c r="O464474" s="5"/>
    </row>
    <row r="464475" spans="13:15">
      <c r="M464475" s="19"/>
      <c r="O464475" s="5"/>
    </row>
    <row r="464476" spans="13:15">
      <c r="M464476" s="19"/>
      <c r="O464476" s="5"/>
    </row>
    <row r="464477" spans="13:15">
      <c r="M464477" s="19"/>
      <c r="O464477" s="5"/>
    </row>
    <row r="464478" spans="13:15">
      <c r="M464478" s="19"/>
      <c r="O464478" s="5"/>
    </row>
    <row r="464479" spans="13:15">
      <c r="M464479" s="19"/>
      <c r="O464479" s="5"/>
    </row>
    <row r="464480" spans="13:15">
      <c r="M464480" s="19"/>
      <c r="O464480" s="5"/>
    </row>
    <row r="464481" spans="13:15">
      <c r="M464481" s="19"/>
      <c r="O464481" s="5"/>
    </row>
    <row r="464482" spans="13:15">
      <c r="M464482" s="19"/>
      <c r="O464482" s="5"/>
    </row>
    <row r="464483" spans="13:15">
      <c r="M464483" s="19"/>
      <c r="O464483" s="5"/>
    </row>
    <row r="464484" spans="13:15">
      <c r="M464484" s="19"/>
      <c r="O464484" s="5"/>
    </row>
    <row r="464485" spans="13:15">
      <c r="M464485" s="19"/>
      <c r="O464485" s="5"/>
    </row>
    <row r="464486" spans="13:15">
      <c r="M464486" s="19"/>
      <c r="O464486" s="5"/>
    </row>
    <row r="464487" spans="13:15">
      <c r="M464487" s="19"/>
      <c r="O464487" s="5"/>
    </row>
    <row r="464488" spans="13:15">
      <c r="M464488" s="19"/>
      <c r="O464488" s="5"/>
    </row>
    <row r="464489" spans="13:15">
      <c r="M464489" s="19"/>
      <c r="O464489" s="5"/>
    </row>
    <row r="464490" spans="13:15">
      <c r="M464490" s="19"/>
      <c r="O464490" s="5"/>
    </row>
    <row r="464491" spans="13:15">
      <c r="M464491" s="19"/>
      <c r="O464491" s="5"/>
    </row>
    <row r="464492" spans="13:15">
      <c r="M464492" s="19"/>
      <c r="O464492" s="5"/>
    </row>
    <row r="464493" spans="13:15">
      <c r="M464493" s="19"/>
      <c r="O464493" s="5"/>
    </row>
    <row r="464494" spans="13:15">
      <c r="M464494" s="19"/>
      <c r="O464494" s="5"/>
    </row>
    <row r="464495" spans="13:15">
      <c r="M464495" s="19"/>
      <c r="O464495" s="5"/>
    </row>
    <row r="464496" spans="13:15">
      <c r="M464496" s="19"/>
      <c r="O464496" s="5"/>
    </row>
    <row r="464497" spans="13:15">
      <c r="M464497" s="19"/>
      <c r="O464497" s="5"/>
    </row>
    <row r="464498" spans="13:15">
      <c r="M464498" s="19"/>
      <c r="O464498" s="5"/>
    </row>
    <row r="464499" spans="13:15">
      <c r="M464499" s="19"/>
      <c r="O464499" s="5"/>
    </row>
    <row r="464500" spans="13:15">
      <c r="M464500" s="19"/>
      <c r="O464500" s="5"/>
    </row>
    <row r="464501" spans="13:15">
      <c r="M464501" s="19"/>
      <c r="O464501" s="5"/>
    </row>
    <row r="464502" spans="13:15">
      <c r="M464502" s="19"/>
      <c r="O464502" s="5"/>
    </row>
    <row r="464503" spans="13:15">
      <c r="M464503" s="19"/>
      <c r="O464503" s="5"/>
    </row>
    <row r="464504" spans="13:15">
      <c r="M464504" s="19"/>
      <c r="O464504" s="5"/>
    </row>
    <row r="464505" spans="13:15">
      <c r="M464505" s="19"/>
      <c r="O464505" s="5"/>
    </row>
    <row r="464506" spans="13:15">
      <c r="M464506" s="19"/>
      <c r="O464506" s="5"/>
    </row>
    <row r="464507" spans="13:15">
      <c r="M464507" s="19"/>
      <c r="O464507" s="5"/>
    </row>
    <row r="464508" spans="13:15">
      <c r="M464508" s="19"/>
      <c r="O464508" s="5"/>
    </row>
    <row r="464509" spans="13:15">
      <c r="M464509" s="19"/>
      <c r="O464509" s="5"/>
    </row>
    <row r="464510" spans="13:15">
      <c r="M464510" s="19"/>
      <c r="O464510" s="5"/>
    </row>
    <row r="464511" spans="13:15">
      <c r="M464511" s="19"/>
      <c r="O464511" s="5"/>
    </row>
    <row r="464512" spans="13:15">
      <c r="M464512" s="19"/>
      <c r="O464512" s="5"/>
    </row>
    <row r="464513" spans="13:15">
      <c r="M464513" s="19"/>
      <c r="O464513" s="5"/>
    </row>
    <row r="464514" spans="13:15">
      <c r="M464514" s="19"/>
      <c r="O464514" s="5"/>
    </row>
    <row r="464515" spans="13:15">
      <c r="M464515" s="19"/>
      <c r="O464515" s="5"/>
    </row>
    <row r="464516" spans="13:15">
      <c r="M464516" s="19"/>
      <c r="O464516" s="5"/>
    </row>
    <row r="464517" spans="13:15">
      <c r="M464517" s="19"/>
      <c r="O464517" s="5"/>
    </row>
    <row r="464518" spans="13:15">
      <c r="M464518" s="19"/>
      <c r="O464518" s="5"/>
    </row>
    <row r="464519" spans="13:15">
      <c r="M464519" s="19"/>
      <c r="O464519" s="5"/>
    </row>
    <row r="464520" spans="13:15">
      <c r="M464520" s="19"/>
      <c r="O464520" s="5"/>
    </row>
    <row r="464521" spans="13:15">
      <c r="M464521" s="19"/>
      <c r="O464521" s="5"/>
    </row>
    <row r="464522" spans="13:15">
      <c r="M464522" s="19"/>
      <c r="O464522" s="5"/>
    </row>
    <row r="464523" spans="13:15">
      <c r="M464523" s="19"/>
      <c r="O464523" s="5"/>
    </row>
    <row r="464524" spans="13:15">
      <c r="M464524" s="19"/>
      <c r="O464524" s="5"/>
    </row>
    <row r="464525" spans="13:15">
      <c r="M464525" s="19"/>
      <c r="O464525" s="5"/>
    </row>
    <row r="464526" spans="13:15">
      <c r="M464526" s="19"/>
      <c r="O464526" s="5"/>
    </row>
    <row r="464527" spans="13:15">
      <c r="M464527" s="19"/>
      <c r="O464527" s="5"/>
    </row>
    <row r="464528" spans="13:15">
      <c r="M464528" s="19"/>
      <c r="O464528" s="5"/>
    </row>
    <row r="464529" spans="13:15">
      <c r="M464529" s="19"/>
      <c r="O464529" s="5"/>
    </row>
    <row r="464530" spans="13:15">
      <c r="M464530" s="19"/>
      <c r="O464530" s="5"/>
    </row>
    <row r="464531" spans="13:15">
      <c r="M464531" s="19"/>
      <c r="O464531" s="5"/>
    </row>
    <row r="464532" spans="13:15">
      <c r="M464532" s="19"/>
      <c r="O464532" s="5"/>
    </row>
    <row r="464533" spans="13:15">
      <c r="M464533" s="19"/>
      <c r="O464533" s="5"/>
    </row>
    <row r="464534" spans="13:15">
      <c r="M464534" s="19"/>
      <c r="O464534" s="5"/>
    </row>
    <row r="464535" spans="13:15">
      <c r="M464535" s="19"/>
      <c r="O464535" s="5"/>
    </row>
    <row r="464536" spans="13:15">
      <c r="M464536" s="19"/>
      <c r="O464536" s="5"/>
    </row>
    <row r="464537" spans="13:15">
      <c r="M464537" s="19"/>
      <c r="O464537" s="5"/>
    </row>
    <row r="464538" spans="13:15">
      <c r="M464538" s="19"/>
      <c r="O464538" s="5"/>
    </row>
    <row r="464539" spans="13:15">
      <c r="M464539" s="19"/>
      <c r="O464539" s="5"/>
    </row>
    <row r="464540" spans="13:15">
      <c r="M464540" s="19"/>
      <c r="O464540" s="5"/>
    </row>
    <row r="464541" spans="13:15">
      <c r="M464541" s="19"/>
      <c r="O464541" s="5"/>
    </row>
    <row r="464542" spans="13:15">
      <c r="M464542" s="19"/>
      <c r="O464542" s="5"/>
    </row>
    <row r="464543" spans="13:15">
      <c r="M464543" s="19"/>
      <c r="O464543" s="5"/>
    </row>
    <row r="464544" spans="13:15">
      <c r="M464544" s="19"/>
      <c r="O464544" s="5"/>
    </row>
    <row r="464545" spans="13:15">
      <c r="M464545" s="19"/>
      <c r="O464545" s="5"/>
    </row>
    <row r="464546" spans="13:15">
      <c r="M464546" s="19"/>
      <c r="O464546" s="5"/>
    </row>
    <row r="464547" spans="13:15">
      <c r="M464547" s="19"/>
      <c r="O464547" s="5"/>
    </row>
    <row r="464548" spans="13:15">
      <c r="M464548" s="19"/>
      <c r="O464548" s="5"/>
    </row>
    <row r="464549" spans="13:15">
      <c r="M464549" s="19"/>
      <c r="O464549" s="5"/>
    </row>
    <row r="464550" spans="13:15">
      <c r="M464550" s="19"/>
      <c r="O464550" s="5"/>
    </row>
    <row r="464551" spans="13:15">
      <c r="M464551" s="19"/>
      <c r="O464551" s="5"/>
    </row>
    <row r="464552" spans="13:15">
      <c r="M464552" s="19"/>
      <c r="O464552" s="5"/>
    </row>
    <row r="464553" spans="13:15">
      <c r="M464553" s="19"/>
      <c r="O464553" s="5"/>
    </row>
    <row r="464554" spans="13:15">
      <c r="M464554" s="19"/>
      <c r="O464554" s="5"/>
    </row>
    <row r="464555" spans="13:15">
      <c r="M464555" s="19"/>
      <c r="O464555" s="5"/>
    </row>
    <row r="464556" spans="13:15">
      <c r="M464556" s="19"/>
      <c r="O464556" s="5"/>
    </row>
    <row r="464557" spans="13:15">
      <c r="M464557" s="19"/>
      <c r="O464557" s="5"/>
    </row>
    <row r="464558" spans="13:15">
      <c r="M464558" s="19"/>
      <c r="O464558" s="5"/>
    </row>
    <row r="464559" spans="13:15">
      <c r="M464559" s="19"/>
      <c r="O464559" s="5"/>
    </row>
    <row r="464560" spans="13:15">
      <c r="M464560" s="19"/>
      <c r="O464560" s="5"/>
    </row>
    <row r="464561" spans="13:15">
      <c r="M464561" s="19"/>
      <c r="O464561" s="5"/>
    </row>
    <row r="464562" spans="13:15">
      <c r="M464562" s="19"/>
      <c r="O464562" s="5"/>
    </row>
    <row r="464563" spans="13:15">
      <c r="M464563" s="19"/>
      <c r="O464563" s="5"/>
    </row>
    <row r="464564" spans="13:15">
      <c r="M464564" s="19"/>
      <c r="O464564" s="5"/>
    </row>
    <row r="464565" spans="13:15">
      <c r="M464565" s="19"/>
      <c r="O464565" s="5"/>
    </row>
    <row r="464566" spans="13:15">
      <c r="M464566" s="19"/>
      <c r="O464566" s="5"/>
    </row>
    <row r="464567" spans="13:15">
      <c r="M464567" s="19"/>
      <c r="O464567" s="5"/>
    </row>
    <row r="464568" spans="13:15">
      <c r="M464568" s="19"/>
      <c r="O464568" s="5"/>
    </row>
    <row r="464569" spans="13:15">
      <c r="M464569" s="19"/>
      <c r="O464569" s="5"/>
    </row>
    <row r="464570" spans="13:15">
      <c r="M464570" s="19"/>
      <c r="O464570" s="5"/>
    </row>
    <row r="464571" spans="13:15">
      <c r="M464571" s="19"/>
      <c r="O464571" s="5"/>
    </row>
    <row r="464572" spans="13:15">
      <c r="M464572" s="19"/>
      <c r="O464572" s="5"/>
    </row>
    <row r="464573" spans="13:15">
      <c r="M464573" s="19"/>
      <c r="O464573" s="5"/>
    </row>
    <row r="464574" spans="13:15">
      <c r="M464574" s="19"/>
      <c r="O464574" s="5"/>
    </row>
    <row r="464575" spans="13:15">
      <c r="M464575" s="19"/>
      <c r="O464575" s="5"/>
    </row>
    <row r="464576" spans="13:15">
      <c r="M464576" s="19"/>
      <c r="O464576" s="5"/>
    </row>
    <row r="464577" spans="13:15">
      <c r="M464577" s="19"/>
      <c r="O464577" s="5"/>
    </row>
    <row r="464578" spans="13:15">
      <c r="M464578" s="19"/>
      <c r="O464578" s="5"/>
    </row>
    <row r="464579" spans="13:15">
      <c r="M464579" s="19"/>
      <c r="O464579" s="5"/>
    </row>
    <row r="464580" spans="13:15">
      <c r="M464580" s="19"/>
      <c r="O464580" s="5"/>
    </row>
    <row r="464581" spans="13:15">
      <c r="M464581" s="19"/>
      <c r="O464581" s="5"/>
    </row>
    <row r="464582" spans="13:15">
      <c r="M464582" s="19"/>
      <c r="O464582" s="5"/>
    </row>
    <row r="464583" spans="13:15">
      <c r="M464583" s="19"/>
      <c r="O464583" s="5"/>
    </row>
    <row r="464584" spans="13:15">
      <c r="M464584" s="19"/>
      <c r="O464584" s="5"/>
    </row>
    <row r="464585" spans="13:15">
      <c r="M464585" s="19"/>
      <c r="O464585" s="5"/>
    </row>
    <row r="464586" spans="13:15">
      <c r="M464586" s="19"/>
      <c r="O464586" s="5"/>
    </row>
    <row r="464587" spans="13:15">
      <c r="M464587" s="19"/>
      <c r="O464587" s="5"/>
    </row>
    <row r="464588" spans="13:15">
      <c r="M464588" s="19"/>
      <c r="O464588" s="5"/>
    </row>
    <row r="464589" spans="13:15">
      <c r="M464589" s="19"/>
      <c r="O464589" s="5"/>
    </row>
    <row r="464590" spans="13:15">
      <c r="M464590" s="19"/>
      <c r="O464590" s="5"/>
    </row>
    <row r="464591" spans="13:15">
      <c r="M464591" s="19"/>
      <c r="O464591" s="5"/>
    </row>
    <row r="464592" spans="13:15">
      <c r="M464592" s="19"/>
      <c r="O464592" s="5"/>
    </row>
    <row r="464593" spans="13:15">
      <c r="M464593" s="19"/>
      <c r="O464593" s="5"/>
    </row>
    <row r="464594" spans="13:15">
      <c r="M464594" s="19"/>
      <c r="O464594" s="5"/>
    </row>
    <row r="464595" spans="13:15">
      <c r="M464595" s="19"/>
      <c r="O464595" s="5"/>
    </row>
    <row r="464596" spans="13:15">
      <c r="M464596" s="19"/>
      <c r="O464596" s="5"/>
    </row>
    <row r="464597" spans="13:15">
      <c r="M464597" s="19"/>
      <c r="O464597" s="5"/>
    </row>
    <row r="464598" spans="13:15">
      <c r="M464598" s="19"/>
      <c r="O464598" s="5"/>
    </row>
    <row r="464599" spans="13:15">
      <c r="M464599" s="19"/>
      <c r="O464599" s="5"/>
    </row>
    <row r="464600" spans="13:15">
      <c r="M464600" s="19"/>
      <c r="O464600" s="5"/>
    </row>
    <row r="464601" spans="13:15">
      <c r="M464601" s="19"/>
      <c r="O464601" s="5"/>
    </row>
    <row r="464602" spans="13:15">
      <c r="M464602" s="19"/>
      <c r="O464602" s="5"/>
    </row>
    <row r="464603" spans="13:15">
      <c r="M464603" s="19"/>
      <c r="O464603" s="5"/>
    </row>
    <row r="464604" spans="13:15">
      <c r="M464604" s="19"/>
      <c r="O464604" s="5"/>
    </row>
    <row r="464605" spans="13:15">
      <c r="M464605" s="19"/>
      <c r="O464605" s="5"/>
    </row>
    <row r="464606" spans="13:15">
      <c r="M464606" s="19"/>
      <c r="O464606" s="5"/>
    </row>
    <row r="464607" spans="13:15">
      <c r="M464607" s="19"/>
      <c r="O464607" s="5"/>
    </row>
    <row r="464608" spans="13:15">
      <c r="M464608" s="19"/>
      <c r="O464608" s="5"/>
    </row>
    <row r="464609" spans="13:15">
      <c r="M464609" s="19"/>
      <c r="O464609" s="5"/>
    </row>
    <row r="464610" spans="13:15">
      <c r="M464610" s="19"/>
      <c r="O464610" s="5"/>
    </row>
    <row r="464611" spans="13:15">
      <c r="M464611" s="19"/>
      <c r="O464611" s="5"/>
    </row>
    <row r="464612" spans="13:15">
      <c r="M464612" s="19"/>
      <c r="O464612" s="5"/>
    </row>
    <row r="464613" spans="13:15">
      <c r="M464613" s="19"/>
      <c r="O464613" s="5"/>
    </row>
    <row r="464614" spans="13:15">
      <c r="M464614" s="19"/>
      <c r="O464614" s="5"/>
    </row>
    <row r="464615" spans="13:15">
      <c r="M464615" s="19"/>
      <c r="O464615" s="5"/>
    </row>
    <row r="464616" spans="13:15">
      <c r="M464616" s="19"/>
      <c r="O464616" s="5"/>
    </row>
    <row r="464617" spans="13:15">
      <c r="M464617" s="19"/>
      <c r="O464617" s="5"/>
    </row>
    <row r="464618" spans="13:15">
      <c r="M464618" s="19"/>
      <c r="O464618" s="5"/>
    </row>
    <row r="464619" spans="13:15">
      <c r="M464619" s="19"/>
      <c r="O464619" s="5"/>
    </row>
    <row r="464620" spans="13:15">
      <c r="M464620" s="19"/>
      <c r="O464620" s="5"/>
    </row>
    <row r="464621" spans="13:15">
      <c r="M464621" s="19"/>
      <c r="O464621" s="5"/>
    </row>
    <row r="464622" spans="13:15">
      <c r="M464622" s="19"/>
      <c r="O464622" s="5"/>
    </row>
    <row r="464623" spans="13:15">
      <c r="M464623" s="19"/>
      <c r="O464623" s="5"/>
    </row>
    <row r="464624" spans="13:15">
      <c r="M464624" s="19"/>
      <c r="O464624" s="5"/>
    </row>
    <row r="464625" spans="13:15">
      <c r="M464625" s="19"/>
      <c r="O464625" s="5"/>
    </row>
    <row r="464626" spans="13:15">
      <c r="M464626" s="19"/>
      <c r="O464626" s="5"/>
    </row>
    <row r="464627" spans="13:15">
      <c r="M464627" s="19"/>
      <c r="O464627" s="5"/>
    </row>
    <row r="464628" spans="13:15">
      <c r="M464628" s="19"/>
      <c r="O464628" s="5"/>
    </row>
    <row r="464629" spans="13:15">
      <c r="M464629" s="19"/>
      <c r="O464629" s="5"/>
    </row>
    <row r="464630" spans="13:15">
      <c r="M464630" s="19"/>
      <c r="O464630" s="5"/>
    </row>
    <row r="464631" spans="13:15">
      <c r="M464631" s="19"/>
      <c r="O464631" s="5"/>
    </row>
    <row r="464632" spans="13:15">
      <c r="M464632" s="19"/>
      <c r="O464632" s="5"/>
    </row>
    <row r="464633" spans="13:15">
      <c r="M464633" s="19"/>
      <c r="O464633" s="5"/>
    </row>
    <row r="464634" spans="13:15">
      <c r="M464634" s="19"/>
      <c r="O464634" s="5"/>
    </row>
    <row r="464635" spans="13:15">
      <c r="M464635" s="19"/>
      <c r="O464635" s="5"/>
    </row>
    <row r="464636" spans="13:15">
      <c r="M464636" s="19"/>
      <c r="O464636" s="5"/>
    </row>
    <row r="464637" spans="13:15">
      <c r="M464637" s="19"/>
      <c r="O464637" s="5"/>
    </row>
    <row r="464638" spans="13:15">
      <c r="M464638" s="19"/>
      <c r="O464638" s="5"/>
    </row>
    <row r="464639" spans="13:15">
      <c r="M464639" s="19"/>
      <c r="O464639" s="5"/>
    </row>
    <row r="464640" spans="13:15">
      <c r="M464640" s="19"/>
      <c r="O464640" s="5"/>
    </row>
    <row r="464641" spans="13:15">
      <c r="M464641" s="19"/>
      <c r="O464641" s="5"/>
    </row>
    <row r="464642" spans="13:15">
      <c r="M464642" s="19"/>
      <c r="O464642" s="5"/>
    </row>
    <row r="464643" spans="13:15">
      <c r="M464643" s="19"/>
      <c r="O464643" s="5"/>
    </row>
    <row r="464644" spans="13:15">
      <c r="M464644" s="19"/>
      <c r="O464644" s="5"/>
    </row>
    <row r="464645" spans="13:15">
      <c r="M464645" s="19"/>
      <c r="O464645" s="5"/>
    </row>
    <row r="464646" spans="13:15">
      <c r="M464646" s="19"/>
      <c r="O464646" s="5"/>
    </row>
    <row r="464647" spans="13:15">
      <c r="M464647" s="19"/>
      <c r="O464647" s="5"/>
    </row>
    <row r="464648" spans="13:15">
      <c r="M464648" s="19"/>
      <c r="O464648" s="5"/>
    </row>
    <row r="464649" spans="13:15">
      <c r="M464649" s="19"/>
      <c r="O464649" s="5"/>
    </row>
    <row r="464650" spans="13:15">
      <c r="M464650" s="19"/>
      <c r="O464650" s="5"/>
    </row>
    <row r="464651" spans="13:15">
      <c r="M464651" s="19"/>
      <c r="O464651" s="5"/>
    </row>
    <row r="464652" spans="13:15">
      <c r="M464652" s="19"/>
      <c r="O464652" s="5"/>
    </row>
    <row r="464653" spans="13:15">
      <c r="M464653" s="19"/>
      <c r="O464653" s="5"/>
    </row>
    <row r="464654" spans="13:15">
      <c r="M464654" s="19"/>
      <c r="O464654" s="5"/>
    </row>
    <row r="464655" spans="13:15">
      <c r="M464655" s="19"/>
      <c r="O464655" s="5"/>
    </row>
    <row r="464656" spans="13:15">
      <c r="M464656" s="19"/>
      <c r="O464656" s="5"/>
    </row>
    <row r="464657" spans="13:15">
      <c r="M464657" s="19"/>
      <c r="O464657" s="5"/>
    </row>
    <row r="464658" spans="13:15">
      <c r="M464658" s="19"/>
      <c r="O464658" s="5"/>
    </row>
    <row r="464659" spans="13:15">
      <c r="M464659" s="19"/>
      <c r="O464659" s="5"/>
    </row>
    <row r="464660" spans="13:15">
      <c r="M464660" s="19"/>
      <c r="O464660" s="5"/>
    </row>
    <row r="464661" spans="13:15">
      <c r="M464661" s="19"/>
      <c r="O464661" s="5"/>
    </row>
    <row r="464662" spans="13:15">
      <c r="M464662" s="19"/>
      <c r="O464662" s="5"/>
    </row>
    <row r="464663" spans="13:15">
      <c r="M464663" s="19"/>
      <c r="O464663" s="5"/>
    </row>
    <row r="464664" spans="13:15">
      <c r="M464664" s="19"/>
      <c r="O464664" s="5"/>
    </row>
    <row r="464665" spans="13:15">
      <c r="M464665" s="19"/>
      <c r="O464665" s="5"/>
    </row>
    <row r="464666" spans="13:15">
      <c r="M464666" s="19"/>
      <c r="O464666" s="5"/>
    </row>
    <row r="464667" spans="13:15">
      <c r="M464667" s="19"/>
      <c r="O464667" s="5"/>
    </row>
    <row r="464668" spans="13:15">
      <c r="M464668" s="19"/>
      <c r="O464668" s="5"/>
    </row>
    <row r="464669" spans="13:15">
      <c r="M464669" s="19"/>
      <c r="O464669" s="5"/>
    </row>
    <row r="464670" spans="13:15">
      <c r="M464670" s="19"/>
      <c r="O464670" s="5"/>
    </row>
    <row r="464671" spans="13:15">
      <c r="M464671" s="19"/>
      <c r="O464671" s="5"/>
    </row>
    <row r="464672" spans="13:15">
      <c r="M464672" s="19"/>
      <c r="O464672" s="5"/>
    </row>
    <row r="464673" spans="13:15">
      <c r="M464673" s="19"/>
      <c r="O464673" s="5"/>
    </row>
    <row r="464674" spans="13:15">
      <c r="M464674" s="19"/>
      <c r="O464674" s="5"/>
    </row>
    <row r="464675" spans="13:15">
      <c r="M464675" s="19"/>
      <c r="O464675" s="5"/>
    </row>
    <row r="464676" spans="13:15">
      <c r="M464676" s="19"/>
      <c r="O464676" s="5"/>
    </row>
    <row r="464677" spans="13:15">
      <c r="M464677" s="19"/>
      <c r="O464677" s="5"/>
    </row>
    <row r="464678" spans="13:15">
      <c r="M464678" s="19"/>
      <c r="O464678" s="5"/>
    </row>
    <row r="464679" spans="13:15">
      <c r="M464679" s="19"/>
      <c r="O464679" s="5"/>
    </row>
    <row r="464680" spans="13:15">
      <c r="M464680" s="19"/>
      <c r="O464680" s="5"/>
    </row>
    <row r="464681" spans="13:15">
      <c r="M464681" s="19"/>
      <c r="O464681" s="5"/>
    </row>
    <row r="464682" spans="13:15">
      <c r="M464682" s="19"/>
      <c r="O464682" s="5"/>
    </row>
    <row r="464683" spans="13:15">
      <c r="M464683" s="19"/>
      <c r="O464683" s="5"/>
    </row>
    <row r="464684" spans="13:15">
      <c r="M464684" s="19"/>
      <c r="O464684" s="5"/>
    </row>
    <row r="464685" spans="13:15">
      <c r="M464685" s="19"/>
      <c r="O464685" s="5"/>
    </row>
    <row r="464686" spans="13:15">
      <c r="M464686" s="19"/>
      <c r="O464686" s="5"/>
    </row>
    <row r="464687" spans="13:15">
      <c r="M464687" s="19"/>
      <c r="O464687" s="5"/>
    </row>
    <row r="464688" spans="13:15">
      <c r="M464688" s="19"/>
      <c r="O464688" s="5"/>
    </row>
    <row r="464689" spans="13:15">
      <c r="M464689" s="19"/>
      <c r="O464689" s="5"/>
    </row>
    <row r="464690" spans="13:15">
      <c r="M464690" s="19"/>
      <c r="O464690" s="5"/>
    </row>
    <row r="464691" spans="13:15">
      <c r="M464691" s="19"/>
      <c r="O464691" s="5"/>
    </row>
    <row r="464692" spans="13:15">
      <c r="M464692" s="19"/>
      <c r="O464692" s="5"/>
    </row>
    <row r="464693" spans="13:15">
      <c r="M464693" s="19"/>
      <c r="O464693" s="5"/>
    </row>
    <row r="464694" spans="13:15">
      <c r="M464694" s="19"/>
      <c r="O464694" s="5"/>
    </row>
    <row r="464695" spans="13:15">
      <c r="M464695" s="19"/>
      <c r="O464695" s="5"/>
    </row>
    <row r="464696" spans="13:15">
      <c r="M464696" s="19"/>
      <c r="O464696" s="5"/>
    </row>
    <row r="464697" spans="13:15">
      <c r="M464697" s="19"/>
      <c r="O464697" s="5"/>
    </row>
    <row r="464698" spans="13:15">
      <c r="M464698" s="19"/>
      <c r="O464698" s="5"/>
    </row>
    <row r="464699" spans="13:15">
      <c r="M464699" s="19"/>
      <c r="O464699" s="5"/>
    </row>
    <row r="464700" spans="13:15">
      <c r="M464700" s="19"/>
      <c r="O464700" s="5"/>
    </row>
    <row r="464701" spans="13:15">
      <c r="M464701" s="19"/>
      <c r="O464701" s="5"/>
    </row>
    <row r="464702" spans="13:15">
      <c r="M464702" s="19"/>
      <c r="O464702" s="5"/>
    </row>
    <row r="464703" spans="13:15">
      <c r="M464703" s="19"/>
      <c r="O464703" s="5"/>
    </row>
    <row r="464704" spans="13:15">
      <c r="M464704" s="19"/>
      <c r="O464704" s="5"/>
    </row>
    <row r="464705" spans="13:15">
      <c r="M464705" s="19"/>
      <c r="O464705" s="5"/>
    </row>
    <row r="464706" spans="13:15">
      <c r="M464706" s="19"/>
      <c r="O464706" s="5"/>
    </row>
    <row r="464707" spans="13:15">
      <c r="M464707" s="19"/>
      <c r="O464707" s="5"/>
    </row>
    <row r="464708" spans="13:15">
      <c r="M464708" s="19"/>
      <c r="O464708" s="5"/>
    </row>
    <row r="464709" spans="13:15">
      <c r="M464709" s="19"/>
      <c r="O464709" s="5"/>
    </row>
    <row r="464710" spans="13:15">
      <c r="M464710" s="19"/>
      <c r="O464710" s="5"/>
    </row>
    <row r="464711" spans="13:15">
      <c r="M464711" s="19"/>
      <c r="O464711" s="5"/>
    </row>
    <row r="464712" spans="13:15">
      <c r="M464712" s="19"/>
      <c r="O464712" s="5"/>
    </row>
    <row r="464713" spans="13:15">
      <c r="M464713" s="19"/>
      <c r="O464713" s="5"/>
    </row>
    <row r="464714" spans="13:15">
      <c r="M464714" s="19"/>
      <c r="O464714" s="5"/>
    </row>
    <row r="464715" spans="13:15">
      <c r="M464715" s="19"/>
      <c r="O464715" s="5"/>
    </row>
    <row r="464716" spans="13:15">
      <c r="M464716" s="19"/>
      <c r="O464716" s="5"/>
    </row>
    <row r="464717" spans="13:15">
      <c r="M464717" s="19"/>
      <c r="O464717" s="5"/>
    </row>
    <row r="464718" spans="13:15">
      <c r="M464718" s="19"/>
      <c r="O464718" s="5"/>
    </row>
    <row r="464719" spans="13:15">
      <c r="M464719" s="19"/>
      <c r="O464719" s="5"/>
    </row>
    <row r="464720" spans="13:15">
      <c r="M464720" s="19"/>
      <c r="O464720" s="5"/>
    </row>
    <row r="464721" spans="13:15">
      <c r="M464721" s="19"/>
      <c r="O464721" s="5"/>
    </row>
    <row r="464722" spans="13:15">
      <c r="M464722" s="19"/>
      <c r="O464722" s="5"/>
    </row>
    <row r="464723" spans="13:15">
      <c r="M464723" s="19"/>
      <c r="O464723" s="5"/>
    </row>
    <row r="464724" spans="13:15">
      <c r="M464724" s="19"/>
      <c r="O464724" s="5"/>
    </row>
    <row r="464725" spans="13:15">
      <c r="M464725" s="19"/>
      <c r="O464725" s="5"/>
    </row>
    <row r="464726" spans="13:15">
      <c r="M464726" s="19"/>
      <c r="O464726" s="5"/>
    </row>
    <row r="464727" spans="13:15">
      <c r="M464727" s="19"/>
      <c r="O464727" s="5"/>
    </row>
    <row r="464728" spans="13:15">
      <c r="M464728" s="19"/>
      <c r="O464728" s="5"/>
    </row>
    <row r="464729" spans="13:15">
      <c r="M464729" s="19"/>
      <c r="O464729" s="5"/>
    </row>
    <row r="464730" spans="13:15">
      <c r="M464730" s="19"/>
      <c r="O464730" s="5"/>
    </row>
    <row r="464731" spans="13:15">
      <c r="M464731" s="19"/>
      <c r="O464731" s="5"/>
    </row>
    <row r="464732" spans="13:15">
      <c r="M464732" s="19"/>
      <c r="O464732" s="5"/>
    </row>
    <row r="464733" spans="13:15">
      <c r="M464733" s="19"/>
      <c r="O464733" s="5"/>
    </row>
    <row r="464734" spans="13:15">
      <c r="M464734" s="19"/>
      <c r="O464734" s="5"/>
    </row>
    <row r="464735" spans="13:15">
      <c r="M464735" s="19"/>
      <c r="O464735" s="5"/>
    </row>
    <row r="464736" spans="13:15">
      <c r="M464736" s="19"/>
      <c r="O464736" s="5"/>
    </row>
    <row r="464737" spans="13:15">
      <c r="M464737" s="19"/>
      <c r="O464737" s="5"/>
    </row>
    <row r="464738" spans="13:15">
      <c r="M464738" s="19"/>
      <c r="O464738" s="5"/>
    </row>
    <row r="464739" spans="13:15">
      <c r="M464739" s="19"/>
      <c r="O464739" s="5"/>
    </row>
    <row r="464740" spans="13:15">
      <c r="M464740" s="19"/>
      <c r="O464740" s="5"/>
    </row>
    <row r="464741" spans="13:15">
      <c r="M464741" s="19"/>
      <c r="O464741" s="5"/>
    </row>
    <row r="464742" spans="13:15">
      <c r="M464742" s="19"/>
      <c r="O464742" s="5"/>
    </row>
    <row r="464743" spans="13:15">
      <c r="M464743" s="19"/>
      <c r="O464743" s="5"/>
    </row>
    <row r="464744" spans="13:15">
      <c r="M464744" s="19"/>
      <c r="O464744" s="5"/>
    </row>
    <row r="464745" spans="13:15">
      <c r="M464745" s="19"/>
      <c r="O464745" s="5"/>
    </row>
    <row r="464746" spans="13:15">
      <c r="M464746" s="19"/>
      <c r="O464746" s="5"/>
    </row>
    <row r="464747" spans="13:15">
      <c r="M464747" s="19"/>
      <c r="O464747" s="5"/>
    </row>
    <row r="464748" spans="13:15">
      <c r="M464748" s="19"/>
      <c r="O464748" s="5"/>
    </row>
    <row r="464749" spans="13:15">
      <c r="M464749" s="19"/>
      <c r="O464749" s="5"/>
    </row>
    <row r="464750" spans="13:15">
      <c r="M464750" s="19"/>
      <c r="O464750" s="5"/>
    </row>
    <row r="464751" spans="13:15">
      <c r="M464751" s="19"/>
      <c r="O464751" s="5"/>
    </row>
    <row r="464752" spans="13:15">
      <c r="M464752" s="19"/>
      <c r="O464752" s="5"/>
    </row>
    <row r="464753" spans="13:15">
      <c r="M464753" s="19"/>
      <c r="O464753" s="5"/>
    </row>
    <row r="464754" spans="13:15">
      <c r="M464754" s="19"/>
      <c r="O464754" s="5"/>
    </row>
    <row r="464755" spans="13:15">
      <c r="M464755" s="19"/>
      <c r="O464755" s="5"/>
    </row>
    <row r="464756" spans="13:15">
      <c r="M464756" s="19"/>
      <c r="O464756" s="5"/>
    </row>
    <row r="464757" spans="13:15">
      <c r="M464757" s="19"/>
      <c r="O464757" s="5"/>
    </row>
    <row r="464758" spans="13:15">
      <c r="M464758" s="19"/>
      <c r="O464758" s="5"/>
    </row>
    <row r="464759" spans="13:15">
      <c r="M464759" s="19"/>
      <c r="O464759" s="5"/>
    </row>
    <row r="464760" spans="13:15">
      <c r="M464760" s="19"/>
      <c r="O464760" s="5"/>
    </row>
    <row r="464761" spans="13:15">
      <c r="M464761" s="19"/>
      <c r="O464761" s="5"/>
    </row>
    <row r="464762" spans="13:15">
      <c r="M464762" s="19"/>
      <c r="O464762" s="5"/>
    </row>
    <row r="464763" spans="13:15">
      <c r="M464763" s="19"/>
      <c r="O464763" s="5"/>
    </row>
    <row r="464764" spans="13:15">
      <c r="M464764" s="19"/>
      <c r="O464764" s="5"/>
    </row>
    <row r="464765" spans="13:15">
      <c r="M464765" s="19"/>
      <c r="O464765" s="5"/>
    </row>
    <row r="464766" spans="13:15">
      <c r="M464766" s="19"/>
      <c r="O464766" s="5"/>
    </row>
    <row r="464767" spans="13:15">
      <c r="M464767" s="19"/>
      <c r="O464767" s="5"/>
    </row>
    <row r="464768" spans="13:15">
      <c r="M464768" s="19"/>
      <c r="O464768" s="5"/>
    </row>
    <row r="464769" spans="13:15">
      <c r="M464769" s="19"/>
      <c r="O464769" s="5"/>
    </row>
    <row r="464770" spans="13:15">
      <c r="M464770" s="19"/>
      <c r="O464770" s="5"/>
    </row>
    <row r="464771" spans="13:15">
      <c r="M464771" s="19"/>
      <c r="O464771" s="5"/>
    </row>
    <row r="464772" spans="13:15">
      <c r="M464772" s="19"/>
      <c r="O464772" s="5"/>
    </row>
    <row r="464773" spans="13:15">
      <c r="M464773" s="19"/>
      <c r="O464773" s="5"/>
    </row>
    <row r="464774" spans="13:15">
      <c r="M464774" s="19"/>
      <c r="O464774" s="5"/>
    </row>
    <row r="464775" spans="13:15">
      <c r="M464775" s="19"/>
      <c r="O464775" s="5"/>
    </row>
    <row r="464776" spans="13:15">
      <c r="M464776" s="19"/>
      <c r="O464776" s="5"/>
    </row>
    <row r="464777" spans="13:15">
      <c r="M464777" s="19"/>
      <c r="O464777" s="5"/>
    </row>
    <row r="464778" spans="13:15">
      <c r="M464778" s="19"/>
      <c r="O464778" s="5"/>
    </row>
    <row r="464779" spans="13:15">
      <c r="M464779" s="19"/>
      <c r="O464779" s="5"/>
    </row>
    <row r="464780" spans="13:15">
      <c r="M464780" s="19"/>
      <c r="O464780" s="5"/>
    </row>
    <row r="464781" spans="13:15">
      <c r="M464781" s="19"/>
      <c r="O464781" s="5"/>
    </row>
    <row r="464782" spans="13:15">
      <c r="M464782" s="19"/>
      <c r="O464782" s="5"/>
    </row>
    <row r="464783" spans="13:15">
      <c r="M464783" s="19"/>
      <c r="O464783" s="5"/>
    </row>
    <row r="464784" spans="13:15">
      <c r="M464784" s="19"/>
      <c r="O464784" s="5"/>
    </row>
    <row r="464785" spans="13:15">
      <c r="M464785" s="19"/>
      <c r="O464785" s="5"/>
    </row>
    <row r="464786" spans="13:15">
      <c r="M464786" s="19"/>
      <c r="O464786" s="5"/>
    </row>
    <row r="464787" spans="13:15">
      <c r="M464787" s="19"/>
      <c r="O464787" s="5"/>
    </row>
    <row r="464788" spans="13:15">
      <c r="M464788" s="19"/>
      <c r="O464788" s="5"/>
    </row>
    <row r="464789" spans="13:15">
      <c r="M464789" s="19"/>
      <c r="O464789" s="5"/>
    </row>
    <row r="464790" spans="13:15">
      <c r="M464790" s="19"/>
      <c r="O464790" s="5"/>
    </row>
    <row r="464791" spans="13:15">
      <c r="M464791" s="19"/>
      <c r="O464791" s="5"/>
    </row>
    <row r="464792" spans="13:15">
      <c r="M464792" s="19"/>
      <c r="O464792" s="5"/>
    </row>
    <row r="464793" spans="13:15">
      <c r="M464793" s="19"/>
      <c r="O464793" s="5"/>
    </row>
    <row r="464794" spans="13:15">
      <c r="M464794" s="19"/>
      <c r="O464794" s="5"/>
    </row>
    <row r="464795" spans="13:15">
      <c r="M464795" s="19"/>
      <c r="O464795" s="5"/>
    </row>
    <row r="464796" spans="13:15">
      <c r="M464796" s="19"/>
      <c r="O464796" s="5"/>
    </row>
    <row r="464797" spans="13:15">
      <c r="M464797" s="19"/>
      <c r="O464797" s="5"/>
    </row>
    <row r="464798" spans="13:15">
      <c r="M464798" s="19"/>
      <c r="O464798" s="5"/>
    </row>
    <row r="464799" spans="13:15">
      <c r="M464799" s="19"/>
      <c r="O464799" s="5"/>
    </row>
    <row r="464800" spans="13:15">
      <c r="M464800" s="19"/>
      <c r="O464800" s="5"/>
    </row>
    <row r="464801" spans="13:15">
      <c r="M464801" s="19"/>
      <c r="O464801" s="5"/>
    </row>
    <row r="464802" spans="13:15">
      <c r="M464802" s="19"/>
      <c r="O464802" s="5"/>
    </row>
    <row r="464803" spans="13:15">
      <c r="M464803" s="19"/>
      <c r="O464803" s="5"/>
    </row>
    <row r="464804" spans="13:15">
      <c r="M464804" s="19"/>
      <c r="O464804" s="5"/>
    </row>
    <row r="464805" spans="13:15">
      <c r="M464805" s="19"/>
      <c r="O464805" s="5"/>
    </row>
    <row r="464806" spans="13:15">
      <c r="M464806" s="19"/>
      <c r="O464806" s="5"/>
    </row>
    <row r="464807" spans="13:15">
      <c r="M464807" s="19"/>
      <c r="O464807" s="5"/>
    </row>
    <row r="464808" spans="13:15">
      <c r="M464808" s="19"/>
      <c r="O464808" s="5"/>
    </row>
    <row r="464809" spans="13:15">
      <c r="M464809" s="19"/>
      <c r="O464809" s="5"/>
    </row>
    <row r="464810" spans="13:15">
      <c r="M464810" s="19"/>
      <c r="O464810" s="5"/>
    </row>
    <row r="464811" spans="13:15">
      <c r="M464811" s="19"/>
      <c r="O464811" s="5"/>
    </row>
    <row r="464812" spans="13:15">
      <c r="M464812" s="19"/>
      <c r="O464812" s="5"/>
    </row>
    <row r="464813" spans="13:15">
      <c r="M464813" s="19"/>
      <c r="O464813" s="5"/>
    </row>
    <row r="464814" spans="13:15">
      <c r="M464814" s="19"/>
      <c r="O464814" s="5"/>
    </row>
    <row r="464815" spans="13:15">
      <c r="M464815" s="19"/>
      <c r="O464815" s="5"/>
    </row>
    <row r="464816" spans="13:15">
      <c r="M464816" s="19"/>
      <c r="O464816" s="5"/>
    </row>
    <row r="464817" spans="13:15">
      <c r="M464817" s="19"/>
      <c r="O464817" s="5"/>
    </row>
    <row r="464818" spans="13:15">
      <c r="M464818" s="19"/>
      <c r="O464818" s="5"/>
    </row>
    <row r="464819" spans="13:15">
      <c r="M464819" s="19"/>
      <c r="O464819" s="5"/>
    </row>
    <row r="464820" spans="13:15">
      <c r="M464820" s="19"/>
      <c r="O464820" s="5"/>
    </row>
    <row r="464821" spans="13:15">
      <c r="M464821" s="19"/>
      <c r="O464821" s="5"/>
    </row>
    <row r="464822" spans="13:15">
      <c r="M464822" s="19"/>
      <c r="O464822" s="5"/>
    </row>
    <row r="464823" spans="13:15">
      <c r="M464823" s="19"/>
      <c r="O464823" s="5"/>
    </row>
    <row r="464824" spans="13:15">
      <c r="M464824" s="19"/>
      <c r="O464824" s="5"/>
    </row>
    <row r="464825" spans="13:15">
      <c r="M464825" s="19"/>
      <c r="O464825" s="5"/>
    </row>
    <row r="464826" spans="13:15">
      <c r="M464826" s="19"/>
      <c r="O464826" s="5"/>
    </row>
    <row r="464827" spans="13:15">
      <c r="M464827" s="19"/>
      <c r="O464827" s="5"/>
    </row>
    <row r="464828" spans="13:15">
      <c r="M464828" s="19"/>
      <c r="O464828" s="5"/>
    </row>
    <row r="464829" spans="13:15">
      <c r="M464829" s="19"/>
      <c r="O464829" s="5"/>
    </row>
    <row r="464830" spans="13:15">
      <c r="M464830" s="19"/>
      <c r="O464830" s="5"/>
    </row>
    <row r="464831" spans="13:15">
      <c r="M464831" s="19"/>
      <c r="O464831" s="5"/>
    </row>
    <row r="464832" spans="13:15">
      <c r="M464832" s="19"/>
      <c r="O464832" s="5"/>
    </row>
    <row r="464833" spans="13:15">
      <c r="M464833" s="19"/>
      <c r="O464833" s="5"/>
    </row>
    <row r="464834" spans="13:15">
      <c r="M464834" s="19"/>
      <c r="O464834" s="5"/>
    </row>
    <row r="464835" spans="13:15">
      <c r="M464835" s="19"/>
      <c r="O464835" s="5"/>
    </row>
    <row r="464836" spans="13:15">
      <c r="M464836" s="19"/>
      <c r="O464836" s="5"/>
    </row>
    <row r="464837" spans="13:15">
      <c r="M464837" s="19"/>
      <c r="O464837" s="5"/>
    </row>
    <row r="464838" spans="13:15">
      <c r="M464838" s="19"/>
      <c r="O464838" s="5"/>
    </row>
    <row r="464839" spans="13:15">
      <c r="M464839" s="19"/>
      <c r="O464839" s="5"/>
    </row>
    <row r="464840" spans="13:15">
      <c r="M464840" s="19"/>
      <c r="O464840" s="5"/>
    </row>
    <row r="464841" spans="13:15">
      <c r="M464841" s="19"/>
      <c r="O464841" s="5"/>
    </row>
    <row r="464842" spans="13:15">
      <c r="M464842" s="19"/>
      <c r="O464842" s="5"/>
    </row>
    <row r="464843" spans="13:15">
      <c r="M464843" s="19"/>
      <c r="O464843" s="5"/>
    </row>
    <row r="464844" spans="13:15">
      <c r="M464844" s="19"/>
      <c r="O464844" s="5"/>
    </row>
    <row r="464845" spans="13:15">
      <c r="M464845" s="19"/>
      <c r="O464845" s="5"/>
    </row>
    <row r="464846" spans="13:15">
      <c r="M464846" s="19"/>
      <c r="O464846" s="5"/>
    </row>
    <row r="464847" spans="13:15">
      <c r="M464847" s="19"/>
      <c r="O464847" s="5"/>
    </row>
    <row r="464848" spans="13:15">
      <c r="M464848" s="19"/>
      <c r="O464848" s="5"/>
    </row>
    <row r="464849" spans="13:15">
      <c r="M464849" s="19"/>
      <c r="O464849" s="5"/>
    </row>
    <row r="464850" spans="13:15">
      <c r="M464850" s="19"/>
      <c r="O464850" s="5"/>
    </row>
    <row r="464851" spans="13:15">
      <c r="M464851" s="19"/>
      <c r="O464851" s="5"/>
    </row>
    <row r="464852" spans="13:15">
      <c r="M464852" s="19"/>
      <c r="O464852" s="5"/>
    </row>
    <row r="464853" spans="13:15">
      <c r="M464853" s="19"/>
      <c r="O464853" s="5"/>
    </row>
    <row r="464854" spans="13:15">
      <c r="M464854" s="19"/>
      <c r="O464854" s="5"/>
    </row>
    <row r="464855" spans="13:15">
      <c r="M464855" s="19"/>
      <c r="O464855" s="5"/>
    </row>
    <row r="464856" spans="13:15">
      <c r="M464856" s="19"/>
      <c r="O464856" s="5"/>
    </row>
    <row r="464857" spans="13:15">
      <c r="M464857" s="19"/>
      <c r="O464857" s="5"/>
    </row>
    <row r="464858" spans="13:15">
      <c r="M464858" s="19"/>
      <c r="O464858" s="5"/>
    </row>
    <row r="464859" spans="13:15">
      <c r="M464859" s="19"/>
      <c r="O464859" s="5"/>
    </row>
    <row r="464860" spans="13:15">
      <c r="M464860" s="19"/>
      <c r="O464860" s="5"/>
    </row>
    <row r="464861" spans="13:15">
      <c r="M464861" s="19"/>
      <c r="O464861" s="5"/>
    </row>
    <row r="464862" spans="13:15">
      <c r="M464862" s="19"/>
      <c r="O464862" s="5"/>
    </row>
    <row r="464863" spans="13:15">
      <c r="M464863" s="19"/>
      <c r="O464863" s="5"/>
    </row>
    <row r="464864" spans="13:15">
      <c r="M464864" s="19"/>
      <c r="O464864" s="5"/>
    </row>
    <row r="464865" spans="13:15">
      <c r="M464865" s="19"/>
      <c r="O464865" s="5"/>
    </row>
    <row r="464866" spans="13:15">
      <c r="M464866" s="19"/>
      <c r="O464866" s="5"/>
    </row>
    <row r="464867" spans="13:15">
      <c r="M464867" s="19"/>
      <c r="O464867" s="5"/>
    </row>
    <row r="464868" spans="13:15">
      <c r="M464868" s="19"/>
      <c r="O464868" s="5"/>
    </row>
    <row r="464869" spans="13:15">
      <c r="M464869" s="19"/>
      <c r="O464869" s="5"/>
    </row>
    <row r="464870" spans="13:15">
      <c r="M464870" s="19"/>
      <c r="O464870" s="5"/>
    </row>
    <row r="464871" spans="13:15">
      <c r="M464871" s="19"/>
      <c r="O464871" s="5"/>
    </row>
    <row r="464872" spans="13:15">
      <c r="M464872" s="19"/>
      <c r="O464872" s="5"/>
    </row>
    <row r="464873" spans="13:15">
      <c r="M464873" s="19"/>
      <c r="O464873" s="5"/>
    </row>
    <row r="464874" spans="13:15">
      <c r="M464874" s="19"/>
      <c r="O464874" s="5"/>
    </row>
    <row r="464875" spans="13:15">
      <c r="M464875" s="19"/>
      <c r="O464875" s="5"/>
    </row>
    <row r="464876" spans="13:15">
      <c r="M464876" s="19"/>
      <c r="O464876" s="5"/>
    </row>
    <row r="464877" spans="13:15">
      <c r="M464877" s="19"/>
      <c r="O464877" s="5"/>
    </row>
    <row r="464878" spans="13:15">
      <c r="M464878" s="19"/>
      <c r="O464878" s="5"/>
    </row>
    <row r="464879" spans="13:15">
      <c r="M464879" s="19"/>
      <c r="O464879" s="5"/>
    </row>
    <row r="464880" spans="13:15">
      <c r="M464880" s="19"/>
      <c r="O464880" s="5"/>
    </row>
    <row r="464881" spans="13:15">
      <c r="M464881" s="19"/>
      <c r="O464881" s="5"/>
    </row>
    <row r="464882" spans="13:15">
      <c r="M464882" s="19"/>
      <c r="O464882" s="5"/>
    </row>
    <row r="464883" spans="13:15">
      <c r="M464883" s="19"/>
      <c r="O464883" s="5"/>
    </row>
    <row r="464884" spans="13:15">
      <c r="M464884" s="19"/>
      <c r="O464884" s="5"/>
    </row>
    <row r="464885" spans="13:15">
      <c r="M464885" s="19"/>
      <c r="O464885" s="5"/>
    </row>
    <row r="464886" spans="13:15">
      <c r="M464886" s="19"/>
      <c r="O464886" s="5"/>
    </row>
    <row r="464887" spans="13:15">
      <c r="M464887" s="19"/>
      <c r="O464887" s="5"/>
    </row>
    <row r="464888" spans="13:15">
      <c r="M464888" s="19"/>
      <c r="O464888" s="5"/>
    </row>
    <row r="464889" spans="13:15">
      <c r="M464889" s="19"/>
      <c r="O464889" s="5"/>
    </row>
    <row r="464890" spans="13:15">
      <c r="M464890" s="19"/>
      <c r="O464890" s="5"/>
    </row>
    <row r="464891" spans="13:15">
      <c r="M464891" s="19"/>
      <c r="O464891" s="5"/>
    </row>
    <row r="464892" spans="13:15">
      <c r="M464892" s="19"/>
      <c r="O464892" s="5"/>
    </row>
    <row r="464893" spans="13:15">
      <c r="M464893" s="19"/>
      <c r="O464893" s="5"/>
    </row>
    <row r="464894" spans="13:15">
      <c r="M464894" s="19"/>
      <c r="O464894" s="5"/>
    </row>
    <row r="464895" spans="13:15">
      <c r="M464895" s="19"/>
      <c r="O464895" s="5"/>
    </row>
    <row r="464896" spans="13:15">
      <c r="M464896" s="19"/>
      <c r="O464896" s="5"/>
    </row>
    <row r="464897" spans="13:15">
      <c r="M464897" s="19"/>
      <c r="O464897" s="5"/>
    </row>
    <row r="464898" spans="13:15">
      <c r="M464898" s="19"/>
      <c r="O464898" s="5"/>
    </row>
    <row r="464899" spans="13:15">
      <c r="M464899" s="19"/>
      <c r="O464899" s="5"/>
    </row>
    <row r="464900" spans="13:15">
      <c r="M464900" s="19"/>
      <c r="O464900" s="5"/>
    </row>
    <row r="464901" spans="13:15">
      <c r="M464901" s="19"/>
      <c r="O464901" s="5"/>
    </row>
    <row r="464902" spans="13:15">
      <c r="M464902" s="19"/>
      <c r="O464902" s="5"/>
    </row>
    <row r="464903" spans="13:15">
      <c r="M464903" s="19"/>
      <c r="O464903" s="5"/>
    </row>
    <row r="464904" spans="13:15">
      <c r="M464904" s="19"/>
      <c r="O464904" s="5"/>
    </row>
    <row r="464905" spans="13:15">
      <c r="M464905" s="19"/>
      <c r="O464905" s="5"/>
    </row>
    <row r="464906" spans="13:15">
      <c r="M464906" s="19"/>
      <c r="O464906" s="5"/>
    </row>
    <row r="464907" spans="13:15">
      <c r="M464907" s="19"/>
      <c r="O464907" s="5"/>
    </row>
    <row r="464908" spans="13:15">
      <c r="M464908" s="19"/>
      <c r="O464908" s="5"/>
    </row>
    <row r="464909" spans="13:15">
      <c r="M464909" s="19"/>
      <c r="O464909" s="5"/>
    </row>
    <row r="464910" spans="13:15">
      <c r="M464910" s="19"/>
      <c r="O464910" s="5"/>
    </row>
    <row r="464911" spans="13:15">
      <c r="M464911" s="19"/>
      <c r="O464911" s="5"/>
    </row>
    <row r="464912" spans="13:15">
      <c r="M464912" s="19"/>
      <c r="O464912" s="5"/>
    </row>
    <row r="464913" spans="13:15">
      <c r="M464913" s="19"/>
      <c r="O464913" s="5"/>
    </row>
    <row r="464914" spans="13:15">
      <c r="M464914" s="19"/>
      <c r="O464914" s="5"/>
    </row>
    <row r="464915" spans="13:15">
      <c r="M464915" s="19"/>
      <c r="O464915" s="5"/>
    </row>
    <row r="464916" spans="13:15">
      <c r="M464916" s="19"/>
      <c r="O464916" s="5"/>
    </row>
    <row r="464917" spans="13:15">
      <c r="M464917" s="19"/>
      <c r="O464917" s="5"/>
    </row>
    <row r="464918" spans="13:15">
      <c r="M464918" s="19"/>
      <c r="O464918" s="5"/>
    </row>
    <row r="464919" spans="13:15">
      <c r="M464919" s="19"/>
      <c r="O464919" s="5"/>
    </row>
    <row r="464920" spans="13:15">
      <c r="M464920" s="19"/>
      <c r="O464920" s="5"/>
    </row>
    <row r="464921" spans="13:15">
      <c r="M464921" s="19"/>
      <c r="O464921" s="5"/>
    </row>
    <row r="464922" spans="13:15">
      <c r="M464922" s="19"/>
      <c r="O464922" s="5"/>
    </row>
    <row r="464923" spans="13:15">
      <c r="M464923" s="19"/>
      <c r="O464923" s="5"/>
    </row>
    <row r="464924" spans="13:15">
      <c r="M464924" s="19"/>
      <c r="O464924" s="5"/>
    </row>
    <row r="464925" spans="13:15">
      <c r="M464925" s="19"/>
      <c r="O464925" s="5"/>
    </row>
    <row r="464926" spans="13:15">
      <c r="M464926" s="19"/>
      <c r="O464926" s="5"/>
    </row>
    <row r="464927" spans="13:15">
      <c r="M464927" s="19"/>
      <c r="O464927" s="5"/>
    </row>
    <row r="464928" spans="13:15">
      <c r="M464928" s="19"/>
      <c r="O464928" s="5"/>
    </row>
    <row r="464929" spans="13:15">
      <c r="M464929" s="19"/>
      <c r="O464929" s="5"/>
    </row>
    <row r="464930" spans="13:15">
      <c r="M464930" s="19"/>
      <c r="O464930" s="5"/>
    </row>
    <row r="464931" spans="13:15">
      <c r="M464931" s="19"/>
      <c r="O464931" s="5"/>
    </row>
    <row r="464932" spans="13:15">
      <c r="M464932" s="19"/>
      <c r="O464932" s="5"/>
    </row>
    <row r="464933" spans="13:15">
      <c r="M464933" s="19"/>
      <c r="O464933" s="5"/>
    </row>
    <row r="464934" spans="13:15">
      <c r="M464934" s="19"/>
      <c r="O464934" s="5"/>
    </row>
    <row r="464935" spans="13:15">
      <c r="M464935" s="19"/>
      <c r="O464935" s="5"/>
    </row>
    <row r="464936" spans="13:15">
      <c r="M464936" s="19"/>
      <c r="O464936" s="5"/>
    </row>
    <row r="464937" spans="13:15">
      <c r="M464937" s="19"/>
      <c r="O464937" s="5"/>
    </row>
    <row r="464938" spans="13:15">
      <c r="M464938" s="19"/>
      <c r="O464938" s="5"/>
    </row>
    <row r="464939" spans="13:15">
      <c r="M464939" s="19"/>
      <c r="O464939" s="5"/>
    </row>
    <row r="464940" spans="13:15">
      <c r="M464940" s="19"/>
      <c r="O464940" s="5"/>
    </row>
    <row r="464941" spans="13:15">
      <c r="M464941" s="19"/>
      <c r="O464941" s="5"/>
    </row>
    <row r="464942" spans="13:15">
      <c r="M464942" s="19"/>
      <c r="O464942" s="5"/>
    </row>
    <row r="464943" spans="13:15">
      <c r="M464943" s="19"/>
      <c r="O464943" s="5"/>
    </row>
    <row r="464944" spans="13:15">
      <c r="M464944" s="19"/>
      <c r="O464944" s="5"/>
    </row>
    <row r="464945" spans="13:15">
      <c r="M464945" s="19"/>
      <c r="O464945" s="5"/>
    </row>
    <row r="464946" spans="13:15">
      <c r="M464946" s="19"/>
      <c r="O464946" s="5"/>
    </row>
    <row r="464947" spans="13:15">
      <c r="M464947" s="19"/>
      <c r="O464947" s="5"/>
    </row>
    <row r="464948" spans="13:15">
      <c r="M464948" s="19"/>
      <c r="O464948" s="5"/>
    </row>
    <row r="464949" spans="13:15">
      <c r="M464949" s="19"/>
      <c r="O464949" s="5"/>
    </row>
    <row r="464950" spans="13:15">
      <c r="M464950" s="19"/>
      <c r="O464950" s="5"/>
    </row>
    <row r="464951" spans="13:15">
      <c r="M464951" s="19"/>
      <c r="O464951" s="5"/>
    </row>
    <row r="464952" spans="13:15">
      <c r="M464952" s="19"/>
      <c r="O464952" s="5"/>
    </row>
    <row r="464953" spans="13:15">
      <c r="M464953" s="19"/>
      <c r="O464953" s="5"/>
    </row>
    <row r="464954" spans="13:15">
      <c r="M464954" s="19"/>
      <c r="O464954" s="5"/>
    </row>
    <row r="464955" spans="13:15">
      <c r="M464955" s="19"/>
      <c r="O464955" s="5"/>
    </row>
    <row r="464956" spans="13:15">
      <c r="M464956" s="19"/>
      <c r="O464956" s="5"/>
    </row>
    <row r="464957" spans="13:15">
      <c r="M464957" s="19"/>
      <c r="O464957" s="5"/>
    </row>
    <row r="464958" spans="13:15">
      <c r="M464958" s="19"/>
      <c r="O464958" s="5"/>
    </row>
    <row r="464959" spans="13:15">
      <c r="M464959" s="19"/>
      <c r="O464959" s="5"/>
    </row>
    <row r="464960" spans="13:15">
      <c r="M464960" s="19"/>
      <c r="O464960" s="5"/>
    </row>
    <row r="464961" spans="13:15">
      <c r="M464961" s="19"/>
      <c r="O464961" s="5"/>
    </row>
    <row r="464962" spans="13:15">
      <c r="M464962" s="19"/>
      <c r="O464962" s="5"/>
    </row>
    <row r="464963" spans="13:15">
      <c r="M464963" s="19"/>
      <c r="O464963" s="5"/>
    </row>
    <row r="464964" spans="13:15">
      <c r="M464964" s="19"/>
      <c r="O464964" s="5"/>
    </row>
    <row r="464965" spans="13:15">
      <c r="M464965" s="19"/>
      <c r="O464965" s="5"/>
    </row>
    <row r="464966" spans="13:15">
      <c r="M464966" s="19"/>
      <c r="O464966" s="5"/>
    </row>
    <row r="464967" spans="13:15">
      <c r="M464967" s="19"/>
      <c r="O464967" s="5"/>
    </row>
    <row r="464968" spans="13:15">
      <c r="M464968" s="19"/>
      <c r="O464968" s="5"/>
    </row>
    <row r="464969" spans="13:15">
      <c r="M464969" s="19"/>
      <c r="O464969" s="5"/>
    </row>
    <row r="464970" spans="13:15">
      <c r="M464970" s="19"/>
      <c r="O464970" s="5"/>
    </row>
    <row r="464971" spans="13:15">
      <c r="M464971" s="19"/>
      <c r="O464971" s="5"/>
    </row>
    <row r="464972" spans="13:15">
      <c r="M464972" s="19"/>
      <c r="O464972" s="5"/>
    </row>
    <row r="464973" spans="13:15">
      <c r="M464973" s="19"/>
      <c r="O464973" s="5"/>
    </row>
    <row r="464974" spans="13:15">
      <c r="M464974" s="19"/>
      <c r="O464974" s="5"/>
    </row>
    <row r="464975" spans="13:15">
      <c r="M464975" s="19"/>
      <c r="O464975" s="5"/>
    </row>
    <row r="464976" spans="13:15">
      <c r="M464976" s="19"/>
      <c r="O464976" s="5"/>
    </row>
    <row r="464977" spans="13:15">
      <c r="M464977" s="19"/>
      <c r="O464977" s="5"/>
    </row>
    <row r="464978" spans="13:15">
      <c r="M464978" s="19"/>
      <c r="O464978" s="5"/>
    </row>
    <row r="464979" spans="13:15">
      <c r="M464979" s="19"/>
      <c r="O464979" s="5"/>
    </row>
    <row r="464980" spans="13:15">
      <c r="M464980" s="19"/>
      <c r="O464980" s="5"/>
    </row>
    <row r="464981" spans="13:15">
      <c r="M464981" s="19"/>
      <c r="O464981" s="5"/>
    </row>
    <row r="464982" spans="13:15">
      <c r="M464982" s="19"/>
      <c r="O464982" s="5"/>
    </row>
    <row r="464983" spans="13:15">
      <c r="M464983" s="19"/>
      <c r="O464983" s="5"/>
    </row>
    <row r="464984" spans="13:15">
      <c r="M464984" s="19"/>
      <c r="O464984" s="5"/>
    </row>
    <row r="464985" spans="13:15">
      <c r="M464985" s="19"/>
      <c r="O464985" s="5"/>
    </row>
    <row r="464986" spans="13:15">
      <c r="M464986" s="19"/>
      <c r="O464986" s="5"/>
    </row>
    <row r="464987" spans="13:15">
      <c r="M464987" s="19"/>
      <c r="O464987" s="5"/>
    </row>
    <row r="464988" spans="13:15">
      <c r="M464988" s="19"/>
      <c r="O464988" s="5"/>
    </row>
    <row r="464989" spans="13:15">
      <c r="M464989" s="19"/>
      <c r="O464989" s="5"/>
    </row>
    <row r="464990" spans="13:15">
      <c r="M464990" s="19"/>
      <c r="O464990" s="5"/>
    </row>
    <row r="464991" spans="13:15">
      <c r="M464991" s="19"/>
      <c r="O464991" s="5"/>
    </row>
    <row r="464992" spans="13:15">
      <c r="M464992" s="19"/>
      <c r="O464992" s="5"/>
    </row>
    <row r="464993" spans="13:15">
      <c r="M464993" s="19"/>
      <c r="O464993" s="5"/>
    </row>
    <row r="464994" spans="13:15">
      <c r="M464994" s="19"/>
      <c r="O464994" s="5"/>
    </row>
    <row r="464995" spans="13:15">
      <c r="M464995" s="19"/>
      <c r="O464995" s="5"/>
    </row>
    <row r="464996" spans="13:15">
      <c r="M464996" s="19"/>
      <c r="O464996" s="5"/>
    </row>
    <row r="464997" spans="13:15">
      <c r="M464997" s="19"/>
      <c r="O464997" s="5"/>
    </row>
    <row r="464998" spans="13:15">
      <c r="M464998" s="19"/>
      <c r="O464998" s="5"/>
    </row>
    <row r="464999" spans="13:15">
      <c r="M464999" s="19"/>
      <c r="O464999" s="5"/>
    </row>
    <row r="465000" spans="13:15">
      <c r="M465000" s="19"/>
      <c r="O465000" s="5"/>
    </row>
    <row r="465001" spans="13:15">
      <c r="M465001" s="19"/>
      <c r="O465001" s="5"/>
    </row>
    <row r="465002" spans="13:15">
      <c r="M465002" s="19"/>
      <c r="O465002" s="5"/>
    </row>
    <row r="465003" spans="13:15">
      <c r="M465003" s="19"/>
      <c r="O465003" s="5"/>
    </row>
    <row r="465004" spans="13:15">
      <c r="M465004" s="19"/>
      <c r="O465004" s="5"/>
    </row>
    <row r="465005" spans="13:15">
      <c r="M465005" s="19"/>
      <c r="O465005" s="5"/>
    </row>
    <row r="465006" spans="13:15">
      <c r="M465006" s="19"/>
      <c r="O465006" s="5"/>
    </row>
    <row r="465007" spans="13:15">
      <c r="M465007" s="19"/>
      <c r="O465007" s="5"/>
    </row>
    <row r="465008" spans="13:15">
      <c r="M465008" s="19"/>
      <c r="O465008" s="5"/>
    </row>
    <row r="465009" spans="13:15">
      <c r="M465009" s="19"/>
      <c r="O465009" s="5"/>
    </row>
    <row r="465010" spans="13:15">
      <c r="M465010" s="19"/>
      <c r="O465010" s="5"/>
    </row>
    <row r="465011" spans="13:15">
      <c r="M465011" s="19"/>
      <c r="O465011" s="5"/>
    </row>
    <row r="465012" spans="13:15">
      <c r="M465012" s="19"/>
      <c r="O465012" s="5"/>
    </row>
    <row r="465013" spans="13:15">
      <c r="M465013" s="19"/>
      <c r="O465013" s="5"/>
    </row>
    <row r="465014" spans="13:15">
      <c r="M465014" s="19"/>
      <c r="O465014" s="5"/>
    </row>
    <row r="465015" spans="13:15">
      <c r="M465015" s="19"/>
      <c r="O465015" s="5"/>
    </row>
    <row r="465016" spans="13:15">
      <c r="M465016" s="19"/>
      <c r="O465016" s="5"/>
    </row>
    <row r="465017" spans="13:15">
      <c r="M465017" s="19"/>
      <c r="O465017" s="5"/>
    </row>
    <row r="465018" spans="13:15">
      <c r="M465018" s="19"/>
      <c r="O465018" s="5"/>
    </row>
    <row r="465019" spans="13:15">
      <c r="M465019" s="19"/>
      <c r="O465019" s="5"/>
    </row>
    <row r="465020" spans="13:15">
      <c r="M465020" s="19"/>
      <c r="O465020" s="5"/>
    </row>
    <row r="465021" spans="13:15">
      <c r="M465021" s="19"/>
      <c r="O465021" s="5"/>
    </row>
    <row r="465022" spans="13:15">
      <c r="M465022" s="19"/>
      <c r="O465022" s="5"/>
    </row>
    <row r="465023" spans="13:15">
      <c r="M465023" s="19"/>
      <c r="O465023" s="5"/>
    </row>
    <row r="465024" spans="13:15">
      <c r="M465024" s="19"/>
      <c r="O465024" s="5"/>
    </row>
    <row r="465025" spans="13:15">
      <c r="M465025" s="19"/>
      <c r="O465025" s="5"/>
    </row>
    <row r="465026" spans="13:15">
      <c r="M465026" s="19"/>
      <c r="O465026" s="5"/>
    </row>
    <row r="465027" spans="13:15">
      <c r="M465027" s="19"/>
      <c r="O465027" s="5"/>
    </row>
    <row r="465028" spans="13:15">
      <c r="M465028" s="19"/>
      <c r="O465028" s="5"/>
    </row>
    <row r="465029" spans="13:15">
      <c r="M465029" s="19"/>
      <c r="O465029" s="5"/>
    </row>
    <row r="465030" spans="13:15">
      <c r="M465030" s="19"/>
      <c r="O465030" s="5"/>
    </row>
    <row r="465031" spans="13:15">
      <c r="M465031" s="19"/>
      <c r="O465031" s="5"/>
    </row>
    <row r="465032" spans="13:15">
      <c r="M465032" s="19"/>
      <c r="O465032" s="5"/>
    </row>
    <row r="465033" spans="13:15">
      <c r="M465033" s="19"/>
      <c r="O465033" s="5"/>
    </row>
    <row r="465034" spans="13:15">
      <c r="M465034" s="19"/>
      <c r="O465034" s="5"/>
    </row>
    <row r="465035" spans="13:15">
      <c r="M465035" s="19"/>
      <c r="O465035" s="5"/>
    </row>
    <row r="465036" spans="13:15">
      <c r="M465036" s="19"/>
      <c r="O465036" s="5"/>
    </row>
    <row r="465037" spans="13:15">
      <c r="M465037" s="19"/>
      <c r="O465037" s="5"/>
    </row>
    <row r="465038" spans="13:15">
      <c r="M465038" s="19"/>
      <c r="O465038" s="5"/>
    </row>
    <row r="465039" spans="13:15">
      <c r="M465039" s="19"/>
      <c r="O465039" s="5"/>
    </row>
    <row r="465040" spans="13:15">
      <c r="M465040" s="19"/>
      <c r="O465040" s="5"/>
    </row>
    <row r="465041" spans="13:15">
      <c r="M465041" s="19"/>
      <c r="O465041" s="5"/>
    </row>
    <row r="465042" spans="13:15">
      <c r="M465042" s="19"/>
      <c r="O465042" s="5"/>
    </row>
    <row r="465043" spans="13:15">
      <c r="M465043" s="19"/>
      <c r="O465043" s="5"/>
    </row>
    <row r="465044" spans="13:15">
      <c r="M465044" s="19"/>
      <c r="O465044" s="5"/>
    </row>
    <row r="465045" spans="13:15">
      <c r="M465045" s="19"/>
      <c r="O465045" s="5"/>
    </row>
    <row r="465046" spans="13:15">
      <c r="M465046" s="19"/>
      <c r="O465046" s="5"/>
    </row>
    <row r="465047" spans="13:15">
      <c r="M465047" s="19"/>
      <c r="O465047" s="5"/>
    </row>
    <row r="465048" spans="13:15">
      <c r="M465048" s="19"/>
      <c r="O465048" s="5"/>
    </row>
    <row r="465049" spans="13:15">
      <c r="M465049" s="19"/>
      <c r="O465049" s="5"/>
    </row>
    <row r="465050" spans="13:15">
      <c r="M465050" s="19"/>
      <c r="O465050" s="5"/>
    </row>
    <row r="465051" spans="13:15">
      <c r="M465051" s="19"/>
      <c r="O465051" s="5"/>
    </row>
    <row r="465052" spans="13:15">
      <c r="M465052" s="19"/>
      <c r="O465052" s="5"/>
    </row>
    <row r="465053" spans="13:15">
      <c r="M465053" s="19"/>
      <c r="O465053" s="5"/>
    </row>
    <row r="465054" spans="13:15">
      <c r="M465054" s="19"/>
      <c r="O465054" s="5"/>
    </row>
    <row r="465055" spans="13:15">
      <c r="M465055" s="19"/>
      <c r="O465055" s="5"/>
    </row>
    <row r="465056" spans="13:15">
      <c r="M465056" s="19"/>
      <c r="O465056" s="5"/>
    </row>
    <row r="465057" spans="13:15">
      <c r="M465057" s="19"/>
      <c r="O465057" s="5"/>
    </row>
    <row r="465058" spans="13:15">
      <c r="M465058" s="19"/>
      <c r="O465058" s="5"/>
    </row>
    <row r="465059" spans="13:15">
      <c r="M465059" s="19"/>
      <c r="O465059" s="5"/>
    </row>
    <row r="465060" spans="13:15">
      <c r="M465060" s="19"/>
      <c r="O465060" s="5"/>
    </row>
    <row r="465061" spans="13:15">
      <c r="M465061" s="19"/>
      <c r="O465061" s="5"/>
    </row>
    <row r="465062" spans="13:15">
      <c r="M465062" s="19"/>
      <c r="O465062" s="5"/>
    </row>
    <row r="465063" spans="13:15">
      <c r="M465063" s="19"/>
      <c r="O465063" s="5"/>
    </row>
    <row r="465064" spans="13:15">
      <c r="M465064" s="19"/>
      <c r="O465064" s="5"/>
    </row>
    <row r="465065" spans="13:15">
      <c r="M465065" s="19"/>
      <c r="O465065" s="5"/>
    </row>
    <row r="465066" spans="13:15">
      <c r="M465066" s="19"/>
      <c r="O465066" s="5"/>
    </row>
    <row r="465067" spans="13:15">
      <c r="M465067" s="19"/>
      <c r="O465067" s="5"/>
    </row>
    <row r="465068" spans="13:15">
      <c r="M465068" s="19"/>
      <c r="O465068" s="5"/>
    </row>
    <row r="465069" spans="13:15">
      <c r="M465069" s="19"/>
      <c r="O465069" s="5"/>
    </row>
    <row r="465070" spans="13:15">
      <c r="M465070" s="19"/>
      <c r="O465070" s="5"/>
    </row>
    <row r="465071" spans="13:15">
      <c r="M465071" s="19"/>
      <c r="O465071" s="5"/>
    </row>
    <row r="465072" spans="13:15">
      <c r="M465072" s="19"/>
      <c r="O465072" s="5"/>
    </row>
    <row r="465073" spans="13:15">
      <c r="M465073" s="19"/>
      <c r="O465073" s="5"/>
    </row>
    <row r="465074" spans="13:15">
      <c r="M465074" s="19"/>
      <c r="O465074" s="5"/>
    </row>
    <row r="465075" spans="13:15">
      <c r="M465075" s="19"/>
      <c r="O465075" s="5"/>
    </row>
    <row r="465076" spans="13:15">
      <c r="M465076" s="19"/>
      <c r="O465076" s="5"/>
    </row>
    <row r="465077" spans="13:15">
      <c r="M465077" s="19"/>
      <c r="O465077" s="5"/>
    </row>
    <row r="465078" spans="13:15">
      <c r="M465078" s="19"/>
      <c r="O465078" s="5"/>
    </row>
    <row r="465079" spans="13:15">
      <c r="M465079" s="19"/>
      <c r="O465079" s="5"/>
    </row>
    <row r="465080" spans="13:15">
      <c r="M465080" s="19"/>
      <c r="O465080" s="5"/>
    </row>
    <row r="465081" spans="13:15">
      <c r="M465081" s="19"/>
      <c r="O465081" s="5"/>
    </row>
    <row r="465082" spans="13:15">
      <c r="M465082" s="19"/>
      <c r="O465082" s="5"/>
    </row>
    <row r="465083" spans="13:15">
      <c r="M465083" s="19"/>
      <c r="O465083" s="5"/>
    </row>
    <row r="465084" spans="13:15">
      <c r="M465084" s="19"/>
      <c r="O465084" s="5"/>
    </row>
    <row r="465085" spans="13:15">
      <c r="M465085" s="19"/>
      <c r="O465085" s="5"/>
    </row>
    <row r="465086" spans="13:15">
      <c r="M465086" s="19"/>
      <c r="O465086" s="5"/>
    </row>
    <row r="465087" spans="13:15">
      <c r="M465087" s="19"/>
      <c r="O465087" s="5"/>
    </row>
    <row r="465088" spans="13:15">
      <c r="M465088" s="19"/>
      <c r="O465088" s="5"/>
    </row>
    <row r="465089" spans="13:15">
      <c r="M465089" s="19"/>
      <c r="O465089" s="5"/>
    </row>
    <row r="465090" spans="13:15">
      <c r="M465090" s="19"/>
      <c r="O465090" s="5"/>
    </row>
    <row r="465091" spans="13:15">
      <c r="M465091" s="19"/>
      <c r="O465091" s="5"/>
    </row>
    <row r="465092" spans="13:15">
      <c r="M465092" s="19"/>
      <c r="O465092" s="5"/>
    </row>
    <row r="465093" spans="13:15">
      <c r="M465093" s="19"/>
      <c r="O465093" s="5"/>
    </row>
    <row r="465094" spans="13:15">
      <c r="M465094" s="19"/>
      <c r="O465094" s="5"/>
    </row>
    <row r="465095" spans="13:15">
      <c r="M465095" s="19"/>
      <c r="O465095" s="5"/>
    </row>
    <row r="465096" spans="13:15">
      <c r="M465096" s="19"/>
      <c r="O465096" s="5"/>
    </row>
    <row r="465097" spans="13:15">
      <c r="M465097" s="19"/>
      <c r="O465097" s="5"/>
    </row>
    <row r="465098" spans="13:15">
      <c r="M465098" s="19"/>
      <c r="O465098" s="5"/>
    </row>
    <row r="465099" spans="13:15">
      <c r="M465099" s="19"/>
      <c r="O465099" s="5"/>
    </row>
    <row r="465100" spans="13:15">
      <c r="M465100" s="19"/>
      <c r="O465100" s="5"/>
    </row>
    <row r="465101" spans="13:15">
      <c r="M465101" s="19"/>
      <c r="O465101" s="5"/>
    </row>
    <row r="465102" spans="13:15">
      <c r="M465102" s="19"/>
      <c r="O465102" s="5"/>
    </row>
    <row r="465103" spans="13:15">
      <c r="M465103" s="19"/>
      <c r="O465103" s="5"/>
    </row>
    <row r="465104" spans="13:15">
      <c r="M465104" s="19"/>
      <c r="O465104" s="5"/>
    </row>
    <row r="465105" spans="13:15">
      <c r="M465105" s="19"/>
      <c r="O465105" s="5"/>
    </row>
    <row r="465106" spans="13:15">
      <c r="M465106" s="19"/>
      <c r="O465106" s="5"/>
    </row>
    <row r="465107" spans="13:15">
      <c r="M465107" s="19"/>
      <c r="O465107" s="5"/>
    </row>
    <row r="465108" spans="13:15">
      <c r="M465108" s="19"/>
      <c r="O465108" s="5"/>
    </row>
    <row r="465109" spans="13:15">
      <c r="M465109" s="19"/>
      <c r="O465109" s="5"/>
    </row>
    <row r="465110" spans="13:15">
      <c r="M465110" s="19"/>
      <c r="O465110" s="5"/>
    </row>
    <row r="465111" spans="13:15">
      <c r="M465111" s="19"/>
      <c r="O465111" s="5"/>
    </row>
    <row r="465112" spans="13:15">
      <c r="M465112" s="19"/>
      <c r="O465112" s="5"/>
    </row>
    <row r="465113" spans="13:15">
      <c r="M465113" s="19"/>
      <c r="O465113" s="5"/>
    </row>
    <row r="465114" spans="13:15">
      <c r="M465114" s="19"/>
      <c r="O465114" s="5"/>
    </row>
    <row r="465115" spans="13:15">
      <c r="M465115" s="19"/>
      <c r="O465115" s="5"/>
    </row>
    <row r="465116" spans="13:15">
      <c r="M465116" s="19"/>
      <c r="O465116" s="5"/>
    </row>
    <row r="465117" spans="13:15">
      <c r="M465117" s="19"/>
      <c r="O465117" s="5"/>
    </row>
    <row r="465118" spans="13:15">
      <c r="M465118" s="19"/>
      <c r="O465118" s="5"/>
    </row>
    <row r="465119" spans="13:15">
      <c r="M465119" s="19"/>
      <c r="O465119" s="5"/>
    </row>
    <row r="465120" spans="13:15">
      <c r="M465120" s="19"/>
      <c r="O465120" s="5"/>
    </row>
    <row r="465121" spans="13:15">
      <c r="M465121" s="19"/>
      <c r="O465121" s="5"/>
    </row>
    <row r="465122" spans="13:15">
      <c r="M465122" s="19"/>
      <c r="O465122" s="5"/>
    </row>
    <row r="465123" spans="13:15">
      <c r="M465123" s="19"/>
      <c r="O465123" s="5"/>
    </row>
    <row r="465124" spans="13:15">
      <c r="M465124" s="19"/>
      <c r="O465124" s="5"/>
    </row>
    <row r="465125" spans="13:15">
      <c r="M465125" s="19"/>
      <c r="O465125" s="5"/>
    </row>
    <row r="465126" spans="13:15">
      <c r="M465126" s="19"/>
      <c r="O465126" s="5"/>
    </row>
    <row r="465127" spans="13:15">
      <c r="M465127" s="19"/>
      <c r="O465127" s="5"/>
    </row>
    <row r="465128" spans="13:15">
      <c r="M465128" s="19"/>
      <c r="O465128" s="5"/>
    </row>
    <row r="465129" spans="13:15">
      <c r="M465129" s="19"/>
      <c r="O465129" s="5"/>
    </row>
    <row r="465130" spans="13:15">
      <c r="M465130" s="19"/>
      <c r="O465130" s="5"/>
    </row>
    <row r="465131" spans="13:15">
      <c r="M465131" s="19"/>
      <c r="O465131" s="5"/>
    </row>
    <row r="465132" spans="13:15">
      <c r="M465132" s="19"/>
      <c r="O465132" s="5"/>
    </row>
    <row r="465133" spans="13:15">
      <c r="M465133" s="19"/>
      <c r="O465133" s="5"/>
    </row>
    <row r="465134" spans="13:15">
      <c r="M465134" s="19"/>
      <c r="O465134" s="5"/>
    </row>
    <row r="465135" spans="13:15">
      <c r="M465135" s="19"/>
      <c r="O465135" s="5"/>
    </row>
    <row r="465136" spans="13:15">
      <c r="M465136" s="19"/>
      <c r="O465136" s="5"/>
    </row>
    <row r="465137" spans="13:15">
      <c r="M465137" s="19"/>
      <c r="O465137" s="5"/>
    </row>
    <row r="465138" spans="13:15">
      <c r="M465138" s="19"/>
      <c r="O465138" s="5"/>
    </row>
    <row r="465139" spans="13:15">
      <c r="M465139" s="19"/>
      <c r="O465139" s="5"/>
    </row>
    <row r="465140" spans="13:15">
      <c r="M465140" s="19"/>
      <c r="O465140" s="5"/>
    </row>
    <row r="465141" spans="13:15">
      <c r="M465141" s="19"/>
      <c r="O465141" s="5"/>
    </row>
    <row r="465142" spans="13:15">
      <c r="M465142" s="19"/>
      <c r="O465142" s="5"/>
    </row>
    <row r="465143" spans="13:15">
      <c r="M465143" s="19"/>
      <c r="O465143" s="5"/>
    </row>
    <row r="465144" spans="13:15">
      <c r="M465144" s="19"/>
      <c r="O465144" s="5"/>
    </row>
    <row r="465145" spans="13:15">
      <c r="M465145" s="19"/>
      <c r="O465145" s="5"/>
    </row>
    <row r="465146" spans="13:15">
      <c r="M465146" s="19"/>
      <c r="O465146" s="5"/>
    </row>
    <row r="465147" spans="13:15">
      <c r="M465147" s="19"/>
      <c r="O465147" s="5"/>
    </row>
    <row r="465148" spans="13:15">
      <c r="M465148" s="19"/>
      <c r="O465148" s="5"/>
    </row>
    <row r="465149" spans="13:15">
      <c r="M465149" s="19"/>
      <c r="O465149" s="5"/>
    </row>
    <row r="465150" spans="13:15">
      <c r="M465150" s="19"/>
      <c r="O465150" s="5"/>
    </row>
    <row r="465151" spans="13:15">
      <c r="M465151" s="19"/>
      <c r="O465151" s="5"/>
    </row>
    <row r="465152" spans="13:15">
      <c r="M465152" s="19"/>
      <c r="O465152" s="5"/>
    </row>
    <row r="465153" spans="13:15">
      <c r="M465153" s="19"/>
      <c r="O465153" s="5"/>
    </row>
    <row r="465154" spans="13:15">
      <c r="M465154" s="19"/>
      <c r="O465154" s="5"/>
    </row>
    <row r="465155" spans="13:15">
      <c r="M465155" s="19"/>
      <c r="O465155" s="5"/>
    </row>
    <row r="465156" spans="13:15">
      <c r="M465156" s="19"/>
      <c r="O465156" s="5"/>
    </row>
    <row r="465157" spans="13:15">
      <c r="M465157" s="19"/>
      <c r="O465157" s="5"/>
    </row>
    <row r="465158" spans="13:15">
      <c r="M465158" s="19"/>
      <c r="O465158" s="5"/>
    </row>
    <row r="465159" spans="13:15">
      <c r="M465159" s="19"/>
      <c r="O465159" s="5"/>
    </row>
    <row r="465160" spans="13:15">
      <c r="M465160" s="19"/>
      <c r="O465160" s="5"/>
    </row>
    <row r="465161" spans="13:15">
      <c r="M465161" s="19"/>
      <c r="O465161" s="5"/>
    </row>
    <row r="465162" spans="13:15">
      <c r="M465162" s="19"/>
      <c r="O465162" s="5"/>
    </row>
    <row r="465163" spans="13:15">
      <c r="M465163" s="19"/>
      <c r="O465163" s="5"/>
    </row>
    <row r="465164" spans="13:15">
      <c r="M465164" s="19"/>
      <c r="O465164" s="5"/>
    </row>
    <row r="465165" spans="13:15">
      <c r="M465165" s="19"/>
      <c r="O465165" s="5"/>
    </row>
    <row r="465166" spans="13:15">
      <c r="M465166" s="19"/>
      <c r="O465166" s="5"/>
    </row>
    <row r="465167" spans="13:15">
      <c r="M465167" s="19"/>
      <c r="O465167" s="5"/>
    </row>
    <row r="465168" spans="13:15">
      <c r="M465168" s="19"/>
      <c r="O465168" s="5"/>
    </row>
    <row r="465169" spans="13:15">
      <c r="M465169" s="19"/>
      <c r="O465169" s="5"/>
    </row>
    <row r="465170" spans="13:15">
      <c r="M465170" s="19"/>
      <c r="O465170" s="5"/>
    </row>
    <row r="465171" spans="13:15">
      <c r="M465171" s="19"/>
      <c r="O465171" s="5"/>
    </row>
    <row r="465172" spans="13:15">
      <c r="M465172" s="19"/>
      <c r="O465172" s="5"/>
    </row>
    <row r="465173" spans="13:15">
      <c r="M465173" s="19"/>
      <c r="O465173" s="5"/>
    </row>
    <row r="465174" spans="13:15">
      <c r="M465174" s="19"/>
      <c r="O465174" s="5"/>
    </row>
    <row r="465175" spans="13:15">
      <c r="M465175" s="19"/>
      <c r="O465175" s="5"/>
    </row>
    <row r="465176" spans="13:15">
      <c r="M465176" s="19"/>
      <c r="O465176" s="5"/>
    </row>
    <row r="465177" spans="13:15">
      <c r="M465177" s="19"/>
      <c r="O465177" s="5"/>
    </row>
    <row r="465178" spans="13:15">
      <c r="M465178" s="19"/>
      <c r="O465178" s="5"/>
    </row>
    <row r="465179" spans="13:15">
      <c r="M465179" s="19"/>
      <c r="O465179" s="5"/>
    </row>
    <row r="465180" spans="13:15">
      <c r="M465180" s="19"/>
      <c r="O465180" s="5"/>
    </row>
    <row r="465181" spans="13:15">
      <c r="M465181" s="19"/>
      <c r="O465181" s="5"/>
    </row>
    <row r="465182" spans="13:15">
      <c r="M465182" s="19"/>
      <c r="O465182" s="5"/>
    </row>
    <row r="465183" spans="13:15">
      <c r="M465183" s="19"/>
      <c r="O465183" s="5"/>
    </row>
    <row r="465184" spans="13:15">
      <c r="M465184" s="19"/>
      <c r="O465184" s="5"/>
    </row>
    <row r="465185" spans="13:15">
      <c r="M465185" s="19"/>
      <c r="O465185" s="5"/>
    </row>
    <row r="465186" spans="13:15">
      <c r="M465186" s="19"/>
      <c r="O465186" s="5"/>
    </row>
    <row r="465187" spans="13:15">
      <c r="M465187" s="19"/>
      <c r="O465187" s="5"/>
    </row>
    <row r="465188" spans="13:15">
      <c r="M465188" s="19"/>
      <c r="O465188" s="5"/>
    </row>
    <row r="465189" spans="13:15">
      <c r="M465189" s="19"/>
      <c r="O465189" s="5"/>
    </row>
    <row r="465190" spans="13:15">
      <c r="M465190" s="19"/>
      <c r="O465190" s="5"/>
    </row>
    <row r="465191" spans="13:15">
      <c r="M465191" s="19"/>
      <c r="O465191" s="5"/>
    </row>
    <row r="465192" spans="13:15">
      <c r="M465192" s="19"/>
      <c r="O465192" s="5"/>
    </row>
    <row r="465193" spans="13:15">
      <c r="M465193" s="19"/>
      <c r="O465193" s="5"/>
    </row>
    <row r="465194" spans="13:15">
      <c r="M465194" s="19"/>
      <c r="O465194" s="5"/>
    </row>
    <row r="465195" spans="13:15">
      <c r="M465195" s="19"/>
      <c r="O465195" s="5"/>
    </row>
    <row r="465196" spans="13:15">
      <c r="M465196" s="19"/>
      <c r="O465196" s="5"/>
    </row>
    <row r="465197" spans="13:15">
      <c r="M465197" s="19"/>
      <c r="O465197" s="5"/>
    </row>
    <row r="465198" spans="13:15">
      <c r="M465198" s="19"/>
      <c r="O465198" s="5"/>
    </row>
    <row r="465199" spans="13:15">
      <c r="M465199" s="19"/>
      <c r="O465199" s="5"/>
    </row>
    <row r="465200" spans="13:15">
      <c r="M465200" s="19"/>
      <c r="O465200" s="5"/>
    </row>
    <row r="465201" spans="13:15">
      <c r="M465201" s="19"/>
      <c r="O465201" s="5"/>
    </row>
    <row r="465202" spans="13:15">
      <c r="M465202" s="19"/>
      <c r="O465202" s="5"/>
    </row>
    <row r="465203" spans="13:15">
      <c r="M465203" s="19"/>
      <c r="O465203" s="5"/>
    </row>
    <row r="465204" spans="13:15">
      <c r="M465204" s="19"/>
      <c r="O465204" s="5"/>
    </row>
    <row r="465205" spans="13:15">
      <c r="M465205" s="19"/>
      <c r="O465205" s="5"/>
    </row>
    <row r="465206" spans="13:15">
      <c r="M465206" s="19"/>
      <c r="O465206" s="5"/>
    </row>
    <row r="465207" spans="13:15">
      <c r="M465207" s="19"/>
      <c r="O465207" s="5"/>
    </row>
    <row r="465208" spans="13:15">
      <c r="M465208" s="19"/>
      <c r="O465208" s="5"/>
    </row>
    <row r="465209" spans="13:15">
      <c r="M465209" s="19"/>
      <c r="O465209" s="5"/>
    </row>
    <row r="465210" spans="13:15">
      <c r="M465210" s="19"/>
      <c r="O465210" s="5"/>
    </row>
    <row r="465211" spans="13:15">
      <c r="M465211" s="19"/>
      <c r="O465211" s="5"/>
    </row>
    <row r="465212" spans="13:15">
      <c r="M465212" s="19"/>
      <c r="O465212" s="5"/>
    </row>
    <row r="465213" spans="13:15">
      <c r="M465213" s="19"/>
      <c r="O465213" s="5"/>
    </row>
    <row r="465214" spans="13:15">
      <c r="M465214" s="19"/>
      <c r="O465214" s="5"/>
    </row>
    <row r="465215" spans="13:15">
      <c r="M465215" s="19"/>
      <c r="O465215" s="5"/>
    </row>
    <row r="465216" spans="13:15">
      <c r="M465216" s="19"/>
      <c r="O465216" s="5"/>
    </row>
    <row r="465217" spans="13:15">
      <c r="M465217" s="19"/>
      <c r="O465217" s="5"/>
    </row>
    <row r="465218" spans="13:15">
      <c r="M465218" s="19"/>
      <c r="O465218" s="5"/>
    </row>
    <row r="465219" spans="13:15">
      <c r="M465219" s="19"/>
      <c r="O465219" s="5"/>
    </row>
    <row r="465220" spans="13:15">
      <c r="M465220" s="19"/>
      <c r="O465220" s="5"/>
    </row>
    <row r="465221" spans="13:15">
      <c r="M465221" s="19"/>
      <c r="O465221" s="5"/>
    </row>
    <row r="465222" spans="13:15">
      <c r="M465222" s="19"/>
      <c r="O465222" s="5"/>
    </row>
    <row r="465223" spans="13:15">
      <c r="M465223" s="19"/>
      <c r="O465223" s="5"/>
    </row>
    <row r="465224" spans="13:15">
      <c r="M465224" s="19"/>
      <c r="O465224" s="5"/>
    </row>
    <row r="465225" spans="13:15">
      <c r="M465225" s="19"/>
      <c r="O465225" s="5"/>
    </row>
    <row r="465226" spans="13:15">
      <c r="M465226" s="19"/>
      <c r="O465226" s="5"/>
    </row>
    <row r="465227" spans="13:15">
      <c r="M465227" s="19"/>
      <c r="O465227" s="5"/>
    </row>
    <row r="465228" spans="13:15">
      <c r="M465228" s="19"/>
      <c r="O465228" s="5"/>
    </row>
    <row r="465229" spans="13:15">
      <c r="M465229" s="19"/>
      <c r="O465229" s="5"/>
    </row>
    <row r="465230" spans="13:15">
      <c r="M465230" s="19"/>
      <c r="O465230" s="5"/>
    </row>
    <row r="465231" spans="13:15">
      <c r="M465231" s="19"/>
      <c r="O465231" s="5"/>
    </row>
    <row r="465232" spans="13:15">
      <c r="M465232" s="19"/>
      <c r="O465232" s="5"/>
    </row>
    <row r="465233" spans="13:15">
      <c r="M465233" s="19"/>
      <c r="O465233" s="5"/>
    </row>
    <row r="465234" spans="13:15">
      <c r="M465234" s="19"/>
      <c r="O465234" s="5"/>
    </row>
    <row r="465235" spans="13:15">
      <c r="M465235" s="19"/>
      <c r="O465235" s="5"/>
    </row>
    <row r="465236" spans="13:15">
      <c r="M465236" s="19"/>
      <c r="O465236" s="5"/>
    </row>
    <row r="465237" spans="13:15">
      <c r="M465237" s="19"/>
      <c r="O465237" s="5"/>
    </row>
    <row r="465238" spans="13:15">
      <c r="M465238" s="19"/>
      <c r="O465238" s="5"/>
    </row>
    <row r="465239" spans="13:15">
      <c r="M465239" s="19"/>
      <c r="O465239" s="5"/>
    </row>
    <row r="465240" spans="13:15">
      <c r="M465240" s="19"/>
      <c r="O465240" s="5"/>
    </row>
    <row r="465241" spans="13:15">
      <c r="M465241" s="19"/>
      <c r="O465241" s="5"/>
    </row>
    <row r="465242" spans="13:15">
      <c r="M465242" s="19"/>
      <c r="O465242" s="5"/>
    </row>
    <row r="465243" spans="13:15">
      <c r="M465243" s="19"/>
      <c r="O465243" s="5"/>
    </row>
    <row r="465244" spans="13:15">
      <c r="M465244" s="19"/>
      <c r="O465244" s="5"/>
    </row>
    <row r="465245" spans="13:15">
      <c r="M465245" s="19"/>
      <c r="O465245" s="5"/>
    </row>
    <row r="465246" spans="13:15">
      <c r="M465246" s="19"/>
      <c r="O465246" s="5"/>
    </row>
    <row r="465247" spans="13:15">
      <c r="M465247" s="19"/>
      <c r="O465247" s="5"/>
    </row>
    <row r="465248" spans="13:15">
      <c r="M465248" s="19"/>
      <c r="O465248" s="5"/>
    </row>
    <row r="465249" spans="13:15">
      <c r="M465249" s="19"/>
      <c r="O465249" s="5"/>
    </row>
    <row r="465250" spans="13:15">
      <c r="M465250" s="19"/>
      <c r="O465250" s="5"/>
    </row>
    <row r="465251" spans="13:15">
      <c r="M465251" s="19"/>
      <c r="O465251" s="5"/>
    </row>
    <row r="465252" spans="13:15">
      <c r="M465252" s="19"/>
      <c r="O465252" s="5"/>
    </row>
    <row r="465253" spans="13:15">
      <c r="M465253" s="19"/>
      <c r="O465253" s="5"/>
    </row>
    <row r="465254" spans="13:15">
      <c r="M465254" s="19"/>
      <c r="O465254" s="5"/>
    </row>
    <row r="465255" spans="13:15">
      <c r="M465255" s="19"/>
      <c r="O465255" s="5"/>
    </row>
    <row r="465256" spans="13:15">
      <c r="M465256" s="19"/>
      <c r="O465256" s="5"/>
    </row>
    <row r="465257" spans="13:15">
      <c r="M465257" s="19"/>
      <c r="O465257" s="5"/>
    </row>
    <row r="465258" spans="13:15">
      <c r="M465258" s="19"/>
      <c r="O465258" s="5"/>
    </row>
    <row r="465259" spans="13:15">
      <c r="M465259" s="19"/>
      <c r="O465259" s="5"/>
    </row>
    <row r="465260" spans="13:15">
      <c r="M465260" s="19"/>
      <c r="O465260" s="5"/>
    </row>
    <row r="465261" spans="13:15">
      <c r="M465261" s="19"/>
      <c r="O465261" s="5"/>
    </row>
    <row r="465262" spans="13:15">
      <c r="M465262" s="19"/>
      <c r="O465262" s="5"/>
    </row>
    <row r="465263" spans="13:15">
      <c r="M465263" s="19"/>
      <c r="O465263" s="5"/>
    </row>
    <row r="465264" spans="13:15">
      <c r="M465264" s="19"/>
      <c r="O465264" s="5"/>
    </row>
    <row r="465265" spans="13:15">
      <c r="M465265" s="19"/>
      <c r="O465265" s="5"/>
    </row>
    <row r="465266" spans="13:15">
      <c r="M465266" s="19"/>
      <c r="O465266" s="5"/>
    </row>
    <row r="465267" spans="13:15">
      <c r="M465267" s="19"/>
      <c r="O465267" s="5"/>
    </row>
    <row r="465268" spans="13:15">
      <c r="M465268" s="19"/>
      <c r="O465268" s="5"/>
    </row>
    <row r="465269" spans="13:15">
      <c r="M465269" s="19"/>
      <c r="O465269" s="5"/>
    </row>
    <row r="465270" spans="13:15">
      <c r="M465270" s="19"/>
      <c r="O465270" s="5"/>
    </row>
    <row r="465271" spans="13:15">
      <c r="M465271" s="19"/>
      <c r="O465271" s="5"/>
    </row>
    <row r="465272" spans="13:15">
      <c r="M465272" s="19"/>
      <c r="O465272" s="5"/>
    </row>
    <row r="465273" spans="13:15">
      <c r="M465273" s="19"/>
      <c r="O465273" s="5"/>
    </row>
    <row r="465274" spans="13:15">
      <c r="M465274" s="19"/>
      <c r="O465274" s="5"/>
    </row>
    <row r="465275" spans="13:15">
      <c r="M465275" s="19"/>
      <c r="O465275" s="5"/>
    </row>
    <row r="465276" spans="13:15">
      <c r="M465276" s="19"/>
      <c r="O465276" s="5"/>
    </row>
    <row r="465277" spans="13:15">
      <c r="M465277" s="19"/>
      <c r="O465277" s="5"/>
    </row>
    <row r="465278" spans="13:15">
      <c r="M465278" s="19"/>
      <c r="O465278" s="5"/>
    </row>
    <row r="465279" spans="13:15">
      <c r="M465279" s="19"/>
      <c r="O465279" s="5"/>
    </row>
    <row r="465280" spans="13:15">
      <c r="M465280" s="19"/>
      <c r="O465280" s="5"/>
    </row>
    <row r="465281" spans="13:15">
      <c r="M465281" s="19"/>
      <c r="O465281" s="5"/>
    </row>
    <row r="465282" spans="13:15">
      <c r="M465282" s="19"/>
      <c r="O465282" s="5"/>
    </row>
    <row r="465283" spans="13:15">
      <c r="M465283" s="19"/>
      <c r="O465283" s="5"/>
    </row>
    <row r="465284" spans="13:15">
      <c r="M465284" s="19"/>
      <c r="O465284" s="5"/>
    </row>
    <row r="465285" spans="13:15">
      <c r="M465285" s="19"/>
      <c r="O465285" s="5"/>
    </row>
    <row r="465286" spans="13:15">
      <c r="M465286" s="19"/>
      <c r="O465286" s="5"/>
    </row>
    <row r="465287" spans="13:15">
      <c r="M465287" s="19"/>
      <c r="O465287" s="5"/>
    </row>
    <row r="465288" spans="13:15">
      <c r="M465288" s="19"/>
      <c r="O465288" s="5"/>
    </row>
    <row r="465289" spans="13:15">
      <c r="M465289" s="19"/>
      <c r="O465289" s="5"/>
    </row>
    <row r="465290" spans="13:15">
      <c r="M465290" s="19"/>
      <c r="O465290" s="5"/>
    </row>
    <row r="465291" spans="13:15">
      <c r="M465291" s="19"/>
      <c r="O465291" s="5"/>
    </row>
    <row r="465292" spans="13:15">
      <c r="M465292" s="19"/>
      <c r="O465292" s="5"/>
    </row>
    <row r="465293" spans="13:15">
      <c r="M465293" s="19"/>
      <c r="O465293" s="5"/>
    </row>
    <row r="465294" spans="13:15">
      <c r="M465294" s="19"/>
      <c r="O465294" s="5"/>
    </row>
    <row r="465295" spans="13:15">
      <c r="M465295" s="19"/>
      <c r="O465295" s="5"/>
    </row>
    <row r="465296" spans="13:15">
      <c r="M465296" s="19"/>
      <c r="O465296" s="5"/>
    </row>
    <row r="465297" spans="13:15">
      <c r="M465297" s="19"/>
      <c r="O465297" s="5"/>
    </row>
    <row r="465298" spans="13:15">
      <c r="M465298" s="19"/>
      <c r="O465298" s="5"/>
    </row>
    <row r="465299" spans="13:15">
      <c r="M465299" s="19"/>
      <c r="O465299" s="5"/>
    </row>
    <row r="465300" spans="13:15">
      <c r="M465300" s="19"/>
      <c r="O465300" s="5"/>
    </row>
    <row r="465301" spans="13:15">
      <c r="M465301" s="19"/>
      <c r="O465301" s="5"/>
    </row>
    <row r="465302" spans="13:15">
      <c r="M465302" s="19"/>
      <c r="O465302" s="5"/>
    </row>
    <row r="465303" spans="13:15">
      <c r="M465303" s="19"/>
      <c r="O465303" s="5"/>
    </row>
    <row r="465304" spans="13:15">
      <c r="M465304" s="19"/>
      <c r="O465304" s="5"/>
    </row>
    <row r="465305" spans="13:15">
      <c r="M465305" s="19"/>
      <c r="O465305" s="5"/>
    </row>
    <row r="465306" spans="13:15">
      <c r="M465306" s="19"/>
      <c r="O465306" s="5"/>
    </row>
    <row r="465307" spans="13:15">
      <c r="M465307" s="19"/>
      <c r="O465307" s="5"/>
    </row>
    <row r="465308" spans="13:15">
      <c r="M465308" s="19"/>
      <c r="O465308" s="5"/>
    </row>
    <row r="465309" spans="13:15">
      <c r="M465309" s="19"/>
      <c r="O465309" s="5"/>
    </row>
    <row r="465310" spans="13:15">
      <c r="M465310" s="19"/>
      <c r="O465310" s="5"/>
    </row>
    <row r="465311" spans="13:15">
      <c r="M465311" s="19"/>
      <c r="O465311" s="5"/>
    </row>
    <row r="465312" spans="13:15">
      <c r="M465312" s="19"/>
      <c r="O465312" s="5"/>
    </row>
    <row r="465313" spans="13:15">
      <c r="M465313" s="19"/>
      <c r="O465313" s="5"/>
    </row>
    <row r="465314" spans="13:15">
      <c r="M465314" s="19"/>
      <c r="O465314" s="5"/>
    </row>
    <row r="465315" spans="13:15">
      <c r="M465315" s="19"/>
      <c r="O465315" s="5"/>
    </row>
    <row r="465316" spans="13:15">
      <c r="M465316" s="19"/>
      <c r="O465316" s="5"/>
    </row>
    <row r="465317" spans="13:15">
      <c r="M465317" s="19"/>
      <c r="O465317" s="5"/>
    </row>
    <row r="465318" spans="13:15">
      <c r="M465318" s="19"/>
      <c r="O465318" s="5"/>
    </row>
    <row r="465319" spans="13:15">
      <c r="M465319" s="19"/>
      <c r="O465319" s="5"/>
    </row>
    <row r="465320" spans="13:15">
      <c r="M465320" s="19"/>
      <c r="O465320" s="5"/>
    </row>
    <row r="465321" spans="13:15">
      <c r="M465321" s="19"/>
      <c r="O465321" s="5"/>
    </row>
    <row r="465322" spans="13:15">
      <c r="M465322" s="19"/>
      <c r="O465322" s="5"/>
    </row>
    <row r="465323" spans="13:15">
      <c r="M465323" s="19"/>
      <c r="O465323" s="5"/>
    </row>
    <row r="465324" spans="13:15">
      <c r="M465324" s="19"/>
      <c r="O465324" s="5"/>
    </row>
    <row r="465325" spans="13:15">
      <c r="M465325" s="19"/>
      <c r="O465325" s="5"/>
    </row>
    <row r="465326" spans="13:15">
      <c r="M465326" s="19"/>
      <c r="O465326" s="5"/>
    </row>
    <row r="465327" spans="13:15">
      <c r="M465327" s="19"/>
      <c r="O465327" s="5"/>
    </row>
    <row r="465328" spans="13:15">
      <c r="M465328" s="19"/>
      <c r="O465328" s="5"/>
    </row>
    <row r="465329" spans="13:15">
      <c r="M465329" s="19"/>
      <c r="O465329" s="5"/>
    </row>
    <row r="465330" spans="13:15">
      <c r="M465330" s="19"/>
      <c r="O465330" s="5"/>
    </row>
    <row r="465331" spans="13:15">
      <c r="M465331" s="19"/>
      <c r="O465331" s="5"/>
    </row>
    <row r="465332" spans="13:15">
      <c r="M465332" s="19"/>
      <c r="O465332" s="5"/>
    </row>
    <row r="465333" spans="13:15">
      <c r="M465333" s="19"/>
      <c r="O465333" s="5"/>
    </row>
    <row r="465334" spans="13:15">
      <c r="M465334" s="19"/>
      <c r="O465334" s="5"/>
    </row>
    <row r="465335" spans="13:15">
      <c r="M465335" s="19"/>
      <c r="O465335" s="5"/>
    </row>
    <row r="465336" spans="13:15">
      <c r="M465336" s="19"/>
      <c r="O465336" s="5"/>
    </row>
    <row r="465337" spans="13:15">
      <c r="M465337" s="19"/>
      <c r="O465337" s="5"/>
    </row>
    <row r="465338" spans="13:15">
      <c r="M465338" s="19"/>
      <c r="O465338" s="5"/>
    </row>
    <row r="465339" spans="13:15">
      <c r="M465339" s="19"/>
      <c r="O465339" s="5"/>
    </row>
    <row r="465340" spans="13:15">
      <c r="M465340" s="19"/>
      <c r="O465340" s="5"/>
    </row>
    <row r="465341" spans="13:15">
      <c r="M465341" s="19"/>
      <c r="O465341" s="5"/>
    </row>
    <row r="465342" spans="13:15">
      <c r="M465342" s="19"/>
      <c r="O465342" s="5"/>
    </row>
    <row r="465343" spans="13:15">
      <c r="M465343" s="19"/>
      <c r="O465343" s="5"/>
    </row>
    <row r="465344" spans="13:15">
      <c r="M465344" s="19"/>
      <c r="O465344" s="5"/>
    </row>
    <row r="465345" spans="13:15">
      <c r="M465345" s="19"/>
      <c r="O465345" s="5"/>
    </row>
    <row r="465346" spans="13:15">
      <c r="M465346" s="19"/>
      <c r="O465346" s="5"/>
    </row>
    <row r="465347" spans="13:15">
      <c r="M465347" s="19"/>
      <c r="O465347" s="5"/>
    </row>
    <row r="465348" spans="13:15">
      <c r="M465348" s="19"/>
      <c r="O465348" s="5"/>
    </row>
    <row r="465349" spans="13:15">
      <c r="M465349" s="19"/>
      <c r="O465349" s="5"/>
    </row>
    <row r="465350" spans="13:15">
      <c r="M465350" s="19"/>
      <c r="O465350" s="5"/>
    </row>
    <row r="465351" spans="13:15">
      <c r="M465351" s="19"/>
      <c r="O465351" s="5"/>
    </row>
    <row r="465352" spans="13:15">
      <c r="M465352" s="19"/>
      <c r="O465352" s="5"/>
    </row>
    <row r="465353" spans="13:15">
      <c r="M465353" s="19"/>
      <c r="O465353" s="5"/>
    </row>
    <row r="465354" spans="13:15">
      <c r="M465354" s="19"/>
      <c r="O465354" s="5"/>
    </row>
    <row r="465355" spans="13:15">
      <c r="M465355" s="19"/>
      <c r="O465355" s="5"/>
    </row>
    <row r="465356" spans="13:15">
      <c r="M465356" s="19"/>
      <c r="O465356" s="5"/>
    </row>
    <row r="465357" spans="13:15">
      <c r="M465357" s="19"/>
      <c r="O465357" s="5"/>
    </row>
    <row r="465358" spans="13:15">
      <c r="M465358" s="19"/>
      <c r="O465358" s="5"/>
    </row>
    <row r="465359" spans="13:15">
      <c r="M465359" s="19"/>
      <c r="O465359" s="5"/>
    </row>
    <row r="465360" spans="13:15">
      <c r="M465360" s="19"/>
      <c r="O465360" s="5"/>
    </row>
    <row r="465361" spans="13:15">
      <c r="M465361" s="19"/>
      <c r="O465361" s="5"/>
    </row>
    <row r="465362" spans="13:15">
      <c r="M465362" s="19"/>
      <c r="O465362" s="5"/>
    </row>
    <row r="465363" spans="13:15">
      <c r="M465363" s="19"/>
      <c r="O465363" s="5"/>
    </row>
    <row r="465364" spans="13:15">
      <c r="M465364" s="19"/>
      <c r="O465364" s="5"/>
    </row>
    <row r="465365" spans="13:15">
      <c r="M465365" s="19"/>
      <c r="O465365" s="5"/>
    </row>
    <row r="465366" spans="13:15">
      <c r="M465366" s="19"/>
      <c r="O465366" s="5"/>
    </row>
    <row r="465367" spans="13:15">
      <c r="M465367" s="19"/>
      <c r="O465367" s="5"/>
    </row>
    <row r="465368" spans="13:15">
      <c r="M465368" s="19"/>
      <c r="O465368" s="5"/>
    </row>
    <row r="465369" spans="13:15">
      <c r="M465369" s="19"/>
      <c r="O465369" s="5"/>
    </row>
    <row r="465370" spans="13:15">
      <c r="M465370" s="19"/>
      <c r="O465370" s="5"/>
    </row>
    <row r="465371" spans="13:15">
      <c r="M465371" s="19"/>
      <c r="O465371" s="5"/>
    </row>
    <row r="465372" spans="13:15">
      <c r="M465372" s="19"/>
      <c r="O465372" s="5"/>
    </row>
    <row r="465373" spans="13:15">
      <c r="M465373" s="19"/>
      <c r="O465373" s="5"/>
    </row>
    <row r="465374" spans="13:15">
      <c r="M465374" s="19"/>
      <c r="O465374" s="5"/>
    </row>
    <row r="465375" spans="13:15">
      <c r="M465375" s="19"/>
      <c r="O465375" s="5"/>
    </row>
    <row r="465376" spans="13:15">
      <c r="M465376" s="19"/>
      <c r="O465376" s="5"/>
    </row>
    <row r="465377" spans="13:15">
      <c r="M465377" s="19"/>
      <c r="O465377" s="5"/>
    </row>
    <row r="465378" spans="13:15">
      <c r="M465378" s="19"/>
      <c r="O465378" s="5"/>
    </row>
    <row r="465379" spans="13:15">
      <c r="M465379" s="19"/>
      <c r="O465379" s="5"/>
    </row>
    <row r="465380" spans="13:15">
      <c r="M465380" s="19"/>
      <c r="O465380" s="5"/>
    </row>
    <row r="465381" spans="13:15">
      <c r="M465381" s="19"/>
      <c r="O465381" s="5"/>
    </row>
    <row r="465382" spans="13:15">
      <c r="M465382" s="19"/>
      <c r="O465382" s="5"/>
    </row>
    <row r="465383" spans="13:15">
      <c r="M465383" s="19"/>
      <c r="O465383" s="5"/>
    </row>
    <row r="465384" spans="13:15">
      <c r="M465384" s="19"/>
      <c r="O465384" s="5"/>
    </row>
    <row r="465385" spans="13:15">
      <c r="M465385" s="19"/>
      <c r="O465385" s="5"/>
    </row>
    <row r="465386" spans="13:15">
      <c r="M465386" s="19"/>
      <c r="O465386" s="5"/>
    </row>
    <row r="465387" spans="13:15">
      <c r="M465387" s="19"/>
      <c r="O465387" s="5"/>
    </row>
    <row r="465388" spans="13:15">
      <c r="M465388" s="19"/>
      <c r="O465388" s="5"/>
    </row>
    <row r="465389" spans="13:15">
      <c r="M465389" s="19"/>
      <c r="O465389" s="5"/>
    </row>
    <row r="465390" spans="13:15">
      <c r="M465390" s="19"/>
      <c r="O465390" s="5"/>
    </row>
    <row r="465391" spans="13:15">
      <c r="M465391" s="19"/>
      <c r="O465391" s="5"/>
    </row>
    <row r="465392" spans="13:15">
      <c r="M465392" s="19"/>
      <c r="O465392" s="5"/>
    </row>
    <row r="465393" spans="13:15">
      <c r="M465393" s="19"/>
      <c r="O465393" s="5"/>
    </row>
    <row r="465394" spans="13:15">
      <c r="M465394" s="19"/>
      <c r="O465394" s="5"/>
    </row>
    <row r="465395" spans="13:15">
      <c r="M465395" s="19"/>
      <c r="O465395" s="5"/>
    </row>
    <row r="465396" spans="13:15">
      <c r="M465396" s="19"/>
      <c r="O465396" s="5"/>
    </row>
    <row r="465397" spans="13:15">
      <c r="M465397" s="19"/>
      <c r="O465397" s="5"/>
    </row>
    <row r="465398" spans="13:15">
      <c r="M465398" s="19"/>
      <c r="O465398" s="5"/>
    </row>
    <row r="465399" spans="13:15">
      <c r="M465399" s="19"/>
      <c r="O465399" s="5"/>
    </row>
    <row r="465400" spans="13:15">
      <c r="M465400" s="19"/>
      <c r="O465400" s="5"/>
    </row>
    <row r="465401" spans="13:15">
      <c r="M465401" s="19"/>
      <c r="O465401" s="5"/>
    </row>
    <row r="465402" spans="13:15">
      <c r="M465402" s="19"/>
      <c r="O465402" s="5"/>
    </row>
    <row r="465403" spans="13:15">
      <c r="M465403" s="19"/>
      <c r="O465403" s="5"/>
    </row>
    <row r="465404" spans="13:15">
      <c r="M465404" s="19"/>
      <c r="O465404" s="5"/>
    </row>
    <row r="465405" spans="13:15">
      <c r="M465405" s="19"/>
      <c r="O465405" s="5"/>
    </row>
    <row r="465406" spans="13:15">
      <c r="M465406" s="19"/>
      <c r="O465406" s="5"/>
    </row>
    <row r="465407" spans="13:15">
      <c r="M465407" s="19"/>
      <c r="O465407" s="5"/>
    </row>
    <row r="465408" spans="13:15">
      <c r="M465408" s="19"/>
      <c r="O465408" s="5"/>
    </row>
    <row r="465409" spans="13:15">
      <c r="M465409" s="19"/>
      <c r="O465409" s="5"/>
    </row>
    <row r="465410" spans="13:15">
      <c r="M465410" s="19"/>
      <c r="O465410" s="5"/>
    </row>
    <row r="465411" spans="13:15">
      <c r="M465411" s="19"/>
      <c r="O465411" s="5"/>
    </row>
    <row r="465412" spans="13:15">
      <c r="M465412" s="19"/>
      <c r="O465412" s="5"/>
    </row>
    <row r="465413" spans="13:15">
      <c r="M465413" s="19"/>
      <c r="O465413" s="5"/>
    </row>
    <row r="465414" spans="13:15">
      <c r="M465414" s="19"/>
      <c r="O465414" s="5"/>
    </row>
    <row r="465415" spans="13:15">
      <c r="M465415" s="19"/>
      <c r="O465415" s="5"/>
    </row>
    <row r="465416" spans="13:15">
      <c r="M465416" s="19"/>
      <c r="O465416" s="5"/>
    </row>
    <row r="465417" spans="13:15">
      <c r="M465417" s="19"/>
      <c r="O465417" s="5"/>
    </row>
    <row r="465418" spans="13:15">
      <c r="M465418" s="19"/>
      <c r="O465418" s="5"/>
    </row>
    <row r="465419" spans="13:15">
      <c r="M465419" s="19"/>
      <c r="O465419" s="5"/>
    </row>
    <row r="465420" spans="13:15">
      <c r="M465420" s="19"/>
      <c r="O465420" s="5"/>
    </row>
    <row r="465421" spans="13:15">
      <c r="M465421" s="19"/>
      <c r="O465421" s="5"/>
    </row>
    <row r="465422" spans="13:15">
      <c r="M465422" s="19"/>
      <c r="O465422" s="5"/>
    </row>
    <row r="465423" spans="13:15">
      <c r="M465423" s="19"/>
      <c r="O465423" s="5"/>
    </row>
    <row r="465424" spans="13:15">
      <c r="M465424" s="19"/>
      <c r="O465424" s="5"/>
    </row>
    <row r="465425" spans="13:15">
      <c r="M465425" s="19"/>
      <c r="O465425" s="5"/>
    </row>
    <row r="465426" spans="13:15">
      <c r="M465426" s="19"/>
      <c r="O465426" s="5"/>
    </row>
    <row r="465427" spans="13:15">
      <c r="M465427" s="19"/>
      <c r="O465427" s="5"/>
    </row>
    <row r="465428" spans="13:15">
      <c r="M465428" s="19"/>
      <c r="O465428" s="5"/>
    </row>
    <row r="465429" spans="13:15">
      <c r="M465429" s="19"/>
      <c r="O465429" s="5"/>
    </row>
    <row r="465430" spans="13:15">
      <c r="M465430" s="19"/>
      <c r="O465430" s="5"/>
    </row>
    <row r="465431" spans="13:15">
      <c r="M465431" s="19"/>
      <c r="O465431" s="5"/>
    </row>
    <row r="465432" spans="13:15">
      <c r="M465432" s="19"/>
      <c r="O465432" s="5"/>
    </row>
    <row r="465433" spans="13:15">
      <c r="M465433" s="19"/>
      <c r="O465433" s="5"/>
    </row>
    <row r="465434" spans="13:15">
      <c r="M465434" s="19"/>
      <c r="O465434" s="5"/>
    </row>
    <row r="465435" spans="13:15">
      <c r="M465435" s="19"/>
      <c r="O465435" s="5"/>
    </row>
    <row r="465436" spans="13:15">
      <c r="M465436" s="19"/>
      <c r="O465436" s="5"/>
    </row>
    <row r="465437" spans="13:15">
      <c r="M465437" s="19"/>
      <c r="O465437" s="5"/>
    </row>
    <row r="465438" spans="13:15">
      <c r="M465438" s="19"/>
      <c r="O465438" s="5"/>
    </row>
    <row r="465439" spans="13:15">
      <c r="M465439" s="19"/>
      <c r="O465439" s="5"/>
    </row>
    <row r="465440" spans="13:15">
      <c r="M465440" s="19"/>
      <c r="O465440" s="5"/>
    </row>
    <row r="465441" spans="13:15">
      <c r="M465441" s="19"/>
      <c r="O465441" s="5"/>
    </row>
    <row r="465442" spans="13:15">
      <c r="M465442" s="19"/>
      <c r="O465442" s="5"/>
    </row>
    <row r="465443" spans="13:15">
      <c r="M465443" s="19"/>
      <c r="O465443" s="5"/>
    </row>
    <row r="465444" spans="13:15">
      <c r="M465444" s="19"/>
      <c r="O465444" s="5"/>
    </row>
    <row r="465445" spans="13:15">
      <c r="M465445" s="19"/>
      <c r="O465445" s="5"/>
    </row>
    <row r="465446" spans="13:15">
      <c r="M465446" s="19"/>
      <c r="O465446" s="5"/>
    </row>
    <row r="465447" spans="13:15">
      <c r="M465447" s="19"/>
      <c r="O465447" s="5"/>
    </row>
    <row r="465448" spans="13:15">
      <c r="M465448" s="19"/>
      <c r="O465448" s="5"/>
    </row>
    <row r="465449" spans="13:15">
      <c r="M465449" s="19"/>
      <c r="O465449" s="5"/>
    </row>
    <row r="465450" spans="13:15">
      <c r="M465450" s="19"/>
      <c r="O465450" s="5"/>
    </row>
    <row r="465451" spans="13:15">
      <c r="M465451" s="19"/>
      <c r="O465451" s="5"/>
    </row>
    <row r="465452" spans="13:15">
      <c r="M465452" s="19"/>
      <c r="O465452" s="5"/>
    </row>
    <row r="465453" spans="13:15">
      <c r="M465453" s="19"/>
      <c r="O465453" s="5"/>
    </row>
    <row r="465454" spans="13:15">
      <c r="M465454" s="19"/>
      <c r="O465454" s="5"/>
    </row>
    <row r="465455" spans="13:15">
      <c r="M465455" s="19"/>
      <c r="O465455" s="5"/>
    </row>
    <row r="465456" spans="13:15">
      <c r="M465456" s="19"/>
      <c r="O465456" s="5"/>
    </row>
    <row r="465457" spans="13:15">
      <c r="M465457" s="19"/>
      <c r="O465457" s="5"/>
    </row>
    <row r="465458" spans="13:15">
      <c r="M465458" s="19"/>
      <c r="O465458" s="5"/>
    </row>
    <row r="465459" spans="13:15">
      <c r="M465459" s="19"/>
      <c r="O465459" s="5"/>
    </row>
    <row r="465460" spans="13:15">
      <c r="M465460" s="19"/>
      <c r="O465460" s="5"/>
    </row>
    <row r="465461" spans="13:15">
      <c r="M465461" s="19"/>
      <c r="O465461" s="5"/>
    </row>
    <row r="465462" spans="13:15">
      <c r="M465462" s="19"/>
      <c r="O465462" s="5"/>
    </row>
    <row r="465463" spans="13:15">
      <c r="M465463" s="19"/>
      <c r="O465463" s="5"/>
    </row>
    <row r="465464" spans="13:15">
      <c r="M465464" s="19"/>
      <c r="O465464" s="5"/>
    </row>
    <row r="465465" spans="13:15">
      <c r="M465465" s="19"/>
      <c r="O465465" s="5"/>
    </row>
    <row r="465466" spans="13:15">
      <c r="M465466" s="19"/>
      <c r="O465466" s="5"/>
    </row>
    <row r="465467" spans="13:15">
      <c r="M465467" s="19"/>
      <c r="O465467" s="5"/>
    </row>
    <row r="465468" spans="13:15">
      <c r="M465468" s="19"/>
      <c r="O465468" s="5"/>
    </row>
    <row r="465469" spans="13:15">
      <c r="M465469" s="19"/>
      <c r="O465469" s="5"/>
    </row>
    <row r="465470" spans="13:15">
      <c r="M465470" s="19"/>
      <c r="O465470" s="5"/>
    </row>
    <row r="465471" spans="13:15">
      <c r="M465471" s="19"/>
      <c r="O465471" s="5"/>
    </row>
    <row r="465472" spans="13:15">
      <c r="M465472" s="19"/>
      <c r="O465472" s="5"/>
    </row>
    <row r="465473" spans="13:15">
      <c r="M465473" s="19"/>
      <c r="O465473" s="5"/>
    </row>
    <row r="465474" spans="13:15">
      <c r="M465474" s="19"/>
      <c r="O465474" s="5"/>
    </row>
    <row r="465475" spans="13:15">
      <c r="M465475" s="19"/>
      <c r="O465475" s="5"/>
    </row>
    <row r="465476" spans="13:15">
      <c r="M465476" s="19"/>
      <c r="O465476" s="5"/>
    </row>
    <row r="465477" spans="13:15">
      <c r="M465477" s="19"/>
      <c r="O465477" s="5"/>
    </row>
    <row r="465478" spans="13:15">
      <c r="M465478" s="19"/>
      <c r="O465478" s="5"/>
    </row>
    <row r="465479" spans="13:15">
      <c r="M465479" s="19"/>
      <c r="O465479" s="5"/>
    </row>
    <row r="465480" spans="13:15">
      <c r="M465480" s="19"/>
      <c r="O465480" s="5"/>
    </row>
    <row r="465481" spans="13:15">
      <c r="M465481" s="19"/>
      <c r="O465481" s="5"/>
    </row>
    <row r="465482" spans="13:15">
      <c r="M465482" s="19"/>
      <c r="O465482" s="5"/>
    </row>
    <row r="465483" spans="13:15">
      <c r="M465483" s="19"/>
      <c r="O465483" s="5"/>
    </row>
    <row r="465484" spans="13:15">
      <c r="M465484" s="19"/>
      <c r="O465484" s="5"/>
    </row>
    <row r="465485" spans="13:15">
      <c r="M465485" s="19"/>
      <c r="O465485" s="5"/>
    </row>
    <row r="465486" spans="13:15">
      <c r="M465486" s="19"/>
      <c r="O465486" s="5"/>
    </row>
    <row r="465487" spans="13:15">
      <c r="M465487" s="19"/>
      <c r="O465487" s="5"/>
    </row>
    <row r="465488" spans="13:15">
      <c r="M465488" s="19"/>
      <c r="O465488" s="5"/>
    </row>
    <row r="465489" spans="13:15">
      <c r="M465489" s="19"/>
      <c r="O465489" s="5"/>
    </row>
    <row r="465490" spans="13:15">
      <c r="M465490" s="19"/>
      <c r="O465490" s="5"/>
    </row>
    <row r="465491" spans="13:15">
      <c r="M465491" s="19"/>
      <c r="O465491" s="5"/>
    </row>
    <row r="465492" spans="13:15">
      <c r="M465492" s="19"/>
      <c r="O465492" s="5"/>
    </row>
    <row r="465493" spans="13:15">
      <c r="M465493" s="19"/>
      <c r="O465493" s="5"/>
    </row>
    <row r="465494" spans="13:15">
      <c r="M465494" s="19"/>
      <c r="O465494" s="5"/>
    </row>
    <row r="465495" spans="13:15">
      <c r="M465495" s="19"/>
      <c r="O465495" s="5"/>
    </row>
    <row r="465496" spans="13:15">
      <c r="M465496" s="19"/>
      <c r="O465496" s="5"/>
    </row>
    <row r="465497" spans="13:15">
      <c r="M465497" s="19"/>
      <c r="O465497" s="5"/>
    </row>
    <row r="465498" spans="13:15">
      <c r="M465498" s="19"/>
      <c r="O465498" s="5"/>
    </row>
    <row r="465499" spans="13:15">
      <c r="M465499" s="19"/>
      <c r="O465499" s="5"/>
    </row>
    <row r="465500" spans="13:15">
      <c r="M465500" s="19"/>
      <c r="O465500" s="5"/>
    </row>
    <row r="465501" spans="13:15">
      <c r="M465501" s="19"/>
      <c r="O465501" s="5"/>
    </row>
    <row r="465502" spans="13:15">
      <c r="M465502" s="19"/>
      <c r="O465502" s="5"/>
    </row>
    <row r="465503" spans="13:15">
      <c r="M465503" s="19"/>
      <c r="O465503" s="5"/>
    </row>
    <row r="465504" spans="13:15">
      <c r="M465504" s="19"/>
      <c r="O465504" s="5"/>
    </row>
    <row r="465505" spans="13:15">
      <c r="M465505" s="19"/>
      <c r="O465505" s="5"/>
    </row>
    <row r="465506" spans="13:15">
      <c r="M465506" s="19"/>
      <c r="O465506" s="5"/>
    </row>
    <row r="465507" spans="13:15">
      <c r="M465507" s="19"/>
      <c r="O465507" s="5"/>
    </row>
    <row r="465508" spans="13:15">
      <c r="M465508" s="19"/>
      <c r="O465508" s="5"/>
    </row>
    <row r="465509" spans="13:15">
      <c r="M465509" s="19"/>
      <c r="O465509" s="5"/>
    </row>
    <row r="465510" spans="13:15">
      <c r="M465510" s="19"/>
      <c r="O465510" s="5"/>
    </row>
    <row r="465511" spans="13:15">
      <c r="M465511" s="19"/>
      <c r="O465511" s="5"/>
    </row>
    <row r="465512" spans="13:15">
      <c r="M465512" s="19"/>
      <c r="O465512" s="5"/>
    </row>
    <row r="465513" spans="13:15">
      <c r="M465513" s="19"/>
      <c r="O465513" s="5"/>
    </row>
    <row r="465514" spans="13:15">
      <c r="M465514" s="19"/>
      <c r="O465514" s="5"/>
    </row>
    <row r="465515" spans="13:15">
      <c r="M465515" s="19"/>
      <c r="O465515" s="5"/>
    </row>
    <row r="465516" spans="13:15">
      <c r="M465516" s="19"/>
      <c r="O465516" s="5"/>
    </row>
    <row r="465517" spans="13:15">
      <c r="M465517" s="19"/>
      <c r="O465517" s="5"/>
    </row>
    <row r="465518" spans="13:15">
      <c r="M465518" s="19"/>
      <c r="O465518" s="5"/>
    </row>
    <row r="465519" spans="13:15">
      <c r="M465519" s="19"/>
      <c r="O465519" s="5"/>
    </row>
    <row r="465520" spans="13:15">
      <c r="M465520" s="19"/>
      <c r="O465520" s="5"/>
    </row>
    <row r="465521" spans="13:15">
      <c r="M465521" s="19"/>
      <c r="O465521" s="5"/>
    </row>
    <row r="465522" spans="13:15">
      <c r="M465522" s="19"/>
      <c r="O465522" s="5"/>
    </row>
    <row r="465523" spans="13:15">
      <c r="M465523" s="19"/>
      <c r="O465523" s="5"/>
    </row>
    <row r="465524" spans="13:15">
      <c r="M465524" s="19"/>
      <c r="O465524" s="5"/>
    </row>
    <row r="465525" spans="13:15">
      <c r="M465525" s="19"/>
      <c r="O465525" s="5"/>
    </row>
    <row r="465526" spans="13:15">
      <c r="M465526" s="19"/>
      <c r="O465526" s="5"/>
    </row>
    <row r="465527" spans="13:15">
      <c r="M465527" s="19"/>
      <c r="O465527" s="5"/>
    </row>
    <row r="465528" spans="13:15">
      <c r="M465528" s="19"/>
      <c r="O465528" s="5"/>
    </row>
    <row r="465529" spans="13:15">
      <c r="M465529" s="19"/>
      <c r="O465529" s="5"/>
    </row>
    <row r="465530" spans="13:15">
      <c r="M465530" s="19"/>
      <c r="O465530" s="5"/>
    </row>
    <row r="465531" spans="13:15">
      <c r="M465531" s="19"/>
      <c r="O465531" s="5"/>
    </row>
    <row r="465532" spans="13:15">
      <c r="M465532" s="19"/>
      <c r="O465532" s="5"/>
    </row>
    <row r="465533" spans="13:15">
      <c r="M465533" s="19"/>
      <c r="O465533" s="5"/>
    </row>
    <row r="465534" spans="13:15">
      <c r="M465534" s="19"/>
      <c r="O465534" s="5"/>
    </row>
    <row r="465535" spans="13:15">
      <c r="M465535" s="19"/>
      <c r="O465535" s="5"/>
    </row>
    <row r="465536" spans="13:15">
      <c r="M465536" s="19"/>
      <c r="O465536" s="5"/>
    </row>
    <row r="465537" spans="13:15">
      <c r="M465537" s="19"/>
      <c r="O465537" s="5"/>
    </row>
    <row r="465538" spans="13:15">
      <c r="M465538" s="19"/>
      <c r="O465538" s="5"/>
    </row>
    <row r="465539" spans="13:15">
      <c r="M465539" s="19"/>
      <c r="O465539" s="5"/>
    </row>
    <row r="465540" spans="13:15">
      <c r="M465540" s="19"/>
      <c r="O465540" s="5"/>
    </row>
    <row r="465541" spans="13:15">
      <c r="M465541" s="19"/>
      <c r="O465541" s="5"/>
    </row>
    <row r="465542" spans="13:15">
      <c r="M465542" s="19"/>
      <c r="O465542" s="5"/>
    </row>
    <row r="465543" spans="13:15">
      <c r="M465543" s="19"/>
      <c r="O465543" s="5"/>
    </row>
    <row r="465544" spans="13:15">
      <c r="M465544" s="19"/>
      <c r="O465544" s="5"/>
    </row>
    <row r="465545" spans="13:15">
      <c r="M465545" s="19"/>
      <c r="O465545" s="5"/>
    </row>
    <row r="465546" spans="13:15">
      <c r="M465546" s="19"/>
      <c r="O465546" s="5"/>
    </row>
    <row r="465547" spans="13:15">
      <c r="M465547" s="19"/>
      <c r="O465547" s="5"/>
    </row>
    <row r="465548" spans="13:15">
      <c r="M465548" s="19"/>
      <c r="O465548" s="5"/>
    </row>
    <row r="465549" spans="13:15">
      <c r="M465549" s="19"/>
      <c r="O465549" s="5"/>
    </row>
    <row r="465550" spans="13:15">
      <c r="M465550" s="19"/>
      <c r="O465550" s="5"/>
    </row>
    <row r="465551" spans="13:15">
      <c r="M465551" s="19"/>
      <c r="O465551" s="5"/>
    </row>
    <row r="465552" spans="13:15">
      <c r="M465552" s="19"/>
      <c r="O465552" s="5"/>
    </row>
    <row r="465553" spans="13:15">
      <c r="M465553" s="19"/>
      <c r="O465553" s="5"/>
    </row>
    <row r="465554" spans="13:15">
      <c r="M465554" s="19"/>
      <c r="O465554" s="5"/>
    </row>
    <row r="465555" spans="13:15">
      <c r="M465555" s="19"/>
      <c r="O465555" s="5"/>
    </row>
    <row r="465556" spans="13:15">
      <c r="M465556" s="19"/>
      <c r="O465556" s="5"/>
    </row>
    <row r="465557" spans="13:15">
      <c r="M465557" s="19"/>
      <c r="O465557" s="5"/>
    </row>
    <row r="465558" spans="13:15">
      <c r="M465558" s="19"/>
      <c r="O465558" s="5"/>
    </row>
    <row r="465559" spans="13:15">
      <c r="M465559" s="19"/>
      <c r="O465559" s="5"/>
    </row>
    <row r="465560" spans="13:15">
      <c r="M465560" s="19"/>
      <c r="O465560" s="5"/>
    </row>
    <row r="465561" spans="13:15">
      <c r="M465561" s="19"/>
      <c r="O465561" s="5"/>
    </row>
    <row r="465562" spans="13:15">
      <c r="M465562" s="19"/>
      <c r="O465562" s="5"/>
    </row>
    <row r="465563" spans="13:15">
      <c r="M465563" s="19"/>
      <c r="O465563" s="5"/>
    </row>
    <row r="465564" spans="13:15">
      <c r="M465564" s="19"/>
      <c r="O465564" s="5"/>
    </row>
    <row r="465565" spans="13:15">
      <c r="M465565" s="19"/>
      <c r="O465565" s="5"/>
    </row>
    <row r="465566" spans="13:15">
      <c r="M465566" s="19"/>
      <c r="O465566" s="5"/>
    </row>
    <row r="465567" spans="13:15">
      <c r="M465567" s="19"/>
      <c r="O465567" s="5"/>
    </row>
    <row r="465568" spans="13:15">
      <c r="M465568" s="19"/>
      <c r="O465568" s="5"/>
    </row>
    <row r="465569" spans="13:15">
      <c r="M465569" s="19"/>
      <c r="O465569" s="5"/>
    </row>
    <row r="465570" spans="13:15">
      <c r="M465570" s="19"/>
      <c r="O465570" s="5"/>
    </row>
    <row r="465571" spans="13:15">
      <c r="M465571" s="19"/>
      <c r="O465571" s="5"/>
    </row>
    <row r="465572" spans="13:15">
      <c r="M465572" s="19"/>
      <c r="O465572" s="5"/>
    </row>
    <row r="465573" spans="13:15">
      <c r="M465573" s="19"/>
      <c r="O465573" s="5"/>
    </row>
    <row r="465574" spans="13:15">
      <c r="M465574" s="19"/>
      <c r="O465574" s="5"/>
    </row>
    <row r="465575" spans="13:15">
      <c r="M465575" s="19"/>
      <c r="O465575" s="5"/>
    </row>
    <row r="465576" spans="13:15">
      <c r="M465576" s="19"/>
      <c r="O465576" s="5"/>
    </row>
    <row r="465577" spans="13:15">
      <c r="M465577" s="19"/>
      <c r="O465577" s="5"/>
    </row>
    <row r="465578" spans="13:15">
      <c r="M465578" s="19"/>
      <c r="O465578" s="5"/>
    </row>
    <row r="465579" spans="13:15">
      <c r="M465579" s="19"/>
      <c r="O465579" s="5"/>
    </row>
    <row r="465580" spans="13:15">
      <c r="M465580" s="19"/>
      <c r="O465580" s="5"/>
    </row>
    <row r="465581" spans="13:15">
      <c r="M465581" s="19"/>
      <c r="O465581" s="5"/>
    </row>
    <row r="465582" spans="13:15">
      <c r="M465582" s="19"/>
      <c r="O465582" s="5"/>
    </row>
    <row r="465583" spans="13:15">
      <c r="M465583" s="19"/>
      <c r="O465583" s="5"/>
    </row>
    <row r="465584" spans="13:15">
      <c r="M465584" s="19"/>
      <c r="O465584" s="5"/>
    </row>
    <row r="465585" spans="13:15">
      <c r="M465585" s="19"/>
      <c r="O465585" s="5"/>
    </row>
    <row r="465586" spans="13:15">
      <c r="M465586" s="19"/>
      <c r="O465586" s="5"/>
    </row>
    <row r="465587" spans="13:15">
      <c r="M465587" s="19"/>
      <c r="O465587" s="5"/>
    </row>
    <row r="465588" spans="13:15">
      <c r="M465588" s="19"/>
      <c r="O465588" s="5"/>
    </row>
    <row r="465589" spans="13:15">
      <c r="M465589" s="19"/>
      <c r="O465589" s="5"/>
    </row>
    <row r="465590" spans="13:15">
      <c r="M465590" s="19"/>
      <c r="O465590" s="5"/>
    </row>
    <row r="465591" spans="13:15">
      <c r="M465591" s="19"/>
      <c r="O465591" s="5"/>
    </row>
    <row r="465592" spans="13:15">
      <c r="M465592" s="19"/>
      <c r="O465592" s="5"/>
    </row>
    <row r="465593" spans="13:15">
      <c r="M465593" s="19"/>
      <c r="O465593" s="5"/>
    </row>
    <row r="465594" spans="13:15">
      <c r="M465594" s="19"/>
      <c r="O465594" s="5"/>
    </row>
    <row r="465595" spans="13:15">
      <c r="M465595" s="19"/>
      <c r="O465595" s="5"/>
    </row>
    <row r="465596" spans="13:15">
      <c r="M465596" s="19"/>
      <c r="O465596" s="5"/>
    </row>
    <row r="465597" spans="13:15">
      <c r="M465597" s="19"/>
      <c r="O465597" s="5"/>
    </row>
    <row r="465598" spans="13:15">
      <c r="M465598" s="19"/>
      <c r="O465598" s="5"/>
    </row>
    <row r="465599" spans="13:15">
      <c r="M465599" s="19"/>
      <c r="O465599" s="5"/>
    </row>
    <row r="465600" spans="13:15">
      <c r="M465600" s="19"/>
      <c r="O465600" s="5"/>
    </row>
    <row r="465601" spans="13:15">
      <c r="M465601" s="19"/>
      <c r="O465601" s="5"/>
    </row>
    <row r="465602" spans="13:15">
      <c r="M465602" s="19"/>
      <c r="O465602" s="5"/>
    </row>
    <row r="465603" spans="13:15">
      <c r="M465603" s="19"/>
      <c r="O465603" s="5"/>
    </row>
    <row r="465604" spans="13:15">
      <c r="M465604" s="19"/>
      <c r="O465604" s="5"/>
    </row>
    <row r="465605" spans="13:15">
      <c r="M465605" s="19"/>
      <c r="O465605" s="5"/>
    </row>
    <row r="465606" spans="13:15">
      <c r="M465606" s="19"/>
      <c r="O465606" s="5"/>
    </row>
    <row r="465607" spans="13:15">
      <c r="M465607" s="19"/>
      <c r="O465607" s="5"/>
    </row>
    <row r="465608" spans="13:15">
      <c r="M465608" s="19"/>
      <c r="O465608" s="5"/>
    </row>
    <row r="465609" spans="13:15">
      <c r="M465609" s="19"/>
      <c r="O465609" s="5"/>
    </row>
    <row r="465610" spans="13:15">
      <c r="M465610" s="19"/>
      <c r="O465610" s="5"/>
    </row>
    <row r="465611" spans="13:15">
      <c r="M465611" s="19"/>
      <c r="O465611" s="5"/>
    </row>
    <row r="465612" spans="13:15">
      <c r="M465612" s="19"/>
      <c r="O465612" s="5"/>
    </row>
    <row r="465613" spans="13:15">
      <c r="M465613" s="19"/>
      <c r="O465613" s="5"/>
    </row>
    <row r="465614" spans="13:15">
      <c r="M465614" s="19"/>
      <c r="O465614" s="5"/>
    </row>
    <row r="465615" spans="13:15">
      <c r="M465615" s="19"/>
      <c r="O465615" s="5"/>
    </row>
    <row r="465616" spans="13:15">
      <c r="M465616" s="19"/>
      <c r="O465616" s="5"/>
    </row>
    <row r="465617" spans="13:15">
      <c r="M465617" s="19"/>
      <c r="O465617" s="5"/>
    </row>
    <row r="465618" spans="13:15">
      <c r="M465618" s="19"/>
      <c r="O465618" s="5"/>
    </row>
    <row r="465619" spans="13:15">
      <c r="M465619" s="19"/>
      <c r="O465619" s="5"/>
    </row>
    <row r="465620" spans="13:15">
      <c r="M465620" s="19"/>
      <c r="O465620" s="5"/>
    </row>
    <row r="465621" spans="13:15">
      <c r="M465621" s="19"/>
      <c r="O465621" s="5"/>
    </row>
    <row r="465622" spans="13:15">
      <c r="M465622" s="19"/>
      <c r="O465622" s="5"/>
    </row>
    <row r="465623" spans="13:15">
      <c r="M465623" s="19"/>
      <c r="O465623" s="5"/>
    </row>
    <row r="465624" spans="13:15">
      <c r="M465624" s="19"/>
      <c r="O465624" s="5"/>
    </row>
    <row r="465625" spans="13:15">
      <c r="M465625" s="19"/>
      <c r="O465625" s="5"/>
    </row>
    <row r="465626" spans="13:15">
      <c r="M465626" s="19"/>
      <c r="O465626" s="5"/>
    </row>
    <row r="465627" spans="13:15">
      <c r="M465627" s="19"/>
      <c r="O465627" s="5"/>
    </row>
    <row r="465628" spans="13:15">
      <c r="M465628" s="19"/>
      <c r="O465628" s="5"/>
    </row>
    <row r="465629" spans="13:15">
      <c r="M465629" s="19"/>
      <c r="O465629" s="5"/>
    </row>
    <row r="465630" spans="13:15">
      <c r="M465630" s="19"/>
      <c r="O465630" s="5"/>
    </row>
    <row r="465631" spans="13:15">
      <c r="M465631" s="19"/>
      <c r="O465631" s="5"/>
    </row>
    <row r="465632" spans="13:15">
      <c r="M465632" s="19"/>
      <c r="O465632" s="5"/>
    </row>
    <row r="465633" spans="13:15">
      <c r="M465633" s="19"/>
      <c r="O465633" s="5"/>
    </row>
    <row r="465634" spans="13:15">
      <c r="M465634" s="19"/>
      <c r="O465634" s="5"/>
    </row>
    <row r="465635" spans="13:15">
      <c r="M465635" s="19"/>
      <c r="O465635" s="5"/>
    </row>
    <row r="465636" spans="13:15">
      <c r="M465636" s="19"/>
      <c r="O465636" s="5"/>
    </row>
    <row r="465637" spans="13:15">
      <c r="M465637" s="19"/>
      <c r="O465637" s="5"/>
    </row>
    <row r="465638" spans="13:15">
      <c r="M465638" s="19"/>
      <c r="O465638" s="5"/>
    </row>
    <row r="465639" spans="13:15">
      <c r="M465639" s="19"/>
      <c r="O465639" s="5"/>
    </row>
    <row r="465640" spans="13:15">
      <c r="M465640" s="19"/>
      <c r="O465640" s="5"/>
    </row>
    <row r="465641" spans="13:15">
      <c r="M465641" s="19"/>
      <c r="O465641" s="5"/>
    </row>
    <row r="465642" spans="13:15">
      <c r="M465642" s="19"/>
      <c r="O465642" s="5"/>
    </row>
    <row r="465643" spans="13:15">
      <c r="M465643" s="19"/>
      <c r="O465643" s="5"/>
    </row>
    <row r="465644" spans="13:15">
      <c r="M465644" s="19"/>
      <c r="O465644" s="5"/>
    </row>
    <row r="465645" spans="13:15">
      <c r="M465645" s="19"/>
      <c r="O465645" s="5"/>
    </row>
    <row r="465646" spans="13:15">
      <c r="M465646" s="19"/>
      <c r="O465646" s="5"/>
    </row>
    <row r="465647" spans="13:15">
      <c r="M465647" s="19"/>
      <c r="O465647" s="5"/>
    </row>
    <row r="465648" spans="13:15">
      <c r="M465648" s="19"/>
      <c r="O465648" s="5"/>
    </row>
    <row r="465649" spans="13:15">
      <c r="M465649" s="19"/>
      <c r="O465649" s="5"/>
    </row>
    <row r="465650" spans="13:15">
      <c r="M465650" s="19"/>
      <c r="O465650" s="5"/>
    </row>
    <row r="465651" spans="13:15">
      <c r="M465651" s="19"/>
      <c r="O465651" s="5"/>
    </row>
    <row r="465652" spans="13:15">
      <c r="M465652" s="19"/>
      <c r="O465652" s="5"/>
    </row>
    <row r="465653" spans="13:15">
      <c r="M465653" s="19"/>
      <c r="O465653" s="5"/>
    </row>
    <row r="465654" spans="13:15">
      <c r="M465654" s="19"/>
      <c r="O465654" s="5"/>
    </row>
    <row r="465655" spans="13:15">
      <c r="M465655" s="19"/>
      <c r="O465655" s="5"/>
    </row>
    <row r="465656" spans="13:15">
      <c r="M465656" s="19"/>
      <c r="O465656" s="5"/>
    </row>
    <row r="465657" spans="13:15">
      <c r="M465657" s="19"/>
      <c r="O465657" s="5"/>
    </row>
    <row r="465658" spans="13:15">
      <c r="M465658" s="19"/>
      <c r="O465658" s="5"/>
    </row>
    <row r="465659" spans="13:15">
      <c r="M465659" s="19"/>
      <c r="O465659" s="5"/>
    </row>
    <row r="465660" spans="13:15">
      <c r="M465660" s="19"/>
      <c r="O465660" s="5"/>
    </row>
    <row r="465661" spans="13:15">
      <c r="M465661" s="19"/>
      <c r="O465661" s="5"/>
    </row>
    <row r="465662" spans="13:15">
      <c r="M465662" s="19"/>
      <c r="O465662" s="5"/>
    </row>
    <row r="465663" spans="13:15">
      <c r="M465663" s="19"/>
      <c r="O465663" s="5"/>
    </row>
    <row r="465664" spans="13:15">
      <c r="M465664" s="19"/>
      <c r="O465664" s="5"/>
    </row>
    <row r="465665" spans="13:15">
      <c r="M465665" s="19"/>
      <c r="O465665" s="5"/>
    </row>
    <row r="465666" spans="13:15">
      <c r="M465666" s="19"/>
      <c r="O465666" s="5"/>
    </row>
    <row r="465667" spans="13:15">
      <c r="M465667" s="19"/>
      <c r="O465667" s="5"/>
    </row>
    <row r="465668" spans="13:15">
      <c r="M465668" s="19"/>
      <c r="O465668" s="5"/>
    </row>
    <row r="465669" spans="13:15">
      <c r="M465669" s="19"/>
      <c r="O465669" s="5"/>
    </row>
    <row r="465670" spans="13:15">
      <c r="M465670" s="19"/>
      <c r="O465670" s="5"/>
    </row>
    <row r="465671" spans="13:15">
      <c r="M465671" s="19"/>
      <c r="O465671" s="5"/>
    </row>
    <row r="465672" spans="13:15">
      <c r="M465672" s="19"/>
      <c r="O465672" s="5"/>
    </row>
    <row r="465673" spans="13:15">
      <c r="M465673" s="19"/>
      <c r="O465673" s="5"/>
    </row>
    <row r="465674" spans="13:15">
      <c r="M465674" s="19"/>
      <c r="O465674" s="5"/>
    </row>
    <row r="465675" spans="13:15">
      <c r="M465675" s="19"/>
      <c r="O465675" s="5"/>
    </row>
    <row r="465676" spans="13:15">
      <c r="M465676" s="19"/>
      <c r="O465676" s="5"/>
    </row>
    <row r="465677" spans="13:15">
      <c r="M465677" s="19"/>
      <c r="O465677" s="5"/>
    </row>
    <row r="465678" spans="13:15">
      <c r="M465678" s="19"/>
      <c r="O465678" s="5"/>
    </row>
    <row r="465679" spans="13:15">
      <c r="M465679" s="19"/>
      <c r="O465679" s="5"/>
    </row>
    <row r="465680" spans="13:15">
      <c r="M465680" s="19"/>
      <c r="O465680" s="5"/>
    </row>
    <row r="465681" spans="13:15">
      <c r="M465681" s="19"/>
      <c r="O465681" s="5"/>
    </row>
    <row r="465682" spans="13:15">
      <c r="M465682" s="19"/>
      <c r="O465682" s="5"/>
    </row>
    <row r="465683" spans="13:15">
      <c r="M465683" s="19"/>
      <c r="O465683" s="5"/>
    </row>
    <row r="465684" spans="13:15">
      <c r="M465684" s="19"/>
      <c r="O465684" s="5"/>
    </row>
    <row r="465685" spans="13:15">
      <c r="M465685" s="19"/>
      <c r="O465685" s="5"/>
    </row>
    <row r="465686" spans="13:15">
      <c r="M465686" s="19"/>
      <c r="O465686" s="5"/>
    </row>
    <row r="465687" spans="13:15">
      <c r="M465687" s="19"/>
      <c r="O465687" s="5"/>
    </row>
    <row r="465688" spans="13:15">
      <c r="M465688" s="19"/>
      <c r="O465688" s="5"/>
    </row>
    <row r="465689" spans="13:15">
      <c r="M465689" s="19"/>
      <c r="O465689" s="5"/>
    </row>
    <row r="465690" spans="13:15">
      <c r="M465690" s="19"/>
      <c r="O465690" s="5"/>
    </row>
    <row r="465691" spans="13:15">
      <c r="M465691" s="19"/>
      <c r="O465691" s="5"/>
    </row>
    <row r="465692" spans="13:15">
      <c r="M465692" s="19"/>
      <c r="O465692" s="5"/>
    </row>
    <row r="465693" spans="13:15">
      <c r="M465693" s="19"/>
      <c r="O465693" s="5"/>
    </row>
    <row r="465694" spans="13:15">
      <c r="M465694" s="19"/>
      <c r="O465694" s="5"/>
    </row>
    <row r="465695" spans="13:15">
      <c r="M465695" s="19"/>
      <c r="O465695" s="5"/>
    </row>
    <row r="465696" spans="13:15">
      <c r="M465696" s="19"/>
      <c r="O465696" s="5"/>
    </row>
    <row r="465697" spans="13:15">
      <c r="M465697" s="19"/>
      <c r="O465697" s="5"/>
    </row>
    <row r="465698" spans="13:15">
      <c r="M465698" s="19"/>
      <c r="O465698" s="5"/>
    </row>
    <row r="465699" spans="13:15">
      <c r="M465699" s="19"/>
      <c r="O465699" s="5"/>
    </row>
    <row r="465700" spans="13:15">
      <c r="M465700" s="19"/>
      <c r="O465700" s="5"/>
    </row>
    <row r="465701" spans="13:15">
      <c r="M465701" s="19"/>
      <c r="O465701" s="5"/>
    </row>
    <row r="465702" spans="13:15">
      <c r="M465702" s="19"/>
      <c r="O465702" s="5"/>
    </row>
    <row r="465703" spans="13:15">
      <c r="M465703" s="19"/>
      <c r="O465703" s="5"/>
    </row>
    <row r="465704" spans="13:15">
      <c r="M465704" s="19"/>
      <c r="O465704" s="5"/>
    </row>
    <row r="465705" spans="13:15">
      <c r="M465705" s="19"/>
      <c r="O465705" s="5"/>
    </row>
    <row r="465706" spans="13:15">
      <c r="M465706" s="19"/>
      <c r="O465706" s="5"/>
    </row>
    <row r="465707" spans="13:15">
      <c r="M465707" s="19"/>
      <c r="O465707" s="5"/>
    </row>
    <row r="465708" spans="13:15">
      <c r="M465708" s="19"/>
      <c r="O465708" s="5"/>
    </row>
    <row r="465709" spans="13:15">
      <c r="M465709" s="19"/>
      <c r="O465709" s="5"/>
    </row>
    <row r="465710" spans="13:15">
      <c r="M465710" s="19"/>
      <c r="O465710" s="5"/>
    </row>
    <row r="465711" spans="13:15">
      <c r="M465711" s="19"/>
      <c r="O465711" s="5"/>
    </row>
    <row r="465712" spans="13:15">
      <c r="M465712" s="19"/>
      <c r="O465712" s="5"/>
    </row>
    <row r="465713" spans="13:15">
      <c r="M465713" s="19"/>
      <c r="O465713" s="5"/>
    </row>
    <row r="465714" spans="13:15">
      <c r="M465714" s="19"/>
      <c r="O465714" s="5"/>
    </row>
    <row r="465715" spans="13:15">
      <c r="M465715" s="19"/>
      <c r="O465715" s="5"/>
    </row>
    <row r="465716" spans="13:15">
      <c r="M465716" s="19"/>
      <c r="O465716" s="5"/>
    </row>
    <row r="465717" spans="13:15">
      <c r="M465717" s="19"/>
      <c r="O465717" s="5"/>
    </row>
    <row r="465718" spans="13:15">
      <c r="M465718" s="19"/>
      <c r="O465718" s="5"/>
    </row>
    <row r="465719" spans="13:15">
      <c r="M465719" s="19"/>
      <c r="O465719" s="5"/>
    </row>
    <row r="465720" spans="13:15">
      <c r="M465720" s="19"/>
      <c r="O465720" s="5"/>
    </row>
    <row r="465721" spans="13:15">
      <c r="M465721" s="19"/>
      <c r="O465721" s="5"/>
    </row>
    <row r="465722" spans="13:15">
      <c r="M465722" s="19"/>
      <c r="O465722" s="5"/>
    </row>
    <row r="465723" spans="13:15">
      <c r="M465723" s="19"/>
      <c r="O465723" s="5"/>
    </row>
    <row r="465724" spans="13:15">
      <c r="M465724" s="19"/>
      <c r="O465724" s="5"/>
    </row>
    <row r="465725" spans="13:15">
      <c r="M465725" s="19"/>
      <c r="O465725" s="5"/>
    </row>
    <row r="465726" spans="13:15">
      <c r="M465726" s="19"/>
      <c r="O465726" s="5"/>
    </row>
    <row r="465727" spans="13:15">
      <c r="M465727" s="19"/>
      <c r="O465727" s="5"/>
    </row>
    <row r="465728" spans="13:15">
      <c r="M465728" s="19"/>
      <c r="O465728" s="5"/>
    </row>
    <row r="465729" spans="13:15">
      <c r="M465729" s="19"/>
      <c r="O465729" s="5"/>
    </row>
    <row r="465730" spans="13:15">
      <c r="M465730" s="19"/>
      <c r="O465730" s="5"/>
    </row>
    <row r="465731" spans="13:15">
      <c r="M465731" s="19"/>
      <c r="O465731" s="5"/>
    </row>
    <row r="465732" spans="13:15">
      <c r="M465732" s="19"/>
      <c r="O465732" s="5"/>
    </row>
    <row r="465733" spans="13:15">
      <c r="M465733" s="19"/>
      <c r="O465733" s="5"/>
    </row>
    <row r="465734" spans="13:15">
      <c r="M465734" s="19"/>
      <c r="O465734" s="5"/>
    </row>
    <row r="465735" spans="13:15">
      <c r="M465735" s="19"/>
      <c r="O465735" s="5"/>
    </row>
    <row r="465736" spans="13:15">
      <c r="M465736" s="19"/>
      <c r="O465736" s="5"/>
    </row>
    <row r="465737" spans="13:15">
      <c r="M465737" s="19"/>
      <c r="O465737" s="5"/>
    </row>
    <row r="465738" spans="13:15">
      <c r="M465738" s="19"/>
      <c r="O465738" s="5"/>
    </row>
    <row r="465739" spans="13:15">
      <c r="M465739" s="19"/>
      <c r="O465739" s="5"/>
    </row>
    <row r="465740" spans="13:15">
      <c r="M465740" s="19"/>
      <c r="O465740" s="5"/>
    </row>
    <row r="465741" spans="13:15">
      <c r="M465741" s="19"/>
      <c r="O465741" s="5"/>
    </row>
    <row r="465742" spans="13:15">
      <c r="M465742" s="19"/>
      <c r="O465742" s="5"/>
    </row>
    <row r="465743" spans="13:15">
      <c r="M465743" s="19"/>
      <c r="O465743" s="5"/>
    </row>
    <row r="465744" spans="13:15">
      <c r="M465744" s="19"/>
      <c r="O465744" s="5"/>
    </row>
    <row r="465745" spans="13:15">
      <c r="M465745" s="19"/>
      <c r="O465745" s="5"/>
    </row>
    <row r="465746" spans="13:15">
      <c r="M465746" s="19"/>
      <c r="O465746" s="5"/>
    </row>
    <row r="465747" spans="13:15">
      <c r="M465747" s="19"/>
      <c r="O465747" s="5"/>
    </row>
    <row r="465748" spans="13:15">
      <c r="M465748" s="19"/>
      <c r="O465748" s="5"/>
    </row>
    <row r="465749" spans="13:15">
      <c r="M465749" s="19"/>
      <c r="O465749" s="5"/>
    </row>
    <row r="465750" spans="13:15">
      <c r="M465750" s="19"/>
      <c r="O465750" s="5"/>
    </row>
    <row r="465751" spans="13:15">
      <c r="M465751" s="19"/>
      <c r="O465751" s="5"/>
    </row>
    <row r="465752" spans="13:15">
      <c r="M465752" s="19"/>
      <c r="O465752" s="5"/>
    </row>
    <row r="465753" spans="13:15">
      <c r="M465753" s="19"/>
      <c r="O465753" s="5"/>
    </row>
    <row r="465754" spans="13:15">
      <c r="M465754" s="19"/>
      <c r="O465754" s="5"/>
    </row>
    <row r="465755" spans="13:15">
      <c r="M465755" s="19"/>
      <c r="O465755" s="5"/>
    </row>
    <row r="465756" spans="13:15">
      <c r="M465756" s="19"/>
      <c r="O465756" s="5"/>
    </row>
    <row r="465757" spans="13:15">
      <c r="M465757" s="19"/>
      <c r="O465757" s="5"/>
    </row>
    <row r="465758" spans="13:15">
      <c r="M465758" s="19"/>
      <c r="O465758" s="5"/>
    </row>
    <row r="465759" spans="13:15">
      <c r="M465759" s="19"/>
      <c r="O465759" s="5"/>
    </row>
    <row r="465760" spans="13:15">
      <c r="M465760" s="19"/>
      <c r="O465760" s="5"/>
    </row>
    <row r="465761" spans="13:15">
      <c r="M465761" s="19"/>
      <c r="O465761" s="5"/>
    </row>
    <row r="465762" spans="13:15">
      <c r="M465762" s="19"/>
      <c r="O465762" s="5"/>
    </row>
    <row r="465763" spans="13:15">
      <c r="M465763" s="19"/>
      <c r="O465763" s="5"/>
    </row>
    <row r="465764" spans="13:15">
      <c r="M465764" s="19"/>
      <c r="O465764" s="5"/>
    </row>
    <row r="465765" spans="13:15">
      <c r="M465765" s="19"/>
      <c r="O465765" s="5"/>
    </row>
    <row r="465766" spans="13:15">
      <c r="M465766" s="19"/>
      <c r="O465766" s="5"/>
    </row>
    <row r="465767" spans="13:15">
      <c r="M465767" s="19"/>
      <c r="O465767" s="5"/>
    </row>
    <row r="465768" spans="13:15">
      <c r="M465768" s="19"/>
      <c r="O465768" s="5"/>
    </row>
    <row r="465769" spans="13:15">
      <c r="M465769" s="19"/>
      <c r="O465769" s="5"/>
    </row>
    <row r="465770" spans="13:15">
      <c r="M465770" s="19"/>
      <c r="O465770" s="5"/>
    </row>
    <row r="465771" spans="13:15">
      <c r="M465771" s="19"/>
      <c r="O465771" s="5"/>
    </row>
    <row r="465772" spans="13:15">
      <c r="M465772" s="19"/>
      <c r="O465772" s="5"/>
    </row>
    <row r="465773" spans="13:15">
      <c r="M465773" s="19"/>
      <c r="O465773" s="5"/>
    </row>
    <row r="465774" spans="13:15">
      <c r="M465774" s="19"/>
      <c r="O465774" s="5"/>
    </row>
    <row r="465775" spans="13:15">
      <c r="M465775" s="19"/>
      <c r="O465775" s="5"/>
    </row>
    <row r="465776" spans="13:15">
      <c r="M465776" s="19"/>
      <c r="O465776" s="5"/>
    </row>
    <row r="465777" spans="13:15">
      <c r="M465777" s="19"/>
      <c r="O465777" s="5"/>
    </row>
    <row r="465778" spans="13:15">
      <c r="M465778" s="19"/>
      <c r="O465778" s="5"/>
    </row>
    <row r="465779" spans="13:15">
      <c r="M465779" s="19"/>
      <c r="O465779" s="5"/>
    </row>
    <row r="465780" spans="13:15">
      <c r="M465780" s="19"/>
      <c r="O465780" s="5"/>
    </row>
    <row r="465781" spans="13:15">
      <c r="M465781" s="19"/>
      <c r="O465781" s="5"/>
    </row>
    <row r="465782" spans="13:15">
      <c r="M465782" s="19"/>
      <c r="O465782" s="5"/>
    </row>
    <row r="465783" spans="13:15">
      <c r="M465783" s="19"/>
      <c r="O465783" s="5"/>
    </row>
    <row r="465784" spans="13:15">
      <c r="M465784" s="19"/>
      <c r="O465784" s="5"/>
    </row>
    <row r="465785" spans="13:15">
      <c r="M465785" s="19"/>
      <c r="O465785" s="5"/>
    </row>
    <row r="465786" spans="13:15">
      <c r="M465786" s="19"/>
      <c r="O465786" s="5"/>
    </row>
    <row r="465787" spans="13:15">
      <c r="M465787" s="19"/>
      <c r="O465787" s="5"/>
    </row>
    <row r="465788" spans="13:15">
      <c r="M465788" s="19"/>
      <c r="O465788" s="5"/>
    </row>
    <row r="465789" spans="13:15">
      <c r="M465789" s="19"/>
      <c r="O465789" s="5"/>
    </row>
    <row r="465790" spans="13:15">
      <c r="M465790" s="19"/>
      <c r="O465790" s="5"/>
    </row>
    <row r="465791" spans="13:15">
      <c r="M465791" s="19"/>
      <c r="O465791" s="5"/>
    </row>
    <row r="465792" spans="13:15">
      <c r="M465792" s="19"/>
      <c r="O465792" s="5"/>
    </row>
    <row r="465793" spans="13:15">
      <c r="M465793" s="19"/>
      <c r="O465793" s="5"/>
    </row>
    <row r="465794" spans="13:15">
      <c r="M465794" s="19"/>
      <c r="O465794" s="5"/>
    </row>
    <row r="465795" spans="13:15">
      <c r="M465795" s="19"/>
      <c r="O465795" s="5"/>
    </row>
    <row r="465796" spans="13:15">
      <c r="M465796" s="19"/>
      <c r="O465796" s="5"/>
    </row>
    <row r="465797" spans="13:15">
      <c r="M465797" s="19"/>
      <c r="O465797" s="5"/>
    </row>
    <row r="465798" spans="13:15">
      <c r="M465798" s="19"/>
      <c r="O465798" s="5"/>
    </row>
    <row r="465799" spans="13:15">
      <c r="M465799" s="19"/>
      <c r="O465799" s="5"/>
    </row>
    <row r="465800" spans="13:15">
      <c r="M465800" s="19"/>
      <c r="O465800" s="5"/>
    </row>
    <row r="465801" spans="13:15">
      <c r="M465801" s="19"/>
      <c r="O465801" s="5"/>
    </row>
    <row r="465802" spans="13:15">
      <c r="M465802" s="19"/>
      <c r="O465802" s="5"/>
    </row>
    <row r="465803" spans="13:15">
      <c r="M465803" s="19"/>
      <c r="O465803" s="5"/>
    </row>
    <row r="465804" spans="13:15">
      <c r="M465804" s="19"/>
      <c r="O465804" s="5"/>
    </row>
    <row r="465805" spans="13:15">
      <c r="M465805" s="19"/>
      <c r="O465805" s="5"/>
    </row>
    <row r="465806" spans="13:15">
      <c r="M465806" s="19"/>
      <c r="O465806" s="5"/>
    </row>
    <row r="465807" spans="13:15">
      <c r="M465807" s="19"/>
      <c r="O465807" s="5"/>
    </row>
    <row r="465808" spans="13:15">
      <c r="M465808" s="19"/>
      <c r="O465808" s="5"/>
    </row>
    <row r="465809" spans="13:15">
      <c r="M465809" s="19"/>
      <c r="O465809" s="5"/>
    </row>
    <row r="465810" spans="13:15">
      <c r="M465810" s="19"/>
      <c r="O465810" s="5"/>
    </row>
    <row r="465811" spans="13:15">
      <c r="M465811" s="19"/>
      <c r="O465811" s="5"/>
    </row>
    <row r="465812" spans="13:15">
      <c r="M465812" s="19"/>
      <c r="O465812" s="5"/>
    </row>
    <row r="465813" spans="13:15">
      <c r="M465813" s="19"/>
      <c r="O465813" s="5"/>
    </row>
    <row r="465814" spans="13:15">
      <c r="M465814" s="19"/>
      <c r="O465814" s="5"/>
    </row>
    <row r="465815" spans="13:15">
      <c r="M465815" s="19"/>
      <c r="O465815" s="5"/>
    </row>
    <row r="465816" spans="13:15">
      <c r="M465816" s="19"/>
      <c r="O465816" s="5"/>
    </row>
    <row r="465817" spans="13:15">
      <c r="M465817" s="19"/>
      <c r="O465817" s="5"/>
    </row>
    <row r="465818" spans="13:15">
      <c r="M465818" s="19"/>
      <c r="O465818" s="5"/>
    </row>
    <row r="465819" spans="13:15">
      <c r="M465819" s="19"/>
      <c r="O465819" s="5"/>
    </row>
    <row r="465820" spans="13:15">
      <c r="M465820" s="19"/>
      <c r="O465820" s="5"/>
    </row>
    <row r="465821" spans="13:15">
      <c r="M465821" s="19"/>
      <c r="O465821" s="5"/>
    </row>
    <row r="465822" spans="13:15">
      <c r="M465822" s="19"/>
      <c r="O465822" s="5"/>
    </row>
    <row r="465823" spans="13:15">
      <c r="M465823" s="19"/>
      <c r="O465823" s="5"/>
    </row>
    <row r="465824" spans="13:15">
      <c r="M465824" s="19"/>
      <c r="O465824" s="5"/>
    </row>
    <row r="465825" spans="13:15">
      <c r="M465825" s="19"/>
      <c r="O465825" s="5"/>
    </row>
    <row r="465826" spans="13:15">
      <c r="M465826" s="19"/>
      <c r="O465826" s="5"/>
    </row>
    <row r="465827" spans="13:15">
      <c r="M465827" s="19"/>
      <c r="O465827" s="5"/>
    </row>
    <row r="465828" spans="13:15">
      <c r="M465828" s="19"/>
      <c r="O465828" s="5"/>
    </row>
    <row r="465829" spans="13:15">
      <c r="M465829" s="19"/>
      <c r="O465829" s="5"/>
    </row>
    <row r="465830" spans="13:15">
      <c r="M465830" s="19"/>
      <c r="O465830" s="5"/>
    </row>
    <row r="465831" spans="13:15">
      <c r="M465831" s="19"/>
      <c r="O465831" s="5"/>
    </row>
    <row r="465832" spans="13:15">
      <c r="M465832" s="19"/>
      <c r="O465832" s="5"/>
    </row>
    <row r="465833" spans="13:15">
      <c r="M465833" s="19"/>
      <c r="O465833" s="5"/>
    </row>
    <row r="465834" spans="13:15">
      <c r="M465834" s="19"/>
      <c r="O465834" s="5"/>
    </row>
    <row r="465835" spans="13:15">
      <c r="M465835" s="19"/>
      <c r="O465835" s="5"/>
    </row>
    <row r="465836" spans="13:15">
      <c r="M465836" s="19"/>
      <c r="O465836" s="5"/>
    </row>
    <row r="465837" spans="13:15">
      <c r="M465837" s="19"/>
      <c r="O465837" s="5"/>
    </row>
    <row r="465838" spans="13:15">
      <c r="M465838" s="19"/>
      <c r="O465838" s="5"/>
    </row>
    <row r="465839" spans="13:15">
      <c r="M465839" s="19"/>
      <c r="O465839" s="5"/>
    </row>
    <row r="465840" spans="13:15">
      <c r="M465840" s="19"/>
      <c r="O465840" s="5"/>
    </row>
    <row r="465841" spans="13:15">
      <c r="M465841" s="19"/>
      <c r="O465841" s="5"/>
    </row>
    <row r="465842" spans="13:15">
      <c r="M465842" s="19"/>
      <c r="O465842" s="5"/>
    </row>
    <row r="465843" spans="13:15">
      <c r="M465843" s="19"/>
      <c r="O465843" s="5"/>
    </row>
    <row r="465844" spans="13:15">
      <c r="M465844" s="19"/>
      <c r="O465844" s="5"/>
    </row>
    <row r="465845" spans="13:15">
      <c r="M465845" s="19"/>
      <c r="O465845" s="5"/>
    </row>
    <row r="465846" spans="13:15">
      <c r="M465846" s="19"/>
      <c r="O465846" s="5"/>
    </row>
    <row r="465847" spans="13:15">
      <c r="M465847" s="19"/>
      <c r="O465847" s="5"/>
    </row>
    <row r="465848" spans="13:15">
      <c r="M465848" s="19"/>
      <c r="O465848" s="5"/>
    </row>
    <row r="465849" spans="13:15">
      <c r="M465849" s="19"/>
      <c r="O465849" s="5"/>
    </row>
    <row r="465850" spans="13:15">
      <c r="M465850" s="19"/>
      <c r="O465850" s="5"/>
    </row>
    <row r="465851" spans="13:15">
      <c r="M465851" s="19"/>
      <c r="O465851" s="5"/>
    </row>
    <row r="465852" spans="13:15">
      <c r="M465852" s="19"/>
      <c r="O465852" s="5"/>
    </row>
    <row r="465853" spans="13:15">
      <c r="M465853" s="19"/>
      <c r="O465853" s="5"/>
    </row>
    <row r="465854" spans="13:15">
      <c r="M465854" s="19"/>
      <c r="O465854" s="5"/>
    </row>
    <row r="465855" spans="13:15">
      <c r="M465855" s="19"/>
      <c r="O465855" s="5"/>
    </row>
    <row r="465856" spans="13:15">
      <c r="M465856" s="19"/>
      <c r="O465856" s="5"/>
    </row>
    <row r="465857" spans="13:15">
      <c r="M465857" s="19"/>
      <c r="O465857" s="5"/>
    </row>
    <row r="465858" spans="13:15">
      <c r="M465858" s="19"/>
      <c r="O465858" s="5"/>
    </row>
    <row r="465859" spans="13:15">
      <c r="M465859" s="19"/>
      <c r="O465859" s="5"/>
    </row>
    <row r="465860" spans="13:15">
      <c r="M465860" s="19"/>
      <c r="O465860" s="5"/>
    </row>
    <row r="465861" spans="13:15">
      <c r="M465861" s="19"/>
      <c r="O465861" s="5"/>
    </row>
    <row r="465862" spans="13:15">
      <c r="M465862" s="19"/>
      <c r="O465862" s="5"/>
    </row>
    <row r="465863" spans="13:15">
      <c r="M465863" s="19"/>
      <c r="O465863" s="5"/>
    </row>
    <row r="465864" spans="13:15">
      <c r="M465864" s="19"/>
      <c r="O465864" s="5"/>
    </row>
    <row r="465865" spans="13:15">
      <c r="M465865" s="19"/>
      <c r="O465865" s="5"/>
    </row>
    <row r="465866" spans="13:15">
      <c r="M465866" s="19"/>
      <c r="O465866" s="5"/>
    </row>
    <row r="465867" spans="13:15">
      <c r="M465867" s="19"/>
      <c r="O465867" s="5"/>
    </row>
    <row r="465868" spans="13:15">
      <c r="M465868" s="19"/>
      <c r="O465868" s="5"/>
    </row>
    <row r="465869" spans="13:15">
      <c r="M465869" s="19"/>
      <c r="O465869" s="5"/>
    </row>
    <row r="465870" spans="13:15">
      <c r="M465870" s="19"/>
      <c r="O465870" s="5"/>
    </row>
    <row r="465871" spans="13:15">
      <c r="M465871" s="19"/>
      <c r="O465871" s="5"/>
    </row>
    <row r="465872" spans="13:15">
      <c r="M465872" s="19"/>
      <c r="O465872" s="5"/>
    </row>
    <row r="465873" spans="13:15">
      <c r="M465873" s="19"/>
      <c r="O465873" s="5"/>
    </row>
    <row r="465874" spans="13:15">
      <c r="M465874" s="19"/>
      <c r="O465874" s="5"/>
    </row>
    <row r="465875" spans="13:15">
      <c r="M465875" s="19"/>
      <c r="O465875" s="5"/>
    </row>
    <row r="465876" spans="13:15">
      <c r="M465876" s="19"/>
      <c r="O465876" s="5"/>
    </row>
    <row r="465877" spans="13:15">
      <c r="M465877" s="19"/>
      <c r="O465877" s="5"/>
    </row>
    <row r="465878" spans="13:15">
      <c r="M465878" s="19"/>
      <c r="O465878" s="5"/>
    </row>
    <row r="465879" spans="13:15">
      <c r="M465879" s="19"/>
      <c r="O465879" s="5"/>
    </row>
    <row r="465880" spans="13:15">
      <c r="M465880" s="19"/>
      <c r="O465880" s="5"/>
    </row>
    <row r="465881" spans="13:15">
      <c r="M465881" s="19"/>
      <c r="O465881" s="5"/>
    </row>
    <row r="465882" spans="13:15">
      <c r="M465882" s="19"/>
      <c r="O465882" s="5"/>
    </row>
    <row r="465883" spans="13:15">
      <c r="M465883" s="19"/>
      <c r="O465883" s="5"/>
    </row>
    <row r="465884" spans="13:15">
      <c r="M465884" s="19"/>
      <c r="O465884" s="5"/>
    </row>
    <row r="465885" spans="13:15">
      <c r="M465885" s="19"/>
      <c r="O465885" s="5"/>
    </row>
    <row r="465886" spans="13:15">
      <c r="M465886" s="19"/>
      <c r="O465886" s="5"/>
    </row>
    <row r="465887" spans="13:15">
      <c r="M465887" s="19"/>
      <c r="O465887" s="5"/>
    </row>
    <row r="465888" spans="13:15">
      <c r="M465888" s="19"/>
      <c r="O465888" s="5"/>
    </row>
    <row r="465889" spans="13:15">
      <c r="M465889" s="19"/>
      <c r="O465889" s="5"/>
    </row>
    <row r="465890" spans="13:15">
      <c r="M465890" s="19"/>
      <c r="O465890" s="5"/>
    </row>
    <row r="465891" spans="13:15">
      <c r="M465891" s="19"/>
      <c r="O465891" s="5"/>
    </row>
    <row r="465892" spans="13:15">
      <c r="M465892" s="19"/>
      <c r="O465892" s="5"/>
    </row>
    <row r="465893" spans="13:15">
      <c r="M465893" s="19"/>
      <c r="O465893" s="5"/>
    </row>
    <row r="465894" spans="13:15">
      <c r="M465894" s="19"/>
      <c r="O465894" s="5"/>
    </row>
    <row r="465895" spans="13:15">
      <c r="M465895" s="19"/>
      <c r="O465895" s="5"/>
    </row>
    <row r="465896" spans="13:15">
      <c r="M465896" s="19"/>
      <c r="O465896" s="5"/>
    </row>
    <row r="465897" spans="13:15">
      <c r="M465897" s="19"/>
      <c r="O465897" s="5"/>
    </row>
    <row r="465898" spans="13:15">
      <c r="M465898" s="19"/>
      <c r="O465898" s="5"/>
    </row>
    <row r="465899" spans="13:15">
      <c r="M465899" s="19"/>
      <c r="O465899" s="5"/>
    </row>
    <row r="465900" spans="13:15">
      <c r="M465900" s="19"/>
      <c r="O465900" s="5"/>
    </row>
    <row r="465901" spans="13:15">
      <c r="M465901" s="19"/>
      <c r="O465901" s="5"/>
    </row>
    <row r="465902" spans="13:15">
      <c r="M465902" s="19"/>
      <c r="O465902" s="5"/>
    </row>
    <row r="465903" spans="13:15">
      <c r="M465903" s="19"/>
      <c r="O465903" s="5"/>
    </row>
    <row r="465904" spans="13:15">
      <c r="M465904" s="19"/>
      <c r="O465904" s="5"/>
    </row>
    <row r="465905" spans="13:15">
      <c r="M465905" s="19"/>
      <c r="O465905" s="5"/>
    </row>
    <row r="465906" spans="13:15">
      <c r="M465906" s="19"/>
      <c r="O465906" s="5"/>
    </row>
    <row r="465907" spans="13:15">
      <c r="M465907" s="19"/>
      <c r="O465907" s="5"/>
    </row>
    <row r="465908" spans="13:15">
      <c r="M465908" s="19"/>
      <c r="O465908" s="5"/>
    </row>
    <row r="465909" spans="13:15">
      <c r="M465909" s="19"/>
      <c r="O465909" s="5"/>
    </row>
    <row r="465910" spans="13:15">
      <c r="M465910" s="19"/>
      <c r="O465910" s="5"/>
    </row>
    <row r="465911" spans="13:15">
      <c r="M465911" s="19"/>
      <c r="O465911" s="5"/>
    </row>
    <row r="465912" spans="13:15">
      <c r="M465912" s="19"/>
      <c r="O465912" s="5"/>
    </row>
    <row r="465913" spans="13:15">
      <c r="M465913" s="19"/>
      <c r="O465913" s="5"/>
    </row>
    <row r="465914" spans="13:15">
      <c r="M465914" s="19"/>
      <c r="O465914" s="5"/>
    </row>
    <row r="465915" spans="13:15">
      <c r="M465915" s="19"/>
      <c r="O465915" s="5"/>
    </row>
    <row r="465916" spans="13:15">
      <c r="M465916" s="19"/>
      <c r="O465916" s="5"/>
    </row>
    <row r="465917" spans="13:15">
      <c r="M465917" s="19"/>
      <c r="O465917" s="5"/>
    </row>
    <row r="465918" spans="13:15">
      <c r="M465918" s="19"/>
      <c r="O465918" s="5"/>
    </row>
    <row r="465919" spans="13:15">
      <c r="M465919" s="19"/>
      <c r="O465919" s="5"/>
    </row>
    <row r="465920" spans="13:15">
      <c r="M465920" s="19"/>
      <c r="O465920" s="5"/>
    </row>
    <row r="465921" spans="13:15">
      <c r="M465921" s="19"/>
      <c r="O465921" s="5"/>
    </row>
    <row r="465922" spans="13:15">
      <c r="M465922" s="19"/>
      <c r="O465922" s="5"/>
    </row>
    <row r="465923" spans="13:15">
      <c r="M465923" s="19"/>
      <c r="O465923" s="5"/>
    </row>
    <row r="465924" spans="13:15">
      <c r="M465924" s="19"/>
      <c r="O465924" s="5"/>
    </row>
    <row r="465925" spans="13:15">
      <c r="M465925" s="19"/>
      <c r="O465925" s="5"/>
    </row>
    <row r="465926" spans="13:15">
      <c r="M465926" s="19"/>
      <c r="O465926" s="5"/>
    </row>
    <row r="465927" spans="13:15">
      <c r="M465927" s="19"/>
      <c r="O465927" s="5"/>
    </row>
    <row r="465928" spans="13:15">
      <c r="M465928" s="19"/>
      <c r="O465928" s="5"/>
    </row>
    <row r="465929" spans="13:15">
      <c r="M465929" s="19"/>
      <c r="O465929" s="5"/>
    </row>
    <row r="465930" spans="13:15">
      <c r="M465930" s="19"/>
      <c r="O465930" s="5"/>
    </row>
    <row r="465931" spans="13:15">
      <c r="M465931" s="19"/>
      <c r="O465931" s="5"/>
    </row>
    <row r="465932" spans="13:15">
      <c r="M465932" s="19"/>
      <c r="O465932" s="5"/>
    </row>
    <row r="465933" spans="13:15">
      <c r="M465933" s="19"/>
      <c r="O465933" s="5"/>
    </row>
    <row r="465934" spans="13:15">
      <c r="M465934" s="19"/>
      <c r="O465934" s="5"/>
    </row>
    <row r="465935" spans="13:15">
      <c r="M465935" s="19"/>
      <c r="O465935" s="5"/>
    </row>
    <row r="465936" spans="13:15">
      <c r="M465936" s="19"/>
      <c r="O465936" s="5"/>
    </row>
    <row r="465937" spans="13:15">
      <c r="M465937" s="19"/>
      <c r="O465937" s="5"/>
    </row>
    <row r="465938" spans="13:15">
      <c r="M465938" s="19"/>
      <c r="O465938" s="5"/>
    </row>
    <row r="465939" spans="13:15">
      <c r="M465939" s="19"/>
      <c r="O465939" s="5"/>
    </row>
    <row r="465940" spans="13:15">
      <c r="M465940" s="19"/>
      <c r="O465940" s="5"/>
    </row>
    <row r="465941" spans="13:15">
      <c r="M465941" s="19"/>
      <c r="O465941" s="5"/>
    </row>
    <row r="465942" spans="13:15">
      <c r="M465942" s="19"/>
      <c r="O465942" s="5"/>
    </row>
    <row r="465943" spans="13:15">
      <c r="M465943" s="19"/>
      <c r="O465943" s="5"/>
    </row>
    <row r="465944" spans="13:15">
      <c r="M465944" s="19"/>
      <c r="O465944" s="5"/>
    </row>
    <row r="465945" spans="13:15">
      <c r="M465945" s="19"/>
      <c r="O465945" s="5"/>
    </row>
    <row r="465946" spans="13:15">
      <c r="M465946" s="19"/>
      <c r="O465946" s="5"/>
    </row>
    <row r="465947" spans="13:15">
      <c r="M465947" s="19"/>
      <c r="O465947" s="5"/>
    </row>
    <row r="465948" spans="13:15">
      <c r="M465948" s="19"/>
      <c r="O465948" s="5"/>
    </row>
    <row r="465949" spans="13:15">
      <c r="M465949" s="19"/>
      <c r="O465949" s="5"/>
    </row>
    <row r="465950" spans="13:15">
      <c r="M465950" s="19"/>
      <c r="O465950" s="5"/>
    </row>
    <row r="465951" spans="13:15">
      <c r="M465951" s="19"/>
      <c r="O465951" s="5"/>
    </row>
    <row r="465952" spans="13:15">
      <c r="M465952" s="19"/>
      <c r="O465952" s="5"/>
    </row>
    <row r="465953" spans="13:15">
      <c r="M465953" s="19"/>
      <c r="O465953" s="5"/>
    </row>
    <row r="465954" spans="13:15">
      <c r="M465954" s="19"/>
      <c r="O465954" s="5"/>
    </row>
    <row r="465955" spans="13:15">
      <c r="M465955" s="19"/>
      <c r="O465955" s="5"/>
    </row>
    <row r="465956" spans="13:15">
      <c r="M465956" s="19"/>
      <c r="O465956" s="5"/>
    </row>
    <row r="465957" spans="13:15">
      <c r="M465957" s="19"/>
      <c r="O465957" s="5"/>
    </row>
    <row r="465958" spans="13:15">
      <c r="M465958" s="19"/>
      <c r="O465958" s="5"/>
    </row>
    <row r="465959" spans="13:15">
      <c r="M465959" s="19"/>
      <c r="O465959" s="5"/>
    </row>
    <row r="465960" spans="13:15">
      <c r="M465960" s="19"/>
      <c r="O465960" s="5"/>
    </row>
    <row r="465961" spans="13:15">
      <c r="M465961" s="19"/>
      <c r="O465961" s="5"/>
    </row>
    <row r="465962" spans="13:15">
      <c r="M465962" s="19"/>
      <c r="O465962" s="5"/>
    </row>
    <row r="465963" spans="13:15">
      <c r="M465963" s="19"/>
      <c r="O465963" s="5"/>
    </row>
    <row r="465964" spans="13:15">
      <c r="M465964" s="19"/>
      <c r="O465964" s="5"/>
    </row>
    <row r="465965" spans="13:15">
      <c r="M465965" s="19"/>
      <c r="O465965" s="5"/>
    </row>
    <row r="465966" spans="13:15">
      <c r="M465966" s="19"/>
      <c r="O465966" s="5"/>
    </row>
    <row r="465967" spans="13:15">
      <c r="M465967" s="19"/>
      <c r="O465967" s="5"/>
    </row>
    <row r="465968" spans="13:15">
      <c r="M465968" s="19"/>
      <c r="O465968" s="5"/>
    </row>
    <row r="465969" spans="13:15">
      <c r="M465969" s="19"/>
      <c r="O465969" s="5"/>
    </row>
    <row r="465970" spans="13:15">
      <c r="M465970" s="19"/>
      <c r="O465970" s="5"/>
    </row>
    <row r="465971" spans="13:15">
      <c r="M465971" s="19"/>
      <c r="O465971" s="5"/>
    </row>
    <row r="465972" spans="13:15">
      <c r="M465972" s="19"/>
      <c r="O465972" s="5"/>
    </row>
    <row r="465973" spans="13:15">
      <c r="M465973" s="19"/>
      <c r="O465973" s="5"/>
    </row>
    <row r="465974" spans="13:15">
      <c r="M465974" s="19"/>
      <c r="O465974" s="5"/>
    </row>
    <row r="465975" spans="13:15">
      <c r="M465975" s="19"/>
      <c r="O465975" s="5"/>
    </row>
    <row r="465976" spans="13:15">
      <c r="M465976" s="19"/>
      <c r="O465976" s="5"/>
    </row>
    <row r="465977" spans="13:15">
      <c r="M465977" s="19"/>
      <c r="O465977" s="5"/>
    </row>
    <row r="465978" spans="13:15">
      <c r="M465978" s="19"/>
      <c r="O465978" s="5"/>
    </row>
    <row r="465979" spans="13:15">
      <c r="M465979" s="19"/>
      <c r="O465979" s="5"/>
    </row>
    <row r="465980" spans="13:15">
      <c r="M465980" s="19"/>
      <c r="O465980" s="5"/>
    </row>
    <row r="465981" spans="13:15">
      <c r="M465981" s="19"/>
      <c r="O465981" s="5"/>
    </row>
    <row r="465982" spans="13:15">
      <c r="M465982" s="19"/>
      <c r="O465982" s="5"/>
    </row>
    <row r="465983" spans="13:15">
      <c r="M465983" s="19"/>
      <c r="O465983" s="5"/>
    </row>
    <row r="465984" spans="13:15">
      <c r="M465984" s="19"/>
      <c r="O465984" s="5"/>
    </row>
    <row r="465985" spans="13:15">
      <c r="M465985" s="19"/>
      <c r="O465985" s="5"/>
    </row>
    <row r="465986" spans="13:15">
      <c r="M465986" s="19"/>
      <c r="O465986" s="5"/>
    </row>
    <row r="465987" spans="13:15">
      <c r="M465987" s="19"/>
      <c r="O465987" s="5"/>
    </row>
    <row r="465988" spans="13:15">
      <c r="M465988" s="19"/>
      <c r="O465988" s="5"/>
    </row>
    <row r="465989" spans="13:15">
      <c r="M465989" s="19"/>
      <c r="O465989" s="5"/>
    </row>
    <row r="465990" spans="13:15">
      <c r="M465990" s="19"/>
      <c r="O465990" s="5"/>
    </row>
    <row r="465991" spans="13:15">
      <c r="M465991" s="19"/>
      <c r="O465991" s="5"/>
    </row>
    <row r="465992" spans="13:15">
      <c r="M465992" s="19"/>
      <c r="O465992" s="5"/>
    </row>
    <row r="465993" spans="13:15">
      <c r="M465993" s="19"/>
      <c r="O465993" s="5"/>
    </row>
    <row r="465994" spans="13:15">
      <c r="M465994" s="19"/>
      <c r="O465994" s="5"/>
    </row>
    <row r="465995" spans="13:15">
      <c r="M465995" s="19"/>
      <c r="O465995" s="5"/>
    </row>
    <row r="465996" spans="13:15">
      <c r="M465996" s="19"/>
      <c r="O465996" s="5"/>
    </row>
    <row r="465997" spans="13:15">
      <c r="M465997" s="19"/>
      <c r="O465997" s="5"/>
    </row>
    <row r="465998" spans="13:15">
      <c r="M465998" s="19"/>
      <c r="O465998" s="5"/>
    </row>
    <row r="465999" spans="13:15">
      <c r="M465999" s="19"/>
      <c r="O465999" s="5"/>
    </row>
    <row r="466000" spans="13:15">
      <c r="M466000" s="19"/>
      <c r="O466000" s="5"/>
    </row>
    <row r="466001" spans="13:15">
      <c r="M466001" s="19"/>
      <c r="O466001" s="5"/>
    </row>
    <row r="466002" spans="13:15">
      <c r="M466002" s="19"/>
      <c r="O466002" s="5"/>
    </row>
    <row r="466003" spans="13:15">
      <c r="M466003" s="19"/>
      <c r="O466003" s="5"/>
    </row>
    <row r="466004" spans="13:15">
      <c r="M466004" s="19"/>
      <c r="O466004" s="5"/>
    </row>
    <row r="466005" spans="13:15">
      <c r="M466005" s="19"/>
      <c r="O466005" s="5"/>
    </row>
    <row r="466006" spans="13:15">
      <c r="M466006" s="19"/>
      <c r="O466006" s="5"/>
    </row>
    <row r="466007" spans="13:15">
      <c r="M466007" s="19"/>
      <c r="O466007" s="5"/>
    </row>
    <row r="466008" spans="13:15">
      <c r="M466008" s="19"/>
      <c r="O466008" s="5"/>
    </row>
    <row r="466009" spans="13:15">
      <c r="M466009" s="19"/>
      <c r="O466009" s="5"/>
    </row>
    <row r="466010" spans="13:15">
      <c r="M466010" s="19"/>
      <c r="O466010" s="5"/>
    </row>
    <row r="466011" spans="13:15">
      <c r="M466011" s="19"/>
      <c r="O466011" s="5"/>
    </row>
    <row r="466012" spans="13:15">
      <c r="M466012" s="19"/>
      <c r="O466012" s="5"/>
    </row>
    <row r="466013" spans="13:15">
      <c r="M466013" s="19"/>
      <c r="O466013" s="5"/>
    </row>
    <row r="466014" spans="13:15">
      <c r="M466014" s="19"/>
      <c r="O466014" s="5"/>
    </row>
    <row r="466015" spans="13:15">
      <c r="M466015" s="19"/>
      <c r="O466015" s="5"/>
    </row>
    <row r="466016" spans="13:15">
      <c r="M466016" s="19"/>
      <c r="O466016" s="5"/>
    </row>
    <row r="466017" spans="13:15">
      <c r="M466017" s="19"/>
      <c r="O466017" s="5"/>
    </row>
    <row r="466018" spans="13:15">
      <c r="M466018" s="19"/>
      <c r="O466018" s="5"/>
    </row>
    <row r="466019" spans="13:15">
      <c r="M466019" s="19"/>
      <c r="O466019" s="5"/>
    </row>
    <row r="466020" spans="13:15">
      <c r="M466020" s="19"/>
      <c r="O466020" s="5"/>
    </row>
    <row r="466021" spans="13:15">
      <c r="M466021" s="19"/>
      <c r="O466021" s="5"/>
    </row>
    <row r="466022" spans="13:15">
      <c r="M466022" s="19"/>
      <c r="O466022" s="5"/>
    </row>
    <row r="466023" spans="13:15">
      <c r="M466023" s="19"/>
      <c r="O466023" s="5"/>
    </row>
    <row r="466024" spans="13:15">
      <c r="M466024" s="19"/>
      <c r="O466024" s="5"/>
    </row>
    <row r="466025" spans="13:15">
      <c r="M466025" s="19"/>
      <c r="O466025" s="5"/>
    </row>
    <row r="466026" spans="13:15">
      <c r="M466026" s="19"/>
      <c r="O466026" s="5"/>
    </row>
    <row r="466027" spans="13:15">
      <c r="M466027" s="19"/>
      <c r="O466027" s="5"/>
    </row>
    <row r="466028" spans="13:15">
      <c r="M466028" s="19"/>
      <c r="O466028" s="5"/>
    </row>
    <row r="466029" spans="13:15">
      <c r="M466029" s="19"/>
      <c r="O466029" s="5"/>
    </row>
    <row r="466030" spans="13:15">
      <c r="M466030" s="19"/>
      <c r="O466030" s="5"/>
    </row>
    <row r="466031" spans="13:15">
      <c r="M466031" s="19"/>
      <c r="O466031" s="5"/>
    </row>
    <row r="466032" spans="13:15">
      <c r="M466032" s="19"/>
      <c r="O466032" s="5"/>
    </row>
    <row r="466033" spans="13:15">
      <c r="M466033" s="19"/>
      <c r="O466033" s="5"/>
    </row>
    <row r="466034" spans="13:15">
      <c r="M466034" s="19"/>
      <c r="O466034" s="5"/>
    </row>
    <row r="466035" spans="13:15">
      <c r="M466035" s="19"/>
      <c r="O466035" s="5"/>
    </row>
    <row r="466036" spans="13:15">
      <c r="M466036" s="19"/>
      <c r="O466036" s="5"/>
    </row>
    <row r="466037" spans="13:15">
      <c r="M466037" s="19"/>
      <c r="O466037" s="5"/>
    </row>
    <row r="466038" spans="13:15">
      <c r="M466038" s="19"/>
      <c r="O466038" s="5"/>
    </row>
    <row r="466039" spans="13:15">
      <c r="M466039" s="19"/>
      <c r="O466039" s="5"/>
    </row>
    <row r="466040" spans="13:15">
      <c r="M466040" s="19"/>
      <c r="O466040" s="5"/>
    </row>
    <row r="466041" spans="13:15">
      <c r="M466041" s="19"/>
      <c r="O466041" s="5"/>
    </row>
    <row r="466042" spans="13:15">
      <c r="M466042" s="19"/>
      <c r="O466042" s="5"/>
    </row>
    <row r="466043" spans="13:15">
      <c r="M466043" s="19"/>
      <c r="O466043" s="5"/>
    </row>
    <row r="466044" spans="13:15">
      <c r="M466044" s="19"/>
      <c r="O466044" s="5"/>
    </row>
    <row r="466045" spans="13:15">
      <c r="M466045" s="19"/>
      <c r="O466045" s="5"/>
    </row>
    <row r="466046" spans="13:15">
      <c r="M466046" s="19"/>
      <c r="O466046" s="5"/>
    </row>
    <row r="466047" spans="13:15">
      <c r="M466047" s="19"/>
      <c r="O466047" s="5"/>
    </row>
    <row r="466048" spans="13:15">
      <c r="M466048" s="19"/>
      <c r="O466048" s="5"/>
    </row>
    <row r="466049" spans="13:15">
      <c r="M466049" s="19"/>
      <c r="O466049" s="5"/>
    </row>
    <row r="466050" spans="13:15">
      <c r="M466050" s="19"/>
      <c r="O466050" s="5"/>
    </row>
    <row r="466051" spans="13:15">
      <c r="M466051" s="19"/>
      <c r="O466051" s="5"/>
    </row>
    <row r="466052" spans="13:15">
      <c r="M466052" s="19"/>
      <c r="O466052" s="5"/>
    </row>
    <row r="466053" spans="13:15">
      <c r="M466053" s="19"/>
      <c r="O466053" s="5"/>
    </row>
    <row r="466054" spans="13:15">
      <c r="M466054" s="19"/>
      <c r="O466054" s="5"/>
    </row>
    <row r="466055" spans="13:15">
      <c r="M466055" s="19"/>
      <c r="O466055" s="5"/>
    </row>
    <row r="466056" spans="13:15">
      <c r="M466056" s="19"/>
      <c r="O466056" s="5"/>
    </row>
    <row r="466057" spans="13:15">
      <c r="M466057" s="19"/>
      <c r="O466057" s="5"/>
    </row>
    <row r="466058" spans="13:15">
      <c r="M466058" s="19"/>
      <c r="O466058" s="5"/>
    </row>
    <row r="466059" spans="13:15">
      <c r="M466059" s="19"/>
      <c r="O466059" s="5"/>
    </row>
    <row r="466060" spans="13:15">
      <c r="M466060" s="19"/>
      <c r="O466060" s="5"/>
    </row>
    <row r="466061" spans="13:15">
      <c r="M466061" s="19"/>
      <c r="O466061" s="5"/>
    </row>
    <row r="466062" spans="13:15">
      <c r="M466062" s="19"/>
      <c r="O466062" s="5"/>
    </row>
    <row r="466063" spans="13:15">
      <c r="M466063" s="19"/>
      <c r="O466063" s="5"/>
    </row>
    <row r="466064" spans="13:15">
      <c r="M466064" s="19"/>
      <c r="O466064" s="5"/>
    </row>
    <row r="466065" spans="13:15">
      <c r="M466065" s="19"/>
      <c r="O466065" s="5"/>
    </row>
    <row r="466066" spans="13:15">
      <c r="M466066" s="19"/>
      <c r="O466066" s="5"/>
    </row>
    <row r="466067" spans="13:15">
      <c r="M466067" s="19"/>
      <c r="O466067" s="5"/>
    </row>
    <row r="466068" spans="13:15">
      <c r="M466068" s="19"/>
      <c r="O466068" s="5"/>
    </row>
    <row r="466069" spans="13:15">
      <c r="M466069" s="19"/>
      <c r="O466069" s="5"/>
    </row>
    <row r="466070" spans="13:15">
      <c r="M466070" s="19"/>
      <c r="O466070" s="5"/>
    </row>
    <row r="466071" spans="13:15">
      <c r="M466071" s="19"/>
      <c r="O466071" s="5"/>
    </row>
    <row r="466072" spans="13:15">
      <c r="M466072" s="19"/>
      <c r="O466072" s="5"/>
    </row>
    <row r="466073" spans="13:15">
      <c r="M466073" s="19"/>
      <c r="O466073" s="5"/>
    </row>
    <row r="466074" spans="13:15">
      <c r="M466074" s="19"/>
      <c r="O466074" s="5"/>
    </row>
    <row r="466075" spans="13:15">
      <c r="M466075" s="19"/>
      <c r="O466075" s="5"/>
    </row>
    <row r="466076" spans="13:15">
      <c r="M466076" s="19"/>
      <c r="O466076" s="5"/>
    </row>
    <row r="466077" spans="13:15">
      <c r="M466077" s="19"/>
      <c r="O466077" s="5"/>
    </row>
    <row r="466078" spans="13:15">
      <c r="M466078" s="19"/>
      <c r="O466078" s="5"/>
    </row>
    <row r="466079" spans="13:15">
      <c r="M466079" s="19"/>
      <c r="O466079" s="5"/>
    </row>
    <row r="466080" spans="13:15">
      <c r="M466080" s="19"/>
      <c r="O466080" s="5"/>
    </row>
    <row r="466081" spans="13:15">
      <c r="M466081" s="19"/>
      <c r="O466081" s="5"/>
    </row>
    <row r="466082" spans="13:15">
      <c r="M466082" s="19"/>
      <c r="O466082" s="5"/>
    </row>
    <row r="466083" spans="13:15">
      <c r="M466083" s="19"/>
      <c r="O466083" s="5"/>
    </row>
    <row r="466084" spans="13:15">
      <c r="M466084" s="19"/>
      <c r="O466084" s="5"/>
    </row>
    <row r="466085" spans="13:15">
      <c r="M466085" s="19"/>
      <c r="O466085" s="5"/>
    </row>
    <row r="466086" spans="13:15">
      <c r="M466086" s="19"/>
      <c r="O466086" s="5"/>
    </row>
    <row r="466087" spans="13:15">
      <c r="M466087" s="19"/>
      <c r="O466087" s="5"/>
    </row>
    <row r="466088" spans="13:15">
      <c r="M466088" s="19"/>
      <c r="O466088" s="5"/>
    </row>
    <row r="466089" spans="13:15">
      <c r="M466089" s="19"/>
      <c r="O466089" s="5"/>
    </row>
    <row r="466090" spans="13:15">
      <c r="M466090" s="19"/>
      <c r="O466090" s="5"/>
    </row>
    <row r="466091" spans="13:15">
      <c r="M466091" s="19"/>
      <c r="O466091" s="5"/>
    </row>
    <row r="466092" spans="13:15">
      <c r="M466092" s="19"/>
      <c r="O466092" s="5"/>
    </row>
    <row r="466093" spans="13:15">
      <c r="M466093" s="19"/>
      <c r="O466093" s="5"/>
    </row>
    <row r="466094" spans="13:15">
      <c r="M466094" s="19"/>
      <c r="O466094" s="5"/>
    </row>
    <row r="466095" spans="13:15">
      <c r="M466095" s="19"/>
      <c r="O466095" s="5"/>
    </row>
    <row r="466096" spans="13:15">
      <c r="M466096" s="19"/>
      <c r="O466096" s="5"/>
    </row>
    <row r="466097" spans="13:15">
      <c r="M466097" s="19"/>
      <c r="O466097" s="5"/>
    </row>
    <row r="466098" spans="13:15">
      <c r="M466098" s="19"/>
      <c r="O466098" s="5"/>
    </row>
    <row r="466099" spans="13:15">
      <c r="M466099" s="19"/>
      <c r="O466099" s="5"/>
    </row>
    <row r="466100" spans="13:15">
      <c r="M466100" s="19"/>
      <c r="O466100" s="5"/>
    </row>
    <row r="466101" spans="13:15">
      <c r="M466101" s="19"/>
      <c r="O466101" s="5"/>
    </row>
    <row r="466102" spans="13:15">
      <c r="M466102" s="19"/>
      <c r="O466102" s="5"/>
    </row>
    <row r="466103" spans="13:15">
      <c r="M466103" s="19"/>
      <c r="O466103" s="5"/>
    </row>
    <row r="466104" spans="13:15">
      <c r="M466104" s="19"/>
      <c r="O466104" s="5"/>
    </row>
    <row r="466105" spans="13:15">
      <c r="M466105" s="19"/>
      <c r="O466105" s="5"/>
    </row>
    <row r="466106" spans="13:15">
      <c r="M466106" s="19"/>
      <c r="O466106" s="5"/>
    </row>
    <row r="466107" spans="13:15">
      <c r="M466107" s="19"/>
      <c r="O466107" s="5"/>
    </row>
    <row r="466108" spans="13:15">
      <c r="M466108" s="19"/>
      <c r="O466108" s="5"/>
    </row>
    <row r="466109" spans="13:15">
      <c r="M466109" s="19"/>
      <c r="O466109" s="5"/>
    </row>
    <row r="466110" spans="13:15">
      <c r="M466110" s="19"/>
      <c r="O466110" s="5"/>
    </row>
    <row r="466111" spans="13:15">
      <c r="M466111" s="19"/>
      <c r="O466111" s="5"/>
    </row>
    <row r="466112" spans="13:15">
      <c r="M466112" s="19"/>
      <c r="O466112" s="5"/>
    </row>
    <row r="466113" spans="13:15">
      <c r="M466113" s="19"/>
      <c r="O466113" s="5"/>
    </row>
    <row r="466114" spans="13:15">
      <c r="M466114" s="19"/>
      <c r="O466114" s="5"/>
    </row>
    <row r="466115" spans="13:15">
      <c r="M466115" s="19"/>
      <c r="O466115" s="5"/>
    </row>
    <row r="466116" spans="13:15">
      <c r="M466116" s="19"/>
      <c r="O466116" s="5"/>
    </row>
    <row r="466117" spans="13:15">
      <c r="M466117" s="19"/>
      <c r="O466117" s="5"/>
    </row>
    <row r="466118" spans="13:15">
      <c r="M466118" s="19"/>
      <c r="O466118" s="5"/>
    </row>
    <row r="466119" spans="13:15">
      <c r="M466119" s="19"/>
      <c r="O466119" s="5"/>
    </row>
    <row r="466120" spans="13:15">
      <c r="M466120" s="19"/>
      <c r="O466120" s="5"/>
    </row>
    <row r="466121" spans="13:15">
      <c r="M466121" s="19"/>
      <c r="O466121" s="5"/>
    </row>
    <row r="466122" spans="13:15">
      <c r="M466122" s="19"/>
      <c r="O466122" s="5"/>
    </row>
    <row r="466123" spans="13:15">
      <c r="M466123" s="19"/>
      <c r="O466123" s="5"/>
    </row>
    <row r="466124" spans="13:15">
      <c r="M466124" s="19"/>
      <c r="O466124" s="5"/>
    </row>
    <row r="466125" spans="13:15">
      <c r="M466125" s="19"/>
      <c r="O466125" s="5"/>
    </row>
    <row r="466126" spans="13:15">
      <c r="M466126" s="19"/>
      <c r="O466126" s="5"/>
    </row>
    <row r="466127" spans="13:15">
      <c r="M466127" s="19"/>
      <c r="O466127" s="5"/>
    </row>
    <row r="466128" spans="13:15">
      <c r="M466128" s="19"/>
      <c r="O466128" s="5"/>
    </row>
    <row r="466129" spans="13:15">
      <c r="M466129" s="19"/>
      <c r="O466129" s="5"/>
    </row>
    <row r="466130" spans="13:15">
      <c r="M466130" s="19"/>
      <c r="O466130" s="5"/>
    </row>
    <row r="466131" spans="13:15">
      <c r="M466131" s="19"/>
      <c r="O466131" s="5"/>
    </row>
    <row r="466132" spans="13:15">
      <c r="M466132" s="19"/>
      <c r="O466132" s="5"/>
    </row>
    <row r="466133" spans="13:15">
      <c r="M466133" s="19"/>
      <c r="O466133" s="5"/>
    </row>
    <row r="466134" spans="13:15">
      <c r="M466134" s="19"/>
      <c r="O466134" s="5"/>
    </row>
    <row r="466135" spans="13:15">
      <c r="M466135" s="19"/>
      <c r="O466135" s="5"/>
    </row>
    <row r="466136" spans="13:15">
      <c r="M466136" s="19"/>
      <c r="O466136" s="5"/>
    </row>
    <row r="466137" spans="13:15">
      <c r="M466137" s="19"/>
      <c r="O466137" s="5"/>
    </row>
    <row r="466138" spans="13:15">
      <c r="M466138" s="19"/>
      <c r="O466138" s="5"/>
    </row>
    <row r="466139" spans="13:15">
      <c r="M466139" s="19"/>
      <c r="O466139" s="5"/>
    </row>
    <row r="466140" spans="13:15">
      <c r="M466140" s="19"/>
      <c r="O466140" s="5"/>
    </row>
    <row r="466141" spans="13:15">
      <c r="M466141" s="19"/>
      <c r="O466141" s="5"/>
    </row>
    <row r="466142" spans="13:15">
      <c r="M466142" s="19"/>
      <c r="O466142" s="5"/>
    </row>
    <row r="466143" spans="13:15">
      <c r="M466143" s="19"/>
      <c r="O466143" s="5"/>
    </row>
    <row r="466144" spans="13:15">
      <c r="M466144" s="19"/>
      <c r="O466144" s="5"/>
    </row>
    <row r="466145" spans="13:15">
      <c r="M466145" s="19"/>
      <c r="O466145" s="5"/>
    </row>
    <row r="466146" spans="13:15">
      <c r="M466146" s="19"/>
      <c r="O466146" s="5"/>
    </row>
    <row r="466147" spans="13:15">
      <c r="M466147" s="19"/>
      <c r="O466147" s="5"/>
    </row>
    <row r="466148" spans="13:15">
      <c r="M466148" s="19"/>
      <c r="O466148" s="5"/>
    </row>
    <row r="466149" spans="13:15">
      <c r="M466149" s="19"/>
      <c r="O466149" s="5"/>
    </row>
    <row r="466150" spans="13:15">
      <c r="M466150" s="19"/>
      <c r="O466150" s="5"/>
    </row>
    <row r="466151" spans="13:15">
      <c r="M466151" s="19"/>
      <c r="O466151" s="5"/>
    </row>
    <row r="466152" spans="13:15">
      <c r="M466152" s="19"/>
      <c r="O466152" s="5"/>
    </row>
    <row r="466153" spans="13:15">
      <c r="M466153" s="19"/>
      <c r="O466153" s="5"/>
    </row>
    <row r="466154" spans="13:15">
      <c r="M466154" s="19"/>
      <c r="O466154" s="5"/>
    </row>
    <row r="466155" spans="13:15">
      <c r="M466155" s="19"/>
      <c r="O466155" s="5"/>
    </row>
    <row r="466156" spans="13:15">
      <c r="M466156" s="19"/>
      <c r="O466156" s="5"/>
    </row>
    <row r="466157" spans="13:15">
      <c r="M466157" s="19"/>
      <c r="O466157" s="5"/>
    </row>
    <row r="466158" spans="13:15">
      <c r="M466158" s="19"/>
      <c r="O466158" s="5"/>
    </row>
    <row r="466159" spans="13:15">
      <c r="M466159" s="19"/>
      <c r="O466159" s="5"/>
    </row>
    <row r="466160" spans="13:15">
      <c r="M466160" s="19"/>
      <c r="O466160" s="5"/>
    </row>
    <row r="466161" spans="13:15">
      <c r="M466161" s="19"/>
      <c r="O466161" s="5"/>
    </row>
    <row r="466162" spans="13:15">
      <c r="M466162" s="19"/>
      <c r="O466162" s="5"/>
    </row>
    <row r="466163" spans="13:15">
      <c r="M466163" s="19"/>
      <c r="O466163" s="5"/>
    </row>
    <row r="466164" spans="13:15">
      <c r="M466164" s="19"/>
      <c r="O466164" s="5"/>
    </row>
    <row r="466165" spans="13:15">
      <c r="M466165" s="19"/>
      <c r="O466165" s="5"/>
    </row>
    <row r="466166" spans="13:15">
      <c r="M466166" s="19"/>
      <c r="O466166" s="5"/>
    </row>
    <row r="466167" spans="13:15">
      <c r="M466167" s="19"/>
      <c r="O466167" s="5"/>
    </row>
    <row r="466168" spans="13:15">
      <c r="M466168" s="19"/>
      <c r="O466168" s="5"/>
    </row>
    <row r="466169" spans="13:15">
      <c r="M466169" s="19"/>
      <c r="O466169" s="5"/>
    </row>
    <row r="466170" spans="13:15">
      <c r="M466170" s="19"/>
      <c r="O466170" s="5"/>
    </row>
    <row r="466171" spans="13:15">
      <c r="M466171" s="19"/>
      <c r="O466171" s="5"/>
    </row>
    <row r="466172" spans="13:15">
      <c r="M466172" s="19"/>
      <c r="O466172" s="5"/>
    </row>
    <row r="466173" spans="13:15">
      <c r="M466173" s="19"/>
      <c r="O466173" s="5"/>
    </row>
    <row r="466174" spans="13:15">
      <c r="M466174" s="19"/>
      <c r="O466174" s="5"/>
    </row>
    <row r="466175" spans="13:15">
      <c r="M466175" s="19"/>
      <c r="O466175" s="5"/>
    </row>
    <row r="466176" spans="13:15">
      <c r="M466176" s="19"/>
      <c r="O466176" s="5"/>
    </row>
    <row r="466177" spans="13:15">
      <c r="M466177" s="19"/>
      <c r="O466177" s="5"/>
    </row>
    <row r="466178" spans="13:15">
      <c r="M466178" s="19"/>
      <c r="O466178" s="5"/>
    </row>
    <row r="466179" spans="13:15">
      <c r="M466179" s="19"/>
      <c r="O466179" s="5"/>
    </row>
    <row r="466180" spans="13:15">
      <c r="M466180" s="19"/>
      <c r="O466180" s="5"/>
    </row>
    <row r="466181" spans="13:15">
      <c r="M466181" s="19"/>
      <c r="O466181" s="5"/>
    </row>
    <row r="466182" spans="13:15">
      <c r="M466182" s="19"/>
      <c r="O466182" s="5"/>
    </row>
    <row r="466183" spans="13:15">
      <c r="M466183" s="19"/>
      <c r="O466183" s="5"/>
    </row>
    <row r="466184" spans="13:15">
      <c r="M466184" s="19"/>
      <c r="O466184" s="5"/>
    </row>
    <row r="466185" spans="13:15">
      <c r="M466185" s="19"/>
      <c r="O466185" s="5"/>
    </row>
    <row r="466186" spans="13:15">
      <c r="M466186" s="19"/>
      <c r="O466186" s="5"/>
    </row>
    <row r="466187" spans="13:15">
      <c r="M466187" s="19"/>
      <c r="O466187" s="5"/>
    </row>
    <row r="466188" spans="13:15">
      <c r="M466188" s="19"/>
      <c r="O466188" s="5"/>
    </row>
    <row r="466189" spans="13:15">
      <c r="M466189" s="19"/>
      <c r="O466189" s="5"/>
    </row>
    <row r="466190" spans="13:15">
      <c r="M466190" s="19"/>
      <c r="O466190" s="5"/>
    </row>
    <row r="466191" spans="13:15">
      <c r="M466191" s="19"/>
      <c r="O466191" s="5"/>
    </row>
    <row r="466192" spans="13:15">
      <c r="M466192" s="19"/>
      <c r="O466192" s="5"/>
    </row>
    <row r="466193" spans="13:15">
      <c r="M466193" s="19"/>
      <c r="O466193" s="5"/>
    </row>
    <row r="466194" spans="13:15">
      <c r="M466194" s="19"/>
      <c r="O466194" s="5"/>
    </row>
    <row r="466195" spans="13:15">
      <c r="M466195" s="19"/>
      <c r="O466195" s="5"/>
    </row>
    <row r="466196" spans="13:15">
      <c r="M466196" s="19"/>
      <c r="O466196" s="5"/>
    </row>
    <row r="466197" spans="13:15">
      <c r="M466197" s="19"/>
      <c r="O466197" s="5"/>
    </row>
    <row r="466198" spans="13:15">
      <c r="M466198" s="19"/>
      <c r="O466198" s="5"/>
    </row>
    <row r="466199" spans="13:15">
      <c r="M466199" s="19"/>
      <c r="O466199" s="5"/>
    </row>
    <row r="466200" spans="13:15">
      <c r="M466200" s="19"/>
      <c r="O466200" s="5"/>
    </row>
    <row r="466201" spans="13:15">
      <c r="M466201" s="19"/>
      <c r="O466201" s="5"/>
    </row>
    <row r="466202" spans="13:15">
      <c r="M466202" s="19"/>
      <c r="O466202" s="5"/>
    </row>
    <row r="466203" spans="13:15">
      <c r="M466203" s="19"/>
      <c r="O466203" s="5"/>
    </row>
    <row r="466204" spans="13:15">
      <c r="M466204" s="19"/>
      <c r="O466204" s="5"/>
    </row>
    <row r="466205" spans="13:15">
      <c r="M466205" s="19"/>
      <c r="O466205" s="5"/>
    </row>
    <row r="466206" spans="13:15">
      <c r="M466206" s="19"/>
      <c r="O466206" s="5"/>
    </row>
    <row r="466207" spans="13:15">
      <c r="M466207" s="19"/>
      <c r="O466207" s="5"/>
    </row>
    <row r="466208" spans="13:15">
      <c r="M466208" s="19"/>
      <c r="O466208" s="5"/>
    </row>
    <row r="466209" spans="13:15">
      <c r="M466209" s="19"/>
      <c r="O466209" s="5"/>
    </row>
    <row r="466210" spans="13:15">
      <c r="M466210" s="19"/>
      <c r="O466210" s="5"/>
    </row>
    <row r="466211" spans="13:15">
      <c r="M466211" s="19"/>
      <c r="O466211" s="5"/>
    </row>
    <row r="466212" spans="13:15">
      <c r="M466212" s="19"/>
      <c r="O466212" s="5"/>
    </row>
    <row r="466213" spans="13:15">
      <c r="M466213" s="19"/>
      <c r="O466213" s="5"/>
    </row>
    <row r="466214" spans="13:15">
      <c r="M466214" s="19"/>
      <c r="O466214" s="5"/>
    </row>
    <row r="466215" spans="13:15">
      <c r="M466215" s="19"/>
      <c r="O466215" s="5"/>
    </row>
    <row r="466216" spans="13:15">
      <c r="M466216" s="19"/>
      <c r="O466216" s="5"/>
    </row>
    <row r="466217" spans="13:15">
      <c r="M466217" s="19"/>
      <c r="O466217" s="5"/>
    </row>
    <row r="466218" spans="13:15">
      <c r="M466218" s="19"/>
      <c r="O466218" s="5"/>
    </row>
    <row r="466219" spans="13:15">
      <c r="M466219" s="19"/>
      <c r="O466219" s="5"/>
    </row>
    <row r="466220" spans="13:15">
      <c r="M466220" s="19"/>
      <c r="O466220" s="5"/>
    </row>
    <row r="466221" spans="13:15">
      <c r="M466221" s="19"/>
      <c r="O466221" s="5"/>
    </row>
    <row r="466222" spans="13:15">
      <c r="M466222" s="19"/>
      <c r="O466222" s="5"/>
    </row>
    <row r="466223" spans="13:15">
      <c r="M466223" s="19"/>
      <c r="O466223" s="5"/>
    </row>
    <row r="466224" spans="13:15">
      <c r="M466224" s="19"/>
      <c r="O466224" s="5"/>
    </row>
    <row r="466225" spans="13:15">
      <c r="M466225" s="19"/>
      <c r="O466225" s="5"/>
    </row>
    <row r="466226" spans="13:15">
      <c r="M466226" s="19"/>
      <c r="O466226" s="5"/>
    </row>
    <row r="466227" spans="13:15">
      <c r="M466227" s="19"/>
      <c r="O466227" s="5"/>
    </row>
    <row r="466228" spans="13:15">
      <c r="M466228" s="19"/>
      <c r="O466228" s="5"/>
    </row>
    <row r="466229" spans="13:15">
      <c r="M466229" s="19"/>
      <c r="O466229" s="5"/>
    </row>
    <row r="466230" spans="13:15">
      <c r="M466230" s="19"/>
      <c r="O466230" s="5"/>
    </row>
    <row r="466231" spans="13:15">
      <c r="M466231" s="19"/>
      <c r="O466231" s="5"/>
    </row>
    <row r="466232" spans="13:15">
      <c r="M466232" s="19"/>
      <c r="O466232" s="5"/>
    </row>
    <row r="466233" spans="13:15">
      <c r="M466233" s="19"/>
      <c r="O466233" s="5"/>
    </row>
    <row r="466234" spans="13:15">
      <c r="M466234" s="19"/>
      <c r="O466234" s="5"/>
    </row>
    <row r="466235" spans="13:15">
      <c r="M466235" s="19"/>
      <c r="O466235" s="5"/>
    </row>
    <row r="466236" spans="13:15">
      <c r="M466236" s="19"/>
      <c r="O466236" s="5"/>
    </row>
    <row r="466237" spans="13:15">
      <c r="M466237" s="19"/>
      <c r="O466237" s="5"/>
    </row>
    <row r="466238" spans="13:15">
      <c r="M466238" s="19"/>
      <c r="O466238" s="5"/>
    </row>
    <row r="466239" spans="13:15">
      <c r="M466239" s="19"/>
      <c r="O466239" s="5"/>
    </row>
    <row r="466240" spans="13:15">
      <c r="M466240" s="19"/>
      <c r="O466240" s="5"/>
    </row>
    <row r="466241" spans="13:15">
      <c r="M466241" s="19"/>
      <c r="O466241" s="5"/>
    </row>
    <row r="466242" spans="13:15">
      <c r="M466242" s="19"/>
      <c r="O466242" s="5"/>
    </row>
    <row r="466243" spans="13:15">
      <c r="M466243" s="19"/>
      <c r="O466243" s="5"/>
    </row>
    <row r="466244" spans="13:15">
      <c r="M466244" s="19"/>
      <c r="O466244" s="5"/>
    </row>
    <row r="466245" spans="13:15">
      <c r="M466245" s="19"/>
      <c r="O466245" s="5"/>
    </row>
    <row r="466246" spans="13:15">
      <c r="M466246" s="19"/>
      <c r="O466246" s="5"/>
    </row>
    <row r="466247" spans="13:15">
      <c r="M466247" s="19"/>
      <c r="O466247" s="5"/>
    </row>
    <row r="466248" spans="13:15">
      <c r="M466248" s="19"/>
      <c r="O466248" s="5"/>
    </row>
    <row r="466249" spans="13:15">
      <c r="M466249" s="19"/>
      <c r="O466249" s="5"/>
    </row>
    <row r="466250" spans="13:15">
      <c r="M466250" s="19"/>
      <c r="O466250" s="5"/>
    </row>
    <row r="466251" spans="13:15">
      <c r="M466251" s="19"/>
      <c r="O466251" s="5"/>
    </row>
    <row r="466252" spans="13:15">
      <c r="M466252" s="19"/>
      <c r="O466252" s="5"/>
    </row>
    <row r="466253" spans="13:15">
      <c r="M466253" s="19"/>
      <c r="O466253" s="5"/>
    </row>
    <row r="466254" spans="13:15">
      <c r="M466254" s="19"/>
      <c r="O466254" s="5"/>
    </row>
    <row r="466255" spans="13:15">
      <c r="M466255" s="19"/>
      <c r="O466255" s="5"/>
    </row>
    <row r="466256" spans="13:15">
      <c r="M466256" s="19"/>
      <c r="O466256" s="5"/>
    </row>
    <row r="466257" spans="13:15">
      <c r="M466257" s="19"/>
      <c r="O466257" s="5"/>
    </row>
    <row r="466258" spans="13:15">
      <c r="M466258" s="19"/>
      <c r="O466258" s="5"/>
    </row>
    <row r="466259" spans="13:15">
      <c r="M466259" s="19"/>
      <c r="O466259" s="5"/>
    </row>
    <row r="466260" spans="13:15">
      <c r="M466260" s="19"/>
      <c r="O466260" s="5"/>
    </row>
    <row r="466261" spans="13:15">
      <c r="M466261" s="19"/>
      <c r="O466261" s="5"/>
    </row>
    <row r="466262" spans="13:15">
      <c r="M466262" s="19"/>
      <c r="O466262" s="5"/>
    </row>
    <row r="466263" spans="13:15">
      <c r="M466263" s="19"/>
      <c r="O466263" s="5"/>
    </row>
    <row r="466264" spans="13:15">
      <c r="M466264" s="19"/>
      <c r="O466264" s="5"/>
    </row>
    <row r="466265" spans="13:15">
      <c r="M466265" s="19"/>
      <c r="O466265" s="5"/>
    </row>
    <row r="466266" spans="13:15">
      <c r="M466266" s="19"/>
      <c r="O466266" s="5"/>
    </row>
    <row r="466267" spans="13:15">
      <c r="M466267" s="19"/>
      <c r="O466267" s="5"/>
    </row>
    <row r="466268" spans="13:15">
      <c r="M466268" s="19"/>
      <c r="O466268" s="5"/>
    </row>
    <row r="466269" spans="13:15">
      <c r="M466269" s="19"/>
      <c r="O466269" s="5"/>
    </row>
    <row r="466270" spans="13:15">
      <c r="M466270" s="19"/>
      <c r="O466270" s="5"/>
    </row>
    <row r="466271" spans="13:15">
      <c r="M466271" s="19"/>
      <c r="O466271" s="5"/>
    </row>
    <row r="466272" spans="13:15">
      <c r="M466272" s="19"/>
      <c r="O466272" s="5"/>
    </row>
    <row r="466273" spans="13:15">
      <c r="M466273" s="19"/>
      <c r="O466273" s="5"/>
    </row>
    <row r="466274" spans="13:15">
      <c r="M466274" s="19"/>
      <c r="O466274" s="5"/>
    </row>
    <row r="466275" spans="13:15">
      <c r="M466275" s="19"/>
      <c r="O466275" s="5"/>
    </row>
    <row r="466276" spans="13:15">
      <c r="M466276" s="19"/>
      <c r="O466276" s="5"/>
    </row>
    <row r="466277" spans="13:15">
      <c r="M466277" s="19"/>
      <c r="O466277" s="5"/>
    </row>
    <row r="466278" spans="13:15">
      <c r="M466278" s="19"/>
      <c r="O466278" s="5"/>
    </row>
    <row r="466279" spans="13:15">
      <c r="M466279" s="19"/>
      <c r="O466279" s="5"/>
    </row>
    <row r="466280" spans="13:15">
      <c r="M466280" s="19"/>
      <c r="O466280" s="5"/>
    </row>
    <row r="466281" spans="13:15">
      <c r="M466281" s="19"/>
      <c r="O466281" s="5"/>
    </row>
    <row r="466282" spans="13:15">
      <c r="M466282" s="19"/>
      <c r="O466282" s="5"/>
    </row>
    <row r="466283" spans="13:15">
      <c r="M466283" s="19"/>
      <c r="O466283" s="5"/>
    </row>
    <row r="466284" spans="13:15">
      <c r="M466284" s="19"/>
      <c r="O466284" s="5"/>
    </row>
    <row r="466285" spans="13:15">
      <c r="M466285" s="19"/>
      <c r="O466285" s="5"/>
    </row>
    <row r="466286" spans="13:15">
      <c r="M466286" s="19"/>
      <c r="O466286" s="5"/>
    </row>
    <row r="466287" spans="13:15">
      <c r="M466287" s="19"/>
      <c r="O466287" s="5"/>
    </row>
    <row r="466288" spans="13:15">
      <c r="M466288" s="19"/>
      <c r="O466288" s="5"/>
    </row>
    <row r="466289" spans="13:15">
      <c r="M466289" s="19"/>
      <c r="O466289" s="5"/>
    </row>
    <row r="466290" spans="13:15">
      <c r="M466290" s="19"/>
      <c r="O466290" s="5"/>
    </row>
    <row r="466291" spans="13:15">
      <c r="M466291" s="19"/>
      <c r="O466291" s="5"/>
    </row>
    <row r="466292" spans="13:15">
      <c r="M466292" s="19"/>
      <c r="O466292" s="5"/>
    </row>
    <row r="466293" spans="13:15">
      <c r="M466293" s="19"/>
      <c r="O466293" s="5"/>
    </row>
    <row r="466294" spans="13:15">
      <c r="M466294" s="19"/>
      <c r="O466294" s="5"/>
    </row>
    <row r="466295" spans="13:15">
      <c r="M466295" s="19"/>
      <c r="O466295" s="5"/>
    </row>
    <row r="466296" spans="13:15">
      <c r="M466296" s="19"/>
      <c r="O466296" s="5"/>
    </row>
    <row r="466297" spans="13:15">
      <c r="M466297" s="19"/>
      <c r="O466297" s="5"/>
    </row>
    <row r="466298" spans="13:15">
      <c r="M466298" s="19"/>
      <c r="O466298" s="5"/>
    </row>
    <row r="466299" spans="13:15">
      <c r="M466299" s="19"/>
      <c r="O466299" s="5"/>
    </row>
    <row r="466300" spans="13:15">
      <c r="M466300" s="19"/>
      <c r="O466300" s="5"/>
    </row>
    <row r="466301" spans="13:15">
      <c r="M466301" s="19"/>
      <c r="O466301" s="5"/>
    </row>
    <row r="466302" spans="13:15">
      <c r="M466302" s="19"/>
      <c r="O466302" s="5"/>
    </row>
    <row r="466303" spans="13:15">
      <c r="M466303" s="19"/>
      <c r="O466303" s="5"/>
    </row>
    <row r="466304" spans="13:15">
      <c r="M466304" s="19"/>
      <c r="O466304" s="5"/>
    </row>
    <row r="466305" spans="13:15">
      <c r="M466305" s="19"/>
      <c r="O466305" s="5"/>
    </row>
    <row r="466306" spans="13:15">
      <c r="M466306" s="19"/>
      <c r="O466306" s="5"/>
    </row>
    <row r="466307" spans="13:15">
      <c r="M466307" s="19"/>
      <c r="O466307" s="5"/>
    </row>
    <row r="466308" spans="13:15">
      <c r="M466308" s="19"/>
      <c r="O466308" s="5"/>
    </row>
    <row r="466309" spans="13:15">
      <c r="M466309" s="19"/>
      <c r="O466309" s="5"/>
    </row>
    <row r="466310" spans="13:15">
      <c r="M466310" s="19"/>
      <c r="O466310" s="5"/>
    </row>
    <row r="466311" spans="13:15">
      <c r="M466311" s="19"/>
      <c r="O466311" s="5"/>
    </row>
    <row r="466312" spans="13:15">
      <c r="M466312" s="19"/>
      <c r="O466312" s="5"/>
    </row>
    <row r="466313" spans="13:15">
      <c r="M466313" s="19"/>
      <c r="O466313" s="5"/>
    </row>
    <row r="466314" spans="13:15">
      <c r="M466314" s="19"/>
      <c r="O466314" s="5"/>
    </row>
    <row r="466315" spans="13:15">
      <c r="M466315" s="19"/>
      <c r="O466315" s="5"/>
    </row>
    <row r="466316" spans="13:15">
      <c r="M466316" s="19"/>
      <c r="O466316" s="5"/>
    </row>
    <row r="466317" spans="13:15">
      <c r="M466317" s="19"/>
      <c r="O466317" s="5"/>
    </row>
    <row r="466318" spans="13:15">
      <c r="M466318" s="19"/>
      <c r="O466318" s="5"/>
    </row>
    <row r="466319" spans="13:15">
      <c r="M466319" s="19"/>
      <c r="O466319" s="5"/>
    </row>
    <row r="466320" spans="13:15">
      <c r="M466320" s="19"/>
      <c r="O466320" s="5"/>
    </row>
    <row r="466321" spans="13:15">
      <c r="M466321" s="19"/>
      <c r="O466321" s="5"/>
    </row>
    <row r="466322" spans="13:15">
      <c r="M466322" s="19"/>
      <c r="O466322" s="5"/>
    </row>
    <row r="466323" spans="13:15">
      <c r="M466323" s="19"/>
      <c r="O466323" s="5"/>
    </row>
    <row r="466324" spans="13:15">
      <c r="M466324" s="19"/>
      <c r="O466324" s="5"/>
    </row>
    <row r="466325" spans="13:15">
      <c r="M466325" s="19"/>
      <c r="O466325" s="5"/>
    </row>
    <row r="466326" spans="13:15">
      <c r="M466326" s="19"/>
      <c r="O466326" s="5"/>
    </row>
    <row r="466327" spans="13:15">
      <c r="M466327" s="19"/>
      <c r="O466327" s="5"/>
    </row>
    <row r="466328" spans="13:15">
      <c r="M466328" s="19"/>
      <c r="O466328" s="5"/>
    </row>
    <row r="466329" spans="13:15">
      <c r="M466329" s="19"/>
      <c r="O466329" s="5"/>
    </row>
    <row r="466330" spans="13:15">
      <c r="M466330" s="19"/>
      <c r="O466330" s="5"/>
    </row>
    <row r="466331" spans="13:15">
      <c r="M466331" s="19"/>
      <c r="O466331" s="5"/>
    </row>
    <row r="466332" spans="13:15">
      <c r="M466332" s="19"/>
      <c r="O466332" s="5"/>
    </row>
    <row r="466333" spans="13:15">
      <c r="M466333" s="19"/>
      <c r="O466333" s="5"/>
    </row>
    <row r="466334" spans="13:15">
      <c r="M466334" s="19"/>
      <c r="O466334" s="5"/>
    </row>
    <row r="466335" spans="13:15">
      <c r="M466335" s="19"/>
      <c r="O466335" s="5"/>
    </row>
    <row r="466336" spans="13:15">
      <c r="M466336" s="19"/>
      <c r="O466336" s="5"/>
    </row>
    <row r="466337" spans="13:15">
      <c r="M466337" s="19"/>
      <c r="O466337" s="5"/>
    </row>
    <row r="466338" spans="13:15">
      <c r="M466338" s="19"/>
      <c r="O466338" s="5"/>
    </row>
    <row r="466339" spans="13:15">
      <c r="M466339" s="19"/>
      <c r="O466339" s="5"/>
    </row>
    <row r="466340" spans="13:15">
      <c r="M466340" s="19"/>
      <c r="O466340" s="5"/>
    </row>
    <row r="466341" spans="13:15">
      <c r="M466341" s="19"/>
      <c r="O466341" s="5"/>
    </row>
    <row r="466342" spans="13:15">
      <c r="M466342" s="19"/>
      <c r="O466342" s="5"/>
    </row>
    <row r="466343" spans="13:15">
      <c r="M466343" s="19"/>
      <c r="O466343" s="5"/>
    </row>
    <row r="466344" spans="13:15">
      <c r="M466344" s="19"/>
      <c r="O466344" s="5"/>
    </row>
    <row r="466345" spans="13:15">
      <c r="M466345" s="19"/>
      <c r="O466345" s="5"/>
    </row>
    <row r="466346" spans="13:15">
      <c r="M466346" s="19"/>
      <c r="O466346" s="5"/>
    </row>
    <row r="466347" spans="13:15">
      <c r="M466347" s="19"/>
      <c r="O466347" s="5"/>
    </row>
    <row r="466348" spans="13:15">
      <c r="M466348" s="19"/>
      <c r="O466348" s="5"/>
    </row>
    <row r="466349" spans="13:15">
      <c r="M466349" s="19"/>
      <c r="O466349" s="5"/>
    </row>
    <row r="466350" spans="13:15">
      <c r="M466350" s="19"/>
      <c r="O466350" s="5"/>
    </row>
    <row r="466351" spans="13:15">
      <c r="M466351" s="19"/>
      <c r="O466351" s="5"/>
    </row>
    <row r="466352" spans="13:15">
      <c r="M466352" s="19"/>
      <c r="O466352" s="5"/>
    </row>
    <row r="466353" spans="13:15">
      <c r="M466353" s="19"/>
      <c r="O466353" s="5"/>
    </row>
    <row r="466354" spans="13:15">
      <c r="M466354" s="19"/>
      <c r="O466354" s="5"/>
    </row>
    <row r="466355" spans="13:15">
      <c r="M466355" s="19"/>
      <c r="O466355" s="5"/>
    </row>
    <row r="466356" spans="13:15">
      <c r="M466356" s="19"/>
      <c r="O466356" s="5"/>
    </row>
    <row r="466357" spans="13:15">
      <c r="M466357" s="19"/>
      <c r="O466357" s="5"/>
    </row>
    <row r="466358" spans="13:15">
      <c r="M466358" s="19"/>
      <c r="O466358" s="5"/>
    </row>
    <row r="466359" spans="13:15">
      <c r="M466359" s="19"/>
      <c r="O466359" s="5"/>
    </row>
    <row r="466360" spans="13:15">
      <c r="M466360" s="19"/>
      <c r="O466360" s="5"/>
    </row>
    <row r="466361" spans="13:15">
      <c r="M466361" s="19"/>
      <c r="O466361" s="5"/>
    </row>
    <row r="466362" spans="13:15">
      <c r="M466362" s="19"/>
      <c r="O466362" s="5"/>
    </row>
    <row r="466363" spans="13:15">
      <c r="M466363" s="19"/>
      <c r="O466363" s="5"/>
    </row>
    <row r="466364" spans="13:15">
      <c r="M466364" s="19"/>
      <c r="O466364" s="5"/>
    </row>
    <row r="466365" spans="13:15">
      <c r="M466365" s="19"/>
      <c r="O466365" s="5"/>
    </row>
    <row r="466366" spans="13:15">
      <c r="M466366" s="19"/>
      <c r="O466366" s="5"/>
    </row>
    <row r="466367" spans="13:15">
      <c r="M466367" s="19"/>
      <c r="O466367" s="5"/>
    </row>
    <row r="466368" spans="13:15">
      <c r="M466368" s="19"/>
      <c r="O466368" s="5"/>
    </row>
    <row r="466369" spans="13:15">
      <c r="M466369" s="19"/>
      <c r="O466369" s="5"/>
    </row>
    <row r="466370" spans="13:15">
      <c r="M466370" s="19"/>
      <c r="O466370" s="5"/>
    </row>
    <row r="466371" spans="13:15">
      <c r="M466371" s="19"/>
      <c r="O466371" s="5"/>
    </row>
    <row r="466372" spans="13:15">
      <c r="M466372" s="19"/>
      <c r="O466372" s="5"/>
    </row>
    <row r="466373" spans="13:15">
      <c r="M466373" s="19"/>
      <c r="O466373" s="5"/>
    </row>
    <row r="466374" spans="13:15">
      <c r="M466374" s="19"/>
      <c r="O466374" s="5"/>
    </row>
    <row r="466375" spans="13:15">
      <c r="M466375" s="19"/>
      <c r="O466375" s="5"/>
    </row>
    <row r="466376" spans="13:15">
      <c r="M466376" s="19"/>
      <c r="O466376" s="5"/>
    </row>
    <row r="466377" spans="13:15">
      <c r="M466377" s="19"/>
      <c r="O466377" s="5"/>
    </row>
    <row r="466378" spans="13:15">
      <c r="M466378" s="19"/>
      <c r="O466378" s="5"/>
    </row>
    <row r="466379" spans="13:15">
      <c r="M466379" s="19"/>
      <c r="O466379" s="5"/>
    </row>
    <row r="466380" spans="13:15">
      <c r="M466380" s="19"/>
      <c r="O466380" s="5"/>
    </row>
    <row r="466381" spans="13:15">
      <c r="M466381" s="19"/>
      <c r="O466381" s="5"/>
    </row>
    <row r="466382" spans="13:15">
      <c r="M466382" s="19"/>
      <c r="O466382" s="5"/>
    </row>
    <row r="466383" spans="13:15">
      <c r="M466383" s="19"/>
      <c r="O466383" s="5"/>
    </row>
    <row r="466384" spans="13:15">
      <c r="M466384" s="19"/>
      <c r="O466384" s="5"/>
    </row>
    <row r="466385" spans="13:15">
      <c r="M466385" s="19"/>
      <c r="O466385" s="5"/>
    </row>
    <row r="466386" spans="13:15">
      <c r="M466386" s="19"/>
      <c r="O466386" s="5"/>
    </row>
    <row r="466387" spans="13:15">
      <c r="M466387" s="19"/>
      <c r="O466387" s="5"/>
    </row>
    <row r="466388" spans="13:15">
      <c r="M466388" s="19"/>
      <c r="O466388" s="5"/>
    </row>
    <row r="466389" spans="13:15">
      <c r="M466389" s="19"/>
      <c r="O466389" s="5"/>
    </row>
    <row r="466390" spans="13:15">
      <c r="M466390" s="19"/>
      <c r="O466390" s="5"/>
    </row>
    <row r="466391" spans="13:15">
      <c r="M466391" s="19"/>
      <c r="O466391" s="5"/>
    </row>
    <row r="466392" spans="13:15">
      <c r="M466392" s="19"/>
      <c r="O466392" s="5"/>
    </row>
    <row r="466393" spans="13:15">
      <c r="M466393" s="19"/>
      <c r="O466393" s="5"/>
    </row>
    <row r="466394" spans="13:15">
      <c r="M466394" s="19"/>
      <c r="O466394" s="5"/>
    </row>
    <row r="466395" spans="13:15">
      <c r="M466395" s="19"/>
      <c r="O466395" s="5"/>
    </row>
    <row r="466396" spans="13:15">
      <c r="M466396" s="19"/>
      <c r="O466396" s="5"/>
    </row>
    <row r="466397" spans="13:15">
      <c r="M466397" s="19"/>
      <c r="O466397" s="5"/>
    </row>
    <row r="466398" spans="13:15">
      <c r="M466398" s="19"/>
      <c r="O466398" s="5"/>
    </row>
    <row r="466399" spans="13:15">
      <c r="M466399" s="19"/>
      <c r="O466399" s="5"/>
    </row>
    <row r="466400" spans="13:15">
      <c r="M466400" s="19"/>
      <c r="O466400" s="5"/>
    </row>
    <row r="466401" spans="13:15">
      <c r="M466401" s="19"/>
      <c r="O466401" s="5"/>
    </row>
    <row r="466402" spans="13:15">
      <c r="M466402" s="19"/>
      <c r="O466402" s="5"/>
    </row>
    <row r="466403" spans="13:15">
      <c r="M466403" s="19"/>
      <c r="O466403" s="5"/>
    </row>
    <row r="466404" spans="13:15">
      <c r="M466404" s="19"/>
      <c r="O466404" s="5"/>
    </row>
    <row r="466405" spans="13:15">
      <c r="M466405" s="19"/>
      <c r="O466405" s="5"/>
    </row>
    <row r="466406" spans="13:15">
      <c r="M466406" s="19"/>
      <c r="O466406" s="5"/>
    </row>
    <row r="466407" spans="13:15">
      <c r="M466407" s="19"/>
      <c r="O466407" s="5"/>
    </row>
    <row r="466408" spans="13:15">
      <c r="M466408" s="19"/>
      <c r="O466408" s="5"/>
    </row>
    <row r="466409" spans="13:15">
      <c r="M466409" s="19"/>
      <c r="O466409" s="5"/>
    </row>
    <row r="466410" spans="13:15">
      <c r="M466410" s="19"/>
      <c r="O466410" s="5"/>
    </row>
    <row r="466411" spans="13:15">
      <c r="M466411" s="19"/>
      <c r="O466411" s="5"/>
    </row>
    <row r="466412" spans="13:15">
      <c r="M466412" s="19"/>
      <c r="O466412" s="5"/>
    </row>
    <row r="466413" spans="13:15">
      <c r="M466413" s="19"/>
      <c r="O466413" s="5"/>
    </row>
    <row r="466414" spans="13:15">
      <c r="M466414" s="19"/>
      <c r="O466414" s="5"/>
    </row>
    <row r="466415" spans="13:15">
      <c r="M466415" s="19"/>
      <c r="O466415" s="5"/>
    </row>
    <row r="466416" spans="13:15">
      <c r="M466416" s="19"/>
      <c r="O466416" s="5"/>
    </row>
    <row r="466417" spans="13:15">
      <c r="M466417" s="19"/>
      <c r="O466417" s="5"/>
    </row>
    <row r="466418" spans="13:15">
      <c r="M466418" s="19"/>
      <c r="O466418" s="5"/>
    </row>
    <row r="466419" spans="13:15">
      <c r="M466419" s="19"/>
      <c r="O466419" s="5"/>
    </row>
    <row r="466420" spans="13:15">
      <c r="M466420" s="19"/>
      <c r="O466420" s="5"/>
    </row>
    <row r="466421" spans="13:15">
      <c r="M466421" s="19"/>
      <c r="O466421" s="5"/>
    </row>
    <row r="466422" spans="13:15">
      <c r="M466422" s="19"/>
      <c r="O466422" s="5"/>
    </row>
    <row r="466423" spans="13:15">
      <c r="M466423" s="19"/>
      <c r="O466423" s="5"/>
    </row>
    <row r="466424" spans="13:15">
      <c r="M466424" s="19"/>
      <c r="O466424" s="5"/>
    </row>
    <row r="466425" spans="13:15">
      <c r="M466425" s="19"/>
      <c r="O466425" s="5"/>
    </row>
    <row r="466426" spans="13:15">
      <c r="M466426" s="19"/>
      <c r="O466426" s="5"/>
    </row>
    <row r="466427" spans="13:15">
      <c r="M466427" s="19"/>
      <c r="O466427" s="5"/>
    </row>
    <row r="466428" spans="13:15">
      <c r="M466428" s="19"/>
      <c r="O466428" s="5"/>
    </row>
    <row r="466429" spans="13:15">
      <c r="M466429" s="19"/>
      <c r="O466429" s="5"/>
    </row>
    <row r="466430" spans="13:15">
      <c r="M466430" s="19"/>
      <c r="O466430" s="5"/>
    </row>
    <row r="466431" spans="13:15">
      <c r="M466431" s="19"/>
      <c r="O466431" s="5"/>
    </row>
    <row r="466432" spans="13:15">
      <c r="M466432" s="19"/>
      <c r="O466432" s="5"/>
    </row>
    <row r="466433" spans="13:15">
      <c r="M466433" s="19"/>
      <c r="O466433" s="5"/>
    </row>
    <row r="466434" spans="13:15">
      <c r="M466434" s="19"/>
      <c r="O466434" s="5"/>
    </row>
    <row r="466435" spans="13:15">
      <c r="M466435" s="19"/>
      <c r="O466435" s="5"/>
    </row>
    <row r="466436" spans="13:15">
      <c r="M466436" s="19"/>
      <c r="O466436" s="5"/>
    </row>
    <row r="466437" spans="13:15">
      <c r="M466437" s="19"/>
      <c r="O466437" s="5"/>
    </row>
    <row r="466438" spans="13:15">
      <c r="M466438" s="19"/>
      <c r="O466438" s="5"/>
    </row>
    <row r="466439" spans="13:15">
      <c r="M466439" s="19"/>
      <c r="O466439" s="5"/>
    </row>
    <row r="466440" spans="13:15">
      <c r="M466440" s="19"/>
      <c r="O466440" s="5"/>
    </row>
    <row r="466441" spans="13:15">
      <c r="M466441" s="19"/>
      <c r="O466441" s="5"/>
    </row>
    <row r="466442" spans="13:15">
      <c r="M466442" s="19"/>
      <c r="O466442" s="5"/>
    </row>
    <row r="466443" spans="13:15">
      <c r="M466443" s="19"/>
      <c r="O466443" s="5"/>
    </row>
    <row r="466444" spans="13:15">
      <c r="M466444" s="19"/>
      <c r="O466444" s="5"/>
    </row>
    <row r="466445" spans="13:15">
      <c r="M466445" s="19"/>
      <c r="O466445" s="5"/>
    </row>
    <row r="466446" spans="13:15">
      <c r="M466446" s="19"/>
      <c r="O466446" s="5"/>
    </row>
    <row r="466447" spans="13:15">
      <c r="M466447" s="19"/>
      <c r="O466447" s="5"/>
    </row>
    <row r="466448" spans="13:15">
      <c r="M466448" s="19"/>
      <c r="O466448" s="5"/>
    </row>
    <row r="466449" spans="13:15">
      <c r="M466449" s="19"/>
      <c r="O466449" s="5"/>
    </row>
    <row r="466450" spans="13:15">
      <c r="M466450" s="19"/>
      <c r="O466450" s="5"/>
    </row>
    <row r="466451" spans="13:15">
      <c r="M466451" s="19"/>
      <c r="O466451" s="5"/>
    </row>
    <row r="466452" spans="13:15">
      <c r="M466452" s="19"/>
      <c r="O466452" s="5"/>
    </row>
    <row r="466453" spans="13:15">
      <c r="M466453" s="19"/>
      <c r="O466453" s="5"/>
    </row>
    <row r="466454" spans="13:15">
      <c r="M466454" s="19"/>
      <c r="O466454" s="5"/>
    </row>
    <row r="466455" spans="13:15">
      <c r="M466455" s="19"/>
      <c r="O466455" s="5"/>
    </row>
    <row r="466456" spans="13:15">
      <c r="M466456" s="19"/>
      <c r="O466456" s="5"/>
    </row>
    <row r="466457" spans="13:15">
      <c r="M466457" s="19"/>
      <c r="O466457" s="5"/>
    </row>
    <row r="466458" spans="13:15">
      <c r="M466458" s="19"/>
      <c r="O466458" s="5"/>
    </row>
    <row r="466459" spans="13:15">
      <c r="M466459" s="19"/>
      <c r="O466459" s="5"/>
    </row>
    <row r="466460" spans="13:15">
      <c r="M466460" s="19"/>
      <c r="O466460" s="5"/>
    </row>
    <row r="466461" spans="13:15">
      <c r="M466461" s="19"/>
      <c r="O466461" s="5"/>
    </row>
    <row r="466462" spans="13:15">
      <c r="M466462" s="19"/>
      <c r="O466462" s="5"/>
    </row>
    <row r="466463" spans="13:15">
      <c r="M466463" s="19"/>
      <c r="O466463" s="5"/>
    </row>
    <row r="466464" spans="13:15">
      <c r="M466464" s="19"/>
      <c r="O466464" s="5"/>
    </row>
    <row r="466465" spans="13:15">
      <c r="M466465" s="19"/>
      <c r="O466465" s="5"/>
    </row>
    <row r="466466" spans="13:15">
      <c r="M466466" s="19"/>
      <c r="O466466" s="5"/>
    </row>
    <row r="466467" spans="13:15">
      <c r="M466467" s="19"/>
      <c r="O466467" s="5"/>
    </row>
    <row r="466468" spans="13:15">
      <c r="M466468" s="19"/>
      <c r="O466468" s="5"/>
    </row>
    <row r="466469" spans="13:15">
      <c r="M466469" s="19"/>
      <c r="O466469" s="5"/>
    </row>
    <row r="466470" spans="13:15">
      <c r="M466470" s="19"/>
      <c r="O466470" s="5"/>
    </row>
    <row r="466471" spans="13:15">
      <c r="M466471" s="19"/>
      <c r="O466471" s="5"/>
    </row>
    <row r="466472" spans="13:15">
      <c r="M466472" s="19"/>
      <c r="O466472" s="5"/>
    </row>
    <row r="466473" spans="13:15">
      <c r="M466473" s="19"/>
      <c r="O466473" s="5"/>
    </row>
    <row r="466474" spans="13:15">
      <c r="M466474" s="19"/>
      <c r="O466474" s="5"/>
    </row>
    <row r="466475" spans="13:15">
      <c r="M466475" s="19"/>
      <c r="O466475" s="5"/>
    </row>
    <row r="466476" spans="13:15">
      <c r="M466476" s="19"/>
      <c r="O466476" s="5"/>
    </row>
    <row r="466477" spans="13:15">
      <c r="M466477" s="19"/>
      <c r="O466477" s="5"/>
    </row>
    <row r="466478" spans="13:15">
      <c r="M466478" s="19"/>
      <c r="O466478" s="5"/>
    </row>
    <row r="466479" spans="13:15">
      <c r="M466479" s="19"/>
      <c r="O466479" s="5"/>
    </row>
    <row r="466480" spans="13:15">
      <c r="M466480" s="19"/>
      <c r="O466480" s="5"/>
    </row>
    <row r="466481" spans="13:15">
      <c r="M466481" s="19"/>
      <c r="O466481" s="5"/>
    </row>
    <row r="466482" spans="13:15">
      <c r="M466482" s="19"/>
      <c r="O466482" s="5"/>
    </row>
    <row r="466483" spans="13:15">
      <c r="M466483" s="19"/>
      <c r="O466483" s="5"/>
    </row>
    <row r="466484" spans="13:15">
      <c r="M466484" s="19"/>
      <c r="O466484" s="5"/>
    </row>
    <row r="466485" spans="13:15">
      <c r="M466485" s="19"/>
      <c r="O466485" s="5"/>
    </row>
    <row r="466486" spans="13:15">
      <c r="M466486" s="19"/>
      <c r="O466486" s="5"/>
    </row>
    <row r="466487" spans="13:15">
      <c r="M466487" s="19"/>
      <c r="O466487" s="5"/>
    </row>
    <row r="466488" spans="13:15">
      <c r="M466488" s="19"/>
      <c r="O466488" s="5"/>
    </row>
    <row r="466489" spans="13:15">
      <c r="M466489" s="19"/>
      <c r="O466489" s="5"/>
    </row>
    <row r="466490" spans="13:15">
      <c r="M466490" s="19"/>
      <c r="O466490" s="5"/>
    </row>
    <row r="466491" spans="13:15">
      <c r="M466491" s="19"/>
      <c r="O466491" s="5"/>
    </row>
    <row r="466492" spans="13:15">
      <c r="M466492" s="19"/>
      <c r="O466492" s="5"/>
    </row>
    <row r="466493" spans="13:15">
      <c r="M466493" s="19"/>
      <c r="O466493" s="5"/>
    </row>
    <row r="466494" spans="13:15">
      <c r="M466494" s="19"/>
      <c r="O466494" s="5"/>
    </row>
    <row r="466495" spans="13:15">
      <c r="M466495" s="19"/>
      <c r="O466495" s="5"/>
    </row>
    <row r="466496" spans="13:15">
      <c r="M466496" s="19"/>
      <c r="O466496" s="5"/>
    </row>
    <row r="466497" spans="13:15">
      <c r="M466497" s="19"/>
      <c r="O466497" s="5"/>
    </row>
    <row r="466498" spans="13:15">
      <c r="M466498" s="19"/>
      <c r="O466498" s="5"/>
    </row>
    <row r="466499" spans="13:15">
      <c r="M466499" s="19"/>
      <c r="O466499" s="5"/>
    </row>
    <row r="466500" spans="13:15">
      <c r="M466500" s="19"/>
      <c r="O466500" s="5"/>
    </row>
    <row r="466501" spans="13:15">
      <c r="M466501" s="19"/>
      <c r="O466501" s="5"/>
    </row>
    <row r="466502" spans="13:15">
      <c r="M466502" s="19"/>
      <c r="O466502" s="5"/>
    </row>
    <row r="466503" spans="13:15">
      <c r="M466503" s="19"/>
      <c r="O466503" s="5"/>
    </row>
    <row r="466504" spans="13:15">
      <c r="M466504" s="19"/>
      <c r="O466504" s="5"/>
    </row>
    <row r="466505" spans="13:15">
      <c r="M466505" s="19"/>
      <c r="O466505" s="5"/>
    </row>
    <row r="466506" spans="13:15">
      <c r="M466506" s="19"/>
      <c r="O466506" s="5"/>
    </row>
    <row r="466507" spans="13:15">
      <c r="M466507" s="19"/>
      <c r="O466507" s="5"/>
    </row>
    <row r="466508" spans="13:15">
      <c r="M466508" s="19"/>
      <c r="O466508" s="5"/>
    </row>
    <row r="466509" spans="13:15">
      <c r="M466509" s="19"/>
      <c r="O466509" s="5"/>
    </row>
    <row r="466510" spans="13:15">
      <c r="M466510" s="19"/>
      <c r="O466510" s="5"/>
    </row>
    <row r="466511" spans="13:15">
      <c r="M466511" s="19"/>
      <c r="O466511" s="5"/>
    </row>
    <row r="466512" spans="13:15">
      <c r="M466512" s="19"/>
      <c r="O466512" s="5"/>
    </row>
    <row r="466513" spans="13:15">
      <c r="M466513" s="19"/>
      <c r="O466513" s="5"/>
    </row>
    <row r="466514" spans="13:15">
      <c r="M466514" s="19"/>
      <c r="O466514" s="5"/>
    </row>
    <row r="466515" spans="13:15">
      <c r="M466515" s="19"/>
      <c r="O466515" s="5"/>
    </row>
    <row r="466516" spans="13:15">
      <c r="M466516" s="19"/>
      <c r="O466516" s="5"/>
    </row>
    <row r="466517" spans="13:15">
      <c r="M466517" s="19"/>
      <c r="O466517" s="5"/>
    </row>
    <row r="466518" spans="13:15">
      <c r="M466518" s="19"/>
      <c r="O466518" s="5"/>
    </row>
    <row r="466519" spans="13:15">
      <c r="M466519" s="19"/>
      <c r="O466519" s="5"/>
    </row>
    <row r="466520" spans="13:15">
      <c r="M466520" s="19"/>
      <c r="O466520" s="5"/>
    </row>
    <row r="466521" spans="13:15">
      <c r="M466521" s="19"/>
      <c r="O466521" s="5"/>
    </row>
    <row r="466522" spans="13:15">
      <c r="M466522" s="19"/>
      <c r="O466522" s="5"/>
    </row>
    <row r="466523" spans="13:15">
      <c r="M466523" s="19"/>
      <c r="O466523" s="5"/>
    </row>
    <row r="466524" spans="13:15">
      <c r="M466524" s="19"/>
      <c r="O466524" s="5"/>
    </row>
    <row r="466525" spans="13:15">
      <c r="M466525" s="19"/>
      <c r="O466525" s="5"/>
    </row>
    <row r="466526" spans="13:15">
      <c r="M466526" s="19"/>
      <c r="O466526" s="5"/>
    </row>
    <row r="466527" spans="13:15">
      <c r="M466527" s="19"/>
      <c r="O466527" s="5"/>
    </row>
    <row r="466528" spans="13:15">
      <c r="M466528" s="19"/>
      <c r="O466528" s="5"/>
    </row>
    <row r="466529" spans="13:15">
      <c r="M466529" s="19"/>
      <c r="O466529" s="5"/>
    </row>
    <row r="466530" spans="13:15">
      <c r="M466530" s="19"/>
      <c r="O466530" s="5"/>
    </row>
    <row r="466531" spans="13:15">
      <c r="M466531" s="19"/>
      <c r="O466531" s="5"/>
    </row>
    <row r="466532" spans="13:15">
      <c r="M466532" s="19"/>
      <c r="O466532" s="5"/>
    </row>
    <row r="466533" spans="13:15">
      <c r="M466533" s="19"/>
      <c r="O466533" s="5"/>
    </row>
    <row r="466534" spans="13:15">
      <c r="M466534" s="19"/>
      <c r="O466534" s="5"/>
    </row>
    <row r="466535" spans="13:15">
      <c r="M466535" s="19"/>
      <c r="O466535" s="5"/>
    </row>
    <row r="466536" spans="13:15">
      <c r="M466536" s="19"/>
      <c r="O466536" s="5"/>
    </row>
    <row r="466537" spans="13:15">
      <c r="M466537" s="19"/>
      <c r="O466537" s="5"/>
    </row>
    <row r="466538" spans="13:15">
      <c r="M466538" s="19"/>
      <c r="O466538" s="5"/>
    </row>
    <row r="466539" spans="13:15">
      <c r="M466539" s="19"/>
      <c r="O466539" s="5"/>
    </row>
    <row r="466540" spans="13:15">
      <c r="M466540" s="19"/>
      <c r="O466540" s="5"/>
    </row>
    <row r="466541" spans="13:15">
      <c r="M466541" s="19"/>
      <c r="O466541" s="5"/>
    </row>
    <row r="466542" spans="13:15">
      <c r="M466542" s="19"/>
      <c r="O466542" s="5"/>
    </row>
    <row r="466543" spans="13:15">
      <c r="M466543" s="19"/>
      <c r="O466543" s="5"/>
    </row>
    <row r="466544" spans="13:15">
      <c r="M466544" s="19"/>
      <c r="O466544" s="5"/>
    </row>
    <row r="466545" spans="13:15">
      <c r="M466545" s="19"/>
      <c r="O466545" s="5"/>
    </row>
    <row r="466546" spans="13:15">
      <c r="M466546" s="19"/>
      <c r="O466546" s="5"/>
    </row>
    <row r="466547" spans="13:15">
      <c r="M466547" s="19"/>
      <c r="O466547" s="5"/>
    </row>
    <row r="466548" spans="13:15">
      <c r="M466548" s="19"/>
      <c r="O466548" s="5"/>
    </row>
    <row r="466549" spans="13:15">
      <c r="M466549" s="19"/>
      <c r="O466549" s="5"/>
    </row>
    <row r="466550" spans="13:15">
      <c r="M466550" s="19"/>
      <c r="O466550" s="5"/>
    </row>
    <row r="466551" spans="13:15">
      <c r="M466551" s="19"/>
      <c r="O466551" s="5"/>
    </row>
    <row r="466552" spans="13:15">
      <c r="M466552" s="19"/>
      <c r="O466552" s="5"/>
    </row>
    <row r="466553" spans="13:15">
      <c r="M466553" s="19"/>
      <c r="O466553" s="5"/>
    </row>
    <row r="466554" spans="13:15">
      <c r="M466554" s="19"/>
      <c r="O466554" s="5"/>
    </row>
    <row r="466555" spans="13:15">
      <c r="M466555" s="19"/>
      <c r="O466555" s="5"/>
    </row>
    <row r="466556" spans="13:15">
      <c r="M466556" s="19"/>
      <c r="O466556" s="5"/>
    </row>
    <row r="466557" spans="13:15">
      <c r="M466557" s="19"/>
      <c r="O466557" s="5"/>
    </row>
    <row r="466558" spans="13:15">
      <c r="M466558" s="19"/>
      <c r="O466558" s="5"/>
    </row>
    <row r="466559" spans="13:15">
      <c r="M466559" s="19"/>
      <c r="O466559" s="5"/>
    </row>
    <row r="466560" spans="13:15">
      <c r="M466560" s="19"/>
      <c r="O466560" s="5"/>
    </row>
    <row r="466561" spans="13:15">
      <c r="M466561" s="19"/>
      <c r="O466561" s="5"/>
    </row>
    <row r="466562" spans="13:15">
      <c r="M466562" s="19"/>
      <c r="O466562" s="5"/>
    </row>
    <row r="466563" spans="13:15">
      <c r="M466563" s="19"/>
      <c r="O466563" s="5"/>
    </row>
    <row r="466564" spans="13:15">
      <c r="M466564" s="19"/>
      <c r="O466564" s="5"/>
    </row>
    <row r="466565" spans="13:15">
      <c r="M466565" s="19"/>
      <c r="O466565" s="5"/>
    </row>
    <row r="466566" spans="13:15">
      <c r="M466566" s="19"/>
      <c r="O466566" s="5"/>
    </row>
    <row r="466567" spans="13:15">
      <c r="M466567" s="19"/>
      <c r="O466567" s="5"/>
    </row>
    <row r="466568" spans="13:15">
      <c r="M466568" s="19"/>
      <c r="O466568" s="5"/>
    </row>
    <row r="466569" spans="13:15">
      <c r="M466569" s="19"/>
      <c r="O466569" s="5"/>
    </row>
    <row r="466570" spans="13:15">
      <c r="M466570" s="19"/>
      <c r="O466570" s="5"/>
    </row>
    <row r="466571" spans="13:15">
      <c r="M466571" s="19"/>
      <c r="O466571" s="5"/>
    </row>
    <row r="466572" spans="13:15">
      <c r="M466572" s="19"/>
      <c r="O466572" s="5"/>
    </row>
    <row r="466573" spans="13:15">
      <c r="M466573" s="19"/>
      <c r="O466573" s="5"/>
    </row>
    <row r="466574" spans="13:15">
      <c r="M466574" s="19"/>
      <c r="O466574" s="5"/>
    </row>
    <row r="466575" spans="13:15">
      <c r="M466575" s="19"/>
      <c r="O466575" s="5"/>
    </row>
    <row r="466576" spans="13:15">
      <c r="M466576" s="19"/>
      <c r="O466576" s="5"/>
    </row>
    <row r="466577" spans="13:15">
      <c r="M466577" s="19"/>
      <c r="O466577" s="5"/>
    </row>
    <row r="466578" spans="13:15">
      <c r="M466578" s="19"/>
      <c r="O466578" s="5"/>
    </row>
    <row r="466579" spans="13:15">
      <c r="M466579" s="19"/>
      <c r="O466579" s="5"/>
    </row>
    <row r="466580" spans="13:15">
      <c r="M466580" s="19"/>
      <c r="O466580" s="5"/>
    </row>
    <row r="466581" spans="13:15">
      <c r="M466581" s="19"/>
      <c r="O466581" s="5"/>
    </row>
    <row r="466582" spans="13:15">
      <c r="M466582" s="19"/>
      <c r="O466582" s="5"/>
    </row>
    <row r="466583" spans="13:15">
      <c r="M466583" s="19"/>
      <c r="O466583" s="5"/>
    </row>
    <row r="466584" spans="13:15">
      <c r="M466584" s="19"/>
      <c r="O466584" s="5"/>
    </row>
    <row r="466585" spans="13:15">
      <c r="M466585" s="19"/>
      <c r="O466585" s="5"/>
    </row>
    <row r="466586" spans="13:15">
      <c r="M466586" s="19"/>
      <c r="O466586" s="5"/>
    </row>
    <row r="466587" spans="13:15">
      <c r="M466587" s="19"/>
      <c r="O466587" s="5"/>
    </row>
    <row r="466588" spans="13:15">
      <c r="M466588" s="19"/>
      <c r="O466588" s="5"/>
    </row>
    <row r="466589" spans="13:15">
      <c r="M466589" s="19"/>
      <c r="O466589" s="5"/>
    </row>
    <row r="466590" spans="13:15">
      <c r="M466590" s="19"/>
      <c r="O466590" s="5"/>
    </row>
    <row r="466591" spans="13:15">
      <c r="M466591" s="19"/>
      <c r="O466591" s="5"/>
    </row>
    <row r="466592" spans="13:15">
      <c r="M466592" s="19"/>
      <c r="O466592" s="5"/>
    </row>
    <row r="466593" spans="13:15">
      <c r="M466593" s="19"/>
      <c r="O466593" s="5"/>
    </row>
    <row r="466594" spans="13:15">
      <c r="M466594" s="19"/>
      <c r="O466594" s="5"/>
    </row>
    <row r="466595" spans="13:15">
      <c r="M466595" s="19"/>
      <c r="O466595" s="5"/>
    </row>
    <row r="466596" spans="13:15">
      <c r="M466596" s="19"/>
      <c r="O466596" s="5"/>
    </row>
    <row r="466597" spans="13:15">
      <c r="M466597" s="19"/>
      <c r="O466597" s="5"/>
    </row>
    <row r="466598" spans="13:15">
      <c r="M466598" s="19"/>
      <c r="O466598" s="5"/>
    </row>
    <row r="466599" spans="13:15">
      <c r="M466599" s="19"/>
      <c r="O466599" s="5"/>
    </row>
    <row r="466600" spans="13:15">
      <c r="M466600" s="19"/>
      <c r="O466600" s="5"/>
    </row>
    <row r="466601" spans="13:15">
      <c r="M466601" s="19"/>
      <c r="O466601" s="5"/>
    </row>
    <row r="466602" spans="13:15">
      <c r="M466602" s="19"/>
      <c r="O466602" s="5"/>
    </row>
    <row r="466603" spans="13:15">
      <c r="M466603" s="19"/>
      <c r="O466603" s="5"/>
    </row>
    <row r="466604" spans="13:15">
      <c r="M466604" s="19"/>
      <c r="O466604" s="5"/>
    </row>
    <row r="466605" spans="13:15">
      <c r="M466605" s="19"/>
      <c r="O466605" s="5"/>
    </row>
    <row r="466606" spans="13:15">
      <c r="M466606" s="19"/>
      <c r="O466606" s="5"/>
    </row>
    <row r="466607" spans="13:15">
      <c r="M466607" s="19"/>
      <c r="O466607" s="5"/>
    </row>
    <row r="466608" spans="13:15">
      <c r="M466608" s="19"/>
      <c r="O466608" s="5"/>
    </row>
    <row r="466609" spans="13:15">
      <c r="M466609" s="19"/>
      <c r="O466609" s="5"/>
    </row>
    <row r="466610" spans="13:15">
      <c r="M466610" s="19"/>
      <c r="O466610" s="5"/>
    </row>
    <row r="466611" spans="13:15">
      <c r="M466611" s="19"/>
      <c r="O466611" s="5"/>
    </row>
    <row r="466612" spans="13:15">
      <c r="M466612" s="19"/>
      <c r="O466612" s="5"/>
    </row>
    <row r="466613" spans="13:15">
      <c r="M466613" s="19"/>
      <c r="O466613" s="5"/>
    </row>
    <row r="466614" spans="13:15">
      <c r="M466614" s="19"/>
      <c r="O466614" s="5"/>
    </row>
    <row r="466615" spans="13:15">
      <c r="M466615" s="19"/>
      <c r="O466615" s="5"/>
    </row>
    <row r="466616" spans="13:15">
      <c r="M466616" s="19"/>
      <c r="O466616" s="5"/>
    </row>
    <row r="466617" spans="13:15">
      <c r="M466617" s="19"/>
      <c r="O466617" s="5"/>
    </row>
    <row r="466618" spans="13:15">
      <c r="M466618" s="19"/>
      <c r="O466618" s="5"/>
    </row>
    <row r="466619" spans="13:15">
      <c r="M466619" s="19"/>
      <c r="O466619" s="5"/>
    </row>
    <row r="466620" spans="13:15">
      <c r="M466620" s="19"/>
      <c r="O466620" s="5"/>
    </row>
    <row r="466621" spans="13:15">
      <c r="M466621" s="19"/>
      <c r="O466621" s="5"/>
    </row>
    <row r="466622" spans="13:15">
      <c r="M466622" s="19"/>
      <c r="O466622" s="5"/>
    </row>
    <row r="466623" spans="13:15">
      <c r="M466623" s="19"/>
      <c r="O466623" s="5"/>
    </row>
    <row r="466624" spans="13:15">
      <c r="M466624" s="19"/>
      <c r="O466624" s="5"/>
    </row>
    <row r="466625" spans="13:15">
      <c r="M466625" s="19"/>
      <c r="O466625" s="5"/>
    </row>
    <row r="466626" spans="13:15">
      <c r="M466626" s="19"/>
      <c r="O466626" s="5"/>
    </row>
    <row r="466627" spans="13:15">
      <c r="M466627" s="19"/>
      <c r="O466627" s="5"/>
    </row>
    <row r="466628" spans="13:15">
      <c r="M466628" s="19"/>
      <c r="O466628" s="5"/>
    </row>
    <row r="466629" spans="13:15">
      <c r="M466629" s="19"/>
      <c r="O466629" s="5"/>
    </row>
    <row r="466630" spans="13:15">
      <c r="M466630" s="19"/>
      <c r="O466630" s="5"/>
    </row>
    <row r="466631" spans="13:15">
      <c r="M466631" s="19"/>
      <c r="O466631" s="5"/>
    </row>
    <row r="466632" spans="13:15">
      <c r="M466632" s="19"/>
      <c r="O466632" s="5"/>
    </row>
    <row r="466633" spans="13:15">
      <c r="M466633" s="19"/>
      <c r="O466633" s="5"/>
    </row>
    <row r="466634" spans="13:15">
      <c r="M466634" s="19"/>
      <c r="O466634" s="5"/>
    </row>
    <row r="466635" spans="13:15">
      <c r="M466635" s="19"/>
      <c r="O466635" s="5"/>
    </row>
    <row r="466636" spans="13:15">
      <c r="M466636" s="19"/>
      <c r="O466636" s="5"/>
    </row>
    <row r="466637" spans="13:15">
      <c r="M466637" s="19"/>
      <c r="O466637" s="5"/>
    </row>
    <row r="466638" spans="13:15">
      <c r="M466638" s="19"/>
      <c r="O466638" s="5"/>
    </row>
    <row r="466639" spans="13:15">
      <c r="M466639" s="19"/>
      <c r="O466639" s="5"/>
    </row>
    <row r="466640" spans="13:15">
      <c r="M466640" s="19"/>
      <c r="O466640" s="5"/>
    </row>
    <row r="466641" spans="13:15">
      <c r="M466641" s="19"/>
      <c r="O466641" s="5"/>
    </row>
    <row r="466642" spans="13:15">
      <c r="M466642" s="19"/>
      <c r="O466642" s="5"/>
    </row>
    <row r="466643" spans="13:15">
      <c r="M466643" s="19"/>
      <c r="O466643" s="5"/>
    </row>
    <row r="466644" spans="13:15">
      <c r="M466644" s="19"/>
      <c r="O466644" s="5"/>
    </row>
    <row r="466645" spans="13:15">
      <c r="M466645" s="19"/>
      <c r="O466645" s="5"/>
    </row>
    <row r="466646" spans="13:15">
      <c r="M466646" s="19"/>
      <c r="O466646" s="5"/>
    </row>
    <row r="466647" spans="13:15">
      <c r="M466647" s="19"/>
      <c r="O466647" s="5"/>
    </row>
    <row r="466648" spans="13:15">
      <c r="M466648" s="19"/>
      <c r="O466648" s="5"/>
    </row>
    <row r="466649" spans="13:15">
      <c r="M466649" s="19"/>
      <c r="O466649" s="5"/>
    </row>
    <row r="466650" spans="13:15">
      <c r="M466650" s="19"/>
      <c r="O466650" s="5"/>
    </row>
    <row r="466651" spans="13:15">
      <c r="M466651" s="19"/>
      <c r="O466651" s="5"/>
    </row>
    <row r="466652" spans="13:15">
      <c r="M466652" s="19"/>
      <c r="O466652" s="5"/>
    </row>
    <row r="466653" spans="13:15">
      <c r="M466653" s="19"/>
      <c r="O466653" s="5"/>
    </row>
    <row r="466654" spans="13:15">
      <c r="M466654" s="19"/>
      <c r="O466654" s="5"/>
    </row>
    <row r="466655" spans="13:15">
      <c r="M466655" s="19"/>
      <c r="O466655" s="5"/>
    </row>
    <row r="466656" spans="13:15">
      <c r="M466656" s="19"/>
      <c r="O466656" s="5"/>
    </row>
    <row r="466657" spans="13:15">
      <c r="M466657" s="19"/>
      <c r="O466657" s="5"/>
    </row>
    <row r="466658" spans="13:15">
      <c r="M466658" s="19"/>
      <c r="O466658" s="5"/>
    </row>
    <row r="466659" spans="13:15">
      <c r="M466659" s="19"/>
      <c r="O466659" s="5"/>
    </row>
    <row r="466660" spans="13:15">
      <c r="M466660" s="19"/>
      <c r="O466660" s="5"/>
    </row>
    <row r="466661" spans="13:15">
      <c r="M466661" s="19"/>
      <c r="O466661" s="5"/>
    </row>
    <row r="466662" spans="13:15">
      <c r="M466662" s="19"/>
      <c r="O466662" s="5"/>
    </row>
    <row r="466663" spans="13:15">
      <c r="M466663" s="19"/>
      <c r="O466663" s="5"/>
    </row>
    <row r="466664" spans="13:15">
      <c r="M466664" s="19"/>
      <c r="O466664" s="5"/>
    </row>
    <row r="466665" spans="13:15">
      <c r="M466665" s="19"/>
      <c r="O466665" s="5"/>
    </row>
    <row r="466666" spans="13:15">
      <c r="M466666" s="19"/>
      <c r="O466666" s="5"/>
    </row>
    <row r="466667" spans="13:15">
      <c r="M466667" s="19"/>
      <c r="O466667" s="5"/>
    </row>
    <row r="466668" spans="13:15">
      <c r="M466668" s="19"/>
      <c r="O466668" s="5"/>
    </row>
    <row r="466669" spans="13:15">
      <c r="M466669" s="19"/>
      <c r="O466669" s="5"/>
    </row>
    <row r="466670" spans="13:15">
      <c r="M466670" s="19"/>
      <c r="O466670" s="5"/>
    </row>
    <row r="466671" spans="13:15">
      <c r="M466671" s="19"/>
      <c r="O466671" s="5"/>
    </row>
    <row r="466672" spans="13:15">
      <c r="M466672" s="19"/>
      <c r="O466672" s="5"/>
    </row>
    <row r="466673" spans="13:15">
      <c r="M466673" s="19"/>
      <c r="O466673" s="5"/>
    </row>
    <row r="466674" spans="13:15">
      <c r="M466674" s="19"/>
      <c r="O466674" s="5"/>
    </row>
    <row r="466675" spans="13:15">
      <c r="M466675" s="19"/>
      <c r="O466675" s="5"/>
    </row>
    <row r="466676" spans="13:15">
      <c r="M466676" s="19"/>
      <c r="O466676" s="5"/>
    </row>
    <row r="466677" spans="13:15">
      <c r="M466677" s="19"/>
      <c r="O466677" s="5"/>
    </row>
    <row r="466678" spans="13:15">
      <c r="M466678" s="19"/>
      <c r="O466678" s="5"/>
    </row>
    <row r="466679" spans="13:15">
      <c r="M466679" s="19"/>
      <c r="O466679" s="5"/>
    </row>
    <row r="466680" spans="13:15">
      <c r="M466680" s="19"/>
      <c r="O466680" s="5"/>
    </row>
    <row r="466681" spans="13:15">
      <c r="M466681" s="19"/>
      <c r="O466681" s="5"/>
    </row>
    <row r="466682" spans="13:15">
      <c r="M466682" s="19"/>
      <c r="O466682" s="5"/>
    </row>
    <row r="466683" spans="13:15">
      <c r="M466683" s="19"/>
      <c r="O466683" s="5"/>
    </row>
    <row r="466684" spans="13:15">
      <c r="M466684" s="19"/>
      <c r="O466684" s="5"/>
    </row>
    <row r="466685" spans="13:15">
      <c r="M466685" s="19"/>
      <c r="O466685" s="5"/>
    </row>
    <row r="466686" spans="13:15">
      <c r="M466686" s="19"/>
      <c r="O466686" s="5"/>
    </row>
    <row r="466687" spans="13:15">
      <c r="M466687" s="19"/>
      <c r="O466687" s="5"/>
    </row>
    <row r="466688" spans="13:15">
      <c r="M466688" s="19"/>
      <c r="O466688" s="5"/>
    </row>
    <row r="466689" spans="13:15">
      <c r="M466689" s="19"/>
      <c r="O466689" s="5"/>
    </row>
    <row r="466690" spans="13:15">
      <c r="M466690" s="19"/>
      <c r="O466690" s="5"/>
    </row>
    <row r="466691" spans="13:15">
      <c r="M466691" s="19"/>
      <c r="O466691" s="5"/>
    </row>
    <row r="466692" spans="13:15">
      <c r="M466692" s="19"/>
      <c r="O466692" s="5"/>
    </row>
    <row r="466693" spans="13:15">
      <c r="M466693" s="19"/>
      <c r="O466693" s="5"/>
    </row>
    <row r="466694" spans="13:15">
      <c r="M466694" s="19"/>
      <c r="O466694" s="5"/>
    </row>
    <row r="466695" spans="13:15">
      <c r="M466695" s="19"/>
      <c r="O466695" s="5"/>
    </row>
    <row r="466696" spans="13:15">
      <c r="M466696" s="19"/>
      <c r="O466696" s="5"/>
    </row>
    <row r="466697" spans="13:15">
      <c r="M466697" s="19"/>
      <c r="O466697" s="5"/>
    </row>
    <row r="466698" spans="13:15">
      <c r="M466698" s="19"/>
      <c r="O466698" s="5"/>
    </row>
    <row r="466699" spans="13:15">
      <c r="M466699" s="19"/>
      <c r="O466699" s="5"/>
    </row>
    <row r="466700" spans="13:15">
      <c r="M466700" s="19"/>
      <c r="O466700" s="5"/>
    </row>
    <row r="466701" spans="13:15">
      <c r="M466701" s="19"/>
      <c r="O466701" s="5"/>
    </row>
    <row r="466702" spans="13:15">
      <c r="M466702" s="19"/>
      <c r="O466702" s="5"/>
    </row>
    <row r="466703" spans="13:15">
      <c r="M466703" s="19"/>
      <c r="O466703" s="5"/>
    </row>
    <row r="466704" spans="13:15">
      <c r="M466704" s="19"/>
      <c r="O466704" s="5"/>
    </row>
    <row r="466705" spans="13:15">
      <c r="M466705" s="19"/>
      <c r="O466705" s="5"/>
    </row>
    <row r="466706" spans="13:15">
      <c r="M466706" s="19"/>
      <c r="O466706" s="5"/>
    </row>
    <row r="466707" spans="13:15">
      <c r="M466707" s="19"/>
      <c r="O466707" s="5"/>
    </row>
    <row r="466708" spans="13:15">
      <c r="M466708" s="19"/>
      <c r="O466708" s="5"/>
    </row>
    <row r="466709" spans="13:15">
      <c r="M466709" s="19"/>
      <c r="O466709" s="5"/>
    </row>
    <row r="466710" spans="13:15">
      <c r="M466710" s="19"/>
      <c r="O466710" s="5"/>
    </row>
    <row r="466711" spans="13:15">
      <c r="M466711" s="19"/>
      <c r="O466711" s="5"/>
    </row>
    <row r="466712" spans="13:15">
      <c r="M466712" s="19"/>
      <c r="O466712" s="5"/>
    </row>
    <row r="466713" spans="13:15">
      <c r="M466713" s="19"/>
      <c r="O466713" s="5"/>
    </row>
    <row r="466714" spans="13:15">
      <c r="M466714" s="19"/>
      <c r="O466714" s="5"/>
    </row>
    <row r="466715" spans="13:15">
      <c r="M466715" s="19"/>
      <c r="O466715" s="5"/>
    </row>
    <row r="466716" spans="13:15">
      <c r="M466716" s="19"/>
      <c r="O466716" s="5"/>
    </row>
    <row r="466717" spans="13:15">
      <c r="M466717" s="19"/>
      <c r="O466717" s="5"/>
    </row>
    <row r="466718" spans="13:15">
      <c r="M466718" s="19"/>
      <c r="O466718" s="5"/>
    </row>
    <row r="466719" spans="13:15">
      <c r="M466719" s="19"/>
      <c r="O466719" s="5"/>
    </row>
    <row r="466720" spans="13:15">
      <c r="M466720" s="19"/>
      <c r="O466720" s="5"/>
    </row>
    <row r="466721" spans="13:15">
      <c r="M466721" s="19"/>
      <c r="O466721" s="5"/>
    </row>
    <row r="466722" spans="13:15">
      <c r="M466722" s="19"/>
      <c r="O466722" s="5"/>
    </row>
    <row r="466723" spans="13:15">
      <c r="M466723" s="19"/>
      <c r="O466723" s="5"/>
    </row>
    <row r="466724" spans="13:15">
      <c r="M466724" s="19"/>
      <c r="O466724" s="5"/>
    </row>
    <row r="466725" spans="13:15">
      <c r="M466725" s="19"/>
      <c r="O466725" s="5"/>
    </row>
    <row r="466726" spans="13:15">
      <c r="M466726" s="19"/>
      <c r="O466726" s="5"/>
    </row>
    <row r="466727" spans="13:15">
      <c r="M466727" s="19"/>
      <c r="O466727" s="5"/>
    </row>
    <row r="466728" spans="13:15">
      <c r="M466728" s="19"/>
      <c r="O466728" s="5"/>
    </row>
    <row r="466729" spans="13:15">
      <c r="M466729" s="19"/>
      <c r="O466729" s="5"/>
    </row>
    <row r="466730" spans="13:15">
      <c r="M466730" s="19"/>
      <c r="O466730" s="5"/>
    </row>
    <row r="466731" spans="13:15">
      <c r="M466731" s="19"/>
      <c r="O466731" s="5"/>
    </row>
    <row r="466732" spans="13:15">
      <c r="M466732" s="19"/>
      <c r="O466732" s="5"/>
    </row>
    <row r="466733" spans="13:15">
      <c r="M466733" s="19"/>
      <c r="O466733" s="5"/>
    </row>
    <row r="466734" spans="13:15">
      <c r="M466734" s="19"/>
      <c r="O466734" s="5"/>
    </row>
    <row r="466735" spans="13:15">
      <c r="M466735" s="19"/>
      <c r="O466735" s="5"/>
    </row>
    <row r="466736" spans="13:15">
      <c r="M466736" s="19"/>
      <c r="O466736" s="5"/>
    </row>
    <row r="466737" spans="13:15">
      <c r="M466737" s="19"/>
      <c r="O466737" s="5"/>
    </row>
    <row r="466738" spans="13:15">
      <c r="M466738" s="19"/>
      <c r="O466738" s="5"/>
    </row>
    <row r="466739" spans="13:15">
      <c r="M466739" s="19"/>
      <c r="O466739" s="5"/>
    </row>
    <row r="466740" spans="13:15">
      <c r="M466740" s="19"/>
      <c r="O466740" s="5"/>
    </row>
    <row r="466741" spans="13:15">
      <c r="M466741" s="19"/>
      <c r="O466741" s="5"/>
    </row>
    <row r="466742" spans="13:15">
      <c r="M466742" s="19"/>
      <c r="O466742" s="5"/>
    </row>
    <row r="466743" spans="13:15">
      <c r="M466743" s="19"/>
      <c r="O466743" s="5"/>
    </row>
    <row r="466744" spans="13:15">
      <c r="M466744" s="19"/>
      <c r="O466744" s="5"/>
    </row>
    <row r="466745" spans="13:15">
      <c r="M466745" s="19"/>
      <c r="O466745" s="5"/>
    </row>
    <row r="466746" spans="13:15">
      <c r="M466746" s="19"/>
      <c r="O466746" s="5"/>
    </row>
    <row r="466747" spans="13:15">
      <c r="M466747" s="19"/>
      <c r="O466747" s="5"/>
    </row>
    <row r="466748" spans="13:15">
      <c r="M466748" s="19"/>
      <c r="O466748" s="5"/>
    </row>
    <row r="466749" spans="13:15">
      <c r="M466749" s="19"/>
      <c r="O466749" s="5"/>
    </row>
    <row r="466750" spans="13:15">
      <c r="M466750" s="19"/>
      <c r="O466750" s="5"/>
    </row>
    <row r="466751" spans="13:15">
      <c r="M466751" s="19"/>
      <c r="O466751" s="5"/>
    </row>
    <row r="466752" spans="13:15">
      <c r="M466752" s="19"/>
      <c r="O466752" s="5"/>
    </row>
    <row r="466753" spans="13:15">
      <c r="M466753" s="19"/>
      <c r="O466753" s="5"/>
    </row>
    <row r="466754" spans="13:15">
      <c r="M466754" s="19"/>
      <c r="O466754" s="5"/>
    </row>
    <row r="466755" spans="13:15">
      <c r="M466755" s="19"/>
      <c r="O466755" s="5"/>
    </row>
    <row r="466756" spans="13:15">
      <c r="M466756" s="19"/>
      <c r="O466756" s="5"/>
    </row>
    <row r="466757" spans="13:15">
      <c r="M466757" s="19"/>
      <c r="O466757" s="5"/>
    </row>
    <row r="466758" spans="13:15">
      <c r="M466758" s="19"/>
      <c r="O466758" s="5"/>
    </row>
    <row r="466759" spans="13:15">
      <c r="M466759" s="19"/>
      <c r="O466759" s="5"/>
    </row>
    <row r="466760" spans="13:15">
      <c r="M466760" s="19"/>
      <c r="O466760" s="5"/>
    </row>
    <row r="466761" spans="13:15">
      <c r="M466761" s="19"/>
      <c r="O466761" s="5"/>
    </row>
    <row r="466762" spans="13:15">
      <c r="M466762" s="19"/>
      <c r="O466762" s="5"/>
    </row>
    <row r="466763" spans="13:15">
      <c r="M466763" s="19"/>
      <c r="O466763" s="5"/>
    </row>
    <row r="466764" spans="13:15">
      <c r="M466764" s="19"/>
      <c r="O466764" s="5"/>
    </row>
    <row r="466765" spans="13:15">
      <c r="M466765" s="19"/>
      <c r="O466765" s="5"/>
    </row>
    <row r="466766" spans="13:15">
      <c r="M466766" s="19"/>
      <c r="O466766" s="5"/>
    </row>
    <row r="466767" spans="13:15">
      <c r="M466767" s="19"/>
      <c r="O466767" s="5"/>
    </row>
    <row r="466768" spans="13:15">
      <c r="M466768" s="19"/>
      <c r="O466768" s="5"/>
    </row>
    <row r="466769" spans="13:15">
      <c r="M466769" s="19"/>
      <c r="O466769" s="5"/>
    </row>
    <row r="466770" spans="13:15">
      <c r="M466770" s="19"/>
      <c r="O466770" s="5"/>
    </row>
    <row r="466771" spans="13:15">
      <c r="M466771" s="19"/>
      <c r="O466771" s="5"/>
    </row>
    <row r="466772" spans="13:15">
      <c r="M466772" s="19"/>
      <c r="O466772" s="5"/>
    </row>
    <row r="466773" spans="13:15">
      <c r="M466773" s="19"/>
      <c r="O466773" s="5"/>
    </row>
    <row r="466774" spans="13:15">
      <c r="M466774" s="19"/>
      <c r="O466774" s="5"/>
    </row>
    <row r="466775" spans="13:15">
      <c r="M466775" s="19"/>
      <c r="O466775" s="5"/>
    </row>
    <row r="466776" spans="13:15">
      <c r="M466776" s="19"/>
      <c r="O466776" s="5"/>
    </row>
    <row r="466777" spans="13:15">
      <c r="M466777" s="19"/>
      <c r="O466777" s="5"/>
    </row>
    <row r="466778" spans="13:15">
      <c r="M466778" s="19"/>
      <c r="O466778" s="5"/>
    </row>
    <row r="466779" spans="13:15">
      <c r="M466779" s="19"/>
      <c r="O466779" s="5"/>
    </row>
    <row r="466780" spans="13:15">
      <c r="M466780" s="19"/>
      <c r="O466780" s="5"/>
    </row>
    <row r="466781" spans="13:15">
      <c r="M466781" s="19"/>
      <c r="O466781" s="5"/>
    </row>
    <row r="466782" spans="13:15">
      <c r="M466782" s="19"/>
      <c r="O466782" s="5"/>
    </row>
    <row r="466783" spans="13:15">
      <c r="M466783" s="19"/>
      <c r="O466783" s="5"/>
    </row>
    <row r="466784" spans="13:15">
      <c r="M466784" s="19"/>
      <c r="O466784" s="5"/>
    </row>
    <row r="466785" spans="13:15">
      <c r="M466785" s="19"/>
      <c r="O466785" s="5"/>
    </row>
    <row r="466786" spans="13:15">
      <c r="M466786" s="19"/>
      <c r="O466786" s="5"/>
    </row>
    <row r="466787" spans="13:15">
      <c r="M466787" s="19"/>
      <c r="O466787" s="5"/>
    </row>
    <row r="466788" spans="13:15">
      <c r="M466788" s="19"/>
      <c r="O466788" s="5"/>
    </row>
    <row r="466789" spans="13:15">
      <c r="M466789" s="19"/>
      <c r="O466789" s="5"/>
    </row>
    <row r="466790" spans="13:15">
      <c r="M466790" s="19"/>
      <c r="O466790" s="5"/>
    </row>
    <row r="466791" spans="13:15">
      <c r="M466791" s="19"/>
      <c r="O466791" s="5"/>
    </row>
    <row r="466792" spans="13:15">
      <c r="M466792" s="19"/>
      <c r="O466792" s="5"/>
    </row>
    <row r="466793" spans="13:15">
      <c r="M466793" s="19"/>
      <c r="O466793" s="5"/>
    </row>
    <row r="466794" spans="13:15">
      <c r="M466794" s="19"/>
      <c r="O466794" s="5"/>
    </row>
    <row r="466795" spans="13:15">
      <c r="M466795" s="19"/>
      <c r="O466795" s="5"/>
    </row>
    <row r="466796" spans="13:15">
      <c r="M466796" s="19"/>
      <c r="O466796" s="5"/>
    </row>
    <row r="466797" spans="13:15">
      <c r="M466797" s="19"/>
      <c r="O466797" s="5"/>
    </row>
    <row r="466798" spans="13:15">
      <c r="M466798" s="19"/>
      <c r="O466798" s="5"/>
    </row>
    <row r="466799" spans="13:15">
      <c r="M466799" s="19"/>
      <c r="O466799" s="5"/>
    </row>
    <row r="466800" spans="13:15">
      <c r="M466800" s="19"/>
      <c r="O466800" s="5"/>
    </row>
    <row r="466801" spans="13:15">
      <c r="M466801" s="19"/>
      <c r="O466801" s="5"/>
    </row>
    <row r="466802" spans="13:15">
      <c r="M466802" s="19"/>
      <c r="O466802" s="5"/>
    </row>
    <row r="466803" spans="13:15">
      <c r="M466803" s="19"/>
      <c r="O466803" s="5"/>
    </row>
    <row r="466804" spans="13:15">
      <c r="M466804" s="19"/>
      <c r="O466804" s="5"/>
    </row>
    <row r="466805" spans="13:15">
      <c r="M466805" s="19"/>
      <c r="O466805" s="5"/>
    </row>
    <row r="466806" spans="13:15">
      <c r="M466806" s="19"/>
      <c r="O466806" s="5"/>
    </row>
    <row r="466807" spans="13:15">
      <c r="M466807" s="19"/>
      <c r="O466807" s="5"/>
    </row>
    <row r="466808" spans="13:15">
      <c r="M466808" s="19"/>
      <c r="O466808" s="5"/>
    </row>
    <row r="466809" spans="13:15">
      <c r="M466809" s="19"/>
      <c r="O466809" s="5"/>
    </row>
    <row r="466810" spans="13:15">
      <c r="M466810" s="19"/>
      <c r="O466810" s="5"/>
    </row>
    <row r="466811" spans="13:15">
      <c r="M466811" s="19"/>
      <c r="O466811" s="5"/>
    </row>
    <row r="466812" spans="13:15">
      <c r="M466812" s="19"/>
      <c r="O466812" s="5"/>
    </row>
    <row r="466813" spans="13:15">
      <c r="M466813" s="19"/>
      <c r="O466813" s="5"/>
    </row>
    <row r="466814" spans="13:15">
      <c r="M466814" s="19"/>
      <c r="O466814" s="5"/>
    </row>
    <row r="466815" spans="13:15">
      <c r="M466815" s="19"/>
      <c r="O466815" s="5"/>
    </row>
    <row r="466816" spans="13:15">
      <c r="M466816" s="19"/>
      <c r="O466816" s="5"/>
    </row>
    <row r="466817" spans="13:15">
      <c r="M466817" s="19"/>
      <c r="O466817" s="5"/>
    </row>
    <row r="466818" spans="13:15">
      <c r="M466818" s="19"/>
      <c r="O466818" s="5"/>
    </row>
    <row r="466819" spans="13:15">
      <c r="M466819" s="19"/>
      <c r="O466819" s="5"/>
    </row>
    <row r="466820" spans="13:15">
      <c r="M466820" s="19"/>
      <c r="O466820" s="5"/>
    </row>
    <row r="466821" spans="13:15">
      <c r="M466821" s="19"/>
      <c r="O466821" s="5"/>
    </row>
    <row r="466822" spans="13:15">
      <c r="M466822" s="19"/>
      <c r="O466822" s="5"/>
    </row>
    <row r="466823" spans="13:15">
      <c r="M466823" s="19"/>
      <c r="O466823" s="5"/>
    </row>
    <row r="466824" spans="13:15">
      <c r="M466824" s="19"/>
      <c r="O466824" s="5"/>
    </row>
    <row r="466825" spans="13:15">
      <c r="M466825" s="19"/>
      <c r="O466825" s="5"/>
    </row>
    <row r="466826" spans="13:15">
      <c r="M466826" s="19"/>
      <c r="O466826" s="5"/>
    </row>
    <row r="466827" spans="13:15">
      <c r="M466827" s="19"/>
      <c r="O466827" s="5"/>
    </row>
    <row r="466828" spans="13:15">
      <c r="M466828" s="19"/>
      <c r="O466828" s="5"/>
    </row>
    <row r="466829" spans="13:15">
      <c r="M466829" s="19"/>
      <c r="O466829" s="5"/>
    </row>
    <row r="466830" spans="13:15">
      <c r="M466830" s="19"/>
      <c r="O466830" s="5"/>
    </row>
    <row r="466831" spans="13:15">
      <c r="M466831" s="19"/>
      <c r="O466831" s="5"/>
    </row>
    <row r="466832" spans="13:15">
      <c r="M466832" s="19"/>
      <c r="O466832" s="5"/>
    </row>
    <row r="466833" spans="13:15">
      <c r="M466833" s="19"/>
      <c r="O466833" s="5"/>
    </row>
    <row r="466834" spans="13:15">
      <c r="M466834" s="19"/>
      <c r="O466834" s="5"/>
    </row>
    <row r="466835" spans="13:15">
      <c r="M466835" s="19"/>
      <c r="O466835" s="5"/>
    </row>
    <row r="466836" spans="13:15">
      <c r="M466836" s="19"/>
      <c r="O466836" s="5"/>
    </row>
    <row r="466837" spans="13:15">
      <c r="M466837" s="19"/>
      <c r="O466837" s="5"/>
    </row>
    <row r="466838" spans="13:15">
      <c r="M466838" s="19"/>
      <c r="O466838" s="5"/>
    </row>
    <row r="466839" spans="13:15">
      <c r="M466839" s="19"/>
      <c r="O466839" s="5"/>
    </row>
    <row r="466840" spans="13:15">
      <c r="M466840" s="19"/>
      <c r="O466840" s="5"/>
    </row>
    <row r="466841" spans="13:15">
      <c r="M466841" s="19"/>
      <c r="O466841" s="5"/>
    </row>
    <row r="466842" spans="13:15">
      <c r="M466842" s="19"/>
      <c r="O466842" s="5"/>
    </row>
    <row r="466843" spans="13:15">
      <c r="M466843" s="19"/>
      <c r="O466843" s="5"/>
    </row>
    <row r="466844" spans="13:15">
      <c r="M466844" s="19"/>
      <c r="O466844" s="5"/>
    </row>
    <row r="466845" spans="13:15">
      <c r="M466845" s="19"/>
      <c r="O466845" s="5"/>
    </row>
    <row r="466846" spans="13:15">
      <c r="M466846" s="19"/>
      <c r="O466846" s="5"/>
    </row>
    <row r="466847" spans="13:15">
      <c r="M466847" s="19"/>
      <c r="O466847" s="5"/>
    </row>
    <row r="466848" spans="13:15">
      <c r="M466848" s="19"/>
      <c r="O466848" s="5"/>
    </row>
    <row r="466849" spans="13:15">
      <c r="M466849" s="19"/>
      <c r="O466849" s="5"/>
    </row>
    <row r="466850" spans="13:15">
      <c r="M466850" s="19"/>
      <c r="O466850" s="5"/>
    </row>
    <row r="466851" spans="13:15">
      <c r="M466851" s="19"/>
      <c r="O466851" s="5"/>
    </row>
    <row r="466852" spans="13:15">
      <c r="M466852" s="19"/>
      <c r="O466852" s="5"/>
    </row>
    <row r="466853" spans="13:15">
      <c r="M466853" s="19"/>
      <c r="O466853" s="5"/>
    </row>
    <row r="466854" spans="13:15">
      <c r="M466854" s="19"/>
      <c r="O466854" s="5"/>
    </row>
    <row r="466855" spans="13:15">
      <c r="M466855" s="19"/>
      <c r="O466855" s="5"/>
    </row>
    <row r="466856" spans="13:15">
      <c r="M466856" s="19"/>
      <c r="O466856" s="5"/>
    </row>
    <row r="466857" spans="13:15">
      <c r="M466857" s="19"/>
      <c r="O466857" s="5"/>
    </row>
    <row r="466858" spans="13:15">
      <c r="M466858" s="19"/>
      <c r="O466858" s="5"/>
    </row>
    <row r="466859" spans="13:15">
      <c r="M466859" s="19"/>
      <c r="O466859" s="5"/>
    </row>
    <row r="466860" spans="13:15">
      <c r="M466860" s="19"/>
      <c r="O466860" s="5"/>
    </row>
    <row r="466861" spans="13:15">
      <c r="M466861" s="19"/>
      <c r="O466861" s="5"/>
    </row>
    <row r="466862" spans="13:15">
      <c r="M466862" s="19"/>
      <c r="O466862" s="5"/>
    </row>
    <row r="466863" spans="13:15">
      <c r="M466863" s="19"/>
      <c r="O466863" s="5"/>
    </row>
    <row r="466864" spans="13:15">
      <c r="M466864" s="19"/>
      <c r="O466864" s="5"/>
    </row>
    <row r="466865" spans="13:15">
      <c r="M466865" s="19"/>
      <c r="O466865" s="5"/>
    </row>
    <row r="466866" spans="13:15">
      <c r="M466866" s="19"/>
      <c r="O466866" s="5"/>
    </row>
    <row r="466867" spans="13:15">
      <c r="M466867" s="19"/>
      <c r="O466867" s="5"/>
    </row>
    <row r="466868" spans="13:15">
      <c r="M466868" s="19"/>
      <c r="O466868" s="5"/>
    </row>
    <row r="466869" spans="13:15">
      <c r="M466869" s="19"/>
      <c r="O466869" s="5"/>
    </row>
    <row r="466870" spans="13:15">
      <c r="M466870" s="19"/>
      <c r="O466870" s="5"/>
    </row>
    <row r="466871" spans="13:15">
      <c r="M466871" s="19"/>
      <c r="O466871" s="5"/>
    </row>
    <row r="466872" spans="13:15">
      <c r="M466872" s="19"/>
      <c r="O466872" s="5"/>
    </row>
    <row r="466873" spans="13:15">
      <c r="M466873" s="19"/>
      <c r="O466873" s="5"/>
    </row>
    <row r="466874" spans="13:15">
      <c r="M466874" s="19"/>
      <c r="O466874" s="5"/>
    </row>
    <row r="466875" spans="13:15">
      <c r="M466875" s="19"/>
      <c r="O466875" s="5"/>
    </row>
    <row r="466876" spans="13:15">
      <c r="M466876" s="19"/>
      <c r="O466876" s="5"/>
    </row>
    <row r="466877" spans="13:15">
      <c r="M466877" s="19"/>
      <c r="O466877" s="5"/>
    </row>
    <row r="466878" spans="13:15">
      <c r="M466878" s="19"/>
      <c r="O466878" s="5"/>
    </row>
    <row r="466879" spans="13:15">
      <c r="M466879" s="19"/>
      <c r="O466879" s="5"/>
    </row>
    <row r="466880" spans="13:15">
      <c r="M466880" s="19"/>
      <c r="O466880" s="5"/>
    </row>
    <row r="466881" spans="13:15">
      <c r="M466881" s="19"/>
      <c r="O466881" s="5"/>
    </row>
    <row r="466882" spans="13:15">
      <c r="M466882" s="19"/>
      <c r="O466882" s="5"/>
    </row>
    <row r="466883" spans="13:15">
      <c r="M466883" s="19"/>
      <c r="O466883" s="5"/>
    </row>
    <row r="466884" spans="13:15">
      <c r="M466884" s="19"/>
      <c r="O466884" s="5"/>
    </row>
    <row r="466885" spans="13:15">
      <c r="M466885" s="19"/>
      <c r="O466885" s="5"/>
    </row>
    <row r="466886" spans="13:15">
      <c r="M466886" s="19"/>
      <c r="O466886" s="5"/>
    </row>
    <row r="466887" spans="13:15">
      <c r="M466887" s="19"/>
      <c r="O466887" s="5"/>
    </row>
    <row r="466888" spans="13:15">
      <c r="M466888" s="19"/>
      <c r="O466888" s="5"/>
    </row>
    <row r="466889" spans="13:15">
      <c r="M466889" s="19"/>
      <c r="O466889" s="5"/>
    </row>
    <row r="466890" spans="13:15">
      <c r="M466890" s="19"/>
      <c r="O466890" s="5"/>
    </row>
    <row r="466891" spans="13:15">
      <c r="M466891" s="19"/>
      <c r="O466891" s="5"/>
    </row>
    <row r="466892" spans="13:15">
      <c r="M466892" s="19"/>
      <c r="O466892" s="5"/>
    </row>
    <row r="466893" spans="13:15">
      <c r="M466893" s="19"/>
      <c r="O466893" s="5"/>
    </row>
    <row r="466894" spans="13:15">
      <c r="M466894" s="19"/>
      <c r="O466894" s="5"/>
    </row>
    <row r="466895" spans="13:15">
      <c r="M466895" s="19"/>
      <c r="O466895" s="5"/>
    </row>
    <row r="466896" spans="13:15">
      <c r="M466896" s="19"/>
      <c r="O466896" s="5"/>
    </row>
    <row r="466897" spans="13:15">
      <c r="M466897" s="19"/>
      <c r="O466897" s="5"/>
    </row>
    <row r="466898" spans="13:15">
      <c r="M466898" s="19"/>
      <c r="O466898" s="5"/>
    </row>
    <row r="466899" spans="13:15">
      <c r="M466899" s="19"/>
      <c r="O466899" s="5"/>
    </row>
    <row r="466900" spans="13:15">
      <c r="M466900" s="19"/>
      <c r="O466900" s="5"/>
    </row>
    <row r="466901" spans="13:15">
      <c r="M466901" s="19"/>
      <c r="O466901" s="5"/>
    </row>
    <row r="466902" spans="13:15">
      <c r="M466902" s="19"/>
      <c r="O466902" s="5"/>
    </row>
    <row r="466903" spans="13:15">
      <c r="M466903" s="19"/>
      <c r="O466903" s="5"/>
    </row>
    <row r="466904" spans="13:15">
      <c r="M466904" s="19"/>
      <c r="O466904" s="5"/>
    </row>
    <row r="466905" spans="13:15">
      <c r="M466905" s="19"/>
      <c r="O466905" s="5"/>
    </row>
    <row r="466906" spans="13:15">
      <c r="M466906" s="19"/>
      <c r="O466906" s="5"/>
    </row>
    <row r="466907" spans="13:15">
      <c r="M466907" s="19"/>
      <c r="O466907" s="5"/>
    </row>
    <row r="466908" spans="13:15">
      <c r="M466908" s="19"/>
      <c r="O466908" s="5"/>
    </row>
    <row r="466909" spans="13:15">
      <c r="M466909" s="19"/>
      <c r="O466909" s="5"/>
    </row>
    <row r="466910" spans="13:15">
      <c r="M466910" s="19"/>
      <c r="O466910" s="5"/>
    </row>
    <row r="466911" spans="13:15">
      <c r="M466911" s="19"/>
      <c r="O466911" s="5"/>
    </row>
    <row r="466912" spans="13:15">
      <c r="M466912" s="19"/>
      <c r="O466912" s="5"/>
    </row>
    <row r="466913" spans="13:15">
      <c r="M466913" s="19"/>
      <c r="O466913" s="5"/>
    </row>
    <row r="466914" spans="13:15">
      <c r="M466914" s="19"/>
      <c r="O466914" s="5"/>
    </row>
    <row r="466915" spans="13:15">
      <c r="M466915" s="19"/>
      <c r="O466915" s="5"/>
    </row>
    <row r="466916" spans="13:15">
      <c r="M466916" s="19"/>
      <c r="O466916" s="5"/>
    </row>
    <row r="466917" spans="13:15">
      <c r="M466917" s="19"/>
      <c r="O466917" s="5"/>
    </row>
    <row r="466918" spans="13:15">
      <c r="M466918" s="19"/>
      <c r="O466918" s="5"/>
    </row>
    <row r="466919" spans="13:15">
      <c r="M466919" s="19"/>
      <c r="O466919" s="5"/>
    </row>
    <row r="466920" spans="13:15">
      <c r="M466920" s="19"/>
      <c r="O466920" s="5"/>
    </row>
    <row r="466921" spans="13:15">
      <c r="M466921" s="19"/>
      <c r="O466921" s="5"/>
    </row>
    <row r="466922" spans="13:15">
      <c r="M466922" s="19"/>
      <c r="O466922" s="5"/>
    </row>
    <row r="466923" spans="13:15">
      <c r="M466923" s="19"/>
      <c r="O466923" s="5"/>
    </row>
    <row r="466924" spans="13:15">
      <c r="M466924" s="19"/>
      <c r="O466924" s="5"/>
    </row>
    <row r="466925" spans="13:15">
      <c r="M466925" s="19"/>
      <c r="O466925" s="5"/>
    </row>
    <row r="466926" spans="13:15">
      <c r="M466926" s="19"/>
      <c r="O466926" s="5"/>
    </row>
    <row r="466927" spans="13:15">
      <c r="M466927" s="19"/>
      <c r="O466927" s="5"/>
    </row>
    <row r="466928" spans="13:15">
      <c r="M466928" s="19"/>
      <c r="O466928" s="5"/>
    </row>
    <row r="466929" spans="13:15">
      <c r="M466929" s="19"/>
      <c r="O466929" s="5"/>
    </row>
    <row r="466930" spans="13:15">
      <c r="M466930" s="19"/>
      <c r="O466930" s="5"/>
    </row>
    <row r="466931" spans="13:15">
      <c r="M466931" s="19"/>
      <c r="O466931" s="5"/>
    </row>
    <row r="466932" spans="13:15">
      <c r="M466932" s="19"/>
      <c r="O466932" s="5"/>
    </row>
    <row r="466933" spans="13:15">
      <c r="M466933" s="19"/>
      <c r="O466933" s="5"/>
    </row>
    <row r="466934" spans="13:15">
      <c r="M466934" s="19"/>
      <c r="O466934" s="5"/>
    </row>
    <row r="466935" spans="13:15">
      <c r="M466935" s="19"/>
      <c r="O466935" s="5"/>
    </row>
    <row r="466936" spans="13:15">
      <c r="M466936" s="19"/>
      <c r="O466936" s="5"/>
    </row>
    <row r="466937" spans="13:15">
      <c r="M466937" s="19"/>
      <c r="O466937" s="5"/>
    </row>
    <row r="466938" spans="13:15">
      <c r="M466938" s="19"/>
      <c r="O466938" s="5"/>
    </row>
    <row r="466939" spans="13:15">
      <c r="M466939" s="19"/>
      <c r="O466939" s="5"/>
    </row>
    <row r="466940" spans="13:15">
      <c r="M466940" s="19"/>
      <c r="O466940" s="5"/>
    </row>
    <row r="466941" spans="13:15">
      <c r="M466941" s="19"/>
      <c r="O466941" s="5"/>
    </row>
    <row r="466942" spans="13:15">
      <c r="M466942" s="19"/>
      <c r="O466942" s="5"/>
    </row>
    <row r="466943" spans="13:15">
      <c r="M466943" s="19"/>
      <c r="O466943" s="5"/>
    </row>
    <row r="466944" spans="13:15">
      <c r="M466944" s="19"/>
      <c r="O466944" s="5"/>
    </row>
    <row r="466945" spans="13:15">
      <c r="M466945" s="19"/>
      <c r="O466945" s="5"/>
    </row>
    <row r="466946" spans="13:15">
      <c r="M466946" s="19"/>
      <c r="O466946" s="5"/>
    </row>
    <row r="466947" spans="13:15">
      <c r="M466947" s="19"/>
      <c r="O466947" s="5"/>
    </row>
    <row r="466948" spans="13:15">
      <c r="M466948" s="19"/>
      <c r="O466948" s="5"/>
    </row>
    <row r="466949" spans="13:15">
      <c r="M466949" s="19"/>
      <c r="O466949" s="5"/>
    </row>
    <row r="466950" spans="13:15">
      <c r="M466950" s="19"/>
      <c r="O466950" s="5"/>
    </row>
    <row r="466951" spans="13:15">
      <c r="M466951" s="19"/>
      <c r="O466951" s="5"/>
    </row>
    <row r="466952" spans="13:15">
      <c r="M466952" s="19"/>
      <c r="O466952" s="5"/>
    </row>
    <row r="466953" spans="13:15">
      <c r="M466953" s="19"/>
      <c r="O466953" s="5"/>
    </row>
    <row r="466954" spans="13:15">
      <c r="M466954" s="19"/>
      <c r="O466954" s="5"/>
    </row>
    <row r="466955" spans="13:15">
      <c r="M466955" s="19"/>
      <c r="O466955" s="5"/>
    </row>
    <row r="466956" spans="13:15">
      <c r="M466956" s="19"/>
      <c r="O466956" s="5"/>
    </row>
    <row r="466957" spans="13:15">
      <c r="M466957" s="19"/>
      <c r="O466957" s="5"/>
    </row>
    <row r="466958" spans="13:15">
      <c r="M466958" s="19"/>
      <c r="O466958" s="5"/>
    </row>
    <row r="466959" spans="13:15">
      <c r="M466959" s="19"/>
      <c r="O466959" s="5"/>
    </row>
    <row r="466960" spans="13:15">
      <c r="M466960" s="19"/>
      <c r="O466960" s="5"/>
    </row>
    <row r="466961" spans="13:15">
      <c r="M466961" s="19"/>
      <c r="O466961" s="5"/>
    </row>
    <row r="466962" spans="13:15">
      <c r="M466962" s="19"/>
      <c r="O466962" s="5"/>
    </row>
    <row r="466963" spans="13:15">
      <c r="M466963" s="19"/>
      <c r="O466963" s="5"/>
    </row>
    <row r="466964" spans="13:15">
      <c r="M466964" s="19"/>
      <c r="O466964" s="5"/>
    </row>
    <row r="466965" spans="13:15">
      <c r="M466965" s="19"/>
      <c r="O466965" s="5"/>
    </row>
    <row r="466966" spans="13:15">
      <c r="M466966" s="19"/>
      <c r="O466966" s="5"/>
    </row>
    <row r="466967" spans="13:15">
      <c r="M466967" s="19"/>
      <c r="O466967" s="5"/>
    </row>
    <row r="466968" spans="13:15">
      <c r="M466968" s="19"/>
      <c r="O466968" s="5"/>
    </row>
    <row r="466969" spans="13:15">
      <c r="M466969" s="19"/>
      <c r="O466969" s="5"/>
    </row>
    <row r="466970" spans="13:15">
      <c r="M466970" s="19"/>
      <c r="O466970" s="5"/>
    </row>
    <row r="466971" spans="13:15">
      <c r="M466971" s="19"/>
      <c r="O466971" s="5"/>
    </row>
    <row r="466972" spans="13:15">
      <c r="M466972" s="19"/>
      <c r="O466972" s="5"/>
    </row>
    <row r="466973" spans="13:15">
      <c r="M466973" s="19"/>
      <c r="O466973" s="5"/>
    </row>
    <row r="466974" spans="13:15">
      <c r="M466974" s="19"/>
      <c r="O466974" s="5"/>
    </row>
    <row r="466975" spans="13:15">
      <c r="M466975" s="19"/>
      <c r="O466975" s="5"/>
    </row>
    <row r="466976" spans="13:15">
      <c r="M466976" s="19"/>
      <c r="O466976" s="5"/>
    </row>
    <row r="466977" spans="13:15">
      <c r="M466977" s="19"/>
      <c r="O466977" s="5"/>
    </row>
    <row r="466978" spans="13:15">
      <c r="M466978" s="19"/>
      <c r="O466978" s="5"/>
    </row>
    <row r="466979" spans="13:15">
      <c r="M466979" s="19"/>
      <c r="O466979" s="5"/>
    </row>
    <row r="466980" spans="13:15">
      <c r="M466980" s="19"/>
      <c r="O466980" s="5"/>
    </row>
    <row r="466981" spans="13:15">
      <c r="M466981" s="19"/>
      <c r="O466981" s="5"/>
    </row>
    <row r="466982" spans="13:15">
      <c r="M466982" s="19"/>
      <c r="O466982" s="5"/>
    </row>
    <row r="466983" spans="13:15">
      <c r="M466983" s="19"/>
      <c r="O466983" s="5"/>
    </row>
    <row r="466984" spans="13:15">
      <c r="M466984" s="19"/>
      <c r="O466984" s="5"/>
    </row>
    <row r="466985" spans="13:15">
      <c r="M466985" s="19"/>
      <c r="O466985" s="5"/>
    </row>
    <row r="466986" spans="13:15">
      <c r="M466986" s="19"/>
      <c r="O466986" s="5"/>
    </row>
    <row r="466987" spans="13:15">
      <c r="M466987" s="19"/>
      <c r="O466987" s="5"/>
    </row>
    <row r="466988" spans="13:15">
      <c r="M466988" s="19"/>
      <c r="O466988" s="5"/>
    </row>
    <row r="466989" spans="13:15">
      <c r="M466989" s="19"/>
      <c r="O466989" s="5"/>
    </row>
    <row r="466990" spans="13:15">
      <c r="M466990" s="19"/>
      <c r="O466990" s="5"/>
    </row>
    <row r="466991" spans="13:15">
      <c r="M466991" s="19"/>
      <c r="O466991" s="5"/>
    </row>
    <row r="466992" spans="13:15">
      <c r="M466992" s="19"/>
      <c r="O466992" s="5"/>
    </row>
    <row r="466993" spans="13:15">
      <c r="M466993" s="19"/>
      <c r="O466993" s="5"/>
    </row>
    <row r="466994" spans="13:15">
      <c r="M466994" s="19"/>
      <c r="O466994" s="5"/>
    </row>
    <row r="466995" spans="13:15">
      <c r="M466995" s="19"/>
      <c r="O466995" s="5"/>
    </row>
    <row r="466996" spans="13:15">
      <c r="M466996" s="19"/>
      <c r="O466996" s="5"/>
    </row>
    <row r="466997" spans="13:15">
      <c r="M466997" s="19"/>
      <c r="O466997" s="5"/>
    </row>
    <row r="466998" spans="13:15">
      <c r="M466998" s="19"/>
      <c r="O466998" s="5"/>
    </row>
    <row r="466999" spans="13:15">
      <c r="M466999" s="19"/>
      <c r="O466999" s="5"/>
    </row>
    <row r="467000" spans="13:15">
      <c r="M467000" s="19"/>
      <c r="O467000" s="5"/>
    </row>
    <row r="467001" spans="13:15">
      <c r="M467001" s="19"/>
      <c r="O467001" s="5"/>
    </row>
    <row r="467002" spans="13:15">
      <c r="M467002" s="19"/>
      <c r="O467002" s="5"/>
    </row>
    <row r="467003" spans="13:15">
      <c r="M467003" s="19"/>
      <c r="O467003" s="5"/>
    </row>
    <row r="467004" spans="13:15">
      <c r="M467004" s="19"/>
      <c r="O467004" s="5"/>
    </row>
    <row r="467005" spans="13:15">
      <c r="M467005" s="19"/>
      <c r="O467005" s="5"/>
    </row>
    <row r="467006" spans="13:15">
      <c r="M467006" s="19"/>
      <c r="O467006" s="5"/>
    </row>
    <row r="467007" spans="13:15">
      <c r="M467007" s="19"/>
      <c r="O467007" s="5"/>
    </row>
    <row r="467008" spans="13:15">
      <c r="M467008" s="19"/>
      <c r="O467008" s="5"/>
    </row>
    <row r="467009" spans="13:15">
      <c r="M467009" s="19"/>
      <c r="O467009" s="5"/>
    </row>
    <row r="467010" spans="13:15">
      <c r="M467010" s="19"/>
      <c r="O467010" s="5"/>
    </row>
    <row r="467011" spans="13:15">
      <c r="M467011" s="19"/>
      <c r="O467011" s="5"/>
    </row>
    <row r="467012" spans="13:15">
      <c r="M467012" s="19"/>
      <c r="O467012" s="5"/>
    </row>
    <row r="467013" spans="13:15">
      <c r="M467013" s="19"/>
      <c r="O467013" s="5"/>
    </row>
    <row r="467014" spans="13:15">
      <c r="M467014" s="19"/>
      <c r="O467014" s="5"/>
    </row>
    <row r="467015" spans="13:15">
      <c r="M467015" s="19"/>
      <c r="O467015" s="5"/>
    </row>
    <row r="467016" spans="13:15">
      <c r="M467016" s="19"/>
      <c r="O467016" s="5"/>
    </row>
    <row r="467017" spans="13:15">
      <c r="M467017" s="19"/>
      <c r="O467017" s="5"/>
    </row>
    <row r="467018" spans="13:15">
      <c r="M467018" s="19"/>
      <c r="O467018" s="5"/>
    </row>
    <row r="467019" spans="13:15">
      <c r="M467019" s="19"/>
      <c r="O467019" s="5"/>
    </row>
    <row r="467020" spans="13:15">
      <c r="M467020" s="19"/>
      <c r="O467020" s="5"/>
    </row>
    <row r="467021" spans="13:15">
      <c r="M467021" s="19"/>
      <c r="O467021" s="5"/>
    </row>
    <row r="467022" spans="13:15">
      <c r="M467022" s="19"/>
      <c r="O467022" s="5"/>
    </row>
    <row r="467023" spans="13:15">
      <c r="M467023" s="19"/>
      <c r="O467023" s="5"/>
    </row>
    <row r="467024" spans="13:15">
      <c r="M467024" s="19"/>
      <c r="O467024" s="5"/>
    </row>
    <row r="467025" spans="13:15">
      <c r="M467025" s="19"/>
      <c r="O467025" s="5"/>
    </row>
    <row r="467026" spans="13:15">
      <c r="M467026" s="19"/>
      <c r="O467026" s="5"/>
    </row>
    <row r="467027" spans="13:15">
      <c r="M467027" s="19"/>
      <c r="O467027" s="5"/>
    </row>
    <row r="467028" spans="13:15">
      <c r="M467028" s="19"/>
      <c r="O467028" s="5"/>
    </row>
    <row r="467029" spans="13:15">
      <c r="M467029" s="19"/>
      <c r="O467029" s="5"/>
    </row>
    <row r="467030" spans="13:15">
      <c r="M467030" s="19"/>
      <c r="O467030" s="5"/>
    </row>
    <row r="467031" spans="13:15">
      <c r="M467031" s="19"/>
      <c r="O467031" s="5"/>
    </row>
    <row r="467032" spans="13:15">
      <c r="M467032" s="19"/>
      <c r="O467032" s="5"/>
    </row>
    <row r="467033" spans="13:15">
      <c r="M467033" s="19"/>
      <c r="O467033" s="5"/>
    </row>
    <row r="467034" spans="13:15">
      <c r="M467034" s="19"/>
      <c r="O467034" s="5"/>
    </row>
    <row r="467035" spans="13:15">
      <c r="M467035" s="19"/>
      <c r="O467035" s="5"/>
    </row>
    <row r="467036" spans="13:15">
      <c r="M467036" s="19"/>
      <c r="O467036" s="5"/>
    </row>
    <row r="467037" spans="13:15">
      <c r="M467037" s="19"/>
      <c r="O467037" s="5"/>
    </row>
    <row r="467038" spans="13:15">
      <c r="M467038" s="19"/>
      <c r="O467038" s="5"/>
    </row>
    <row r="467039" spans="13:15">
      <c r="M467039" s="19"/>
      <c r="O467039" s="5"/>
    </row>
    <row r="467040" spans="13:15">
      <c r="M467040" s="19"/>
      <c r="O467040" s="5"/>
    </row>
    <row r="467041" spans="13:15">
      <c r="M467041" s="19"/>
      <c r="O467041" s="5"/>
    </row>
    <row r="467042" spans="13:15">
      <c r="M467042" s="19"/>
      <c r="O467042" s="5"/>
    </row>
    <row r="467043" spans="13:15">
      <c r="M467043" s="19"/>
      <c r="O467043" s="5"/>
    </row>
    <row r="467044" spans="13:15">
      <c r="M467044" s="19"/>
      <c r="O467044" s="5"/>
    </row>
    <row r="467045" spans="13:15">
      <c r="M467045" s="19"/>
      <c r="O467045" s="5"/>
    </row>
    <row r="467046" spans="13:15">
      <c r="M467046" s="19"/>
      <c r="O467046" s="5"/>
    </row>
    <row r="467047" spans="13:15">
      <c r="M467047" s="19"/>
      <c r="O467047" s="5"/>
    </row>
    <row r="467048" spans="13:15">
      <c r="M467048" s="19"/>
      <c r="O467048" s="5"/>
    </row>
    <row r="467049" spans="13:15">
      <c r="M467049" s="19"/>
      <c r="O467049" s="5"/>
    </row>
    <row r="467050" spans="13:15">
      <c r="M467050" s="19"/>
      <c r="O467050" s="5"/>
    </row>
    <row r="467051" spans="13:15">
      <c r="M467051" s="19"/>
      <c r="O467051" s="5"/>
    </row>
    <row r="467052" spans="13:15">
      <c r="M467052" s="19"/>
      <c r="O467052" s="5"/>
    </row>
    <row r="467053" spans="13:15">
      <c r="M467053" s="19"/>
      <c r="O467053" s="5"/>
    </row>
    <row r="467054" spans="13:15">
      <c r="M467054" s="19"/>
      <c r="O467054" s="5"/>
    </row>
    <row r="467055" spans="13:15">
      <c r="M467055" s="19"/>
      <c r="O467055" s="5"/>
    </row>
    <row r="467056" spans="13:15">
      <c r="M467056" s="19"/>
      <c r="O467056" s="5"/>
    </row>
    <row r="467057" spans="13:15">
      <c r="M467057" s="19"/>
      <c r="O467057" s="5"/>
    </row>
    <row r="467058" spans="13:15">
      <c r="M467058" s="19"/>
      <c r="O467058" s="5"/>
    </row>
    <row r="467059" spans="13:15">
      <c r="M467059" s="19"/>
      <c r="O467059" s="5"/>
    </row>
    <row r="467060" spans="13:15">
      <c r="M467060" s="19"/>
      <c r="O467060" s="5"/>
    </row>
    <row r="467061" spans="13:15">
      <c r="M467061" s="19"/>
      <c r="O467061" s="5"/>
    </row>
    <row r="467062" spans="13:15">
      <c r="M467062" s="19"/>
      <c r="O467062" s="5"/>
    </row>
    <row r="467063" spans="13:15">
      <c r="M467063" s="19"/>
      <c r="O467063" s="5"/>
    </row>
    <row r="467064" spans="13:15">
      <c r="M467064" s="19"/>
      <c r="O467064" s="5"/>
    </row>
    <row r="467065" spans="13:15">
      <c r="M467065" s="19"/>
      <c r="O467065" s="5"/>
    </row>
    <row r="467066" spans="13:15">
      <c r="M467066" s="19"/>
      <c r="O467066" s="5"/>
    </row>
    <row r="467067" spans="13:15">
      <c r="M467067" s="19"/>
      <c r="O467067" s="5"/>
    </row>
    <row r="467068" spans="13:15">
      <c r="M467068" s="19"/>
      <c r="O467068" s="5"/>
    </row>
    <row r="467069" spans="13:15">
      <c r="M467069" s="19"/>
      <c r="O467069" s="5"/>
    </row>
    <row r="467070" spans="13:15">
      <c r="M467070" s="19"/>
      <c r="O467070" s="5"/>
    </row>
    <row r="467071" spans="13:15">
      <c r="M467071" s="19"/>
      <c r="O467071" s="5"/>
    </row>
    <row r="467072" spans="13:15">
      <c r="M467072" s="19"/>
      <c r="O467072" s="5"/>
    </row>
    <row r="467073" spans="13:15">
      <c r="M467073" s="19"/>
      <c r="O467073" s="5"/>
    </row>
    <row r="467074" spans="13:15">
      <c r="M467074" s="19"/>
      <c r="O467074" s="5"/>
    </row>
    <row r="467075" spans="13:15">
      <c r="M467075" s="19"/>
      <c r="O467075" s="5"/>
    </row>
    <row r="467076" spans="13:15">
      <c r="M467076" s="19"/>
      <c r="O467076" s="5"/>
    </row>
    <row r="467077" spans="13:15">
      <c r="M467077" s="19"/>
      <c r="O467077" s="5"/>
    </row>
    <row r="467078" spans="13:15">
      <c r="M467078" s="19"/>
      <c r="O467078" s="5"/>
    </row>
    <row r="467079" spans="13:15">
      <c r="M467079" s="19"/>
      <c r="O467079" s="5"/>
    </row>
    <row r="467080" spans="13:15">
      <c r="M467080" s="19"/>
      <c r="O467080" s="5"/>
    </row>
    <row r="467081" spans="13:15">
      <c r="M467081" s="19"/>
      <c r="O467081" s="5"/>
    </row>
    <row r="467082" spans="13:15">
      <c r="M467082" s="19"/>
      <c r="O467082" s="5"/>
    </row>
    <row r="467083" spans="13:15">
      <c r="M467083" s="19"/>
      <c r="O467083" s="5"/>
    </row>
    <row r="467084" spans="13:15">
      <c r="M467084" s="19"/>
      <c r="O467084" s="5"/>
    </row>
    <row r="467085" spans="13:15">
      <c r="M467085" s="19"/>
      <c r="O467085" s="5"/>
    </row>
    <row r="467086" spans="13:15">
      <c r="M467086" s="19"/>
      <c r="O467086" s="5"/>
    </row>
    <row r="467087" spans="13:15">
      <c r="M467087" s="19"/>
      <c r="O467087" s="5"/>
    </row>
    <row r="467088" spans="13:15">
      <c r="M467088" s="19"/>
      <c r="O467088" s="5"/>
    </row>
    <row r="467089" spans="13:15">
      <c r="M467089" s="19"/>
      <c r="O467089" s="5"/>
    </row>
    <row r="467090" spans="13:15">
      <c r="M467090" s="19"/>
      <c r="O467090" s="5"/>
    </row>
    <row r="467091" spans="13:15">
      <c r="M467091" s="19"/>
      <c r="O467091" s="5"/>
    </row>
    <row r="467092" spans="13:15">
      <c r="M467092" s="19"/>
      <c r="O467092" s="5"/>
    </row>
    <row r="467093" spans="13:15">
      <c r="M467093" s="19"/>
      <c r="O467093" s="5"/>
    </row>
    <row r="467094" spans="13:15">
      <c r="M467094" s="19"/>
      <c r="O467094" s="5"/>
    </row>
    <row r="467095" spans="13:15">
      <c r="M467095" s="19"/>
      <c r="O467095" s="5"/>
    </row>
    <row r="467096" spans="13:15">
      <c r="M467096" s="19"/>
      <c r="O467096" s="5"/>
    </row>
    <row r="467097" spans="13:15">
      <c r="M467097" s="19"/>
      <c r="O467097" s="5"/>
    </row>
    <row r="467098" spans="13:15">
      <c r="M467098" s="19"/>
      <c r="O467098" s="5"/>
    </row>
    <row r="467099" spans="13:15">
      <c r="M467099" s="19"/>
      <c r="O467099" s="5"/>
    </row>
    <row r="467100" spans="13:15">
      <c r="M467100" s="19"/>
      <c r="O467100" s="5"/>
    </row>
    <row r="467101" spans="13:15">
      <c r="M467101" s="19"/>
      <c r="O467101" s="5"/>
    </row>
    <row r="467102" spans="13:15">
      <c r="M467102" s="19"/>
      <c r="O467102" s="5"/>
    </row>
    <row r="467103" spans="13:15">
      <c r="M467103" s="19"/>
      <c r="O467103" s="5"/>
    </row>
    <row r="467104" spans="13:15">
      <c r="M467104" s="19"/>
      <c r="O467104" s="5"/>
    </row>
    <row r="467105" spans="13:15">
      <c r="M467105" s="19"/>
      <c r="O467105" s="5"/>
    </row>
    <row r="467106" spans="13:15">
      <c r="M467106" s="19"/>
      <c r="O467106" s="5"/>
    </row>
    <row r="467107" spans="13:15">
      <c r="M467107" s="19"/>
      <c r="O467107" s="5"/>
    </row>
    <row r="467108" spans="13:15">
      <c r="M467108" s="19"/>
      <c r="O467108" s="5"/>
    </row>
    <row r="467109" spans="13:15">
      <c r="M467109" s="19"/>
      <c r="O467109" s="5"/>
    </row>
    <row r="467110" spans="13:15">
      <c r="M467110" s="19"/>
      <c r="O467110" s="5"/>
    </row>
    <row r="467111" spans="13:15">
      <c r="M467111" s="19"/>
      <c r="O467111" s="5"/>
    </row>
    <row r="467112" spans="13:15">
      <c r="M467112" s="19"/>
      <c r="O467112" s="5"/>
    </row>
    <row r="467113" spans="13:15">
      <c r="M467113" s="19"/>
      <c r="O467113" s="5"/>
    </row>
    <row r="467114" spans="13:15">
      <c r="M467114" s="19"/>
      <c r="O467114" s="5"/>
    </row>
    <row r="467115" spans="13:15">
      <c r="M467115" s="19"/>
      <c r="O467115" s="5"/>
    </row>
    <row r="467116" spans="13:15">
      <c r="M467116" s="19"/>
      <c r="O467116" s="5"/>
    </row>
    <row r="467117" spans="13:15">
      <c r="M467117" s="19"/>
      <c r="O467117" s="5"/>
    </row>
    <row r="467118" spans="13:15">
      <c r="M467118" s="19"/>
      <c r="O467118" s="5"/>
    </row>
    <row r="467119" spans="13:15">
      <c r="M467119" s="19"/>
      <c r="O467119" s="5"/>
    </row>
    <row r="467120" spans="13:15">
      <c r="M467120" s="19"/>
      <c r="O467120" s="5"/>
    </row>
    <row r="467121" spans="13:15">
      <c r="M467121" s="19"/>
      <c r="O467121" s="5"/>
    </row>
    <row r="467122" spans="13:15">
      <c r="M467122" s="19"/>
      <c r="O467122" s="5"/>
    </row>
    <row r="467123" spans="13:15">
      <c r="M467123" s="19"/>
      <c r="O467123" s="5"/>
    </row>
    <row r="467124" spans="13:15">
      <c r="M467124" s="19"/>
      <c r="O467124" s="5"/>
    </row>
    <row r="467125" spans="13:15">
      <c r="M467125" s="19"/>
      <c r="O467125" s="5"/>
    </row>
    <row r="467126" spans="13:15">
      <c r="M467126" s="19"/>
      <c r="O467126" s="5"/>
    </row>
    <row r="467127" spans="13:15">
      <c r="M467127" s="19"/>
      <c r="O467127" s="5"/>
    </row>
    <row r="467128" spans="13:15">
      <c r="M467128" s="19"/>
      <c r="O467128" s="5"/>
    </row>
    <row r="467129" spans="13:15">
      <c r="M467129" s="19"/>
      <c r="O467129" s="5"/>
    </row>
    <row r="467130" spans="13:15">
      <c r="M467130" s="19"/>
      <c r="O467130" s="5"/>
    </row>
    <row r="467131" spans="13:15">
      <c r="M467131" s="19"/>
      <c r="O467131" s="5"/>
    </row>
    <row r="467132" spans="13:15">
      <c r="M467132" s="19"/>
      <c r="O467132" s="5"/>
    </row>
    <row r="467133" spans="13:15">
      <c r="M467133" s="19"/>
      <c r="O467133" s="5"/>
    </row>
    <row r="467134" spans="13:15">
      <c r="M467134" s="19"/>
      <c r="O467134" s="5"/>
    </row>
    <row r="467135" spans="13:15">
      <c r="M467135" s="19"/>
      <c r="O467135" s="5"/>
    </row>
    <row r="467136" spans="13:15">
      <c r="M467136" s="19"/>
      <c r="O467136" s="5"/>
    </row>
    <row r="467137" spans="13:15">
      <c r="M467137" s="19"/>
      <c r="O467137" s="5"/>
    </row>
    <row r="467138" spans="13:15">
      <c r="M467138" s="19"/>
      <c r="O467138" s="5"/>
    </row>
    <row r="467139" spans="13:15">
      <c r="M467139" s="19"/>
      <c r="O467139" s="5"/>
    </row>
    <row r="467140" spans="13:15">
      <c r="M467140" s="19"/>
      <c r="O467140" s="5"/>
    </row>
    <row r="467141" spans="13:15">
      <c r="M467141" s="19"/>
      <c r="O467141" s="5"/>
    </row>
    <row r="467142" spans="13:15">
      <c r="M467142" s="19"/>
      <c r="O467142" s="5"/>
    </row>
    <row r="467143" spans="13:15">
      <c r="M467143" s="19"/>
      <c r="O467143" s="5"/>
    </row>
    <row r="467144" spans="13:15">
      <c r="M467144" s="19"/>
      <c r="O467144" s="5"/>
    </row>
    <row r="467145" spans="13:15">
      <c r="M467145" s="19"/>
      <c r="O467145" s="5"/>
    </row>
    <row r="467146" spans="13:15">
      <c r="M467146" s="19"/>
      <c r="O467146" s="5"/>
    </row>
    <row r="467147" spans="13:15">
      <c r="M467147" s="19"/>
      <c r="O467147" s="5"/>
    </row>
    <row r="467148" spans="13:15">
      <c r="M467148" s="19"/>
      <c r="O467148" s="5"/>
    </row>
    <row r="467149" spans="13:15">
      <c r="M467149" s="19"/>
      <c r="O467149" s="5"/>
    </row>
    <row r="467150" spans="13:15">
      <c r="M467150" s="19"/>
      <c r="O467150" s="5"/>
    </row>
    <row r="467151" spans="13:15">
      <c r="M467151" s="19"/>
      <c r="O467151" s="5"/>
    </row>
    <row r="467152" spans="13:15">
      <c r="M467152" s="19"/>
      <c r="O467152" s="5"/>
    </row>
    <row r="467153" spans="13:15">
      <c r="M467153" s="19"/>
      <c r="O467153" s="5"/>
    </row>
    <row r="467154" spans="13:15">
      <c r="M467154" s="19"/>
      <c r="O467154" s="5"/>
    </row>
    <row r="467155" spans="13:15">
      <c r="M467155" s="19"/>
      <c r="O467155" s="5"/>
    </row>
    <row r="467156" spans="13:15">
      <c r="M467156" s="19"/>
      <c r="O467156" s="5"/>
    </row>
    <row r="467157" spans="13:15">
      <c r="M467157" s="19"/>
      <c r="O467157" s="5"/>
    </row>
    <row r="467158" spans="13:15">
      <c r="M467158" s="19"/>
      <c r="O467158" s="5"/>
    </row>
    <row r="467159" spans="13:15">
      <c r="M467159" s="19"/>
      <c r="O467159" s="5"/>
    </row>
    <row r="467160" spans="13:15">
      <c r="M467160" s="19"/>
      <c r="O467160" s="5"/>
    </row>
    <row r="467161" spans="13:15">
      <c r="M467161" s="19"/>
      <c r="O467161" s="5"/>
    </row>
    <row r="467162" spans="13:15">
      <c r="M467162" s="19"/>
      <c r="O467162" s="5"/>
    </row>
    <row r="467163" spans="13:15">
      <c r="M467163" s="19"/>
      <c r="O467163" s="5"/>
    </row>
    <row r="467164" spans="13:15">
      <c r="M467164" s="19"/>
      <c r="O467164" s="5"/>
    </row>
    <row r="467165" spans="13:15">
      <c r="M467165" s="19"/>
      <c r="O467165" s="5"/>
    </row>
    <row r="467166" spans="13:15">
      <c r="M467166" s="19"/>
      <c r="O467166" s="5"/>
    </row>
    <row r="467167" spans="13:15">
      <c r="M467167" s="19"/>
      <c r="O467167" s="5"/>
    </row>
    <row r="467168" spans="13:15">
      <c r="M467168" s="19"/>
      <c r="O467168" s="5"/>
    </row>
    <row r="467169" spans="13:15">
      <c r="M467169" s="19"/>
      <c r="O467169" s="5"/>
    </row>
    <row r="467170" spans="13:15">
      <c r="M467170" s="19"/>
      <c r="O467170" s="5"/>
    </row>
    <row r="467171" spans="13:15">
      <c r="M467171" s="19"/>
      <c r="O467171" s="5"/>
    </row>
    <row r="467172" spans="13:15">
      <c r="M467172" s="19"/>
      <c r="O467172" s="5"/>
    </row>
    <row r="467173" spans="13:15">
      <c r="M467173" s="19"/>
      <c r="O467173" s="5"/>
    </row>
    <row r="467174" spans="13:15">
      <c r="M467174" s="19"/>
      <c r="O467174" s="5"/>
    </row>
    <row r="467175" spans="13:15">
      <c r="M467175" s="19"/>
      <c r="O467175" s="5"/>
    </row>
    <row r="467176" spans="13:15">
      <c r="M467176" s="19"/>
      <c r="O467176" s="5"/>
    </row>
    <row r="467177" spans="13:15">
      <c r="M467177" s="19"/>
      <c r="O467177" s="5"/>
    </row>
    <row r="467178" spans="13:15">
      <c r="M467178" s="19"/>
      <c r="O467178" s="5"/>
    </row>
    <row r="467179" spans="13:15">
      <c r="M467179" s="19"/>
      <c r="O467179" s="5"/>
    </row>
    <row r="467180" spans="13:15">
      <c r="M467180" s="19"/>
      <c r="O467180" s="5"/>
    </row>
    <row r="467181" spans="13:15">
      <c r="M467181" s="19"/>
      <c r="O467181" s="5"/>
    </row>
    <row r="467182" spans="13:15">
      <c r="M467182" s="19"/>
      <c r="O467182" s="5"/>
    </row>
    <row r="467183" spans="13:15">
      <c r="M467183" s="19"/>
      <c r="O467183" s="5"/>
    </row>
    <row r="467184" spans="13:15">
      <c r="M467184" s="19"/>
      <c r="O467184" s="5"/>
    </row>
    <row r="467185" spans="13:15">
      <c r="M467185" s="19"/>
      <c r="O467185" s="5"/>
    </row>
    <row r="467186" spans="13:15">
      <c r="M467186" s="19"/>
      <c r="O467186" s="5"/>
    </row>
    <row r="467187" spans="13:15">
      <c r="M467187" s="19"/>
      <c r="O467187" s="5"/>
    </row>
    <row r="467188" spans="13:15">
      <c r="M467188" s="19"/>
      <c r="O467188" s="5"/>
    </row>
    <row r="467189" spans="13:15">
      <c r="M467189" s="19"/>
      <c r="O467189" s="5"/>
    </row>
    <row r="467190" spans="13:15">
      <c r="M467190" s="19"/>
      <c r="O467190" s="5"/>
    </row>
    <row r="467191" spans="13:15">
      <c r="M467191" s="19"/>
      <c r="O467191" s="5"/>
    </row>
    <row r="467192" spans="13:15">
      <c r="M467192" s="19"/>
      <c r="O467192" s="5"/>
    </row>
    <row r="467193" spans="13:15">
      <c r="M467193" s="19"/>
      <c r="O467193" s="5"/>
    </row>
    <row r="467194" spans="13:15">
      <c r="M467194" s="19"/>
      <c r="O467194" s="5"/>
    </row>
    <row r="467195" spans="13:15">
      <c r="M467195" s="19"/>
      <c r="O467195" s="5"/>
    </row>
    <row r="467196" spans="13:15">
      <c r="M467196" s="19"/>
      <c r="O467196" s="5"/>
    </row>
    <row r="467197" spans="13:15">
      <c r="M467197" s="19"/>
      <c r="O467197" s="5"/>
    </row>
    <row r="467198" spans="13:15">
      <c r="M467198" s="19"/>
      <c r="O467198" s="5"/>
    </row>
    <row r="467199" spans="13:15">
      <c r="M467199" s="19"/>
      <c r="O467199" s="5"/>
    </row>
    <row r="467200" spans="13:15">
      <c r="M467200" s="19"/>
      <c r="O467200" s="5"/>
    </row>
    <row r="467201" spans="13:15">
      <c r="M467201" s="19"/>
      <c r="O467201" s="5"/>
    </row>
    <row r="467202" spans="13:15">
      <c r="M467202" s="19"/>
      <c r="O467202" s="5"/>
    </row>
    <row r="467203" spans="13:15">
      <c r="M467203" s="19"/>
      <c r="O467203" s="5"/>
    </row>
    <row r="467204" spans="13:15">
      <c r="M467204" s="19"/>
      <c r="O467204" s="5"/>
    </row>
    <row r="467205" spans="13:15">
      <c r="M467205" s="19"/>
      <c r="O467205" s="5"/>
    </row>
    <row r="467206" spans="13:15">
      <c r="M467206" s="19"/>
      <c r="O467206" s="5"/>
    </row>
    <row r="467207" spans="13:15">
      <c r="M467207" s="19"/>
      <c r="O467207" s="5"/>
    </row>
    <row r="467208" spans="13:15">
      <c r="M467208" s="19"/>
      <c r="O467208" s="5"/>
    </row>
    <row r="467209" spans="13:15">
      <c r="M467209" s="19"/>
      <c r="O467209" s="5"/>
    </row>
    <row r="467210" spans="13:15">
      <c r="M467210" s="19"/>
      <c r="O467210" s="5"/>
    </row>
    <row r="467211" spans="13:15">
      <c r="M467211" s="19"/>
      <c r="O467211" s="5"/>
    </row>
    <row r="467212" spans="13:15">
      <c r="M467212" s="19"/>
      <c r="O467212" s="5"/>
    </row>
    <row r="467213" spans="13:15">
      <c r="M467213" s="19"/>
      <c r="O467213" s="5"/>
    </row>
    <row r="467214" spans="13:15">
      <c r="M467214" s="19"/>
      <c r="O467214" s="5"/>
    </row>
    <row r="467215" spans="13:15">
      <c r="M467215" s="19"/>
      <c r="O467215" s="5"/>
    </row>
    <row r="467216" spans="13:15">
      <c r="M467216" s="19"/>
      <c r="O467216" s="5"/>
    </row>
    <row r="467217" spans="13:15">
      <c r="M467217" s="19"/>
      <c r="O467217" s="5"/>
    </row>
    <row r="467218" spans="13:15">
      <c r="M467218" s="19"/>
      <c r="O467218" s="5"/>
    </row>
    <row r="467219" spans="13:15">
      <c r="M467219" s="19"/>
      <c r="O467219" s="5"/>
    </row>
    <row r="467220" spans="13:15">
      <c r="M467220" s="19"/>
      <c r="O467220" s="5"/>
    </row>
    <row r="467221" spans="13:15">
      <c r="M467221" s="19"/>
      <c r="O467221" s="5"/>
    </row>
    <row r="467222" spans="13:15">
      <c r="M467222" s="19"/>
      <c r="O467222" s="5"/>
    </row>
    <row r="467223" spans="13:15">
      <c r="M467223" s="19"/>
      <c r="O467223" s="5"/>
    </row>
    <row r="467224" spans="13:15">
      <c r="M467224" s="19"/>
      <c r="O467224" s="5"/>
    </row>
    <row r="467225" spans="13:15">
      <c r="M467225" s="19"/>
      <c r="O467225" s="5"/>
    </row>
    <row r="467226" spans="13:15">
      <c r="M467226" s="19"/>
      <c r="O467226" s="5"/>
    </row>
    <row r="467227" spans="13:15">
      <c r="M467227" s="19"/>
      <c r="O467227" s="5"/>
    </row>
    <row r="467228" spans="13:15">
      <c r="M467228" s="19"/>
      <c r="O467228" s="5"/>
    </row>
    <row r="467229" spans="13:15">
      <c r="M467229" s="19"/>
      <c r="O467229" s="5"/>
    </row>
    <row r="467230" spans="13:15">
      <c r="M467230" s="19"/>
      <c r="O467230" s="5"/>
    </row>
    <row r="467231" spans="13:15">
      <c r="M467231" s="19"/>
      <c r="O467231" s="5"/>
    </row>
    <row r="467232" spans="13:15">
      <c r="M467232" s="19"/>
      <c r="O467232" s="5"/>
    </row>
    <row r="467233" spans="13:15">
      <c r="M467233" s="19"/>
      <c r="O467233" s="5"/>
    </row>
    <row r="467234" spans="13:15">
      <c r="M467234" s="19"/>
      <c r="O467234" s="5"/>
    </row>
    <row r="467235" spans="13:15">
      <c r="M467235" s="19"/>
      <c r="O467235" s="5"/>
    </row>
    <row r="467236" spans="13:15">
      <c r="M467236" s="19"/>
      <c r="O467236" s="5"/>
    </row>
    <row r="467237" spans="13:15">
      <c r="M467237" s="19"/>
      <c r="O467237" s="5"/>
    </row>
    <row r="467238" spans="13:15">
      <c r="M467238" s="19"/>
      <c r="O467238" s="5"/>
    </row>
    <row r="467239" spans="13:15">
      <c r="M467239" s="19"/>
      <c r="O467239" s="5"/>
    </row>
    <row r="467240" spans="13:15">
      <c r="M467240" s="19"/>
      <c r="O467240" s="5"/>
    </row>
    <row r="467241" spans="13:15">
      <c r="M467241" s="19"/>
      <c r="O467241" s="5"/>
    </row>
    <row r="467242" spans="13:15">
      <c r="M467242" s="19"/>
      <c r="O467242" s="5"/>
    </row>
    <row r="467243" spans="13:15">
      <c r="M467243" s="19"/>
      <c r="O467243" s="5"/>
    </row>
    <row r="467244" spans="13:15">
      <c r="M467244" s="19"/>
      <c r="O467244" s="5"/>
    </row>
    <row r="467245" spans="13:15">
      <c r="M467245" s="19"/>
      <c r="O467245" s="5"/>
    </row>
    <row r="467246" spans="13:15">
      <c r="M467246" s="19"/>
      <c r="O467246" s="5"/>
    </row>
    <row r="467247" spans="13:15">
      <c r="M467247" s="19"/>
      <c r="O467247" s="5"/>
    </row>
    <row r="467248" spans="13:15">
      <c r="M467248" s="19"/>
      <c r="O467248" s="5"/>
    </row>
    <row r="467249" spans="13:15">
      <c r="M467249" s="19"/>
      <c r="O467249" s="5"/>
    </row>
    <row r="467250" spans="13:15">
      <c r="M467250" s="19"/>
      <c r="O467250" s="5"/>
    </row>
    <row r="467251" spans="13:15">
      <c r="M467251" s="19"/>
      <c r="O467251" s="5"/>
    </row>
    <row r="467252" spans="13:15">
      <c r="M467252" s="19"/>
      <c r="O467252" s="5"/>
    </row>
    <row r="467253" spans="13:15">
      <c r="M467253" s="19"/>
      <c r="O467253" s="5"/>
    </row>
    <row r="467254" spans="13:15">
      <c r="M467254" s="19"/>
      <c r="O467254" s="5"/>
    </row>
    <row r="467255" spans="13:15">
      <c r="M467255" s="19"/>
      <c r="O467255" s="5"/>
    </row>
    <row r="467256" spans="13:15">
      <c r="M467256" s="19"/>
      <c r="O467256" s="5"/>
    </row>
    <row r="467257" spans="13:15">
      <c r="M467257" s="19"/>
      <c r="O467257" s="5"/>
    </row>
    <row r="467258" spans="13:15">
      <c r="M467258" s="19"/>
      <c r="O467258" s="5"/>
    </row>
    <row r="467259" spans="13:15">
      <c r="M467259" s="19"/>
      <c r="O467259" s="5"/>
    </row>
    <row r="467260" spans="13:15">
      <c r="M467260" s="19"/>
      <c r="O467260" s="5"/>
    </row>
    <row r="467261" spans="13:15">
      <c r="M467261" s="19"/>
      <c r="O467261" s="5"/>
    </row>
    <row r="467262" spans="13:15">
      <c r="M467262" s="19"/>
      <c r="O467262" s="5"/>
    </row>
    <row r="467263" spans="13:15">
      <c r="M467263" s="19"/>
      <c r="O467263" s="5"/>
    </row>
    <row r="467264" spans="13:15">
      <c r="M467264" s="19"/>
      <c r="O467264" s="5"/>
    </row>
    <row r="467265" spans="13:15">
      <c r="M467265" s="19"/>
      <c r="O467265" s="5"/>
    </row>
    <row r="467266" spans="13:15">
      <c r="M467266" s="19"/>
      <c r="O467266" s="5"/>
    </row>
    <row r="467267" spans="13:15">
      <c r="M467267" s="19"/>
      <c r="O467267" s="5"/>
    </row>
    <row r="467268" spans="13:15">
      <c r="M467268" s="19"/>
      <c r="O467268" s="5"/>
    </row>
    <row r="467269" spans="13:15">
      <c r="M467269" s="19"/>
      <c r="O467269" s="5"/>
    </row>
    <row r="467270" spans="13:15">
      <c r="M467270" s="19"/>
      <c r="O467270" s="5"/>
    </row>
    <row r="467271" spans="13:15">
      <c r="M467271" s="19"/>
      <c r="O467271" s="5"/>
    </row>
    <row r="467272" spans="13:15">
      <c r="M467272" s="19"/>
      <c r="O467272" s="5"/>
    </row>
    <row r="467273" spans="13:15">
      <c r="M467273" s="19"/>
      <c r="O467273" s="5"/>
    </row>
    <row r="467274" spans="13:15">
      <c r="M467274" s="19"/>
      <c r="O467274" s="5"/>
    </row>
    <row r="467275" spans="13:15">
      <c r="M467275" s="19"/>
      <c r="O467275" s="5"/>
    </row>
    <row r="467276" spans="13:15">
      <c r="M467276" s="19"/>
      <c r="O467276" s="5"/>
    </row>
    <row r="467277" spans="13:15">
      <c r="M467277" s="19"/>
      <c r="O467277" s="5"/>
    </row>
    <row r="467278" spans="13:15">
      <c r="M467278" s="19"/>
      <c r="O467278" s="5"/>
    </row>
    <row r="467279" spans="13:15">
      <c r="M467279" s="19"/>
      <c r="O467279" s="5"/>
    </row>
    <row r="467280" spans="13:15">
      <c r="M467280" s="19"/>
      <c r="O467280" s="5"/>
    </row>
    <row r="467281" spans="13:15">
      <c r="M467281" s="19"/>
      <c r="O467281" s="5"/>
    </row>
    <row r="467282" spans="13:15">
      <c r="M467282" s="19"/>
      <c r="O467282" s="5"/>
    </row>
    <row r="467283" spans="13:15">
      <c r="M467283" s="19"/>
      <c r="O467283" s="5"/>
    </row>
    <row r="467284" spans="13:15">
      <c r="M467284" s="19"/>
      <c r="O467284" s="5"/>
    </row>
    <row r="467285" spans="13:15">
      <c r="M467285" s="19"/>
      <c r="O467285" s="5"/>
    </row>
    <row r="467286" spans="13:15">
      <c r="M467286" s="19"/>
      <c r="O467286" s="5"/>
    </row>
    <row r="467287" spans="13:15">
      <c r="M467287" s="19"/>
      <c r="O467287" s="5"/>
    </row>
    <row r="467288" spans="13:15">
      <c r="M467288" s="19"/>
      <c r="O467288" s="5"/>
    </row>
    <row r="467289" spans="13:15">
      <c r="M467289" s="19"/>
      <c r="O467289" s="5"/>
    </row>
    <row r="467290" spans="13:15">
      <c r="M467290" s="19"/>
      <c r="O467290" s="5"/>
    </row>
    <row r="467291" spans="13:15">
      <c r="M467291" s="19"/>
      <c r="O467291" s="5"/>
    </row>
    <row r="467292" spans="13:15">
      <c r="M467292" s="19"/>
      <c r="O467292" s="5"/>
    </row>
    <row r="467293" spans="13:15">
      <c r="M467293" s="19"/>
      <c r="O467293" s="5"/>
    </row>
    <row r="467294" spans="13:15">
      <c r="M467294" s="19"/>
      <c r="O467294" s="5"/>
    </row>
    <row r="467295" spans="13:15">
      <c r="M467295" s="19"/>
      <c r="O467295" s="5"/>
    </row>
    <row r="467296" spans="13:15">
      <c r="M467296" s="19"/>
      <c r="O467296" s="5"/>
    </row>
    <row r="467297" spans="13:15">
      <c r="M467297" s="19"/>
      <c r="O467297" s="5"/>
    </row>
    <row r="467298" spans="13:15">
      <c r="M467298" s="19"/>
      <c r="O467298" s="5"/>
    </row>
    <row r="467299" spans="13:15">
      <c r="M467299" s="19"/>
      <c r="O467299" s="5"/>
    </row>
    <row r="467300" spans="13:15">
      <c r="M467300" s="19"/>
      <c r="O467300" s="5"/>
    </row>
    <row r="467301" spans="13:15">
      <c r="M467301" s="19"/>
      <c r="O467301" s="5"/>
    </row>
    <row r="467302" spans="13:15">
      <c r="M467302" s="19"/>
      <c r="O467302" s="5"/>
    </row>
    <row r="467303" spans="13:15">
      <c r="M467303" s="19"/>
      <c r="O467303" s="5"/>
    </row>
    <row r="467304" spans="13:15">
      <c r="M467304" s="19"/>
      <c r="O467304" s="5"/>
    </row>
    <row r="467305" spans="13:15">
      <c r="M467305" s="19"/>
      <c r="O467305" s="5"/>
    </row>
    <row r="467306" spans="13:15">
      <c r="M467306" s="19"/>
      <c r="O467306" s="5"/>
    </row>
    <row r="467307" spans="13:15">
      <c r="M467307" s="19"/>
      <c r="O467307" s="5"/>
    </row>
    <row r="467308" spans="13:15">
      <c r="M467308" s="19"/>
      <c r="O467308" s="5"/>
    </row>
    <row r="467309" spans="13:15">
      <c r="M467309" s="19"/>
      <c r="O467309" s="5"/>
    </row>
    <row r="467310" spans="13:15">
      <c r="M467310" s="19"/>
      <c r="O467310" s="5"/>
    </row>
    <row r="467311" spans="13:15">
      <c r="M467311" s="19"/>
      <c r="O467311" s="5"/>
    </row>
    <row r="467312" spans="13:15">
      <c r="M467312" s="19"/>
      <c r="O467312" s="5"/>
    </row>
    <row r="467313" spans="13:15">
      <c r="M467313" s="19"/>
      <c r="O467313" s="5"/>
    </row>
    <row r="467314" spans="13:15">
      <c r="M467314" s="19"/>
      <c r="O467314" s="5"/>
    </row>
    <row r="467315" spans="13:15">
      <c r="M467315" s="19"/>
      <c r="O467315" s="5"/>
    </row>
    <row r="467316" spans="13:15">
      <c r="M467316" s="19"/>
      <c r="O467316" s="5"/>
    </row>
    <row r="467317" spans="13:15">
      <c r="M467317" s="19"/>
      <c r="O467317" s="5"/>
    </row>
    <row r="467318" spans="13:15">
      <c r="M467318" s="19"/>
      <c r="O467318" s="5"/>
    </row>
    <row r="467319" spans="13:15">
      <c r="M467319" s="19"/>
      <c r="O467319" s="5"/>
    </row>
    <row r="467320" spans="13:15">
      <c r="M467320" s="19"/>
      <c r="O467320" s="5"/>
    </row>
    <row r="467321" spans="13:15">
      <c r="M467321" s="19"/>
      <c r="O467321" s="5"/>
    </row>
    <row r="467322" spans="13:15">
      <c r="M467322" s="19"/>
      <c r="O467322" s="5"/>
    </row>
    <row r="467323" spans="13:15">
      <c r="M467323" s="19"/>
      <c r="O467323" s="5"/>
    </row>
    <row r="467324" spans="13:15">
      <c r="M467324" s="19"/>
      <c r="O467324" s="5"/>
    </row>
    <row r="467325" spans="13:15">
      <c r="M467325" s="19"/>
      <c r="O467325" s="5"/>
    </row>
    <row r="467326" spans="13:15">
      <c r="M467326" s="19"/>
      <c r="O467326" s="5"/>
    </row>
    <row r="467327" spans="13:15">
      <c r="M467327" s="19"/>
      <c r="O467327" s="5"/>
    </row>
    <row r="467328" spans="13:15">
      <c r="M467328" s="19"/>
      <c r="O467328" s="5"/>
    </row>
    <row r="467329" spans="13:15">
      <c r="M467329" s="19"/>
      <c r="O467329" s="5"/>
    </row>
    <row r="467330" spans="13:15">
      <c r="M467330" s="19"/>
      <c r="O467330" s="5"/>
    </row>
    <row r="467331" spans="13:15">
      <c r="M467331" s="19"/>
      <c r="O467331" s="5"/>
    </row>
    <row r="467332" spans="13:15">
      <c r="M467332" s="19"/>
      <c r="O467332" s="5"/>
    </row>
    <row r="467333" spans="13:15">
      <c r="M467333" s="19"/>
      <c r="O467333" s="5"/>
    </row>
    <row r="467334" spans="13:15">
      <c r="M467334" s="19"/>
      <c r="O467334" s="5"/>
    </row>
    <row r="467335" spans="13:15">
      <c r="M467335" s="19"/>
      <c r="O467335" s="5"/>
    </row>
    <row r="467336" spans="13:15">
      <c r="M467336" s="19"/>
      <c r="O467336" s="5"/>
    </row>
    <row r="467337" spans="13:15">
      <c r="M467337" s="19"/>
      <c r="O467337" s="5"/>
    </row>
    <row r="467338" spans="13:15">
      <c r="M467338" s="19"/>
      <c r="O467338" s="5"/>
    </row>
    <row r="467339" spans="13:15">
      <c r="M467339" s="19"/>
      <c r="O467339" s="5"/>
    </row>
    <row r="467340" spans="13:15">
      <c r="M467340" s="19"/>
      <c r="O467340" s="5"/>
    </row>
    <row r="467341" spans="13:15">
      <c r="M467341" s="19"/>
      <c r="O467341" s="5"/>
    </row>
    <row r="467342" spans="13:15">
      <c r="M467342" s="19"/>
      <c r="O467342" s="5"/>
    </row>
    <row r="467343" spans="13:15">
      <c r="M467343" s="19"/>
      <c r="O467343" s="5"/>
    </row>
    <row r="467344" spans="13:15">
      <c r="M467344" s="19"/>
      <c r="O467344" s="5"/>
    </row>
    <row r="467345" spans="13:15">
      <c r="M467345" s="19"/>
      <c r="O467345" s="5"/>
    </row>
    <row r="467346" spans="13:15">
      <c r="M467346" s="19"/>
      <c r="O467346" s="5"/>
    </row>
    <row r="467347" spans="13:15">
      <c r="M467347" s="19"/>
      <c r="O467347" s="5"/>
    </row>
    <row r="467348" spans="13:15">
      <c r="M467348" s="19"/>
      <c r="O467348" s="5"/>
    </row>
    <row r="467349" spans="13:15">
      <c r="M467349" s="19"/>
      <c r="O467349" s="5"/>
    </row>
    <row r="467350" spans="13:15">
      <c r="M467350" s="19"/>
      <c r="O467350" s="5"/>
    </row>
    <row r="467351" spans="13:15">
      <c r="M467351" s="19"/>
      <c r="O467351" s="5"/>
    </row>
    <row r="467352" spans="13:15">
      <c r="M467352" s="19"/>
      <c r="O467352" s="5"/>
    </row>
    <row r="467353" spans="13:15">
      <c r="M467353" s="19"/>
      <c r="O467353" s="5"/>
    </row>
    <row r="467354" spans="13:15">
      <c r="M467354" s="19"/>
      <c r="O467354" s="5"/>
    </row>
    <row r="467355" spans="13:15">
      <c r="M467355" s="19"/>
      <c r="O467355" s="5"/>
    </row>
    <row r="467356" spans="13:15">
      <c r="M467356" s="19"/>
      <c r="O467356" s="5"/>
    </row>
    <row r="467357" spans="13:15">
      <c r="M467357" s="19"/>
      <c r="O467357" s="5"/>
    </row>
    <row r="467358" spans="13:15">
      <c r="M467358" s="19"/>
      <c r="O467358" s="5"/>
    </row>
    <row r="467359" spans="13:15">
      <c r="M467359" s="19"/>
      <c r="O467359" s="5"/>
    </row>
    <row r="467360" spans="13:15">
      <c r="M467360" s="19"/>
      <c r="O467360" s="5"/>
    </row>
    <row r="467361" spans="13:15">
      <c r="M467361" s="19"/>
      <c r="O467361" s="5"/>
    </row>
    <row r="467362" spans="13:15">
      <c r="M467362" s="19"/>
      <c r="O467362" s="5"/>
    </row>
    <row r="467363" spans="13:15">
      <c r="M467363" s="19"/>
      <c r="O467363" s="5"/>
    </row>
    <row r="467364" spans="13:15">
      <c r="M467364" s="19"/>
      <c r="O467364" s="5"/>
    </row>
    <row r="467365" spans="13:15">
      <c r="M467365" s="19"/>
      <c r="O467365" s="5"/>
    </row>
    <row r="467366" spans="13:15">
      <c r="M467366" s="19"/>
      <c r="O467366" s="5"/>
    </row>
    <row r="467367" spans="13:15">
      <c r="M467367" s="19"/>
      <c r="O467367" s="5"/>
    </row>
    <row r="467368" spans="13:15">
      <c r="M467368" s="19"/>
      <c r="O467368" s="5"/>
    </row>
    <row r="467369" spans="13:15">
      <c r="M467369" s="19"/>
      <c r="O467369" s="5"/>
    </row>
    <row r="467370" spans="13:15">
      <c r="M467370" s="19"/>
      <c r="O467370" s="5"/>
    </row>
    <row r="467371" spans="13:15">
      <c r="M467371" s="19"/>
      <c r="O467371" s="5"/>
    </row>
    <row r="467372" spans="13:15">
      <c r="M467372" s="19"/>
      <c r="O467372" s="5"/>
    </row>
    <row r="467373" spans="13:15">
      <c r="M467373" s="19"/>
      <c r="O467373" s="5"/>
    </row>
    <row r="467374" spans="13:15">
      <c r="M467374" s="19"/>
      <c r="O467374" s="5"/>
    </row>
    <row r="467375" spans="13:15">
      <c r="M467375" s="19"/>
      <c r="O467375" s="5"/>
    </row>
    <row r="467376" spans="13:15">
      <c r="M467376" s="19"/>
      <c r="O467376" s="5"/>
    </row>
    <row r="467377" spans="13:15">
      <c r="M467377" s="19"/>
      <c r="O467377" s="5"/>
    </row>
    <row r="467378" spans="13:15">
      <c r="M467378" s="19"/>
      <c r="O467378" s="5"/>
    </row>
    <row r="467379" spans="13:15">
      <c r="M467379" s="19"/>
      <c r="O467379" s="5"/>
    </row>
    <row r="467380" spans="13:15">
      <c r="M467380" s="19"/>
      <c r="O467380" s="5"/>
    </row>
    <row r="467381" spans="13:15">
      <c r="M467381" s="19"/>
      <c r="O467381" s="5"/>
    </row>
    <row r="467382" spans="13:15">
      <c r="M467382" s="19"/>
      <c r="O467382" s="5"/>
    </row>
    <row r="467383" spans="13:15">
      <c r="M467383" s="19"/>
      <c r="O467383" s="5"/>
    </row>
    <row r="467384" spans="13:15">
      <c r="M467384" s="19"/>
      <c r="O467384" s="5"/>
    </row>
    <row r="467385" spans="13:15">
      <c r="M467385" s="19"/>
      <c r="O467385" s="5"/>
    </row>
    <row r="467386" spans="13:15">
      <c r="M467386" s="19"/>
      <c r="O467386" s="5"/>
    </row>
    <row r="467387" spans="13:15">
      <c r="M467387" s="19"/>
      <c r="O467387" s="5"/>
    </row>
    <row r="467388" spans="13:15">
      <c r="M467388" s="19"/>
      <c r="O467388" s="5"/>
    </row>
    <row r="467389" spans="13:15">
      <c r="M467389" s="19"/>
      <c r="O467389" s="5"/>
    </row>
    <row r="467390" spans="13:15">
      <c r="M467390" s="19"/>
      <c r="O467390" s="5"/>
    </row>
    <row r="467391" spans="13:15">
      <c r="M467391" s="19"/>
      <c r="O467391" s="5"/>
    </row>
    <row r="467392" spans="13:15">
      <c r="M467392" s="19"/>
      <c r="O467392" s="5"/>
    </row>
    <row r="467393" spans="13:15">
      <c r="M467393" s="19"/>
      <c r="O467393" s="5"/>
    </row>
    <row r="467394" spans="13:15">
      <c r="M467394" s="19"/>
      <c r="O467394" s="5"/>
    </row>
    <row r="467395" spans="13:15">
      <c r="M467395" s="19"/>
      <c r="O467395" s="5"/>
    </row>
    <row r="467396" spans="13:15">
      <c r="M467396" s="19"/>
      <c r="O467396" s="5"/>
    </row>
    <row r="467397" spans="13:15">
      <c r="M467397" s="19"/>
      <c r="O467397" s="5"/>
    </row>
    <row r="467398" spans="13:15">
      <c r="M467398" s="19"/>
      <c r="O467398" s="5"/>
    </row>
    <row r="467399" spans="13:15">
      <c r="M467399" s="19"/>
      <c r="O467399" s="5"/>
    </row>
    <row r="467400" spans="13:15">
      <c r="M467400" s="19"/>
      <c r="O467400" s="5"/>
    </row>
    <row r="467401" spans="13:15">
      <c r="M467401" s="19"/>
      <c r="O467401" s="5"/>
    </row>
    <row r="467402" spans="13:15">
      <c r="M467402" s="19"/>
      <c r="O467402" s="5"/>
    </row>
    <row r="467403" spans="13:15">
      <c r="M467403" s="19"/>
      <c r="O467403" s="5"/>
    </row>
    <row r="467404" spans="13:15">
      <c r="M467404" s="19"/>
      <c r="O467404" s="5"/>
    </row>
    <row r="467405" spans="13:15">
      <c r="M467405" s="19"/>
      <c r="O467405" s="5"/>
    </row>
    <row r="467406" spans="13:15">
      <c r="M467406" s="19"/>
      <c r="O467406" s="5"/>
    </row>
    <row r="467407" spans="13:15">
      <c r="M467407" s="19"/>
      <c r="O467407" s="5"/>
    </row>
    <row r="467408" spans="13:15">
      <c r="M467408" s="19"/>
      <c r="O467408" s="5"/>
    </row>
    <row r="467409" spans="13:15">
      <c r="M467409" s="19"/>
      <c r="O467409" s="5"/>
    </row>
    <row r="467410" spans="13:15">
      <c r="M467410" s="19"/>
      <c r="O467410" s="5"/>
    </row>
    <row r="467411" spans="13:15">
      <c r="M467411" s="19"/>
      <c r="O467411" s="5"/>
    </row>
    <row r="467412" spans="13:15">
      <c r="M467412" s="19"/>
      <c r="O467412" s="5"/>
    </row>
    <row r="467413" spans="13:15">
      <c r="M467413" s="19"/>
      <c r="O467413" s="5"/>
    </row>
    <row r="467414" spans="13:15">
      <c r="M467414" s="19"/>
      <c r="O467414" s="5"/>
    </row>
    <row r="467415" spans="13:15">
      <c r="M467415" s="19"/>
      <c r="O467415" s="5"/>
    </row>
    <row r="467416" spans="13:15">
      <c r="M467416" s="19"/>
      <c r="O467416" s="5"/>
    </row>
    <row r="467417" spans="13:15">
      <c r="M467417" s="19"/>
      <c r="O467417" s="5"/>
    </row>
    <row r="467418" spans="13:15">
      <c r="M467418" s="19"/>
      <c r="O467418" s="5"/>
    </row>
    <row r="467419" spans="13:15">
      <c r="M467419" s="19"/>
      <c r="O467419" s="5"/>
    </row>
    <row r="467420" spans="13:15">
      <c r="M467420" s="19"/>
      <c r="O467420" s="5"/>
    </row>
    <row r="467421" spans="13:15">
      <c r="M467421" s="19"/>
      <c r="O467421" s="5"/>
    </row>
    <row r="467422" spans="13:15">
      <c r="M467422" s="19"/>
      <c r="O467422" s="5"/>
    </row>
    <row r="467423" spans="13:15">
      <c r="M467423" s="19"/>
      <c r="O467423" s="5"/>
    </row>
    <row r="467424" spans="13:15">
      <c r="M467424" s="19"/>
      <c r="O467424" s="5"/>
    </row>
    <row r="467425" spans="13:15">
      <c r="M467425" s="19"/>
      <c r="O467425" s="5"/>
    </row>
    <row r="467426" spans="13:15">
      <c r="M467426" s="19"/>
      <c r="O467426" s="5"/>
    </row>
    <row r="467427" spans="13:15">
      <c r="M467427" s="19"/>
      <c r="O467427" s="5"/>
    </row>
    <row r="467428" spans="13:15">
      <c r="M467428" s="19"/>
      <c r="O467428" s="5"/>
    </row>
    <row r="467429" spans="13:15">
      <c r="M467429" s="19"/>
      <c r="O467429" s="5"/>
    </row>
    <row r="467430" spans="13:15">
      <c r="M467430" s="19"/>
      <c r="O467430" s="5"/>
    </row>
    <row r="467431" spans="13:15">
      <c r="M467431" s="19"/>
      <c r="O467431" s="5"/>
    </row>
    <row r="467432" spans="13:15">
      <c r="M467432" s="19"/>
      <c r="O467432" s="5"/>
    </row>
    <row r="467433" spans="13:15">
      <c r="M467433" s="19"/>
      <c r="O467433" s="5"/>
    </row>
    <row r="467434" spans="13:15">
      <c r="M467434" s="19"/>
      <c r="O467434" s="5"/>
    </row>
    <row r="467435" spans="13:15">
      <c r="M467435" s="19"/>
      <c r="O467435" s="5"/>
    </row>
    <row r="467436" spans="13:15">
      <c r="M467436" s="19"/>
      <c r="O467436" s="5"/>
    </row>
    <row r="467437" spans="13:15">
      <c r="M467437" s="19"/>
      <c r="O467437" s="5"/>
    </row>
    <row r="467438" spans="13:15">
      <c r="M467438" s="19"/>
      <c r="O467438" s="5"/>
    </row>
    <row r="467439" spans="13:15">
      <c r="M467439" s="19"/>
      <c r="O467439" s="5"/>
    </row>
    <row r="467440" spans="13:15">
      <c r="M467440" s="19"/>
      <c r="O467440" s="5"/>
    </row>
    <row r="467441" spans="13:15">
      <c r="M467441" s="19"/>
      <c r="O467441" s="5"/>
    </row>
    <row r="467442" spans="13:15">
      <c r="M467442" s="19"/>
      <c r="O467442" s="5"/>
    </row>
    <row r="467443" spans="13:15">
      <c r="M467443" s="19"/>
      <c r="O467443" s="5"/>
    </row>
    <row r="467444" spans="13:15">
      <c r="M467444" s="19"/>
      <c r="O467444" s="5"/>
    </row>
    <row r="467445" spans="13:15">
      <c r="M467445" s="19"/>
      <c r="O467445" s="5"/>
    </row>
    <row r="467446" spans="13:15">
      <c r="M467446" s="19"/>
      <c r="O467446" s="5"/>
    </row>
    <row r="467447" spans="13:15">
      <c r="M467447" s="19"/>
      <c r="O467447" s="5"/>
    </row>
    <row r="467448" spans="13:15">
      <c r="M467448" s="19"/>
      <c r="O467448" s="5"/>
    </row>
    <row r="467449" spans="13:15">
      <c r="M467449" s="19"/>
      <c r="O467449" s="5"/>
    </row>
    <row r="467450" spans="13:15">
      <c r="M467450" s="19"/>
      <c r="O467450" s="5"/>
    </row>
    <row r="467451" spans="13:15">
      <c r="M467451" s="19"/>
      <c r="O467451" s="5"/>
    </row>
    <row r="467452" spans="13:15">
      <c r="M467452" s="19"/>
      <c r="O467452" s="5"/>
    </row>
    <row r="467453" spans="13:15">
      <c r="M467453" s="19"/>
      <c r="O467453" s="5"/>
    </row>
    <row r="467454" spans="13:15">
      <c r="M467454" s="19"/>
      <c r="O467454" s="5"/>
    </row>
    <row r="467455" spans="13:15">
      <c r="M467455" s="19"/>
      <c r="O467455" s="5"/>
    </row>
    <row r="467456" spans="13:15">
      <c r="M467456" s="19"/>
      <c r="O467456" s="5"/>
    </row>
    <row r="467457" spans="13:15">
      <c r="M467457" s="19"/>
      <c r="O467457" s="5"/>
    </row>
    <row r="467458" spans="13:15">
      <c r="M467458" s="19"/>
      <c r="O467458" s="5"/>
    </row>
    <row r="467459" spans="13:15">
      <c r="M467459" s="19"/>
      <c r="O467459" s="5"/>
    </row>
    <row r="467460" spans="13:15">
      <c r="M467460" s="19"/>
      <c r="O467460" s="5"/>
    </row>
    <row r="467461" spans="13:15">
      <c r="M467461" s="19"/>
      <c r="O467461" s="5"/>
    </row>
    <row r="467462" spans="13:15">
      <c r="M467462" s="19"/>
      <c r="O467462" s="5"/>
    </row>
    <row r="467463" spans="13:15">
      <c r="M467463" s="19"/>
      <c r="O467463" s="5"/>
    </row>
    <row r="467464" spans="13:15">
      <c r="M467464" s="19"/>
      <c r="O467464" s="5"/>
    </row>
    <row r="467465" spans="13:15">
      <c r="M467465" s="19"/>
      <c r="O467465" s="5"/>
    </row>
    <row r="467466" spans="13:15">
      <c r="M467466" s="19"/>
      <c r="O467466" s="5"/>
    </row>
    <row r="467467" spans="13:15">
      <c r="M467467" s="19"/>
      <c r="O467467" s="5"/>
    </row>
    <row r="467468" spans="13:15">
      <c r="M467468" s="19"/>
      <c r="O467468" s="5"/>
    </row>
    <row r="467469" spans="13:15">
      <c r="M467469" s="19"/>
      <c r="O467469" s="5"/>
    </row>
    <row r="467470" spans="13:15">
      <c r="M467470" s="19"/>
      <c r="O467470" s="5"/>
    </row>
    <row r="467471" spans="13:15">
      <c r="M467471" s="19"/>
      <c r="O467471" s="5"/>
    </row>
    <row r="467472" spans="13:15">
      <c r="M467472" s="19"/>
      <c r="O467472" s="5"/>
    </row>
    <row r="467473" spans="13:15">
      <c r="M467473" s="19"/>
      <c r="O467473" s="5"/>
    </row>
    <row r="467474" spans="13:15">
      <c r="M467474" s="19"/>
      <c r="O467474" s="5"/>
    </row>
    <row r="467475" spans="13:15">
      <c r="M467475" s="19"/>
      <c r="O467475" s="5"/>
    </row>
    <row r="467476" spans="13:15">
      <c r="M467476" s="19"/>
      <c r="O467476" s="5"/>
    </row>
    <row r="467477" spans="13:15">
      <c r="M467477" s="19"/>
      <c r="O467477" s="5"/>
    </row>
    <row r="467478" spans="13:15">
      <c r="M467478" s="19"/>
      <c r="O467478" s="5"/>
    </row>
    <row r="467479" spans="13:15">
      <c r="M467479" s="19"/>
      <c r="O467479" s="5"/>
    </row>
    <row r="467480" spans="13:15">
      <c r="M467480" s="19"/>
      <c r="O467480" s="5"/>
    </row>
    <row r="467481" spans="13:15">
      <c r="M467481" s="19"/>
      <c r="O467481" s="5"/>
    </row>
    <row r="467482" spans="13:15">
      <c r="M467482" s="19"/>
      <c r="O467482" s="5"/>
    </row>
    <row r="467483" spans="13:15">
      <c r="M467483" s="19"/>
      <c r="O467483" s="5"/>
    </row>
    <row r="467484" spans="13:15">
      <c r="M467484" s="19"/>
      <c r="O467484" s="5"/>
    </row>
    <row r="467485" spans="13:15">
      <c r="M467485" s="19"/>
      <c r="O467485" s="5"/>
    </row>
    <row r="467486" spans="13:15">
      <c r="M467486" s="19"/>
      <c r="O467486" s="5"/>
    </row>
    <row r="467487" spans="13:15">
      <c r="M467487" s="19"/>
      <c r="O467487" s="5"/>
    </row>
    <row r="467488" spans="13:15">
      <c r="M467488" s="19"/>
      <c r="O467488" s="5"/>
    </row>
    <row r="467489" spans="13:15">
      <c r="M467489" s="19"/>
      <c r="O467489" s="5"/>
    </row>
    <row r="467490" spans="13:15">
      <c r="M467490" s="19"/>
      <c r="O467490" s="5"/>
    </row>
    <row r="467491" spans="13:15">
      <c r="M467491" s="19"/>
      <c r="O467491" s="5"/>
    </row>
    <row r="467492" spans="13:15">
      <c r="M467492" s="19"/>
      <c r="O467492" s="5"/>
    </row>
    <row r="467493" spans="13:15">
      <c r="M467493" s="19"/>
      <c r="O467493" s="5"/>
    </row>
    <row r="467494" spans="13:15">
      <c r="M467494" s="19"/>
      <c r="O467494" s="5"/>
    </row>
    <row r="467495" spans="13:15">
      <c r="M467495" s="19"/>
      <c r="O467495" s="5"/>
    </row>
    <row r="467496" spans="13:15">
      <c r="M467496" s="19"/>
      <c r="O467496" s="5"/>
    </row>
    <row r="467497" spans="13:15">
      <c r="M467497" s="19"/>
      <c r="O467497" s="5"/>
    </row>
    <row r="467498" spans="13:15">
      <c r="M467498" s="19"/>
      <c r="O467498" s="5"/>
    </row>
    <row r="467499" spans="13:15">
      <c r="M467499" s="19"/>
      <c r="O467499" s="5"/>
    </row>
    <row r="467500" spans="13:15">
      <c r="M467500" s="19"/>
      <c r="O467500" s="5"/>
    </row>
    <row r="467501" spans="13:15">
      <c r="M467501" s="19"/>
      <c r="O467501" s="5"/>
    </row>
    <row r="467502" spans="13:15">
      <c r="M467502" s="19"/>
      <c r="O467502" s="5"/>
    </row>
    <row r="467503" spans="13:15">
      <c r="M467503" s="19"/>
      <c r="O467503" s="5"/>
    </row>
    <row r="467504" spans="13:15">
      <c r="M467504" s="19"/>
      <c r="O467504" s="5"/>
    </row>
    <row r="467505" spans="13:15">
      <c r="M467505" s="19"/>
      <c r="O467505" s="5"/>
    </row>
    <row r="467506" spans="13:15">
      <c r="M467506" s="19"/>
      <c r="O467506" s="5"/>
    </row>
    <row r="467507" spans="13:15">
      <c r="M467507" s="19"/>
      <c r="O467507" s="5"/>
    </row>
    <row r="467508" spans="13:15">
      <c r="M467508" s="19"/>
      <c r="O467508" s="5"/>
    </row>
    <row r="467509" spans="13:15">
      <c r="M467509" s="19"/>
      <c r="O467509" s="5"/>
    </row>
    <row r="467510" spans="13:15">
      <c r="M467510" s="19"/>
      <c r="O467510" s="5"/>
    </row>
    <row r="467511" spans="13:15">
      <c r="M467511" s="19"/>
      <c r="O467511" s="5"/>
    </row>
    <row r="467512" spans="13:15">
      <c r="M467512" s="19"/>
      <c r="O467512" s="5"/>
    </row>
    <row r="467513" spans="13:15">
      <c r="M467513" s="19"/>
      <c r="O467513" s="5"/>
    </row>
    <row r="467514" spans="13:15">
      <c r="M467514" s="19"/>
      <c r="O467514" s="5"/>
    </row>
    <row r="467515" spans="13:15">
      <c r="M467515" s="19"/>
      <c r="O467515" s="5"/>
    </row>
    <row r="467516" spans="13:15">
      <c r="M467516" s="19"/>
      <c r="O467516" s="5"/>
    </row>
    <row r="467517" spans="13:15">
      <c r="M467517" s="19"/>
      <c r="O467517" s="5"/>
    </row>
    <row r="467518" spans="13:15">
      <c r="M467518" s="19"/>
      <c r="O467518" s="5"/>
    </row>
    <row r="467519" spans="13:15">
      <c r="M467519" s="19"/>
      <c r="O467519" s="5"/>
    </row>
    <row r="467520" spans="13:15">
      <c r="M467520" s="19"/>
      <c r="O467520" s="5"/>
    </row>
    <row r="467521" spans="13:15">
      <c r="M467521" s="19"/>
      <c r="O467521" s="5"/>
    </row>
    <row r="467522" spans="13:15">
      <c r="M467522" s="19"/>
      <c r="O467522" s="5"/>
    </row>
    <row r="467523" spans="13:15">
      <c r="M467523" s="19"/>
      <c r="O467523" s="5"/>
    </row>
    <row r="467524" spans="13:15">
      <c r="M467524" s="19"/>
      <c r="O467524" s="5"/>
    </row>
    <row r="467525" spans="13:15">
      <c r="M467525" s="19"/>
      <c r="O467525" s="5"/>
    </row>
    <row r="467526" spans="13:15">
      <c r="M467526" s="19"/>
      <c r="O467526" s="5"/>
    </row>
    <row r="467527" spans="13:15">
      <c r="M467527" s="19"/>
      <c r="O467527" s="5"/>
    </row>
    <row r="467528" spans="13:15">
      <c r="M467528" s="19"/>
      <c r="O467528" s="5"/>
    </row>
    <row r="467529" spans="13:15">
      <c r="M467529" s="19"/>
      <c r="O467529" s="5"/>
    </row>
    <row r="467530" spans="13:15">
      <c r="M467530" s="19"/>
      <c r="O467530" s="5"/>
    </row>
    <row r="467531" spans="13:15">
      <c r="M467531" s="19"/>
      <c r="O467531" s="5"/>
    </row>
    <row r="467532" spans="13:15">
      <c r="M467532" s="19"/>
      <c r="O467532" s="5"/>
    </row>
    <row r="467533" spans="13:15">
      <c r="M467533" s="19"/>
      <c r="O467533" s="5"/>
    </row>
    <row r="467534" spans="13:15">
      <c r="M467534" s="19"/>
      <c r="O467534" s="5"/>
    </row>
    <row r="467535" spans="13:15">
      <c r="M467535" s="19"/>
      <c r="O467535" s="5"/>
    </row>
    <row r="467536" spans="13:15">
      <c r="M467536" s="19"/>
      <c r="O467536" s="5"/>
    </row>
    <row r="467537" spans="13:15">
      <c r="M467537" s="19"/>
      <c r="O467537" s="5"/>
    </row>
    <row r="467538" spans="13:15">
      <c r="M467538" s="19"/>
      <c r="O467538" s="5"/>
    </row>
    <row r="467539" spans="13:15">
      <c r="M467539" s="19"/>
      <c r="O467539" s="5"/>
    </row>
    <row r="467540" spans="13:15">
      <c r="M467540" s="19"/>
      <c r="O467540" s="5"/>
    </row>
    <row r="467541" spans="13:15">
      <c r="M467541" s="19"/>
      <c r="O467541" s="5"/>
    </row>
    <row r="467542" spans="13:15">
      <c r="M467542" s="19"/>
      <c r="O467542" s="5"/>
    </row>
    <row r="467543" spans="13:15">
      <c r="M467543" s="19"/>
      <c r="O467543" s="5"/>
    </row>
    <row r="467544" spans="13:15">
      <c r="M467544" s="19"/>
      <c r="O467544" s="5"/>
    </row>
    <row r="467545" spans="13:15">
      <c r="M467545" s="19"/>
      <c r="O467545" s="5"/>
    </row>
    <row r="467546" spans="13:15">
      <c r="M467546" s="19"/>
      <c r="O467546" s="5"/>
    </row>
    <row r="467547" spans="13:15">
      <c r="M467547" s="19"/>
      <c r="O467547" s="5"/>
    </row>
    <row r="467548" spans="13:15">
      <c r="M467548" s="19"/>
      <c r="O467548" s="5"/>
    </row>
    <row r="467549" spans="13:15">
      <c r="M467549" s="19"/>
      <c r="O467549" s="5"/>
    </row>
    <row r="467550" spans="13:15">
      <c r="M467550" s="19"/>
      <c r="O467550" s="5"/>
    </row>
    <row r="467551" spans="13:15">
      <c r="M467551" s="19"/>
      <c r="O467551" s="5"/>
    </row>
    <row r="467552" spans="13:15">
      <c r="M467552" s="19"/>
      <c r="O467552" s="5"/>
    </row>
    <row r="467553" spans="13:15">
      <c r="M467553" s="19"/>
      <c r="O467553" s="5"/>
    </row>
    <row r="467554" spans="13:15">
      <c r="M467554" s="19"/>
      <c r="O467554" s="5"/>
    </row>
    <row r="467555" spans="13:15">
      <c r="M467555" s="19"/>
      <c r="O467555" s="5"/>
    </row>
    <row r="467556" spans="13:15">
      <c r="M467556" s="19"/>
      <c r="O467556" s="5"/>
    </row>
    <row r="467557" spans="13:15">
      <c r="M467557" s="19"/>
      <c r="O467557" s="5"/>
    </row>
    <row r="467558" spans="13:15">
      <c r="M467558" s="19"/>
      <c r="O467558" s="5"/>
    </row>
    <row r="467559" spans="13:15">
      <c r="M467559" s="19"/>
      <c r="O467559" s="5"/>
    </row>
    <row r="467560" spans="13:15">
      <c r="M467560" s="19"/>
      <c r="O467560" s="5"/>
    </row>
    <row r="467561" spans="13:15">
      <c r="M467561" s="19"/>
      <c r="O467561" s="5"/>
    </row>
    <row r="467562" spans="13:15">
      <c r="M467562" s="19"/>
      <c r="O467562" s="5"/>
    </row>
    <row r="467563" spans="13:15">
      <c r="M467563" s="19"/>
      <c r="O467563" s="5"/>
    </row>
    <row r="467564" spans="13:15">
      <c r="M467564" s="19"/>
      <c r="O467564" s="5"/>
    </row>
    <row r="467565" spans="13:15">
      <c r="M467565" s="19"/>
      <c r="O467565" s="5"/>
    </row>
    <row r="467566" spans="13:15">
      <c r="M467566" s="19"/>
      <c r="O467566" s="5"/>
    </row>
    <row r="467567" spans="13:15">
      <c r="M467567" s="19"/>
      <c r="O467567" s="5"/>
    </row>
    <row r="467568" spans="13:15">
      <c r="M467568" s="19"/>
      <c r="O467568" s="5"/>
    </row>
    <row r="467569" spans="13:15">
      <c r="M467569" s="19"/>
      <c r="O467569" s="5"/>
    </row>
    <row r="467570" spans="13:15">
      <c r="M467570" s="19"/>
      <c r="O467570" s="5"/>
    </row>
    <row r="467571" spans="13:15">
      <c r="M467571" s="19"/>
      <c r="O467571" s="5"/>
    </row>
    <row r="467572" spans="13:15">
      <c r="M467572" s="19"/>
      <c r="O467572" s="5"/>
    </row>
    <row r="467573" spans="13:15">
      <c r="M467573" s="19"/>
      <c r="O467573" s="5"/>
    </row>
    <row r="467574" spans="13:15">
      <c r="M467574" s="19"/>
      <c r="O467574" s="5"/>
    </row>
    <row r="467575" spans="13:15">
      <c r="M467575" s="19"/>
      <c r="O467575" s="5"/>
    </row>
    <row r="467576" spans="13:15">
      <c r="M467576" s="19"/>
      <c r="O467576" s="5"/>
    </row>
    <row r="467577" spans="13:15">
      <c r="M467577" s="19"/>
      <c r="O467577" s="5"/>
    </row>
    <row r="467578" spans="13:15">
      <c r="M467578" s="19"/>
      <c r="O467578" s="5"/>
    </row>
    <row r="467579" spans="13:15">
      <c r="M467579" s="19"/>
      <c r="O467579" s="5"/>
    </row>
    <row r="467580" spans="13:15">
      <c r="M467580" s="19"/>
      <c r="O467580" s="5"/>
    </row>
    <row r="467581" spans="13:15">
      <c r="M467581" s="19"/>
      <c r="O467581" s="5"/>
    </row>
    <row r="467582" spans="13:15">
      <c r="M467582" s="19"/>
      <c r="O467582" s="5"/>
    </row>
    <row r="467583" spans="13:15">
      <c r="M467583" s="19"/>
      <c r="O467583" s="5"/>
    </row>
    <row r="467584" spans="13:15">
      <c r="M467584" s="19"/>
      <c r="O467584" s="5"/>
    </row>
    <row r="467585" spans="13:15">
      <c r="M467585" s="19"/>
      <c r="O467585" s="5"/>
    </row>
    <row r="467586" spans="13:15">
      <c r="M467586" s="19"/>
      <c r="O467586" s="5"/>
    </row>
    <row r="467587" spans="13:15">
      <c r="M467587" s="19"/>
      <c r="O467587" s="5"/>
    </row>
    <row r="467588" spans="13:15">
      <c r="M467588" s="19"/>
      <c r="O467588" s="5"/>
    </row>
    <row r="467589" spans="13:15">
      <c r="M467589" s="19"/>
      <c r="O467589" s="5"/>
    </row>
    <row r="467590" spans="13:15">
      <c r="M467590" s="19"/>
      <c r="O467590" s="5"/>
    </row>
    <row r="467591" spans="13:15">
      <c r="M467591" s="19"/>
      <c r="O467591" s="5"/>
    </row>
    <row r="467592" spans="13:15">
      <c r="M467592" s="19"/>
      <c r="O467592" s="5"/>
    </row>
    <row r="467593" spans="13:15">
      <c r="M467593" s="19"/>
      <c r="O467593" s="5"/>
    </row>
    <row r="467594" spans="13:15">
      <c r="M467594" s="19"/>
      <c r="O467594" s="5"/>
    </row>
    <row r="467595" spans="13:15">
      <c r="M467595" s="19"/>
      <c r="O467595" s="5"/>
    </row>
    <row r="467596" spans="13:15">
      <c r="M467596" s="19"/>
      <c r="O467596" s="5"/>
    </row>
    <row r="467597" spans="13:15">
      <c r="M467597" s="19"/>
      <c r="O467597" s="5"/>
    </row>
    <row r="467598" spans="13:15">
      <c r="M467598" s="19"/>
      <c r="O467598" s="5"/>
    </row>
    <row r="467599" spans="13:15">
      <c r="M467599" s="19"/>
      <c r="O467599" s="5"/>
    </row>
    <row r="467600" spans="13:15">
      <c r="M467600" s="19"/>
      <c r="O467600" s="5"/>
    </row>
    <row r="467601" spans="13:15">
      <c r="M467601" s="19"/>
      <c r="O467601" s="5"/>
    </row>
    <row r="467602" spans="13:15">
      <c r="M467602" s="19"/>
      <c r="O467602" s="5"/>
    </row>
    <row r="467603" spans="13:15">
      <c r="M467603" s="19"/>
      <c r="O467603" s="5"/>
    </row>
    <row r="467604" spans="13:15">
      <c r="M467604" s="19"/>
      <c r="O467604" s="5"/>
    </row>
    <row r="467605" spans="13:15">
      <c r="M467605" s="19"/>
      <c r="O467605" s="5"/>
    </row>
    <row r="467606" spans="13:15">
      <c r="M467606" s="19"/>
      <c r="O467606" s="5"/>
    </row>
    <row r="467607" spans="13:15">
      <c r="M467607" s="19"/>
      <c r="O467607" s="5"/>
    </row>
    <row r="467608" spans="13:15">
      <c r="M467608" s="19"/>
      <c r="O467608" s="5"/>
    </row>
    <row r="467609" spans="13:15">
      <c r="M467609" s="19"/>
      <c r="O467609" s="5"/>
    </row>
    <row r="467610" spans="13:15">
      <c r="M467610" s="19"/>
      <c r="O467610" s="5"/>
    </row>
    <row r="467611" spans="13:15">
      <c r="M467611" s="19"/>
      <c r="O467611" s="5"/>
    </row>
    <row r="467612" spans="13:15">
      <c r="M467612" s="19"/>
      <c r="O467612" s="5"/>
    </row>
    <row r="467613" spans="13:15">
      <c r="M467613" s="19"/>
      <c r="O467613" s="5"/>
    </row>
    <row r="467614" spans="13:15">
      <c r="M467614" s="19"/>
      <c r="O467614" s="5"/>
    </row>
    <row r="467615" spans="13:15">
      <c r="M467615" s="19"/>
      <c r="O467615" s="5"/>
    </row>
    <row r="467616" spans="13:15">
      <c r="M467616" s="19"/>
      <c r="O467616" s="5"/>
    </row>
    <row r="467617" spans="13:15">
      <c r="M467617" s="19"/>
      <c r="O467617" s="5"/>
    </row>
    <row r="467618" spans="13:15">
      <c r="M467618" s="19"/>
      <c r="O467618" s="5"/>
    </row>
    <row r="467619" spans="13:15">
      <c r="M467619" s="19"/>
      <c r="O467619" s="5"/>
    </row>
    <row r="467620" spans="13:15">
      <c r="M467620" s="19"/>
      <c r="O467620" s="5"/>
    </row>
    <row r="467621" spans="13:15">
      <c r="M467621" s="19"/>
      <c r="O467621" s="5"/>
    </row>
    <row r="467622" spans="13:15">
      <c r="M467622" s="19"/>
      <c r="O467622" s="5"/>
    </row>
    <row r="467623" spans="13:15">
      <c r="M467623" s="19"/>
      <c r="O467623" s="5"/>
    </row>
    <row r="467624" spans="13:15">
      <c r="M467624" s="19"/>
      <c r="O467624" s="5"/>
    </row>
    <row r="467625" spans="13:15">
      <c r="M467625" s="19"/>
      <c r="O467625" s="5"/>
    </row>
    <row r="467626" spans="13:15">
      <c r="M467626" s="19"/>
      <c r="O467626" s="5"/>
    </row>
    <row r="467627" spans="13:15">
      <c r="M467627" s="19"/>
      <c r="O467627" s="5"/>
    </row>
    <row r="467628" spans="13:15">
      <c r="M467628" s="19"/>
      <c r="O467628" s="5"/>
    </row>
    <row r="467629" spans="13:15">
      <c r="M467629" s="19"/>
      <c r="O467629" s="5"/>
    </row>
    <row r="467630" spans="13:15">
      <c r="M467630" s="19"/>
      <c r="O467630" s="5"/>
    </row>
    <row r="467631" spans="13:15">
      <c r="M467631" s="19"/>
      <c r="O467631" s="5"/>
    </row>
    <row r="467632" spans="13:15">
      <c r="M467632" s="19"/>
      <c r="O467632" s="5"/>
    </row>
    <row r="467633" spans="13:15">
      <c r="M467633" s="19"/>
      <c r="O467633" s="5"/>
    </row>
    <row r="467634" spans="13:15">
      <c r="M467634" s="19"/>
      <c r="O467634" s="5"/>
    </row>
    <row r="467635" spans="13:15">
      <c r="M467635" s="19"/>
      <c r="O467635" s="5"/>
    </row>
    <row r="467636" spans="13:15">
      <c r="M467636" s="19"/>
      <c r="O467636" s="5"/>
    </row>
    <row r="467637" spans="13:15">
      <c r="M467637" s="19"/>
      <c r="O467637" s="5"/>
    </row>
    <row r="467638" spans="13:15">
      <c r="M467638" s="19"/>
      <c r="O467638" s="5"/>
    </row>
    <row r="467639" spans="13:15">
      <c r="M467639" s="19"/>
      <c r="O467639" s="5"/>
    </row>
    <row r="467640" spans="13:15">
      <c r="M467640" s="19"/>
      <c r="O467640" s="5"/>
    </row>
    <row r="467641" spans="13:15">
      <c r="M467641" s="19"/>
      <c r="O467641" s="5"/>
    </row>
    <row r="467642" spans="13:15">
      <c r="M467642" s="19"/>
      <c r="O467642" s="5"/>
    </row>
    <row r="467643" spans="13:15">
      <c r="M467643" s="19"/>
      <c r="O467643" s="5"/>
    </row>
    <row r="467644" spans="13:15">
      <c r="M467644" s="19"/>
      <c r="O467644" s="5"/>
    </row>
    <row r="467645" spans="13:15">
      <c r="M467645" s="19"/>
      <c r="O467645" s="5"/>
    </row>
    <row r="467646" spans="13:15">
      <c r="M467646" s="19"/>
      <c r="O467646" s="5"/>
    </row>
    <row r="467647" spans="13:15">
      <c r="M467647" s="19"/>
      <c r="O467647" s="5"/>
    </row>
    <row r="467648" spans="13:15">
      <c r="M467648" s="19"/>
      <c r="O467648" s="5"/>
    </row>
    <row r="467649" spans="13:15">
      <c r="M467649" s="19"/>
      <c r="O467649" s="5"/>
    </row>
    <row r="467650" spans="13:15">
      <c r="M467650" s="19"/>
      <c r="O467650" s="5"/>
    </row>
    <row r="467651" spans="13:15">
      <c r="M467651" s="19"/>
      <c r="O467651" s="5"/>
    </row>
    <row r="467652" spans="13:15">
      <c r="M467652" s="19"/>
      <c r="O467652" s="5"/>
    </row>
    <row r="467653" spans="13:15">
      <c r="M467653" s="19"/>
      <c r="O467653" s="5"/>
    </row>
    <row r="467654" spans="13:15">
      <c r="M467654" s="19"/>
      <c r="O467654" s="5"/>
    </row>
    <row r="467655" spans="13:15">
      <c r="M467655" s="19"/>
      <c r="O467655" s="5"/>
    </row>
    <row r="467656" spans="13:15">
      <c r="M467656" s="19"/>
      <c r="O467656" s="5"/>
    </row>
    <row r="467657" spans="13:15">
      <c r="M467657" s="19"/>
      <c r="O467657" s="5"/>
    </row>
    <row r="467658" spans="13:15">
      <c r="M467658" s="19"/>
      <c r="O467658" s="5"/>
    </row>
    <row r="467659" spans="13:15">
      <c r="M467659" s="19"/>
      <c r="O467659" s="5"/>
    </row>
    <row r="467660" spans="13:15">
      <c r="M467660" s="19"/>
      <c r="O467660" s="5"/>
    </row>
    <row r="467661" spans="13:15">
      <c r="M467661" s="19"/>
      <c r="O467661" s="5"/>
    </row>
    <row r="467662" spans="13:15">
      <c r="M467662" s="19"/>
      <c r="O467662" s="5"/>
    </row>
    <row r="467663" spans="13:15">
      <c r="M467663" s="19"/>
      <c r="O467663" s="5"/>
    </row>
    <row r="467664" spans="13:15">
      <c r="M467664" s="19"/>
      <c r="O467664" s="5"/>
    </row>
    <row r="467665" spans="13:15">
      <c r="M467665" s="19"/>
      <c r="O467665" s="5"/>
    </row>
    <row r="467666" spans="13:15">
      <c r="M467666" s="19"/>
      <c r="O467666" s="5"/>
    </row>
    <row r="467667" spans="13:15">
      <c r="M467667" s="19"/>
      <c r="O467667" s="5"/>
    </row>
    <row r="467668" spans="13:15">
      <c r="M467668" s="19"/>
      <c r="O467668" s="5"/>
    </row>
    <row r="467669" spans="13:15">
      <c r="M467669" s="19"/>
      <c r="O467669" s="5"/>
    </row>
    <row r="467670" spans="13:15">
      <c r="M467670" s="19"/>
      <c r="O467670" s="5"/>
    </row>
    <row r="467671" spans="13:15">
      <c r="M467671" s="19"/>
      <c r="O467671" s="5"/>
    </row>
    <row r="467672" spans="13:15">
      <c r="M467672" s="19"/>
      <c r="O467672" s="5"/>
    </row>
    <row r="467673" spans="13:15">
      <c r="M467673" s="19"/>
      <c r="O467673" s="5"/>
    </row>
    <row r="467674" spans="13:15">
      <c r="M467674" s="19"/>
      <c r="O467674" s="5"/>
    </row>
    <row r="467675" spans="13:15">
      <c r="M467675" s="19"/>
      <c r="O467675" s="5"/>
    </row>
    <row r="467676" spans="13:15">
      <c r="M467676" s="19"/>
      <c r="O467676" s="5"/>
    </row>
    <row r="467677" spans="13:15">
      <c r="M467677" s="19"/>
      <c r="O467677" s="5"/>
    </row>
    <row r="467678" spans="13:15">
      <c r="M467678" s="19"/>
      <c r="O467678" s="5"/>
    </row>
    <row r="467679" spans="13:15">
      <c r="M467679" s="19"/>
      <c r="O467679" s="5"/>
    </row>
    <row r="467680" spans="13:15">
      <c r="M467680" s="19"/>
      <c r="O467680" s="5"/>
    </row>
    <row r="467681" spans="13:15">
      <c r="M467681" s="19"/>
      <c r="O467681" s="5"/>
    </row>
    <row r="467682" spans="13:15">
      <c r="M467682" s="19"/>
      <c r="O467682" s="5"/>
    </row>
    <row r="467683" spans="13:15">
      <c r="M467683" s="19"/>
      <c r="O467683" s="5"/>
    </row>
    <row r="467684" spans="13:15">
      <c r="M467684" s="19"/>
      <c r="O467684" s="5"/>
    </row>
    <row r="467685" spans="13:15">
      <c r="M467685" s="19"/>
      <c r="O467685" s="5"/>
    </row>
    <row r="467686" spans="13:15">
      <c r="M467686" s="19"/>
      <c r="O467686" s="5"/>
    </row>
    <row r="467687" spans="13:15">
      <c r="M467687" s="19"/>
      <c r="O467687" s="5"/>
    </row>
    <row r="467688" spans="13:15">
      <c r="M467688" s="19"/>
      <c r="O467688" s="5"/>
    </row>
    <row r="467689" spans="13:15">
      <c r="M467689" s="19"/>
      <c r="O467689" s="5"/>
    </row>
    <row r="467690" spans="13:15">
      <c r="M467690" s="19"/>
      <c r="O467690" s="5"/>
    </row>
    <row r="467691" spans="13:15">
      <c r="M467691" s="19"/>
      <c r="O467691" s="5"/>
    </row>
    <row r="467692" spans="13:15">
      <c r="M467692" s="19"/>
      <c r="O467692" s="5"/>
    </row>
    <row r="467693" spans="13:15">
      <c r="M467693" s="19"/>
      <c r="O467693" s="5"/>
    </row>
    <row r="467694" spans="13:15">
      <c r="M467694" s="19"/>
      <c r="O467694" s="5"/>
    </row>
    <row r="467695" spans="13:15">
      <c r="M467695" s="19"/>
      <c r="O467695" s="5"/>
    </row>
    <row r="467696" spans="13:15">
      <c r="M467696" s="19"/>
      <c r="O467696" s="5"/>
    </row>
    <row r="467697" spans="13:15">
      <c r="M467697" s="19"/>
      <c r="O467697" s="5"/>
    </row>
    <row r="467698" spans="13:15">
      <c r="M467698" s="19"/>
      <c r="O467698" s="5"/>
    </row>
    <row r="467699" spans="13:15">
      <c r="M467699" s="19"/>
      <c r="O467699" s="5"/>
    </row>
    <row r="467700" spans="13:15">
      <c r="M467700" s="19"/>
      <c r="O467700" s="5"/>
    </row>
    <row r="467701" spans="13:15">
      <c r="M467701" s="19"/>
      <c r="O467701" s="5"/>
    </row>
    <row r="467702" spans="13:15">
      <c r="M467702" s="19"/>
      <c r="O467702" s="5"/>
    </row>
    <row r="467703" spans="13:15">
      <c r="M467703" s="19"/>
      <c r="O467703" s="5"/>
    </row>
    <row r="467704" spans="13:15">
      <c r="M467704" s="19"/>
      <c r="O467704" s="5"/>
    </row>
    <row r="467705" spans="13:15">
      <c r="M467705" s="19"/>
      <c r="O467705" s="5"/>
    </row>
    <row r="467706" spans="13:15">
      <c r="M467706" s="19"/>
      <c r="O467706" s="5"/>
    </row>
    <row r="467707" spans="13:15">
      <c r="M467707" s="19"/>
      <c r="O467707" s="5"/>
    </row>
    <row r="467708" spans="13:15">
      <c r="M467708" s="19"/>
      <c r="O467708" s="5"/>
    </row>
    <row r="467709" spans="13:15">
      <c r="M467709" s="19"/>
      <c r="O467709" s="5"/>
    </row>
    <row r="467710" spans="13:15">
      <c r="M467710" s="19"/>
      <c r="O467710" s="5"/>
    </row>
    <row r="467711" spans="13:15">
      <c r="M467711" s="19"/>
      <c r="O467711" s="5"/>
    </row>
    <row r="467712" spans="13:15">
      <c r="M467712" s="19"/>
      <c r="O467712" s="5"/>
    </row>
    <row r="467713" spans="13:15">
      <c r="M467713" s="19"/>
      <c r="O467713" s="5"/>
    </row>
    <row r="467714" spans="13:15">
      <c r="M467714" s="19"/>
      <c r="O467714" s="5"/>
    </row>
    <row r="467715" spans="13:15">
      <c r="M467715" s="19"/>
      <c r="O467715" s="5"/>
    </row>
    <row r="467716" spans="13:15">
      <c r="M467716" s="19"/>
      <c r="O467716" s="5"/>
    </row>
    <row r="467717" spans="13:15">
      <c r="M467717" s="19"/>
      <c r="O467717" s="5"/>
    </row>
    <row r="467718" spans="13:15">
      <c r="M467718" s="19"/>
      <c r="O467718" s="5"/>
    </row>
    <row r="467719" spans="13:15">
      <c r="M467719" s="19"/>
      <c r="O467719" s="5"/>
    </row>
    <row r="467720" spans="13:15">
      <c r="M467720" s="19"/>
      <c r="O467720" s="5"/>
    </row>
    <row r="467721" spans="13:15">
      <c r="M467721" s="19"/>
      <c r="O467721" s="5"/>
    </row>
    <row r="467722" spans="13:15">
      <c r="M467722" s="19"/>
      <c r="O467722" s="5"/>
    </row>
    <row r="467723" spans="13:15">
      <c r="M467723" s="19"/>
      <c r="O467723" s="5"/>
    </row>
    <row r="467724" spans="13:15">
      <c r="M467724" s="19"/>
      <c r="O467724" s="5"/>
    </row>
    <row r="467725" spans="13:15">
      <c r="M467725" s="19"/>
      <c r="O467725" s="5"/>
    </row>
    <row r="467726" spans="13:15">
      <c r="M467726" s="19"/>
      <c r="O467726" s="5"/>
    </row>
    <row r="467727" spans="13:15">
      <c r="M467727" s="19"/>
      <c r="O467727" s="5"/>
    </row>
    <row r="467728" spans="13:15">
      <c r="M467728" s="19"/>
      <c r="O467728" s="5"/>
    </row>
    <row r="467729" spans="13:15">
      <c r="M467729" s="19"/>
      <c r="O467729" s="5"/>
    </row>
    <row r="467730" spans="13:15">
      <c r="M467730" s="19"/>
      <c r="O467730" s="5"/>
    </row>
    <row r="467731" spans="13:15">
      <c r="M467731" s="19"/>
      <c r="O467731" s="5"/>
    </row>
    <row r="467732" spans="13:15">
      <c r="M467732" s="19"/>
      <c r="O467732" s="5"/>
    </row>
    <row r="467733" spans="13:15">
      <c r="M467733" s="19"/>
      <c r="O467733" s="5"/>
    </row>
    <row r="467734" spans="13:15">
      <c r="M467734" s="19"/>
      <c r="O467734" s="5"/>
    </row>
    <row r="467735" spans="13:15">
      <c r="M467735" s="19"/>
      <c r="O467735" s="5"/>
    </row>
    <row r="467736" spans="13:15">
      <c r="M467736" s="19"/>
      <c r="O467736" s="5"/>
    </row>
    <row r="467737" spans="13:15">
      <c r="M467737" s="19"/>
      <c r="O467737" s="5"/>
    </row>
    <row r="467738" spans="13:15">
      <c r="M467738" s="19"/>
      <c r="O467738" s="5"/>
    </row>
    <row r="467739" spans="13:15">
      <c r="M467739" s="19"/>
      <c r="O467739" s="5"/>
    </row>
    <row r="467740" spans="13:15">
      <c r="M467740" s="19"/>
      <c r="O467740" s="5"/>
    </row>
    <row r="467741" spans="13:15">
      <c r="M467741" s="19"/>
      <c r="O467741" s="5"/>
    </row>
    <row r="467742" spans="13:15">
      <c r="M467742" s="19"/>
      <c r="O467742" s="5"/>
    </row>
    <row r="467743" spans="13:15">
      <c r="M467743" s="19"/>
      <c r="O467743" s="5"/>
    </row>
    <row r="467744" spans="13:15">
      <c r="M467744" s="19"/>
      <c r="O467744" s="5"/>
    </row>
    <row r="467745" spans="13:15">
      <c r="M467745" s="19"/>
      <c r="O467745" s="5"/>
    </row>
    <row r="467746" spans="13:15">
      <c r="M467746" s="19"/>
      <c r="O467746" s="5"/>
    </row>
    <row r="467747" spans="13:15">
      <c r="M467747" s="19"/>
      <c r="O467747" s="5"/>
    </row>
    <row r="467748" spans="13:15">
      <c r="M467748" s="19"/>
      <c r="O467748" s="5"/>
    </row>
    <row r="467749" spans="13:15">
      <c r="M467749" s="19"/>
      <c r="O467749" s="5"/>
    </row>
    <row r="467750" spans="13:15">
      <c r="M467750" s="19"/>
      <c r="O467750" s="5"/>
    </row>
    <row r="467751" spans="13:15">
      <c r="M467751" s="19"/>
      <c r="O467751" s="5"/>
    </row>
    <row r="467752" spans="13:15">
      <c r="M467752" s="19"/>
      <c r="O467752" s="5"/>
    </row>
    <row r="467753" spans="13:15">
      <c r="M467753" s="19"/>
      <c r="O467753" s="5"/>
    </row>
    <row r="467754" spans="13:15">
      <c r="M467754" s="19"/>
      <c r="O467754" s="5"/>
    </row>
    <row r="467755" spans="13:15">
      <c r="M467755" s="19"/>
      <c r="O467755" s="5"/>
    </row>
    <row r="467756" spans="13:15">
      <c r="M467756" s="19"/>
      <c r="O467756" s="5"/>
    </row>
    <row r="467757" spans="13:15">
      <c r="M467757" s="19"/>
      <c r="O467757" s="5"/>
    </row>
    <row r="467758" spans="13:15">
      <c r="M467758" s="19"/>
      <c r="O467758" s="5"/>
    </row>
    <row r="467759" spans="13:15">
      <c r="M467759" s="19"/>
      <c r="O467759" s="5"/>
    </row>
    <row r="467760" spans="13:15">
      <c r="M467760" s="19"/>
      <c r="O467760" s="5"/>
    </row>
    <row r="467761" spans="13:15">
      <c r="M467761" s="19"/>
      <c r="O467761" s="5"/>
    </row>
    <row r="467762" spans="13:15">
      <c r="M467762" s="19"/>
      <c r="O467762" s="5"/>
    </row>
    <row r="467763" spans="13:15">
      <c r="M467763" s="19"/>
      <c r="O467763" s="5"/>
    </row>
    <row r="467764" spans="13:15">
      <c r="M467764" s="19"/>
      <c r="O467764" s="5"/>
    </row>
    <row r="467765" spans="13:15">
      <c r="M467765" s="19"/>
      <c r="O467765" s="5"/>
    </row>
    <row r="467766" spans="13:15">
      <c r="M467766" s="19"/>
      <c r="O467766" s="5"/>
    </row>
    <row r="467767" spans="13:15">
      <c r="M467767" s="19"/>
      <c r="O467767" s="5"/>
    </row>
    <row r="467768" spans="13:15">
      <c r="M467768" s="19"/>
      <c r="O467768" s="5"/>
    </row>
    <row r="467769" spans="13:15">
      <c r="M467769" s="19"/>
      <c r="O467769" s="5"/>
    </row>
    <row r="467770" spans="13:15">
      <c r="M467770" s="19"/>
      <c r="O467770" s="5"/>
    </row>
    <row r="467771" spans="13:15">
      <c r="M467771" s="19"/>
      <c r="O467771" s="5"/>
    </row>
    <row r="467772" spans="13:15">
      <c r="M467772" s="19"/>
      <c r="O467772" s="5"/>
    </row>
    <row r="467773" spans="13:15">
      <c r="M467773" s="19"/>
      <c r="O467773" s="5"/>
    </row>
    <row r="467774" spans="13:15">
      <c r="M467774" s="19"/>
      <c r="O467774" s="5"/>
    </row>
    <row r="467775" spans="13:15">
      <c r="M467775" s="19"/>
      <c r="O467775" s="5"/>
    </row>
    <row r="467776" spans="13:15">
      <c r="M467776" s="19"/>
      <c r="O467776" s="5"/>
    </row>
    <row r="467777" spans="13:15">
      <c r="M467777" s="19"/>
      <c r="O467777" s="5"/>
    </row>
    <row r="467778" spans="13:15">
      <c r="M467778" s="19"/>
      <c r="O467778" s="5"/>
    </row>
    <row r="467779" spans="13:15">
      <c r="M467779" s="19"/>
      <c r="O467779" s="5"/>
    </row>
    <row r="467780" spans="13:15">
      <c r="M467780" s="19"/>
      <c r="O467780" s="5"/>
    </row>
    <row r="467781" spans="13:15">
      <c r="M467781" s="19"/>
      <c r="O467781" s="5"/>
    </row>
    <row r="467782" spans="13:15">
      <c r="M467782" s="19"/>
      <c r="O467782" s="5"/>
    </row>
    <row r="467783" spans="13:15">
      <c r="M467783" s="19"/>
      <c r="O467783" s="5"/>
    </row>
    <row r="467784" spans="13:15">
      <c r="M467784" s="19"/>
      <c r="O467784" s="5"/>
    </row>
    <row r="467785" spans="13:15">
      <c r="M467785" s="19"/>
      <c r="O467785" s="5"/>
    </row>
    <row r="467786" spans="13:15">
      <c r="M467786" s="19"/>
      <c r="O467786" s="5"/>
    </row>
    <row r="467787" spans="13:15">
      <c r="M467787" s="19"/>
      <c r="O467787" s="5"/>
    </row>
    <row r="467788" spans="13:15">
      <c r="M467788" s="19"/>
      <c r="O467788" s="5"/>
    </row>
    <row r="467789" spans="13:15">
      <c r="M467789" s="19"/>
      <c r="O467789" s="5"/>
    </row>
    <row r="467790" spans="13:15">
      <c r="M467790" s="19"/>
      <c r="O467790" s="5"/>
    </row>
    <row r="467791" spans="13:15">
      <c r="M467791" s="19"/>
      <c r="O467791" s="5"/>
    </row>
    <row r="467792" spans="13:15">
      <c r="M467792" s="19"/>
      <c r="O467792" s="5"/>
    </row>
    <row r="467793" spans="13:15">
      <c r="M467793" s="19"/>
      <c r="O467793" s="5"/>
    </row>
    <row r="467794" spans="13:15">
      <c r="M467794" s="19"/>
      <c r="O467794" s="5"/>
    </row>
    <row r="467795" spans="13:15">
      <c r="M467795" s="19"/>
      <c r="O467795" s="5"/>
    </row>
    <row r="467796" spans="13:15">
      <c r="M467796" s="19"/>
      <c r="O467796" s="5"/>
    </row>
    <row r="467797" spans="13:15">
      <c r="M467797" s="19"/>
      <c r="O467797" s="5"/>
    </row>
    <row r="467798" spans="13:15">
      <c r="M467798" s="19"/>
      <c r="O467798" s="5"/>
    </row>
    <row r="467799" spans="13:15">
      <c r="M467799" s="19"/>
      <c r="O467799" s="5"/>
    </row>
    <row r="467800" spans="13:15">
      <c r="M467800" s="19"/>
      <c r="O467800" s="5"/>
    </row>
    <row r="467801" spans="13:15">
      <c r="M467801" s="19"/>
      <c r="O467801" s="5"/>
    </row>
    <row r="467802" spans="13:15">
      <c r="M467802" s="19"/>
      <c r="O467802" s="5"/>
    </row>
    <row r="467803" spans="13:15">
      <c r="M467803" s="19"/>
      <c r="O467803" s="5"/>
    </row>
    <row r="467804" spans="13:15">
      <c r="M467804" s="19"/>
      <c r="O467804" s="5"/>
    </row>
    <row r="467805" spans="13:15">
      <c r="M467805" s="19"/>
      <c r="O467805" s="5"/>
    </row>
    <row r="467806" spans="13:15">
      <c r="M467806" s="19"/>
      <c r="O467806" s="5"/>
    </row>
    <row r="467807" spans="13:15">
      <c r="M467807" s="19"/>
      <c r="O467807" s="5"/>
    </row>
    <row r="467808" spans="13:15">
      <c r="M467808" s="19"/>
      <c r="O467808" s="5"/>
    </row>
    <row r="467809" spans="13:15">
      <c r="M467809" s="19"/>
      <c r="O467809" s="5"/>
    </row>
    <row r="467810" spans="13:15">
      <c r="M467810" s="19"/>
      <c r="O467810" s="5"/>
    </row>
    <row r="467811" spans="13:15">
      <c r="M467811" s="19"/>
      <c r="O467811" s="5"/>
    </row>
    <row r="467812" spans="13:15">
      <c r="M467812" s="19"/>
      <c r="O467812" s="5"/>
    </row>
    <row r="467813" spans="13:15">
      <c r="M467813" s="19"/>
      <c r="O467813" s="5"/>
    </row>
    <row r="467814" spans="13:15">
      <c r="M467814" s="19"/>
      <c r="O467814" s="5"/>
    </row>
    <row r="467815" spans="13:15">
      <c r="M467815" s="19"/>
      <c r="O467815" s="5"/>
    </row>
    <row r="467816" spans="13:15">
      <c r="M467816" s="19"/>
      <c r="O467816" s="5"/>
    </row>
    <row r="467817" spans="13:15">
      <c r="M467817" s="19"/>
      <c r="O467817" s="5"/>
    </row>
    <row r="467818" spans="13:15">
      <c r="M467818" s="19"/>
      <c r="O467818" s="5"/>
    </row>
    <row r="467819" spans="13:15">
      <c r="M467819" s="19"/>
      <c r="O467819" s="5"/>
    </row>
    <row r="467820" spans="13:15">
      <c r="M467820" s="19"/>
      <c r="O467820" s="5"/>
    </row>
    <row r="467821" spans="13:15">
      <c r="M467821" s="19"/>
      <c r="O467821" s="5"/>
    </row>
    <row r="467822" spans="13:15">
      <c r="M467822" s="19"/>
      <c r="O467822" s="5"/>
    </row>
    <row r="467823" spans="13:15">
      <c r="M467823" s="19"/>
      <c r="O467823" s="5"/>
    </row>
    <row r="467824" spans="13:15">
      <c r="M467824" s="19"/>
      <c r="O467824" s="5"/>
    </row>
    <row r="467825" spans="13:15">
      <c r="M467825" s="19"/>
      <c r="O467825" s="5"/>
    </row>
    <row r="467826" spans="13:15">
      <c r="M467826" s="19"/>
      <c r="O467826" s="5"/>
    </row>
    <row r="467827" spans="13:15">
      <c r="M467827" s="19"/>
      <c r="O467827" s="5"/>
    </row>
    <row r="467828" spans="13:15">
      <c r="M467828" s="19"/>
      <c r="O467828" s="5"/>
    </row>
    <row r="467829" spans="13:15">
      <c r="M467829" s="19"/>
      <c r="O467829" s="5"/>
    </row>
    <row r="467830" spans="13:15">
      <c r="M467830" s="19"/>
      <c r="O467830" s="5"/>
    </row>
    <row r="467831" spans="13:15">
      <c r="M467831" s="19"/>
      <c r="O467831" s="5"/>
    </row>
    <row r="467832" spans="13:15">
      <c r="M467832" s="19"/>
      <c r="O467832" s="5"/>
    </row>
    <row r="467833" spans="13:15">
      <c r="M467833" s="19"/>
      <c r="O467833" s="5"/>
    </row>
    <row r="467834" spans="13:15">
      <c r="M467834" s="19"/>
      <c r="O467834" s="5"/>
    </row>
    <row r="467835" spans="13:15">
      <c r="M467835" s="19"/>
      <c r="O467835" s="5"/>
    </row>
    <row r="467836" spans="13:15">
      <c r="M467836" s="19"/>
      <c r="O467836" s="5"/>
    </row>
    <row r="467837" spans="13:15">
      <c r="M467837" s="19"/>
      <c r="O467837" s="5"/>
    </row>
    <row r="467838" spans="13:15">
      <c r="M467838" s="19"/>
      <c r="O467838" s="5"/>
    </row>
    <row r="467839" spans="13:15">
      <c r="M467839" s="19"/>
      <c r="O467839" s="5"/>
    </row>
    <row r="467840" spans="13:15">
      <c r="M467840" s="19"/>
      <c r="O467840" s="5"/>
    </row>
    <row r="467841" spans="13:15">
      <c r="M467841" s="19"/>
      <c r="O467841" s="5"/>
    </row>
    <row r="467842" spans="13:15">
      <c r="M467842" s="19"/>
      <c r="O467842" s="5"/>
    </row>
    <row r="467843" spans="13:15">
      <c r="M467843" s="19"/>
      <c r="O467843" s="5"/>
    </row>
    <row r="467844" spans="13:15">
      <c r="M467844" s="19"/>
      <c r="O467844" s="5"/>
    </row>
    <row r="467845" spans="13:15">
      <c r="M467845" s="19"/>
      <c r="O467845" s="5"/>
    </row>
    <row r="467846" spans="13:15">
      <c r="M467846" s="19"/>
      <c r="O467846" s="5"/>
    </row>
    <row r="467847" spans="13:15">
      <c r="M467847" s="19"/>
      <c r="O467847" s="5"/>
    </row>
    <row r="467848" spans="13:15">
      <c r="M467848" s="19"/>
      <c r="O467848" s="5"/>
    </row>
    <row r="467849" spans="13:15">
      <c r="M467849" s="19"/>
      <c r="O467849" s="5"/>
    </row>
    <row r="467850" spans="13:15">
      <c r="M467850" s="19"/>
      <c r="O467850" s="5"/>
    </row>
    <row r="467851" spans="13:15">
      <c r="M467851" s="19"/>
      <c r="O467851" s="5"/>
    </row>
    <row r="467852" spans="13:15">
      <c r="M467852" s="19"/>
      <c r="O467852" s="5"/>
    </row>
    <row r="467853" spans="13:15">
      <c r="M467853" s="19"/>
      <c r="O467853" s="5"/>
    </row>
    <row r="467854" spans="13:15">
      <c r="M467854" s="19"/>
      <c r="O467854" s="5"/>
    </row>
    <row r="467855" spans="13:15">
      <c r="M467855" s="19"/>
      <c r="O467855" s="5"/>
    </row>
    <row r="467856" spans="13:15">
      <c r="M467856" s="19"/>
      <c r="O467856" s="5"/>
    </row>
    <row r="467857" spans="13:15">
      <c r="M467857" s="19"/>
      <c r="O467857" s="5"/>
    </row>
    <row r="467858" spans="13:15">
      <c r="M467858" s="19"/>
      <c r="O467858" s="5"/>
    </row>
    <row r="467859" spans="13:15">
      <c r="M467859" s="19"/>
      <c r="O467859" s="5"/>
    </row>
    <row r="467860" spans="13:15">
      <c r="M467860" s="19"/>
      <c r="O467860" s="5"/>
    </row>
    <row r="467861" spans="13:15">
      <c r="M467861" s="19"/>
      <c r="O467861" s="5"/>
    </row>
    <row r="467862" spans="13:15">
      <c r="M467862" s="19"/>
      <c r="O467862" s="5"/>
    </row>
    <row r="467863" spans="13:15">
      <c r="M467863" s="19"/>
      <c r="O467863" s="5"/>
    </row>
    <row r="467864" spans="13:15">
      <c r="M467864" s="19"/>
      <c r="O467864" s="5"/>
    </row>
    <row r="467865" spans="13:15">
      <c r="M467865" s="19"/>
      <c r="O467865" s="5"/>
    </row>
    <row r="467866" spans="13:15">
      <c r="M467866" s="19"/>
      <c r="O467866" s="5"/>
    </row>
    <row r="467867" spans="13:15">
      <c r="M467867" s="19"/>
      <c r="O467867" s="5"/>
    </row>
    <row r="467868" spans="13:15">
      <c r="M467868" s="19"/>
      <c r="O467868" s="5"/>
    </row>
    <row r="467869" spans="13:15">
      <c r="M467869" s="19"/>
      <c r="O467869" s="5"/>
    </row>
    <row r="467870" spans="13:15">
      <c r="M467870" s="19"/>
      <c r="O467870" s="5"/>
    </row>
    <row r="467871" spans="13:15">
      <c r="M467871" s="19"/>
      <c r="O467871" s="5"/>
    </row>
    <row r="467872" spans="13:15">
      <c r="M467872" s="19"/>
      <c r="O467872" s="5"/>
    </row>
    <row r="467873" spans="13:15">
      <c r="M467873" s="19"/>
      <c r="O467873" s="5"/>
    </row>
    <row r="467874" spans="13:15">
      <c r="M467874" s="19"/>
      <c r="O467874" s="5"/>
    </row>
    <row r="467875" spans="13:15">
      <c r="M467875" s="19"/>
      <c r="O467875" s="5"/>
    </row>
    <row r="467876" spans="13:15">
      <c r="M467876" s="19"/>
      <c r="O467876" s="5"/>
    </row>
    <row r="467877" spans="13:15">
      <c r="M467877" s="19"/>
      <c r="O467877" s="5"/>
    </row>
    <row r="467878" spans="13:15">
      <c r="M467878" s="19"/>
      <c r="O467878" s="5"/>
    </row>
    <row r="467879" spans="13:15">
      <c r="M467879" s="19"/>
      <c r="O467879" s="5"/>
    </row>
    <row r="467880" spans="13:15">
      <c r="M467880" s="19"/>
      <c r="O467880" s="5"/>
    </row>
    <row r="467881" spans="13:15">
      <c r="M467881" s="19"/>
      <c r="O467881" s="5"/>
    </row>
    <row r="467882" spans="13:15">
      <c r="M467882" s="19"/>
      <c r="O467882" s="5"/>
    </row>
    <row r="467883" spans="13:15">
      <c r="M467883" s="19"/>
      <c r="O467883" s="5"/>
    </row>
    <row r="467884" spans="13:15">
      <c r="M467884" s="19"/>
      <c r="O467884" s="5"/>
    </row>
    <row r="467885" spans="13:15">
      <c r="M467885" s="19"/>
      <c r="O467885" s="5"/>
    </row>
    <row r="467886" spans="13:15">
      <c r="M467886" s="19"/>
      <c r="O467886" s="5"/>
    </row>
    <row r="467887" spans="13:15">
      <c r="M467887" s="19"/>
      <c r="O467887" s="5"/>
    </row>
    <row r="467888" spans="13:15">
      <c r="M467888" s="19"/>
      <c r="O467888" s="5"/>
    </row>
    <row r="467889" spans="13:15">
      <c r="M467889" s="19"/>
      <c r="O467889" s="5"/>
    </row>
    <row r="467890" spans="13:15">
      <c r="M467890" s="19"/>
      <c r="O467890" s="5"/>
    </row>
    <row r="467891" spans="13:15">
      <c r="M467891" s="19"/>
      <c r="O467891" s="5"/>
    </row>
    <row r="467892" spans="13:15">
      <c r="M467892" s="19"/>
      <c r="O467892" s="5"/>
    </row>
    <row r="467893" spans="13:15">
      <c r="M467893" s="19"/>
      <c r="O467893" s="5"/>
    </row>
    <row r="467894" spans="13:15">
      <c r="M467894" s="19"/>
      <c r="O467894" s="5"/>
    </row>
    <row r="467895" spans="13:15">
      <c r="M467895" s="19"/>
      <c r="O467895" s="5"/>
    </row>
    <row r="467896" spans="13:15">
      <c r="M467896" s="19"/>
      <c r="O467896" s="5"/>
    </row>
    <row r="467897" spans="13:15">
      <c r="M467897" s="19"/>
      <c r="O467897" s="5"/>
    </row>
    <row r="467898" spans="13:15">
      <c r="M467898" s="19"/>
      <c r="O467898" s="5"/>
    </row>
    <row r="467899" spans="13:15">
      <c r="M467899" s="19"/>
      <c r="O467899" s="5"/>
    </row>
    <row r="467900" spans="13:15">
      <c r="M467900" s="19"/>
      <c r="O467900" s="5"/>
    </row>
    <row r="467901" spans="13:15">
      <c r="M467901" s="19"/>
      <c r="O467901" s="5"/>
    </row>
    <row r="467902" spans="13:15">
      <c r="M467902" s="19"/>
      <c r="O467902" s="5"/>
    </row>
    <row r="467903" spans="13:15">
      <c r="M467903" s="19"/>
      <c r="O467903" s="5"/>
    </row>
    <row r="467904" spans="13:15">
      <c r="M467904" s="19"/>
      <c r="O467904" s="5"/>
    </row>
    <row r="467905" spans="13:15">
      <c r="M467905" s="19"/>
      <c r="O467905" s="5"/>
    </row>
    <row r="467906" spans="13:15">
      <c r="M467906" s="19"/>
      <c r="O467906" s="5"/>
    </row>
    <row r="467907" spans="13:15">
      <c r="M467907" s="19"/>
      <c r="O467907" s="5"/>
    </row>
    <row r="467908" spans="13:15">
      <c r="M467908" s="19"/>
      <c r="O467908" s="5"/>
    </row>
    <row r="467909" spans="13:15">
      <c r="M467909" s="19"/>
      <c r="O467909" s="5"/>
    </row>
    <row r="467910" spans="13:15">
      <c r="M467910" s="19"/>
      <c r="O467910" s="5"/>
    </row>
    <row r="467911" spans="13:15">
      <c r="M467911" s="19"/>
      <c r="O467911" s="5"/>
    </row>
    <row r="467912" spans="13:15">
      <c r="M467912" s="19"/>
      <c r="O467912" s="5"/>
    </row>
    <row r="467913" spans="13:15">
      <c r="M467913" s="19"/>
      <c r="O467913" s="5"/>
    </row>
    <row r="467914" spans="13:15">
      <c r="M467914" s="19"/>
      <c r="O467914" s="5"/>
    </row>
    <row r="467915" spans="13:15">
      <c r="M467915" s="19"/>
      <c r="O467915" s="5"/>
    </row>
    <row r="467916" spans="13:15">
      <c r="M467916" s="19"/>
      <c r="O467916" s="5"/>
    </row>
    <row r="467917" spans="13:15">
      <c r="M467917" s="19"/>
      <c r="O467917" s="5"/>
    </row>
    <row r="467918" spans="13:15">
      <c r="M467918" s="19"/>
      <c r="O467918" s="5"/>
    </row>
    <row r="467919" spans="13:15">
      <c r="M467919" s="19"/>
      <c r="O467919" s="5"/>
    </row>
    <row r="467920" spans="13:15">
      <c r="M467920" s="19"/>
      <c r="O467920" s="5"/>
    </row>
    <row r="467921" spans="13:15">
      <c r="M467921" s="19"/>
      <c r="O467921" s="5"/>
    </row>
    <row r="467922" spans="13:15">
      <c r="M467922" s="19"/>
      <c r="O467922" s="5"/>
    </row>
    <row r="467923" spans="13:15">
      <c r="M467923" s="19"/>
      <c r="O467923" s="5"/>
    </row>
    <row r="467924" spans="13:15">
      <c r="M467924" s="19"/>
      <c r="O467924" s="5"/>
    </row>
    <row r="467925" spans="13:15">
      <c r="M467925" s="19"/>
      <c r="O467925" s="5"/>
    </row>
    <row r="467926" spans="13:15">
      <c r="M467926" s="19"/>
      <c r="O467926" s="5"/>
    </row>
    <row r="467927" spans="13:15">
      <c r="M467927" s="19"/>
      <c r="O467927" s="5"/>
    </row>
    <row r="467928" spans="13:15">
      <c r="M467928" s="19"/>
      <c r="O467928" s="5"/>
    </row>
    <row r="467929" spans="13:15">
      <c r="M467929" s="19"/>
      <c r="O467929" s="5"/>
    </row>
    <row r="467930" spans="13:15">
      <c r="M467930" s="19"/>
      <c r="O467930" s="5"/>
    </row>
    <row r="467931" spans="13:15">
      <c r="M467931" s="19"/>
      <c r="O467931" s="5"/>
    </row>
    <row r="467932" spans="13:15">
      <c r="M467932" s="19"/>
      <c r="O467932" s="5"/>
    </row>
    <row r="467933" spans="13:15">
      <c r="M467933" s="19"/>
      <c r="O467933" s="5"/>
    </row>
    <row r="467934" spans="13:15">
      <c r="M467934" s="19"/>
      <c r="O467934" s="5"/>
    </row>
    <row r="467935" spans="13:15">
      <c r="M467935" s="19"/>
      <c r="O467935" s="5"/>
    </row>
    <row r="467936" spans="13:15">
      <c r="M467936" s="19"/>
      <c r="O467936" s="5"/>
    </row>
    <row r="467937" spans="13:15">
      <c r="M467937" s="19"/>
      <c r="O467937" s="5"/>
    </row>
    <row r="467938" spans="13:15">
      <c r="M467938" s="19"/>
      <c r="O467938" s="5"/>
    </row>
    <row r="467939" spans="13:15">
      <c r="M467939" s="19"/>
      <c r="O467939" s="5"/>
    </row>
    <row r="467940" spans="13:15">
      <c r="M467940" s="19"/>
      <c r="O467940" s="5"/>
    </row>
    <row r="467941" spans="13:15">
      <c r="M467941" s="19"/>
      <c r="O467941" s="5"/>
    </row>
    <row r="467942" spans="13:15">
      <c r="M467942" s="19"/>
      <c r="O467942" s="5"/>
    </row>
    <row r="467943" spans="13:15">
      <c r="M467943" s="19"/>
      <c r="O467943" s="5"/>
    </row>
    <row r="467944" spans="13:15">
      <c r="M467944" s="19"/>
      <c r="O467944" s="5"/>
    </row>
    <row r="467945" spans="13:15">
      <c r="M467945" s="19"/>
      <c r="O467945" s="5"/>
    </row>
    <row r="467946" spans="13:15">
      <c r="M467946" s="19"/>
      <c r="O467946" s="5"/>
    </row>
    <row r="467947" spans="13:15">
      <c r="M467947" s="19"/>
      <c r="O467947" s="5"/>
    </row>
    <row r="467948" spans="13:15">
      <c r="M467948" s="19"/>
      <c r="O467948" s="5"/>
    </row>
    <row r="467949" spans="13:15">
      <c r="M467949" s="19"/>
      <c r="O467949" s="5"/>
    </row>
    <row r="467950" spans="13:15">
      <c r="M467950" s="19"/>
      <c r="O467950" s="5"/>
    </row>
    <row r="467951" spans="13:15">
      <c r="M467951" s="19"/>
      <c r="O467951" s="5"/>
    </row>
    <row r="467952" spans="13:15">
      <c r="M467952" s="19"/>
      <c r="O467952" s="5"/>
    </row>
    <row r="467953" spans="13:15">
      <c r="M467953" s="19"/>
      <c r="O467953" s="5"/>
    </row>
    <row r="467954" spans="13:15">
      <c r="M467954" s="19"/>
      <c r="O467954" s="5"/>
    </row>
    <row r="467955" spans="13:15">
      <c r="M467955" s="19"/>
      <c r="O467955" s="5"/>
    </row>
    <row r="467956" spans="13:15">
      <c r="M467956" s="19"/>
      <c r="O467956" s="5"/>
    </row>
    <row r="467957" spans="13:15">
      <c r="M467957" s="19"/>
      <c r="O467957" s="5"/>
    </row>
    <row r="467958" spans="13:15">
      <c r="M467958" s="19"/>
      <c r="O467958" s="5"/>
    </row>
    <row r="467959" spans="13:15">
      <c r="M467959" s="19"/>
      <c r="O467959" s="5"/>
    </row>
    <row r="467960" spans="13:15">
      <c r="M467960" s="19"/>
      <c r="O467960" s="5"/>
    </row>
    <row r="467961" spans="13:15">
      <c r="M467961" s="19"/>
      <c r="O467961" s="5"/>
    </row>
    <row r="467962" spans="13:15">
      <c r="M467962" s="19"/>
      <c r="O467962" s="5"/>
    </row>
    <row r="467963" spans="13:15">
      <c r="M467963" s="19"/>
      <c r="O467963" s="5"/>
    </row>
    <row r="467964" spans="13:15">
      <c r="M467964" s="19"/>
      <c r="O467964" s="5"/>
    </row>
    <row r="467965" spans="13:15">
      <c r="M467965" s="19"/>
      <c r="O467965" s="5"/>
    </row>
    <row r="467966" spans="13:15">
      <c r="M467966" s="19"/>
      <c r="O467966" s="5"/>
    </row>
    <row r="467967" spans="13:15">
      <c r="M467967" s="19"/>
      <c r="O467967" s="5"/>
    </row>
    <row r="467968" spans="13:15">
      <c r="M467968" s="19"/>
      <c r="O467968" s="5"/>
    </row>
    <row r="467969" spans="13:15">
      <c r="M467969" s="19"/>
      <c r="O467969" s="5"/>
    </row>
    <row r="467970" spans="13:15">
      <c r="M467970" s="19"/>
      <c r="O467970" s="5"/>
    </row>
    <row r="467971" spans="13:15">
      <c r="M467971" s="19"/>
      <c r="O467971" s="5"/>
    </row>
    <row r="467972" spans="13:15">
      <c r="M467972" s="19"/>
      <c r="O467972" s="5"/>
    </row>
    <row r="467973" spans="13:15">
      <c r="M467973" s="19"/>
      <c r="O467973" s="5"/>
    </row>
    <row r="467974" spans="13:15">
      <c r="M467974" s="19"/>
      <c r="O467974" s="5"/>
    </row>
    <row r="467975" spans="13:15">
      <c r="M467975" s="19"/>
      <c r="O467975" s="5"/>
    </row>
    <row r="467976" spans="13:15">
      <c r="M467976" s="19"/>
      <c r="O467976" s="5"/>
    </row>
    <row r="467977" spans="13:15">
      <c r="M467977" s="19"/>
      <c r="O467977" s="5"/>
    </row>
    <row r="467978" spans="13:15">
      <c r="M467978" s="19"/>
      <c r="O467978" s="5"/>
    </row>
    <row r="467979" spans="13:15">
      <c r="M467979" s="19"/>
      <c r="O467979" s="5"/>
    </row>
    <row r="467980" spans="13:15">
      <c r="M467980" s="19"/>
      <c r="O467980" s="5"/>
    </row>
    <row r="467981" spans="13:15">
      <c r="M467981" s="19"/>
      <c r="O467981" s="5"/>
    </row>
    <row r="467982" spans="13:15">
      <c r="M467982" s="19"/>
      <c r="O467982" s="5"/>
    </row>
    <row r="467983" spans="13:15">
      <c r="M467983" s="19"/>
      <c r="O467983" s="5"/>
    </row>
    <row r="467984" spans="13:15">
      <c r="M467984" s="19"/>
      <c r="O467984" s="5"/>
    </row>
    <row r="467985" spans="13:15">
      <c r="M467985" s="19"/>
      <c r="O467985" s="5"/>
    </row>
    <row r="467986" spans="13:15">
      <c r="M467986" s="19"/>
      <c r="O467986" s="5"/>
    </row>
    <row r="467987" spans="13:15">
      <c r="M467987" s="19"/>
      <c r="O467987" s="5"/>
    </row>
    <row r="467988" spans="13:15">
      <c r="M467988" s="19"/>
      <c r="O467988" s="5"/>
    </row>
    <row r="467989" spans="13:15">
      <c r="M467989" s="19"/>
      <c r="O467989" s="5"/>
    </row>
    <row r="467990" spans="13:15">
      <c r="M467990" s="19"/>
      <c r="O467990" s="5"/>
    </row>
    <row r="467991" spans="13:15">
      <c r="M467991" s="19"/>
      <c r="O467991" s="5"/>
    </row>
    <row r="467992" spans="13:15">
      <c r="M467992" s="19"/>
      <c r="O467992" s="5"/>
    </row>
    <row r="467993" spans="13:15">
      <c r="M467993" s="19"/>
      <c r="O467993" s="5"/>
    </row>
    <row r="467994" spans="13:15">
      <c r="M467994" s="19"/>
      <c r="O467994" s="5"/>
    </row>
    <row r="467995" spans="13:15">
      <c r="M467995" s="19"/>
      <c r="O467995" s="5"/>
    </row>
    <row r="467996" spans="13:15">
      <c r="M467996" s="19"/>
      <c r="O467996" s="5"/>
    </row>
    <row r="467997" spans="13:15">
      <c r="M467997" s="19"/>
      <c r="O467997" s="5"/>
    </row>
    <row r="467998" spans="13:15">
      <c r="M467998" s="19"/>
      <c r="O467998" s="5"/>
    </row>
    <row r="467999" spans="13:15">
      <c r="M467999" s="19"/>
      <c r="O467999" s="5"/>
    </row>
    <row r="468000" spans="13:15">
      <c r="M468000" s="19"/>
      <c r="O468000" s="5"/>
    </row>
    <row r="468001" spans="13:15">
      <c r="M468001" s="19"/>
      <c r="O468001" s="5"/>
    </row>
    <row r="468002" spans="13:15">
      <c r="M468002" s="19"/>
      <c r="O468002" s="5"/>
    </row>
    <row r="468003" spans="13:15">
      <c r="M468003" s="19"/>
      <c r="O468003" s="5"/>
    </row>
    <row r="468004" spans="13:15">
      <c r="M468004" s="19"/>
      <c r="O468004" s="5"/>
    </row>
    <row r="468005" spans="13:15">
      <c r="M468005" s="19"/>
      <c r="O468005" s="5"/>
    </row>
    <row r="468006" spans="13:15">
      <c r="M468006" s="19"/>
      <c r="O468006" s="5"/>
    </row>
    <row r="468007" spans="13:15">
      <c r="M468007" s="19"/>
      <c r="O468007" s="5"/>
    </row>
    <row r="468008" spans="13:15">
      <c r="M468008" s="19"/>
      <c r="O468008" s="5"/>
    </row>
    <row r="468009" spans="13:15">
      <c r="M468009" s="19"/>
      <c r="O468009" s="5"/>
    </row>
    <row r="468010" spans="13:15">
      <c r="M468010" s="19"/>
      <c r="O468010" s="5"/>
    </row>
    <row r="468011" spans="13:15">
      <c r="M468011" s="19"/>
      <c r="O468011" s="5"/>
    </row>
    <row r="468012" spans="13:15">
      <c r="M468012" s="19"/>
      <c r="O468012" s="5"/>
    </row>
    <row r="468013" spans="13:15">
      <c r="M468013" s="19"/>
      <c r="O468013" s="5"/>
    </row>
    <row r="468014" spans="13:15">
      <c r="M468014" s="19"/>
      <c r="O468014" s="5"/>
    </row>
    <row r="468015" spans="13:15">
      <c r="M468015" s="19"/>
      <c r="O468015" s="5"/>
    </row>
    <row r="468016" spans="13:15">
      <c r="M468016" s="19"/>
      <c r="O468016" s="5"/>
    </row>
    <row r="468017" spans="13:15">
      <c r="M468017" s="19"/>
      <c r="O468017" s="5"/>
    </row>
    <row r="468018" spans="13:15">
      <c r="M468018" s="19"/>
      <c r="O468018" s="5"/>
    </row>
    <row r="468019" spans="13:15">
      <c r="M468019" s="19"/>
      <c r="O468019" s="5"/>
    </row>
    <row r="468020" spans="13:15">
      <c r="M468020" s="19"/>
      <c r="O468020" s="5"/>
    </row>
    <row r="468021" spans="13:15">
      <c r="M468021" s="19"/>
      <c r="O468021" s="5"/>
    </row>
    <row r="468022" spans="13:15">
      <c r="M468022" s="19"/>
      <c r="O468022" s="5"/>
    </row>
    <row r="468023" spans="13:15">
      <c r="M468023" s="19"/>
      <c r="O468023" s="5"/>
    </row>
    <row r="468024" spans="13:15">
      <c r="M468024" s="19"/>
      <c r="O468024" s="5"/>
    </row>
    <row r="468025" spans="13:15">
      <c r="M468025" s="19"/>
      <c r="O468025" s="5"/>
    </row>
    <row r="468026" spans="13:15">
      <c r="M468026" s="19"/>
      <c r="O468026" s="5"/>
    </row>
    <row r="468027" spans="13:15">
      <c r="M468027" s="19"/>
      <c r="O468027" s="5"/>
    </row>
    <row r="468028" spans="13:15">
      <c r="M468028" s="19"/>
      <c r="O468028" s="5"/>
    </row>
    <row r="468029" spans="13:15">
      <c r="M468029" s="19"/>
      <c r="O468029" s="5"/>
    </row>
    <row r="468030" spans="13:15">
      <c r="M468030" s="19"/>
      <c r="O468030" s="5"/>
    </row>
    <row r="468031" spans="13:15">
      <c r="M468031" s="19"/>
      <c r="O468031" s="5"/>
    </row>
    <row r="468032" spans="13:15">
      <c r="M468032" s="19"/>
      <c r="O468032" s="5"/>
    </row>
    <row r="468033" spans="13:15">
      <c r="M468033" s="19"/>
      <c r="O468033" s="5"/>
    </row>
    <row r="468034" spans="13:15">
      <c r="M468034" s="19"/>
      <c r="O468034" s="5"/>
    </row>
    <row r="468035" spans="13:15">
      <c r="M468035" s="19"/>
      <c r="O468035" s="5"/>
    </row>
    <row r="468036" spans="13:15">
      <c r="M468036" s="19"/>
      <c r="O468036" s="5"/>
    </row>
    <row r="468037" spans="13:15">
      <c r="M468037" s="19"/>
      <c r="O468037" s="5"/>
    </row>
    <row r="468038" spans="13:15">
      <c r="M468038" s="19"/>
      <c r="O468038" s="5"/>
    </row>
    <row r="468039" spans="13:15">
      <c r="M468039" s="19"/>
      <c r="O468039" s="5"/>
    </row>
    <row r="468040" spans="13:15">
      <c r="M468040" s="19"/>
      <c r="O468040" s="5"/>
    </row>
    <row r="468041" spans="13:15">
      <c r="M468041" s="19"/>
      <c r="O468041" s="5"/>
    </row>
    <row r="468042" spans="13:15">
      <c r="M468042" s="19"/>
      <c r="O468042" s="5"/>
    </row>
    <row r="468043" spans="13:15">
      <c r="M468043" s="19"/>
      <c r="O468043" s="5"/>
    </row>
    <row r="468044" spans="13:15">
      <c r="M468044" s="19"/>
      <c r="O468044" s="5"/>
    </row>
    <row r="468045" spans="13:15">
      <c r="M468045" s="19"/>
      <c r="O468045" s="5"/>
    </row>
    <row r="468046" spans="13:15">
      <c r="M468046" s="19"/>
      <c r="O468046" s="5"/>
    </row>
    <row r="468047" spans="13:15">
      <c r="M468047" s="19"/>
      <c r="O468047" s="5"/>
    </row>
    <row r="468048" spans="13:15">
      <c r="M468048" s="19"/>
      <c r="O468048" s="5"/>
    </row>
    <row r="468049" spans="13:15">
      <c r="M468049" s="19"/>
      <c r="O468049" s="5"/>
    </row>
    <row r="468050" spans="13:15">
      <c r="M468050" s="19"/>
      <c r="O468050" s="5"/>
    </row>
    <row r="468051" spans="13:15">
      <c r="M468051" s="19"/>
      <c r="O468051" s="5"/>
    </row>
    <row r="468052" spans="13:15">
      <c r="M468052" s="19"/>
      <c r="O468052" s="5"/>
    </row>
    <row r="468053" spans="13:15">
      <c r="M468053" s="19"/>
      <c r="O468053" s="5"/>
    </row>
    <row r="468054" spans="13:15">
      <c r="M468054" s="19"/>
      <c r="O468054" s="5"/>
    </row>
    <row r="468055" spans="13:15">
      <c r="M468055" s="19"/>
      <c r="O468055" s="5"/>
    </row>
    <row r="468056" spans="13:15">
      <c r="M468056" s="19"/>
      <c r="O468056" s="5"/>
    </row>
    <row r="468057" spans="13:15">
      <c r="M468057" s="19"/>
      <c r="O468057" s="5"/>
    </row>
    <row r="468058" spans="13:15">
      <c r="M468058" s="19"/>
      <c r="O468058" s="5"/>
    </row>
    <row r="468059" spans="13:15">
      <c r="M468059" s="19"/>
      <c r="O468059" s="5"/>
    </row>
    <row r="468060" spans="13:15">
      <c r="M468060" s="19"/>
      <c r="O468060" s="5"/>
    </row>
    <row r="468061" spans="13:15">
      <c r="M468061" s="19"/>
      <c r="O468061" s="5"/>
    </row>
    <row r="468062" spans="13:15">
      <c r="M468062" s="19"/>
      <c r="O468062" s="5"/>
    </row>
    <row r="468063" spans="13:15">
      <c r="M468063" s="19"/>
      <c r="O468063" s="5"/>
    </row>
    <row r="468064" spans="13:15">
      <c r="M468064" s="19"/>
      <c r="O468064" s="5"/>
    </row>
    <row r="468065" spans="13:15">
      <c r="M468065" s="19"/>
      <c r="O468065" s="5"/>
    </row>
    <row r="468066" spans="13:15">
      <c r="M468066" s="19"/>
      <c r="O468066" s="5"/>
    </row>
    <row r="468067" spans="13:15">
      <c r="M468067" s="19"/>
      <c r="O468067" s="5"/>
    </row>
    <row r="468068" spans="13:15">
      <c r="M468068" s="19"/>
      <c r="O468068" s="5"/>
    </row>
    <row r="468069" spans="13:15">
      <c r="M468069" s="19"/>
      <c r="O468069" s="5"/>
    </row>
    <row r="468070" spans="13:15">
      <c r="M468070" s="19"/>
      <c r="O468070" s="5"/>
    </row>
    <row r="468071" spans="13:15">
      <c r="M468071" s="19"/>
      <c r="O468071" s="5"/>
    </row>
    <row r="468072" spans="13:15">
      <c r="M468072" s="19"/>
      <c r="O468072" s="5"/>
    </row>
    <row r="468073" spans="13:15">
      <c r="M468073" s="19"/>
      <c r="O468073" s="5"/>
    </row>
    <row r="468074" spans="13:15">
      <c r="M468074" s="19"/>
      <c r="O468074" s="5"/>
    </row>
    <row r="468075" spans="13:15">
      <c r="M468075" s="19"/>
      <c r="O468075" s="5"/>
    </row>
    <row r="468076" spans="13:15">
      <c r="M468076" s="19"/>
      <c r="O468076" s="5"/>
    </row>
    <row r="468077" spans="13:15">
      <c r="M468077" s="19"/>
      <c r="O468077" s="5"/>
    </row>
    <row r="468078" spans="13:15">
      <c r="M468078" s="19"/>
      <c r="O468078" s="5"/>
    </row>
    <row r="468079" spans="13:15">
      <c r="M468079" s="19"/>
      <c r="O468079" s="5"/>
    </row>
    <row r="468080" spans="13:15">
      <c r="M468080" s="19"/>
      <c r="O468080" s="5"/>
    </row>
    <row r="468081" spans="13:15">
      <c r="M468081" s="19"/>
      <c r="O468081" s="5"/>
    </row>
    <row r="468082" spans="13:15">
      <c r="M468082" s="19"/>
      <c r="O468082" s="5"/>
    </row>
    <row r="468083" spans="13:15">
      <c r="M468083" s="19"/>
      <c r="O468083" s="5"/>
    </row>
    <row r="468084" spans="13:15">
      <c r="M468084" s="19"/>
      <c r="O468084" s="5"/>
    </row>
    <row r="468085" spans="13:15">
      <c r="M468085" s="19"/>
      <c r="O468085" s="5"/>
    </row>
    <row r="468086" spans="13:15">
      <c r="M468086" s="19"/>
      <c r="O468086" s="5"/>
    </row>
    <row r="468087" spans="13:15">
      <c r="M468087" s="19"/>
      <c r="O468087" s="5"/>
    </row>
    <row r="468088" spans="13:15">
      <c r="M468088" s="19"/>
      <c r="O468088" s="5"/>
    </row>
    <row r="468089" spans="13:15">
      <c r="M468089" s="19"/>
      <c r="O468089" s="5"/>
    </row>
    <row r="468090" spans="13:15">
      <c r="M468090" s="19"/>
      <c r="O468090" s="5"/>
    </row>
    <row r="468091" spans="13:15">
      <c r="M468091" s="19"/>
      <c r="O468091" s="5"/>
    </row>
    <row r="468092" spans="13:15">
      <c r="M468092" s="19"/>
      <c r="O468092" s="5"/>
    </row>
    <row r="468093" spans="13:15">
      <c r="M468093" s="19"/>
      <c r="O468093" s="5"/>
    </row>
    <row r="468094" spans="13:15">
      <c r="M468094" s="19"/>
      <c r="O468094" s="5"/>
    </row>
    <row r="468095" spans="13:15">
      <c r="M468095" s="19"/>
      <c r="O468095" s="5"/>
    </row>
    <row r="468096" spans="13:15">
      <c r="M468096" s="19"/>
      <c r="O468096" s="5"/>
    </row>
    <row r="468097" spans="13:15">
      <c r="M468097" s="19"/>
      <c r="O468097" s="5"/>
    </row>
    <row r="468098" spans="13:15">
      <c r="M468098" s="19"/>
      <c r="O468098" s="5"/>
    </row>
    <row r="468099" spans="13:15">
      <c r="M468099" s="19"/>
      <c r="O468099" s="5"/>
    </row>
    <row r="468100" spans="13:15">
      <c r="M468100" s="19"/>
      <c r="O468100" s="5"/>
    </row>
    <row r="468101" spans="13:15">
      <c r="M468101" s="19"/>
      <c r="O468101" s="5"/>
    </row>
    <row r="468102" spans="13:15">
      <c r="M468102" s="19"/>
      <c r="O468102" s="5"/>
    </row>
    <row r="468103" spans="13:15">
      <c r="M468103" s="19"/>
      <c r="O468103" s="5"/>
    </row>
    <row r="468104" spans="13:15">
      <c r="M468104" s="19"/>
      <c r="O468104" s="5"/>
    </row>
    <row r="468105" spans="13:15">
      <c r="M468105" s="19"/>
      <c r="O468105" s="5"/>
    </row>
    <row r="468106" spans="13:15">
      <c r="M468106" s="19"/>
      <c r="O468106" s="5"/>
    </row>
    <row r="468107" spans="13:15">
      <c r="M468107" s="19"/>
      <c r="O468107" s="5"/>
    </row>
    <row r="468108" spans="13:15">
      <c r="M468108" s="19"/>
      <c r="O468108" s="5"/>
    </row>
    <row r="468109" spans="13:15">
      <c r="M468109" s="19"/>
      <c r="O468109" s="5"/>
    </row>
    <row r="468110" spans="13:15">
      <c r="M468110" s="19"/>
      <c r="O468110" s="5"/>
    </row>
    <row r="468111" spans="13:15">
      <c r="M468111" s="19"/>
      <c r="O468111" s="5"/>
    </row>
    <row r="468112" spans="13:15">
      <c r="M468112" s="19"/>
      <c r="O468112" s="5"/>
    </row>
    <row r="468113" spans="13:15">
      <c r="M468113" s="19"/>
      <c r="O468113" s="5"/>
    </row>
    <row r="468114" spans="13:15">
      <c r="M468114" s="19"/>
      <c r="O468114" s="5"/>
    </row>
    <row r="468115" spans="13:15">
      <c r="M468115" s="19"/>
      <c r="O468115" s="5"/>
    </row>
    <row r="468116" spans="13:15">
      <c r="M468116" s="19"/>
      <c r="O468116" s="5"/>
    </row>
    <row r="468117" spans="13:15">
      <c r="M468117" s="19"/>
      <c r="O468117" s="5"/>
    </row>
    <row r="468118" spans="13:15">
      <c r="M468118" s="19"/>
      <c r="O468118" s="5"/>
    </row>
    <row r="468119" spans="13:15">
      <c r="M468119" s="19"/>
      <c r="O468119" s="5"/>
    </row>
    <row r="468120" spans="13:15">
      <c r="M468120" s="19"/>
      <c r="O468120" s="5"/>
    </row>
    <row r="468121" spans="13:15">
      <c r="M468121" s="19"/>
      <c r="O468121" s="5"/>
    </row>
    <row r="468122" spans="13:15">
      <c r="M468122" s="19"/>
      <c r="O468122" s="5"/>
    </row>
    <row r="468123" spans="13:15">
      <c r="M468123" s="19"/>
      <c r="O468123" s="5"/>
    </row>
    <row r="468124" spans="13:15">
      <c r="M468124" s="19"/>
      <c r="O468124" s="5"/>
    </row>
    <row r="468125" spans="13:15">
      <c r="M468125" s="19"/>
      <c r="O468125" s="5"/>
    </row>
    <row r="468126" spans="13:15">
      <c r="M468126" s="19"/>
      <c r="O468126" s="5"/>
    </row>
    <row r="468127" spans="13:15">
      <c r="M468127" s="19"/>
      <c r="O468127" s="5"/>
    </row>
    <row r="468128" spans="13:15">
      <c r="M468128" s="19"/>
      <c r="O468128" s="5"/>
    </row>
    <row r="468129" spans="13:15">
      <c r="M468129" s="19"/>
      <c r="O468129" s="5"/>
    </row>
    <row r="468130" spans="13:15">
      <c r="M468130" s="19"/>
      <c r="O468130" s="5"/>
    </row>
    <row r="468131" spans="13:15">
      <c r="M468131" s="19"/>
      <c r="O468131" s="5"/>
    </row>
    <row r="468132" spans="13:15">
      <c r="M468132" s="19"/>
      <c r="O468132" s="5"/>
    </row>
    <row r="468133" spans="13:15">
      <c r="M468133" s="19"/>
      <c r="O468133" s="5"/>
    </row>
    <row r="468134" spans="13:15">
      <c r="M468134" s="19"/>
      <c r="O468134" s="5"/>
    </row>
    <row r="468135" spans="13:15">
      <c r="M468135" s="19"/>
      <c r="O468135" s="5"/>
    </row>
    <row r="468136" spans="13:15">
      <c r="M468136" s="19"/>
      <c r="O468136" s="5"/>
    </row>
    <row r="468137" spans="13:15">
      <c r="M468137" s="19"/>
      <c r="O468137" s="5"/>
    </row>
    <row r="468138" spans="13:15">
      <c r="M468138" s="19"/>
      <c r="O468138" s="5"/>
    </row>
    <row r="468139" spans="13:15">
      <c r="M468139" s="19"/>
      <c r="O468139" s="5"/>
    </row>
    <row r="468140" spans="13:15">
      <c r="M468140" s="19"/>
      <c r="O468140" s="5"/>
    </row>
    <row r="468141" spans="13:15">
      <c r="M468141" s="19"/>
      <c r="O468141" s="5"/>
    </row>
    <row r="468142" spans="13:15">
      <c r="M468142" s="19"/>
      <c r="O468142" s="5"/>
    </row>
    <row r="468143" spans="13:15">
      <c r="M468143" s="19"/>
      <c r="O468143" s="5"/>
    </row>
    <row r="468144" spans="13:15">
      <c r="M468144" s="19"/>
      <c r="O468144" s="5"/>
    </row>
    <row r="468145" spans="13:15">
      <c r="M468145" s="19"/>
      <c r="O468145" s="5"/>
    </row>
    <row r="468146" spans="13:15">
      <c r="M468146" s="19"/>
      <c r="O468146" s="5"/>
    </row>
    <row r="468147" spans="13:15">
      <c r="M468147" s="19"/>
      <c r="O468147" s="5"/>
    </row>
    <row r="468148" spans="13:15">
      <c r="M468148" s="19"/>
      <c r="O468148" s="5"/>
    </row>
    <row r="468149" spans="13:15">
      <c r="M468149" s="19"/>
      <c r="O468149" s="5"/>
    </row>
    <row r="468150" spans="13:15">
      <c r="M468150" s="19"/>
      <c r="O468150" s="5"/>
    </row>
    <row r="468151" spans="13:15">
      <c r="M468151" s="19"/>
      <c r="O468151" s="5"/>
    </row>
    <row r="468152" spans="13:15">
      <c r="M468152" s="19"/>
      <c r="O468152" s="5"/>
    </row>
    <row r="468153" spans="13:15">
      <c r="M468153" s="19"/>
      <c r="O468153" s="5"/>
    </row>
    <row r="468154" spans="13:15">
      <c r="M468154" s="19"/>
      <c r="O468154" s="5"/>
    </row>
    <row r="468155" spans="13:15">
      <c r="M468155" s="19"/>
      <c r="O468155" s="5"/>
    </row>
    <row r="468156" spans="13:15">
      <c r="M468156" s="19"/>
      <c r="O468156" s="5"/>
    </row>
    <row r="468157" spans="13:15">
      <c r="M468157" s="19"/>
      <c r="O468157" s="5"/>
    </row>
    <row r="468158" spans="13:15">
      <c r="M468158" s="19"/>
      <c r="O468158" s="5"/>
    </row>
    <row r="468159" spans="13:15">
      <c r="M468159" s="19"/>
      <c r="O468159" s="5"/>
    </row>
    <row r="468160" spans="13:15">
      <c r="M468160" s="19"/>
      <c r="O468160" s="5"/>
    </row>
    <row r="468161" spans="13:15">
      <c r="M468161" s="19"/>
      <c r="O468161" s="5"/>
    </row>
    <row r="468162" spans="13:15">
      <c r="M468162" s="19"/>
      <c r="O468162" s="5"/>
    </row>
    <row r="468163" spans="13:15">
      <c r="M468163" s="19"/>
      <c r="O468163" s="5"/>
    </row>
    <row r="468164" spans="13:15">
      <c r="M468164" s="19"/>
      <c r="O468164" s="5"/>
    </row>
    <row r="468165" spans="13:15">
      <c r="M468165" s="19"/>
      <c r="O468165" s="5"/>
    </row>
    <row r="468166" spans="13:15">
      <c r="M468166" s="19"/>
      <c r="O468166" s="5"/>
    </row>
    <row r="468167" spans="13:15">
      <c r="M468167" s="19"/>
      <c r="O468167" s="5"/>
    </row>
    <row r="468168" spans="13:15">
      <c r="M468168" s="19"/>
      <c r="O468168" s="5"/>
    </row>
    <row r="468169" spans="13:15">
      <c r="M468169" s="19"/>
      <c r="O468169" s="5"/>
    </row>
    <row r="468170" spans="13:15">
      <c r="M468170" s="19"/>
      <c r="O468170" s="5"/>
    </row>
    <row r="468171" spans="13:15">
      <c r="M468171" s="19"/>
      <c r="O468171" s="5"/>
    </row>
    <row r="468172" spans="13:15">
      <c r="M468172" s="19"/>
      <c r="O468172" s="5"/>
    </row>
    <row r="468173" spans="13:15">
      <c r="M468173" s="19"/>
      <c r="O468173" s="5"/>
    </row>
    <row r="468174" spans="13:15">
      <c r="M468174" s="19"/>
      <c r="O468174" s="5"/>
    </row>
    <row r="468175" spans="13:15">
      <c r="M468175" s="19"/>
      <c r="O468175" s="5"/>
    </row>
    <row r="468176" spans="13:15">
      <c r="M468176" s="19"/>
      <c r="O468176" s="5"/>
    </row>
    <row r="468177" spans="13:15">
      <c r="M468177" s="19"/>
      <c r="O468177" s="5"/>
    </row>
    <row r="468178" spans="13:15">
      <c r="M468178" s="19"/>
      <c r="O468178" s="5"/>
    </row>
    <row r="468179" spans="13:15">
      <c r="M468179" s="19"/>
      <c r="O468179" s="5"/>
    </row>
    <row r="468180" spans="13:15">
      <c r="M468180" s="19"/>
      <c r="O468180" s="5"/>
    </row>
    <row r="468181" spans="13:15">
      <c r="M468181" s="19"/>
      <c r="O468181" s="5"/>
    </row>
    <row r="468182" spans="13:15">
      <c r="M468182" s="19"/>
      <c r="O468182" s="5"/>
    </row>
    <row r="468183" spans="13:15">
      <c r="M468183" s="19"/>
      <c r="O468183" s="5"/>
    </row>
    <row r="468184" spans="13:15">
      <c r="M468184" s="19"/>
      <c r="O468184" s="5"/>
    </row>
    <row r="468185" spans="13:15">
      <c r="M468185" s="19"/>
      <c r="O468185" s="5"/>
    </row>
    <row r="468186" spans="13:15">
      <c r="M468186" s="19"/>
      <c r="O468186" s="5"/>
    </row>
    <row r="468187" spans="13:15">
      <c r="M468187" s="19"/>
      <c r="O468187" s="5"/>
    </row>
    <row r="468188" spans="13:15">
      <c r="M468188" s="19"/>
      <c r="O468188" s="5"/>
    </row>
    <row r="468189" spans="13:15">
      <c r="M468189" s="19"/>
      <c r="O468189" s="5"/>
    </row>
    <row r="468190" spans="13:15">
      <c r="M468190" s="19"/>
      <c r="O468190" s="5"/>
    </row>
    <row r="468191" spans="13:15">
      <c r="M468191" s="19"/>
      <c r="O468191" s="5"/>
    </row>
    <row r="468192" spans="13:15">
      <c r="M468192" s="19"/>
      <c r="O468192" s="5"/>
    </row>
    <row r="468193" spans="13:15">
      <c r="M468193" s="19"/>
      <c r="O468193" s="5"/>
    </row>
    <row r="468194" spans="13:15">
      <c r="M468194" s="19"/>
      <c r="O468194" s="5"/>
    </row>
    <row r="468195" spans="13:15">
      <c r="M468195" s="19"/>
      <c r="O468195" s="5"/>
    </row>
    <row r="468196" spans="13:15">
      <c r="M468196" s="19"/>
      <c r="O468196" s="5"/>
    </row>
    <row r="468197" spans="13:15">
      <c r="M468197" s="19"/>
      <c r="O468197" s="5"/>
    </row>
    <row r="468198" spans="13:15">
      <c r="M468198" s="19"/>
      <c r="O468198" s="5"/>
    </row>
    <row r="468199" spans="13:15">
      <c r="M468199" s="19"/>
      <c r="O468199" s="5"/>
    </row>
    <row r="468200" spans="13:15">
      <c r="M468200" s="19"/>
      <c r="O468200" s="5"/>
    </row>
    <row r="468201" spans="13:15">
      <c r="M468201" s="19"/>
      <c r="O468201" s="5"/>
    </row>
    <row r="468202" spans="13:15">
      <c r="M468202" s="19"/>
      <c r="O468202" s="5"/>
    </row>
    <row r="468203" spans="13:15">
      <c r="M468203" s="19"/>
      <c r="O468203" s="5"/>
    </row>
    <row r="468204" spans="13:15">
      <c r="M468204" s="19"/>
      <c r="O468204" s="5"/>
    </row>
    <row r="468205" spans="13:15">
      <c r="M468205" s="19"/>
      <c r="O468205" s="5"/>
    </row>
    <row r="468206" spans="13:15">
      <c r="M468206" s="19"/>
      <c r="O468206" s="5"/>
    </row>
    <row r="468207" spans="13:15">
      <c r="M468207" s="19"/>
      <c r="O468207" s="5"/>
    </row>
    <row r="468208" spans="13:15">
      <c r="M468208" s="19"/>
      <c r="O468208" s="5"/>
    </row>
    <row r="468209" spans="13:15">
      <c r="M468209" s="19"/>
      <c r="O468209" s="5"/>
    </row>
    <row r="468210" spans="13:15">
      <c r="M468210" s="19"/>
      <c r="O468210" s="5"/>
    </row>
    <row r="468211" spans="13:15">
      <c r="M468211" s="19"/>
      <c r="O468211" s="5"/>
    </row>
    <row r="468212" spans="13:15">
      <c r="M468212" s="19"/>
      <c r="O468212" s="5"/>
    </row>
    <row r="468213" spans="13:15">
      <c r="M468213" s="19"/>
      <c r="O468213" s="5"/>
    </row>
    <row r="468214" spans="13:15">
      <c r="M468214" s="19"/>
      <c r="O468214" s="5"/>
    </row>
    <row r="468215" spans="13:15">
      <c r="M468215" s="19"/>
      <c r="O468215" s="5"/>
    </row>
    <row r="468216" spans="13:15">
      <c r="M468216" s="19"/>
      <c r="O468216" s="5"/>
    </row>
    <row r="468217" spans="13:15">
      <c r="M468217" s="19"/>
      <c r="O468217" s="5"/>
    </row>
    <row r="468218" spans="13:15">
      <c r="M468218" s="19"/>
      <c r="O468218" s="5"/>
    </row>
    <row r="468219" spans="13:15">
      <c r="M468219" s="19"/>
      <c r="O468219" s="5"/>
    </row>
    <row r="468220" spans="13:15">
      <c r="M468220" s="19"/>
      <c r="O468220" s="5"/>
    </row>
    <row r="468221" spans="13:15">
      <c r="M468221" s="19"/>
      <c r="O468221" s="5"/>
    </row>
    <row r="468222" spans="13:15">
      <c r="M468222" s="19"/>
      <c r="O468222" s="5"/>
    </row>
    <row r="468223" spans="13:15">
      <c r="M468223" s="19"/>
      <c r="O468223" s="5"/>
    </row>
    <row r="468224" spans="13:15">
      <c r="M468224" s="19"/>
      <c r="O468224" s="5"/>
    </row>
    <row r="468225" spans="13:15">
      <c r="M468225" s="19"/>
      <c r="O468225" s="5"/>
    </row>
    <row r="468226" spans="13:15">
      <c r="M468226" s="19"/>
      <c r="O468226" s="5"/>
    </row>
    <row r="468227" spans="13:15">
      <c r="M468227" s="19"/>
      <c r="O468227" s="5"/>
    </row>
    <row r="468228" spans="13:15">
      <c r="M468228" s="19"/>
      <c r="O468228" s="5"/>
    </row>
    <row r="468229" spans="13:15">
      <c r="M468229" s="19"/>
      <c r="O468229" s="5"/>
    </row>
    <row r="468230" spans="13:15">
      <c r="M468230" s="19"/>
      <c r="O468230" s="5"/>
    </row>
    <row r="468231" spans="13:15">
      <c r="M468231" s="19"/>
      <c r="O468231" s="5"/>
    </row>
    <row r="468232" spans="13:15">
      <c r="M468232" s="19"/>
      <c r="O468232" s="5"/>
    </row>
    <row r="468233" spans="13:15">
      <c r="M468233" s="19"/>
      <c r="O468233" s="5"/>
    </row>
    <row r="468234" spans="13:15">
      <c r="M468234" s="19"/>
      <c r="O468234" s="5"/>
    </row>
    <row r="468235" spans="13:15">
      <c r="M468235" s="19"/>
      <c r="O468235" s="5"/>
    </row>
    <row r="468236" spans="13:15">
      <c r="M468236" s="19"/>
      <c r="O468236" s="5"/>
    </row>
    <row r="468237" spans="13:15">
      <c r="M468237" s="19"/>
      <c r="O468237" s="5"/>
    </row>
    <row r="468238" spans="13:15">
      <c r="M468238" s="19"/>
      <c r="O468238" s="5"/>
    </row>
    <row r="468239" spans="13:15">
      <c r="M468239" s="19"/>
      <c r="O468239" s="5"/>
    </row>
    <row r="468240" spans="13:15">
      <c r="M468240" s="19"/>
      <c r="O468240" s="5"/>
    </row>
    <row r="468241" spans="13:15">
      <c r="M468241" s="19"/>
      <c r="O468241" s="5"/>
    </row>
    <row r="468242" spans="13:15">
      <c r="M468242" s="19"/>
      <c r="O468242" s="5"/>
    </row>
    <row r="468243" spans="13:15">
      <c r="M468243" s="19"/>
      <c r="O468243" s="5"/>
    </row>
    <row r="468244" spans="13:15">
      <c r="M468244" s="19"/>
      <c r="O468244" s="5"/>
    </row>
    <row r="468245" spans="13:15">
      <c r="M468245" s="19"/>
      <c r="O468245" s="5"/>
    </row>
    <row r="468246" spans="13:15">
      <c r="M468246" s="19"/>
      <c r="O468246" s="5"/>
    </row>
    <row r="468247" spans="13:15">
      <c r="M468247" s="19"/>
      <c r="O468247" s="5"/>
    </row>
    <row r="468248" spans="13:15">
      <c r="M468248" s="19"/>
      <c r="O468248" s="5"/>
    </row>
    <row r="468249" spans="13:15">
      <c r="M468249" s="19"/>
      <c r="O468249" s="5"/>
    </row>
    <row r="468250" spans="13:15">
      <c r="M468250" s="19"/>
      <c r="O468250" s="5"/>
    </row>
    <row r="468251" spans="13:15">
      <c r="M468251" s="19"/>
      <c r="O468251" s="5"/>
    </row>
    <row r="468252" spans="13:15">
      <c r="M468252" s="19"/>
      <c r="O468252" s="5"/>
    </row>
    <row r="468253" spans="13:15">
      <c r="M468253" s="19"/>
      <c r="O468253" s="5"/>
    </row>
    <row r="468254" spans="13:15">
      <c r="M468254" s="19"/>
      <c r="O468254" s="5"/>
    </row>
    <row r="468255" spans="13:15">
      <c r="M468255" s="19"/>
      <c r="O468255" s="5"/>
    </row>
    <row r="468256" spans="13:15">
      <c r="M468256" s="19"/>
      <c r="O468256" s="5"/>
    </row>
    <row r="468257" spans="13:15">
      <c r="M468257" s="19"/>
      <c r="O468257" s="5"/>
    </row>
    <row r="468258" spans="13:15">
      <c r="M468258" s="19"/>
      <c r="O468258" s="5"/>
    </row>
    <row r="468259" spans="13:15">
      <c r="M468259" s="19"/>
      <c r="O468259" s="5"/>
    </row>
    <row r="468260" spans="13:15">
      <c r="M468260" s="19"/>
      <c r="O468260" s="5"/>
    </row>
    <row r="468261" spans="13:15">
      <c r="M468261" s="19"/>
      <c r="O468261" s="5"/>
    </row>
    <row r="468262" spans="13:15">
      <c r="M468262" s="19"/>
      <c r="O468262" s="5"/>
    </row>
    <row r="468263" spans="13:15">
      <c r="M468263" s="19"/>
      <c r="O468263" s="5"/>
    </row>
    <row r="468264" spans="13:15">
      <c r="M468264" s="19"/>
      <c r="O468264" s="5"/>
    </row>
    <row r="468265" spans="13:15">
      <c r="M468265" s="19"/>
      <c r="O468265" s="5"/>
    </row>
    <row r="468266" spans="13:15">
      <c r="M468266" s="19"/>
      <c r="O468266" s="5"/>
    </row>
    <row r="468267" spans="13:15">
      <c r="M468267" s="19"/>
      <c r="O468267" s="5"/>
    </row>
    <row r="468268" spans="13:15">
      <c r="M468268" s="19"/>
      <c r="O468268" s="5"/>
    </row>
    <row r="468269" spans="13:15">
      <c r="M468269" s="19"/>
      <c r="O468269" s="5"/>
    </row>
    <row r="468270" spans="13:15">
      <c r="M468270" s="19"/>
      <c r="O468270" s="5"/>
    </row>
    <row r="468271" spans="13:15">
      <c r="M468271" s="19"/>
      <c r="O468271" s="5"/>
    </row>
    <row r="468272" spans="13:15">
      <c r="M468272" s="19"/>
      <c r="O468272" s="5"/>
    </row>
    <row r="468273" spans="13:15">
      <c r="M468273" s="19"/>
      <c r="O468273" s="5"/>
    </row>
    <row r="468274" spans="13:15">
      <c r="M468274" s="19"/>
      <c r="O468274" s="5"/>
    </row>
    <row r="468275" spans="13:15">
      <c r="M468275" s="19"/>
      <c r="O468275" s="5"/>
    </row>
    <row r="468276" spans="13:15">
      <c r="M468276" s="19"/>
      <c r="O468276" s="5"/>
    </row>
    <row r="468277" spans="13:15">
      <c r="M468277" s="19"/>
      <c r="O468277" s="5"/>
    </row>
    <row r="468278" spans="13:15">
      <c r="M468278" s="19"/>
      <c r="O468278" s="5"/>
    </row>
    <row r="468279" spans="13:15">
      <c r="M468279" s="19"/>
      <c r="O468279" s="5"/>
    </row>
    <row r="468280" spans="13:15">
      <c r="M468280" s="19"/>
      <c r="O468280" s="5"/>
    </row>
    <row r="468281" spans="13:15">
      <c r="M468281" s="19"/>
      <c r="O468281" s="5"/>
    </row>
    <row r="468282" spans="13:15">
      <c r="M468282" s="19"/>
      <c r="O468282" s="5"/>
    </row>
    <row r="468283" spans="13:15">
      <c r="M468283" s="19"/>
      <c r="O468283" s="5"/>
    </row>
    <row r="468284" spans="13:15">
      <c r="M468284" s="19"/>
      <c r="O468284" s="5"/>
    </row>
    <row r="468285" spans="13:15">
      <c r="M468285" s="19"/>
      <c r="O468285" s="5"/>
    </row>
    <row r="468286" spans="13:15">
      <c r="M468286" s="19"/>
      <c r="O468286" s="5"/>
    </row>
    <row r="468287" spans="13:15">
      <c r="M468287" s="19"/>
      <c r="O468287" s="5"/>
    </row>
    <row r="468288" spans="13:15">
      <c r="M468288" s="19"/>
      <c r="O468288" s="5"/>
    </row>
    <row r="468289" spans="13:15">
      <c r="M468289" s="19"/>
      <c r="O468289" s="5"/>
    </row>
    <row r="468290" spans="13:15">
      <c r="M468290" s="19"/>
      <c r="O468290" s="5"/>
    </row>
    <row r="468291" spans="13:15">
      <c r="M468291" s="19"/>
      <c r="O468291" s="5"/>
    </row>
    <row r="468292" spans="13:15">
      <c r="M468292" s="19"/>
      <c r="O468292" s="5"/>
    </row>
    <row r="468293" spans="13:15">
      <c r="M468293" s="19"/>
      <c r="O468293" s="5"/>
    </row>
    <row r="468294" spans="13:15">
      <c r="M468294" s="19"/>
      <c r="O468294" s="5"/>
    </row>
    <row r="468295" spans="13:15">
      <c r="M468295" s="19"/>
      <c r="O468295" s="5"/>
    </row>
    <row r="468296" spans="13:15">
      <c r="M468296" s="19"/>
      <c r="O468296" s="5"/>
    </row>
    <row r="468297" spans="13:15">
      <c r="M468297" s="19"/>
      <c r="O468297" s="5"/>
    </row>
    <row r="468298" spans="13:15">
      <c r="M468298" s="19"/>
      <c r="O468298" s="5"/>
    </row>
    <row r="468299" spans="13:15">
      <c r="M468299" s="19"/>
      <c r="O468299" s="5"/>
    </row>
    <row r="468300" spans="13:15">
      <c r="M468300" s="19"/>
      <c r="O468300" s="5"/>
    </row>
    <row r="468301" spans="13:15">
      <c r="M468301" s="19"/>
      <c r="O468301" s="5"/>
    </row>
    <row r="468302" spans="13:15">
      <c r="M468302" s="19"/>
      <c r="O468302" s="5"/>
    </row>
    <row r="468303" spans="13:15">
      <c r="M468303" s="19"/>
      <c r="O468303" s="5"/>
    </row>
    <row r="468304" spans="13:15">
      <c r="M468304" s="19"/>
      <c r="O468304" s="5"/>
    </row>
    <row r="468305" spans="13:15">
      <c r="M468305" s="19"/>
      <c r="O468305" s="5"/>
    </row>
    <row r="468306" spans="13:15">
      <c r="M468306" s="19"/>
      <c r="O468306" s="5"/>
    </row>
    <row r="468307" spans="13:15">
      <c r="M468307" s="19"/>
      <c r="O468307" s="5"/>
    </row>
    <row r="468308" spans="13:15">
      <c r="M468308" s="19"/>
      <c r="O468308" s="5"/>
    </row>
    <row r="468309" spans="13:15">
      <c r="M468309" s="19"/>
      <c r="O468309" s="5"/>
    </row>
    <row r="468310" spans="13:15">
      <c r="M468310" s="19"/>
      <c r="O468310" s="5"/>
    </row>
    <row r="468311" spans="13:15">
      <c r="M468311" s="19"/>
      <c r="O468311" s="5"/>
    </row>
    <row r="468312" spans="13:15">
      <c r="M468312" s="19"/>
      <c r="O468312" s="5"/>
    </row>
    <row r="468313" spans="13:15">
      <c r="M468313" s="19"/>
      <c r="O468313" s="5"/>
    </row>
    <row r="468314" spans="13:15">
      <c r="M468314" s="19"/>
      <c r="O468314" s="5"/>
    </row>
    <row r="468315" spans="13:15">
      <c r="M468315" s="19"/>
      <c r="O468315" s="5"/>
    </row>
    <row r="468316" spans="13:15">
      <c r="M468316" s="19"/>
      <c r="O468316" s="5"/>
    </row>
    <row r="468317" spans="13:15">
      <c r="M468317" s="19"/>
      <c r="O468317" s="5"/>
    </row>
    <row r="468318" spans="13:15">
      <c r="M468318" s="19"/>
      <c r="O468318" s="5"/>
    </row>
    <row r="468319" spans="13:15">
      <c r="M468319" s="19"/>
      <c r="O468319" s="5"/>
    </row>
    <row r="468320" spans="13:15">
      <c r="M468320" s="19"/>
      <c r="O468320" s="5"/>
    </row>
    <row r="468321" spans="13:15">
      <c r="M468321" s="19"/>
      <c r="O468321" s="5"/>
    </row>
    <row r="468322" spans="13:15">
      <c r="M468322" s="19"/>
      <c r="O468322" s="5"/>
    </row>
    <row r="468323" spans="13:15">
      <c r="M468323" s="19"/>
      <c r="O468323" s="5"/>
    </row>
    <row r="468324" spans="13:15">
      <c r="M468324" s="19"/>
      <c r="O468324" s="5"/>
    </row>
    <row r="468325" spans="13:15">
      <c r="M468325" s="19"/>
      <c r="O468325" s="5"/>
    </row>
    <row r="468326" spans="13:15">
      <c r="M468326" s="19"/>
      <c r="O468326" s="5"/>
    </row>
    <row r="468327" spans="13:15">
      <c r="M468327" s="19"/>
      <c r="O468327" s="5"/>
    </row>
    <row r="468328" spans="13:15">
      <c r="M468328" s="19"/>
      <c r="O468328" s="5"/>
    </row>
    <row r="468329" spans="13:15">
      <c r="M468329" s="19"/>
      <c r="O468329" s="5"/>
    </row>
    <row r="468330" spans="13:15">
      <c r="M468330" s="19"/>
      <c r="O468330" s="5"/>
    </row>
    <row r="468331" spans="13:15">
      <c r="M468331" s="19"/>
      <c r="O468331" s="5"/>
    </row>
    <row r="468332" spans="13:15">
      <c r="M468332" s="19"/>
      <c r="O468332" s="5"/>
    </row>
    <row r="468333" spans="13:15">
      <c r="M468333" s="19"/>
      <c r="O468333" s="5"/>
    </row>
    <row r="468334" spans="13:15">
      <c r="M468334" s="19"/>
      <c r="O468334" s="5"/>
    </row>
    <row r="468335" spans="13:15">
      <c r="M468335" s="19"/>
      <c r="O468335" s="5"/>
    </row>
    <row r="468336" spans="13:15">
      <c r="M468336" s="19"/>
      <c r="O468336" s="5"/>
    </row>
    <row r="468337" spans="13:15">
      <c r="M468337" s="19"/>
      <c r="O468337" s="5"/>
    </row>
    <row r="468338" spans="13:15">
      <c r="M468338" s="19"/>
      <c r="O468338" s="5"/>
    </row>
    <row r="468339" spans="13:15">
      <c r="M468339" s="19"/>
      <c r="O468339" s="5"/>
    </row>
    <row r="468340" spans="13:15">
      <c r="M468340" s="19"/>
      <c r="O468340" s="5"/>
    </row>
    <row r="468341" spans="13:15">
      <c r="M468341" s="19"/>
      <c r="O468341" s="5"/>
    </row>
    <row r="468342" spans="13:15">
      <c r="M468342" s="19"/>
      <c r="O468342" s="5"/>
    </row>
    <row r="468343" spans="13:15">
      <c r="M468343" s="19"/>
      <c r="O468343" s="5"/>
    </row>
    <row r="468344" spans="13:15">
      <c r="M468344" s="19"/>
      <c r="O468344" s="5"/>
    </row>
    <row r="468345" spans="13:15">
      <c r="M468345" s="19"/>
      <c r="O468345" s="5"/>
    </row>
    <row r="468346" spans="13:15">
      <c r="M468346" s="19"/>
      <c r="O468346" s="5"/>
    </row>
    <row r="468347" spans="13:15">
      <c r="M468347" s="19"/>
      <c r="O468347" s="5"/>
    </row>
    <row r="468348" spans="13:15">
      <c r="M468348" s="19"/>
      <c r="O468348" s="5"/>
    </row>
    <row r="468349" spans="13:15">
      <c r="M468349" s="19"/>
      <c r="O468349" s="5"/>
    </row>
    <row r="468350" spans="13:15">
      <c r="M468350" s="19"/>
      <c r="O468350" s="5"/>
    </row>
    <row r="468351" spans="13:15">
      <c r="M468351" s="19"/>
      <c r="O468351" s="5"/>
    </row>
    <row r="468352" spans="13:15">
      <c r="M468352" s="19"/>
      <c r="O468352" s="5"/>
    </row>
    <row r="468353" spans="13:15">
      <c r="M468353" s="19"/>
      <c r="O468353" s="5"/>
    </row>
    <row r="468354" spans="13:15">
      <c r="M468354" s="19"/>
      <c r="O468354" s="5"/>
    </row>
    <row r="468355" spans="13:15">
      <c r="M468355" s="19"/>
      <c r="O468355" s="5"/>
    </row>
    <row r="468356" spans="13:15">
      <c r="M468356" s="19"/>
      <c r="O468356" s="5"/>
    </row>
    <row r="468357" spans="13:15">
      <c r="M468357" s="19"/>
      <c r="O468357" s="5"/>
    </row>
    <row r="468358" spans="13:15">
      <c r="M468358" s="19"/>
      <c r="O468358" s="5"/>
    </row>
    <row r="468359" spans="13:15">
      <c r="M468359" s="19"/>
      <c r="O468359" s="5"/>
    </row>
    <row r="468360" spans="13:15">
      <c r="M468360" s="19"/>
      <c r="O468360" s="5"/>
    </row>
    <row r="468361" spans="13:15">
      <c r="M468361" s="19"/>
      <c r="O468361" s="5"/>
    </row>
    <row r="468362" spans="13:15">
      <c r="M468362" s="19"/>
      <c r="O468362" s="5"/>
    </row>
    <row r="468363" spans="13:15">
      <c r="M468363" s="19"/>
      <c r="O468363" s="5"/>
    </row>
    <row r="468364" spans="13:15">
      <c r="M468364" s="19"/>
      <c r="O468364" s="5"/>
    </row>
    <row r="468365" spans="13:15">
      <c r="M468365" s="19"/>
      <c r="O468365" s="5"/>
    </row>
    <row r="468366" spans="13:15">
      <c r="M468366" s="19"/>
      <c r="O468366" s="5"/>
    </row>
    <row r="468367" spans="13:15">
      <c r="M468367" s="19"/>
      <c r="O468367" s="5"/>
    </row>
    <row r="468368" spans="13:15">
      <c r="M468368" s="19"/>
      <c r="O468368" s="5"/>
    </row>
    <row r="468369" spans="13:15">
      <c r="M468369" s="19"/>
      <c r="O468369" s="5"/>
    </row>
    <row r="468370" spans="13:15">
      <c r="M468370" s="19"/>
      <c r="O468370" s="5"/>
    </row>
    <row r="468371" spans="13:15">
      <c r="M468371" s="19"/>
      <c r="O468371" s="5"/>
    </row>
    <row r="468372" spans="13:15">
      <c r="M468372" s="19"/>
      <c r="O468372" s="5"/>
    </row>
    <row r="468373" spans="13:15">
      <c r="M468373" s="19"/>
      <c r="O468373" s="5"/>
    </row>
    <row r="468374" spans="13:15">
      <c r="M468374" s="19"/>
      <c r="O468374" s="5"/>
    </row>
    <row r="468375" spans="13:15">
      <c r="M468375" s="19"/>
      <c r="O468375" s="5"/>
    </row>
    <row r="468376" spans="13:15">
      <c r="M468376" s="19"/>
      <c r="O468376" s="5"/>
    </row>
    <row r="468377" spans="13:15">
      <c r="M468377" s="19"/>
      <c r="O468377" s="5"/>
    </row>
    <row r="468378" spans="13:15">
      <c r="M468378" s="19"/>
      <c r="O468378" s="5"/>
    </row>
    <row r="468379" spans="13:15">
      <c r="M468379" s="19"/>
      <c r="O468379" s="5"/>
    </row>
    <row r="468380" spans="13:15">
      <c r="M468380" s="19"/>
      <c r="O468380" s="5"/>
    </row>
    <row r="468381" spans="13:15">
      <c r="M468381" s="19"/>
      <c r="O468381" s="5"/>
    </row>
    <row r="468382" spans="13:15">
      <c r="M468382" s="19"/>
      <c r="O468382" s="5"/>
    </row>
    <row r="468383" spans="13:15">
      <c r="M468383" s="19"/>
      <c r="O468383" s="5"/>
    </row>
    <row r="468384" spans="13:15">
      <c r="M468384" s="19"/>
      <c r="O468384" s="5"/>
    </row>
    <row r="468385" spans="13:15">
      <c r="M468385" s="19"/>
      <c r="O468385" s="5"/>
    </row>
    <row r="468386" spans="13:15">
      <c r="M468386" s="19"/>
      <c r="O468386" s="5"/>
    </row>
    <row r="468387" spans="13:15">
      <c r="M468387" s="19"/>
      <c r="O468387" s="5"/>
    </row>
    <row r="468388" spans="13:15">
      <c r="M468388" s="19"/>
      <c r="O468388" s="5"/>
    </row>
    <row r="468389" spans="13:15">
      <c r="M468389" s="19"/>
      <c r="O468389" s="5"/>
    </row>
    <row r="468390" spans="13:15">
      <c r="M468390" s="19"/>
      <c r="O468390" s="5"/>
    </row>
    <row r="468391" spans="13:15">
      <c r="M468391" s="19"/>
      <c r="O468391" s="5"/>
    </row>
    <row r="468392" spans="13:15">
      <c r="M468392" s="19"/>
      <c r="O468392" s="5"/>
    </row>
    <row r="468393" spans="13:15">
      <c r="M468393" s="19"/>
      <c r="O468393" s="5"/>
    </row>
    <row r="468394" spans="13:15">
      <c r="M468394" s="19"/>
      <c r="O468394" s="5"/>
    </row>
    <row r="468395" spans="13:15">
      <c r="M468395" s="19"/>
      <c r="O468395" s="5"/>
    </row>
    <row r="468396" spans="13:15">
      <c r="M468396" s="19"/>
      <c r="O468396" s="5"/>
    </row>
    <row r="468397" spans="13:15">
      <c r="M468397" s="19"/>
      <c r="O468397" s="5"/>
    </row>
    <row r="468398" spans="13:15">
      <c r="M468398" s="19"/>
      <c r="O468398" s="5"/>
    </row>
    <row r="468399" spans="13:15">
      <c r="M468399" s="19"/>
      <c r="O468399" s="5"/>
    </row>
    <row r="468400" spans="13:15">
      <c r="M468400" s="19"/>
      <c r="O468400" s="5"/>
    </row>
    <row r="468401" spans="13:15">
      <c r="M468401" s="19"/>
      <c r="O468401" s="5"/>
    </row>
    <row r="468402" spans="13:15">
      <c r="M468402" s="19"/>
      <c r="O468402" s="5"/>
    </row>
    <row r="468403" spans="13:15">
      <c r="M468403" s="19"/>
      <c r="O468403" s="5"/>
    </row>
    <row r="468404" spans="13:15">
      <c r="M468404" s="19"/>
      <c r="O468404" s="5"/>
    </row>
    <row r="468405" spans="13:15">
      <c r="M468405" s="19"/>
      <c r="O468405" s="5"/>
    </row>
    <row r="468406" spans="13:15">
      <c r="M468406" s="19"/>
      <c r="O468406" s="5"/>
    </row>
    <row r="468407" spans="13:15">
      <c r="M468407" s="19"/>
      <c r="O468407" s="5"/>
    </row>
    <row r="468408" spans="13:15">
      <c r="M468408" s="19"/>
      <c r="O468408" s="5"/>
    </row>
    <row r="468409" spans="13:15">
      <c r="M468409" s="19"/>
      <c r="O468409" s="5"/>
    </row>
    <row r="468410" spans="13:15">
      <c r="M468410" s="19"/>
      <c r="O468410" s="5"/>
    </row>
    <row r="468411" spans="13:15">
      <c r="M468411" s="19"/>
      <c r="O468411" s="5"/>
    </row>
    <row r="468412" spans="13:15">
      <c r="M468412" s="19"/>
      <c r="O468412" s="5"/>
    </row>
    <row r="468413" spans="13:15">
      <c r="M468413" s="19"/>
      <c r="O468413" s="5"/>
    </row>
    <row r="468414" spans="13:15">
      <c r="M468414" s="19"/>
      <c r="O468414" s="5"/>
    </row>
    <row r="468415" spans="13:15">
      <c r="M468415" s="19"/>
      <c r="O468415" s="5"/>
    </row>
    <row r="468416" spans="13:15">
      <c r="M468416" s="19"/>
      <c r="O468416" s="5"/>
    </row>
    <row r="468417" spans="13:15">
      <c r="M468417" s="19"/>
      <c r="O468417" s="5"/>
    </row>
    <row r="468418" spans="13:15">
      <c r="M468418" s="19"/>
      <c r="O468418" s="5"/>
    </row>
    <row r="468419" spans="13:15">
      <c r="M468419" s="19"/>
      <c r="O468419" s="5"/>
    </row>
    <row r="468420" spans="13:15">
      <c r="M468420" s="19"/>
      <c r="O468420" s="5"/>
    </row>
    <row r="468421" spans="13:15">
      <c r="M468421" s="19"/>
      <c r="O468421" s="5"/>
    </row>
    <row r="468422" spans="13:15">
      <c r="M468422" s="19"/>
      <c r="O468422" s="5"/>
    </row>
    <row r="468423" spans="13:15">
      <c r="M468423" s="19"/>
      <c r="O468423" s="5"/>
    </row>
    <row r="468424" spans="13:15">
      <c r="M468424" s="19"/>
      <c r="O468424" s="5"/>
    </row>
    <row r="468425" spans="13:15">
      <c r="M468425" s="19"/>
      <c r="O468425" s="5"/>
    </row>
    <row r="468426" spans="13:15">
      <c r="M468426" s="19"/>
      <c r="O468426" s="5"/>
    </row>
    <row r="468427" spans="13:15">
      <c r="M468427" s="19"/>
      <c r="O468427" s="5"/>
    </row>
    <row r="468428" spans="13:15">
      <c r="M468428" s="19"/>
      <c r="O468428" s="5"/>
    </row>
    <row r="468429" spans="13:15">
      <c r="M468429" s="19"/>
      <c r="O468429" s="5"/>
    </row>
    <row r="468430" spans="13:15">
      <c r="M468430" s="19"/>
      <c r="O468430" s="5"/>
    </row>
    <row r="468431" spans="13:15">
      <c r="M468431" s="19"/>
      <c r="O468431" s="5"/>
    </row>
    <row r="468432" spans="13:15">
      <c r="M468432" s="19"/>
      <c r="O468432" s="5"/>
    </row>
    <row r="468433" spans="13:15">
      <c r="M468433" s="19"/>
      <c r="O468433" s="5"/>
    </row>
    <row r="468434" spans="13:15">
      <c r="M468434" s="19"/>
      <c r="O468434" s="5"/>
    </row>
    <row r="468435" spans="13:15">
      <c r="M468435" s="19"/>
      <c r="O468435" s="5"/>
    </row>
    <row r="468436" spans="13:15">
      <c r="M468436" s="19"/>
      <c r="O468436" s="5"/>
    </row>
    <row r="468437" spans="13:15">
      <c r="M468437" s="19"/>
      <c r="O468437" s="5"/>
    </row>
    <row r="468438" spans="13:15">
      <c r="M468438" s="19"/>
      <c r="O468438" s="5"/>
    </row>
    <row r="468439" spans="13:15">
      <c r="M468439" s="19"/>
      <c r="O468439" s="5"/>
    </row>
    <row r="468440" spans="13:15">
      <c r="M468440" s="19"/>
      <c r="O468440" s="5"/>
    </row>
    <row r="468441" spans="13:15">
      <c r="M468441" s="19"/>
      <c r="O468441" s="5"/>
    </row>
    <row r="468442" spans="13:15">
      <c r="M468442" s="19"/>
      <c r="O468442" s="5"/>
    </row>
    <row r="468443" spans="13:15">
      <c r="M468443" s="19"/>
      <c r="O468443" s="5"/>
    </row>
    <row r="468444" spans="13:15">
      <c r="M468444" s="19"/>
      <c r="O468444" s="5"/>
    </row>
    <row r="468445" spans="13:15">
      <c r="M468445" s="19"/>
      <c r="O468445" s="5"/>
    </row>
    <row r="468446" spans="13:15">
      <c r="M468446" s="19"/>
      <c r="O468446" s="5"/>
    </row>
    <row r="468447" spans="13:15">
      <c r="M468447" s="19"/>
      <c r="O468447" s="5"/>
    </row>
    <row r="468448" spans="13:15">
      <c r="M468448" s="19"/>
      <c r="O468448" s="5"/>
    </row>
    <row r="468449" spans="13:15">
      <c r="M468449" s="19"/>
      <c r="O468449" s="5"/>
    </row>
    <row r="468450" spans="13:15">
      <c r="M468450" s="19"/>
      <c r="O468450" s="5"/>
    </row>
    <row r="468451" spans="13:15">
      <c r="M468451" s="19"/>
      <c r="O468451" s="5"/>
    </row>
    <row r="468452" spans="13:15">
      <c r="M468452" s="19"/>
      <c r="O468452" s="5"/>
    </row>
    <row r="468453" spans="13:15">
      <c r="M468453" s="19"/>
      <c r="O468453" s="5"/>
    </row>
    <row r="468454" spans="13:15">
      <c r="M468454" s="19"/>
      <c r="O468454" s="5"/>
    </row>
    <row r="468455" spans="13:15">
      <c r="M468455" s="19"/>
      <c r="O468455" s="5"/>
    </row>
    <row r="468456" spans="13:15">
      <c r="M468456" s="19"/>
      <c r="O468456" s="5"/>
    </row>
    <row r="468457" spans="13:15">
      <c r="M468457" s="19"/>
      <c r="O468457" s="5"/>
    </row>
    <row r="468458" spans="13:15">
      <c r="M468458" s="19"/>
      <c r="O468458" s="5"/>
    </row>
    <row r="468459" spans="13:15">
      <c r="M468459" s="19"/>
      <c r="O468459" s="5"/>
    </row>
    <row r="468460" spans="13:15">
      <c r="M468460" s="19"/>
      <c r="O468460" s="5"/>
    </row>
    <row r="468461" spans="13:15">
      <c r="M468461" s="19"/>
      <c r="O468461" s="5"/>
    </row>
    <row r="468462" spans="13:15">
      <c r="M468462" s="19"/>
      <c r="O468462" s="5"/>
    </row>
    <row r="468463" spans="13:15">
      <c r="M468463" s="19"/>
      <c r="O468463" s="5"/>
    </row>
    <row r="468464" spans="13:15">
      <c r="M468464" s="19"/>
      <c r="O468464" s="5"/>
    </row>
    <row r="468465" spans="13:15">
      <c r="M468465" s="19"/>
      <c r="O468465" s="5"/>
    </row>
    <row r="468466" spans="13:15">
      <c r="M468466" s="19"/>
      <c r="O468466" s="5"/>
    </row>
    <row r="468467" spans="13:15">
      <c r="M468467" s="19"/>
      <c r="O468467" s="5"/>
    </row>
    <row r="468468" spans="13:15">
      <c r="M468468" s="19"/>
      <c r="O468468" s="5"/>
    </row>
    <row r="468469" spans="13:15">
      <c r="M468469" s="19"/>
      <c r="O468469" s="5"/>
    </row>
    <row r="468470" spans="13:15">
      <c r="M468470" s="19"/>
      <c r="O468470" s="5"/>
    </row>
    <row r="468471" spans="13:15">
      <c r="M468471" s="19"/>
      <c r="O468471" s="5"/>
    </row>
    <row r="468472" spans="13:15">
      <c r="M468472" s="19"/>
      <c r="O468472" s="5"/>
    </row>
    <row r="468473" spans="13:15">
      <c r="M468473" s="19"/>
      <c r="O468473" s="5"/>
    </row>
    <row r="468474" spans="13:15">
      <c r="M468474" s="19"/>
      <c r="O468474" s="5"/>
    </row>
    <row r="468475" spans="13:15">
      <c r="M468475" s="19"/>
      <c r="O468475" s="5"/>
    </row>
    <row r="468476" spans="13:15">
      <c r="M468476" s="19"/>
      <c r="O468476" s="5"/>
    </row>
    <row r="468477" spans="13:15">
      <c r="M468477" s="19"/>
      <c r="O468477" s="5"/>
    </row>
    <row r="468478" spans="13:15">
      <c r="M468478" s="19"/>
      <c r="O468478" s="5"/>
    </row>
    <row r="468479" spans="13:15">
      <c r="M468479" s="19"/>
      <c r="O468479" s="5"/>
    </row>
    <row r="468480" spans="13:15">
      <c r="M468480" s="19"/>
      <c r="O468480" s="5"/>
    </row>
    <row r="468481" spans="13:15">
      <c r="M468481" s="19"/>
      <c r="O468481" s="5"/>
    </row>
    <row r="468482" spans="13:15">
      <c r="M468482" s="19"/>
      <c r="O468482" s="5"/>
    </row>
    <row r="468483" spans="13:15">
      <c r="M468483" s="19"/>
      <c r="O468483" s="5"/>
    </row>
    <row r="468484" spans="13:15">
      <c r="M468484" s="19"/>
      <c r="O468484" s="5"/>
    </row>
    <row r="468485" spans="13:15">
      <c r="M468485" s="19"/>
      <c r="O468485" s="5"/>
    </row>
    <row r="468486" spans="13:15">
      <c r="M468486" s="19"/>
      <c r="O468486" s="5"/>
    </row>
    <row r="468487" spans="13:15">
      <c r="M468487" s="19"/>
      <c r="O468487" s="5"/>
    </row>
    <row r="468488" spans="13:15">
      <c r="M468488" s="19"/>
      <c r="O468488" s="5"/>
    </row>
    <row r="468489" spans="13:15">
      <c r="M468489" s="19"/>
      <c r="O468489" s="5"/>
    </row>
    <row r="468490" spans="13:15">
      <c r="M468490" s="19"/>
      <c r="O468490" s="5"/>
    </row>
    <row r="468491" spans="13:15">
      <c r="M468491" s="19"/>
      <c r="O468491" s="5"/>
    </row>
    <row r="468492" spans="13:15">
      <c r="M468492" s="19"/>
      <c r="O468492" s="5"/>
    </row>
    <row r="468493" spans="13:15">
      <c r="M468493" s="19"/>
      <c r="O468493" s="5"/>
    </row>
    <row r="468494" spans="13:15">
      <c r="M468494" s="19"/>
      <c r="O468494" s="5"/>
    </row>
    <row r="468495" spans="13:15">
      <c r="M468495" s="19"/>
      <c r="O468495" s="5"/>
    </row>
    <row r="468496" spans="13:15">
      <c r="M468496" s="19"/>
      <c r="O468496" s="5"/>
    </row>
    <row r="468497" spans="13:15">
      <c r="M468497" s="19"/>
      <c r="O468497" s="5"/>
    </row>
    <row r="468498" spans="13:15">
      <c r="M468498" s="19"/>
      <c r="O468498" s="5"/>
    </row>
    <row r="468499" spans="13:15">
      <c r="M468499" s="19"/>
      <c r="O468499" s="5"/>
    </row>
    <row r="468500" spans="13:15">
      <c r="M468500" s="19"/>
      <c r="O468500" s="5"/>
    </row>
    <row r="468501" spans="13:15">
      <c r="M468501" s="19"/>
      <c r="O468501" s="5"/>
    </row>
    <row r="468502" spans="13:15">
      <c r="M468502" s="19"/>
      <c r="O468502" s="5"/>
    </row>
    <row r="468503" spans="13:15">
      <c r="M468503" s="19"/>
      <c r="O468503" s="5"/>
    </row>
    <row r="468504" spans="13:15">
      <c r="M468504" s="19"/>
      <c r="O468504" s="5"/>
    </row>
    <row r="468505" spans="13:15">
      <c r="M468505" s="19"/>
      <c r="O468505" s="5"/>
    </row>
    <row r="468506" spans="13:15">
      <c r="M468506" s="19"/>
      <c r="O468506" s="5"/>
    </row>
    <row r="468507" spans="13:15">
      <c r="M468507" s="19"/>
      <c r="O468507" s="5"/>
    </row>
    <row r="468508" spans="13:15">
      <c r="M468508" s="19"/>
      <c r="O468508" s="5"/>
    </row>
    <row r="468509" spans="13:15">
      <c r="M468509" s="19"/>
      <c r="O468509" s="5"/>
    </row>
    <row r="468510" spans="13:15">
      <c r="M468510" s="19"/>
      <c r="O468510" s="5"/>
    </row>
    <row r="468511" spans="13:15">
      <c r="M468511" s="19"/>
      <c r="O468511" s="5"/>
    </row>
    <row r="468512" spans="13:15">
      <c r="M468512" s="19"/>
      <c r="O468512" s="5"/>
    </row>
    <row r="468513" spans="13:15">
      <c r="M468513" s="19"/>
      <c r="O468513" s="5"/>
    </row>
    <row r="468514" spans="13:15">
      <c r="M468514" s="19"/>
      <c r="O468514" s="5"/>
    </row>
    <row r="468515" spans="13:15">
      <c r="M468515" s="19"/>
      <c r="O468515" s="5"/>
    </row>
    <row r="468516" spans="13:15">
      <c r="M468516" s="19"/>
      <c r="O468516" s="5"/>
    </row>
    <row r="468517" spans="13:15">
      <c r="M468517" s="19"/>
      <c r="O468517" s="5"/>
    </row>
    <row r="468518" spans="13:15">
      <c r="M468518" s="19"/>
      <c r="O468518" s="5"/>
    </row>
    <row r="468519" spans="13:15">
      <c r="M468519" s="19"/>
      <c r="O468519" s="5"/>
    </row>
    <row r="468520" spans="13:15">
      <c r="M468520" s="19"/>
      <c r="O468520" s="5"/>
    </row>
    <row r="468521" spans="13:15">
      <c r="M468521" s="19"/>
      <c r="O468521" s="5"/>
    </row>
    <row r="468522" spans="13:15">
      <c r="M468522" s="19"/>
      <c r="O468522" s="5"/>
    </row>
    <row r="468523" spans="13:15">
      <c r="M468523" s="19"/>
      <c r="O468523" s="5"/>
    </row>
    <row r="468524" spans="13:15">
      <c r="M468524" s="19"/>
      <c r="O468524" s="5"/>
    </row>
    <row r="468525" spans="13:15">
      <c r="M468525" s="19"/>
      <c r="O468525" s="5"/>
    </row>
    <row r="468526" spans="13:15">
      <c r="M468526" s="19"/>
      <c r="O468526" s="5"/>
    </row>
    <row r="468527" spans="13:15">
      <c r="M468527" s="19"/>
      <c r="O468527" s="5"/>
    </row>
    <row r="468528" spans="13:15">
      <c r="M468528" s="19"/>
      <c r="O468528" s="5"/>
    </row>
    <row r="468529" spans="13:15">
      <c r="M468529" s="19"/>
      <c r="O468529" s="5"/>
    </row>
    <row r="468530" spans="13:15">
      <c r="M468530" s="19"/>
      <c r="O468530" s="5"/>
    </row>
    <row r="468531" spans="13:15">
      <c r="M468531" s="19"/>
      <c r="O468531" s="5"/>
    </row>
    <row r="468532" spans="13:15">
      <c r="M468532" s="19"/>
      <c r="O468532" s="5"/>
    </row>
    <row r="468533" spans="13:15">
      <c r="M468533" s="19"/>
      <c r="O468533" s="5"/>
    </row>
    <row r="468534" spans="13:15">
      <c r="M468534" s="19"/>
      <c r="O468534" s="5"/>
    </row>
    <row r="468535" spans="13:15">
      <c r="M468535" s="19"/>
      <c r="O468535" s="5"/>
    </row>
    <row r="468536" spans="13:15">
      <c r="M468536" s="19"/>
      <c r="O468536" s="5"/>
    </row>
    <row r="468537" spans="13:15">
      <c r="M468537" s="19"/>
      <c r="O468537" s="5"/>
    </row>
    <row r="468538" spans="13:15">
      <c r="M468538" s="19"/>
      <c r="O468538" s="5"/>
    </row>
    <row r="468539" spans="13:15">
      <c r="M468539" s="19"/>
      <c r="O468539" s="5"/>
    </row>
    <row r="468540" spans="13:15">
      <c r="M468540" s="19"/>
      <c r="O468540" s="5"/>
    </row>
    <row r="468541" spans="13:15">
      <c r="M468541" s="19"/>
      <c r="O468541" s="5"/>
    </row>
    <row r="468542" spans="13:15">
      <c r="M468542" s="19"/>
      <c r="O468542" s="5"/>
    </row>
    <row r="468543" spans="13:15">
      <c r="M468543" s="19"/>
      <c r="O468543" s="5"/>
    </row>
    <row r="468544" spans="13:15">
      <c r="M468544" s="19"/>
      <c r="O468544" s="5"/>
    </row>
    <row r="468545" spans="13:15">
      <c r="M468545" s="19"/>
      <c r="O468545" s="5"/>
    </row>
    <row r="468546" spans="13:15">
      <c r="M468546" s="19"/>
      <c r="O468546" s="5"/>
    </row>
    <row r="468547" spans="13:15">
      <c r="M468547" s="19"/>
      <c r="O468547" s="5"/>
    </row>
    <row r="468548" spans="13:15">
      <c r="M468548" s="19"/>
      <c r="O468548" s="5"/>
    </row>
    <row r="468549" spans="13:15">
      <c r="M468549" s="19"/>
      <c r="O468549" s="5"/>
    </row>
    <row r="468550" spans="13:15">
      <c r="M468550" s="19"/>
      <c r="O468550" s="5"/>
    </row>
    <row r="468551" spans="13:15">
      <c r="M468551" s="19"/>
      <c r="O468551" s="5"/>
    </row>
    <row r="468552" spans="13:15">
      <c r="M468552" s="19"/>
      <c r="O468552" s="5"/>
    </row>
    <row r="468553" spans="13:15">
      <c r="M468553" s="19"/>
      <c r="O468553" s="5"/>
    </row>
    <row r="468554" spans="13:15">
      <c r="M468554" s="19"/>
      <c r="O468554" s="5"/>
    </row>
    <row r="468555" spans="13:15">
      <c r="M468555" s="19"/>
      <c r="O468555" s="5"/>
    </row>
    <row r="468556" spans="13:15">
      <c r="M468556" s="19"/>
      <c r="O468556" s="5"/>
    </row>
    <row r="468557" spans="13:15">
      <c r="M468557" s="19"/>
      <c r="O468557" s="5"/>
    </row>
    <row r="468558" spans="13:15">
      <c r="M468558" s="19"/>
      <c r="O468558" s="5"/>
    </row>
    <row r="468559" spans="13:15">
      <c r="M468559" s="19"/>
      <c r="O468559" s="5"/>
    </row>
    <row r="468560" spans="13:15">
      <c r="M468560" s="19"/>
      <c r="O468560" s="5"/>
    </row>
    <row r="468561" spans="13:15">
      <c r="M468561" s="19"/>
      <c r="O468561" s="5"/>
    </row>
    <row r="468562" spans="13:15">
      <c r="M468562" s="19"/>
      <c r="O468562" s="5"/>
    </row>
    <row r="468563" spans="13:15">
      <c r="M468563" s="19"/>
      <c r="O468563" s="5"/>
    </row>
    <row r="468564" spans="13:15">
      <c r="M468564" s="19"/>
      <c r="O468564" s="5"/>
    </row>
    <row r="468565" spans="13:15">
      <c r="M468565" s="19"/>
      <c r="O468565" s="5"/>
    </row>
    <row r="468566" spans="13:15">
      <c r="M468566" s="19"/>
      <c r="O468566" s="5"/>
    </row>
    <row r="468567" spans="13:15">
      <c r="M468567" s="19"/>
      <c r="O468567" s="5"/>
    </row>
    <row r="468568" spans="13:15">
      <c r="M468568" s="19"/>
      <c r="O468568" s="5"/>
    </row>
    <row r="468569" spans="13:15">
      <c r="M468569" s="19"/>
      <c r="O468569" s="5"/>
    </row>
    <row r="468570" spans="13:15">
      <c r="M468570" s="19"/>
      <c r="O468570" s="5"/>
    </row>
    <row r="468571" spans="13:15">
      <c r="M468571" s="19"/>
      <c r="O468571" s="5"/>
    </row>
    <row r="468572" spans="13:15">
      <c r="M468572" s="19"/>
      <c r="O468572" s="5"/>
    </row>
    <row r="468573" spans="13:15">
      <c r="M468573" s="19"/>
      <c r="O468573" s="5"/>
    </row>
    <row r="468574" spans="13:15">
      <c r="M468574" s="19"/>
      <c r="O468574" s="5"/>
    </row>
    <row r="468575" spans="13:15">
      <c r="M468575" s="19"/>
      <c r="O468575" s="5"/>
    </row>
    <row r="468576" spans="13:15">
      <c r="M468576" s="19"/>
      <c r="O468576" s="5"/>
    </row>
    <row r="468577" spans="13:15">
      <c r="M468577" s="19"/>
      <c r="O468577" s="5"/>
    </row>
    <row r="468578" spans="13:15">
      <c r="M468578" s="19"/>
      <c r="O468578" s="5"/>
    </row>
    <row r="468579" spans="13:15">
      <c r="M468579" s="19"/>
      <c r="O468579" s="5"/>
    </row>
    <row r="468580" spans="13:15">
      <c r="M468580" s="19"/>
      <c r="O468580" s="5"/>
    </row>
    <row r="468581" spans="13:15">
      <c r="M468581" s="19"/>
      <c r="O468581" s="5"/>
    </row>
    <row r="468582" spans="13:15">
      <c r="M468582" s="19"/>
      <c r="O468582" s="5"/>
    </row>
    <row r="468583" spans="13:15">
      <c r="M468583" s="19"/>
      <c r="O468583" s="5"/>
    </row>
    <row r="468584" spans="13:15">
      <c r="M468584" s="19"/>
      <c r="O468584" s="5"/>
    </row>
    <row r="468585" spans="13:15">
      <c r="M468585" s="19"/>
      <c r="O468585" s="5"/>
    </row>
    <row r="468586" spans="13:15">
      <c r="M468586" s="19"/>
      <c r="O468586" s="5"/>
    </row>
    <row r="468587" spans="13:15">
      <c r="M468587" s="19"/>
      <c r="O468587" s="5"/>
    </row>
    <row r="468588" spans="13:15">
      <c r="M468588" s="19"/>
      <c r="O468588" s="5"/>
    </row>
    <row r="468589" spans="13:15">
      <c r="M468589" s="19"/>
      <c r="O468589" s="5"/>
    </row>
    <row r="468590" spans="13:15">
      <c r="M468590" s="19"/>
      <c r="O468590" s="5"/>
    </row>
    <row r="468591" spans="13:15">
      <c r="M468591" s="19"/>
      <c r="O468591" s="5"/>
    </row>
    <row r="468592" spans="13:15">
      <c r="M468592" s="19"/>
      <c r="O468592" s="5"/>
    </row>
    <row r="468593" spans="13:15">
      <c r="M468593" s="19"/>
      <c r="O468593" s="5"/>
    </row>
    <row r="468594" spans="13:15">
      <c r="M468594" s="19"/>
      <c r="O468594" s="5"/>
    </row>
    <row r="468595" spans="13:15">
      <c r="M468595" s="19"/>
      <c r="O468595" s="5"/>
    </row>
    <row r="468596" spans="13:15">
      <c r="M468596" s="19"/>
      <c r="O468596" s="5"/>
    </row>
    <row r="468597" spans="13:15">
      <c r="M468597" s="19"/>
      <c r="O468597" s="5"/>
    </row>
    <row r="468598" spans="13:15">
      <c r="M468598" s="19"/>
      <c r="O468598" s="5"/>
    </row>
    <row r="468599" spans="13:15">
      <c r="M468599" s="19"/>
      <c r="O468599" s="5"/>
    </row>
    <row r="468600" spans="13:15">
      <c r="M468600" s="19"/>
      <c r="O468600" s="5"/>
    </row>
    <row r="468601" spans="13:15">
      <c r="M468601" s="19"/>
      <c r="O468601" s="5"/>
    </row>
    <row r="468602" spans="13:15">
      <c r="M468602" s="19"/>
      <c r="O468602" s="5"/>
    </row>
    <row r="468603" spans="13:15">
      <c r="M468603" s="19"/>
      <c r="O468603" s="5"/>
    </row>
    <row r="468604" spans="13:15">
      <c r="M468604" s="19"/>
      <c r="O468604" s="5"/>
    </row>
    <row r="468605" spans="13:15">
      <c r="M468605" s="19"/>
      <c r="O468605" s="5"/>
    </row>
    <row r="468606" spans="13:15">
      <c r="M468606" s="19"/>
      <c r="O468606" s="5"/>
    </row>
    <row r="468607" spans="13:15">
      <c r="M468607" s="19"/>
      <c r="O468607" s="5"/>
    </row>
    <row r="468608" spans="13:15">
      <c r="M468608" s="19"/>
      <c r="O468608" s="5"/>
    </row>
    <row r="468609" spans="13:15">
      <c r="M468609" s="19"/>
      <c r="O468609" s="5"/>
    </row>
    <row r="468610" spans="13:15">
      <c r="M468610" s="19"/>
      <c r="O468610" s="5"/>
    </row>
    <row r="468611" spans="13:15">
      <c r="M468611" s="19"/>
      <c r="O468611" s="5"/>
    </row>
    <row r="468612" spans="13:15">
      <c r="M468612" s="19"/>
      <c r="O468612" s="5"/>
    </row>
    <row r="468613" spans="13:15">
      <c r="M468613" s="19"/>
      <c r="O468613" s="5"/>
    </row>
    <row r="468614" spans="13:15">
      <c r="M468614" s="19"/>
      <c r="O468614" s="5"/>
    </row>
    <row r="468615" spans="13:15">
      <c r="M468615" s="19"/>
      <c r="O468615" s="5"/>
    </row>
    <row r="468616" spans="13:15">
      <c r="M468616" s="19"/>
      <c r="O468616" s="5"/>
    </row>
    <row r="468617" spans="13:15">
      <c r="M468617" s="19"/>
      <c r="O468617" s="5"/>
    </row>
    <row r="468618" spans="13:15">
      <c r="M468618" s="19"/>
      <c r="O468618" s="5"/>
    </row>
    <row r="468619" spans="13:15">
      <c r="M468619" s="19"/>
      <c r="O468619" s="5"/>
    </row>
    <row r="468620" spans="13:15">
      <c r="M468620" s="19"/>
      <c r="O468620" s="5"/>
    </row>
    <row r="468621" spans="13:15">
      <c r="M468621" s="19"/>
      <c r="O468621" s="5"/>
    </row>
    <row r="468622" spans="13:15">
      <c r="M468622" s="19"/>
      <c r="O468622" s="5"/>
    </row>
    <row r="468623" spans="13:15">
      <c r="M468623" s="19"/>
      <c r="O468623" s="5"/>
    </row>
    <row r="468624" spans="13:15">
      <c r="M468624" s="19"/>
      <c r="O468624" s="5"/>
    </row>
    <row r="468625" spans="13:15">
      <c r="M468625" s="19"/>
      <c r="O468625" s="5"/>
    </row>
    <row r="468626" spans="13:15">
      <c r="M468626" s="19"/>
      <c r="O468626" s="5"/>
    </row>
    <row r="468627" spans="13:15">
      <c r="M468627" s="19"/>
      <c r="O468627" s="5"/>
    </row>
    <row r="468628" spans="13:15">
      <c r="M468628" s="19"/>
      <c r="O468628" s="5"/>
    </row>
    <row r="468629" spans="13:15">
      <c r="M468629" s="19"/>
      <c r="O468629" s="5"/>
    </row>
    <row r="468630" spans="13:15">
      <c r="M468630" s="19"/>
      <c r="O468630" s="5"/>
    </row>
    <row r="468631" spans="13:15">
      <c r="M468631" s="19"/>
      <c r="O468631" s="5"/>
    </row>
    <row r="468632" spans="13:15">
      <c r="M468632" s="19"/>
      <c r="O468632" s="5"/>
    </row>
    <row r="468633" spans="13:15">
      <c r="M468633" s="19"/>
      <c r="O468633" s="5"/>
    </row>
    <row r="468634" spans="13:15">
      <c r="M468634" s="19"/>
      <c r="O468634" s="5"/>
    </row>
    <row r="468635" spans="13:15">
      <c r="M468635" s="19"/>
      <c r="O468635" s="5"/>
    </row>
    <row r="468636" spans="13:15">
      <c r="M468636" s="19"/>
      <c r="O468636" s="5"/>
    </row>
    <row r="468637" spans="13:15">
      <c r="M468637" s="19"/>
      <c r="O468637" s="5"/>
    </row>
    <row r="468638" spans="13:15">
      <c r="M468638" s="19"/>
      <c r="O468638" s="5"/>
    </row>
    <row r="468639" spans="13:15">
      <c r="M468639" s="19"/>
      <c r="O468639" s="5"/>
    </row>
    <row r="468640" spans="13:15">
      <c r="M468640" s="19"/>
      <c r="O468640" s="5"/>
    </row>
    <row r="468641" spans="13:15">
      <c r="M468641" s="19"/>
      <c r="O468641" s="5"/>
    </row>
    <row r="468642" spans="13:15">
      <c r="M468642" s="19"/>
      <c r="O468642" s="5"/>
    </row>
    <row r="468643" spans="13:15">
      <c r="M468643" s="19"/>
      <c r="O468643" s="5"/>
    </row>
    <row r="468644" spans="13:15">
      <c r="M468644" s="19"/>
      <c r="O468644" s="5"/>
    </row>
    <row r="468645" spans="13:15">
      <c r="M468645" s="19"/>
      <c r="O468645" s="5"/>
    </row>
    <row r="468646" spans="13:15">
      <c r="M468646" s="19"/>
      <c r="O468646" s="5"/>
    </row>
    <row r="468647" spans="13:15">
      <c r="M468647" s="19"/>
      <c r="O468647" s="5"/>
    </row>
    <row r="468648" spans="13:15">
      <c r="M468648" s="19"/>
      <c r="O468648" s="5"/>
    </row>
    <row r="468649" spans="13:15">
      <c r="M468649" s="19"/>
      <c r="O468649" s="5"/>
    </row>
    <row r="468650" spans="13:15">
      <c r="M468650" s="19"/>
      <c r="O468650" s="5"/>
    </row>
    <row r="468651" spans="13:15">
      <c r="M468651" s="19"/>
      <c r="O468651" s="5"/>
    </row>
    <row r="468652" spans="13:15">
      <c r="M468652" s="19"/>
      <c r="O468652" s="5"/>
    </row>
    <row r="468653" spans="13:15">
      <c r="M468653" s="19"/>
      <c r="O468653" s="5"/>
    </row>
    <row r="468654" spans="13:15">
      <c r="M468654" s="19"/>
      <c r="O468654" s="5"/>
    </row>
    <row r="468655" spans="13:15">
      <c r="M468655" s="19"/>
      <c r="O468655" s="5"/>
    </row>
    <row r="468656" spans="13:15">
      <c r="M468656" s="19"/>
      <c r="O468656" s="5"/>
    </row>
    <row r="468657" spans="13:15">
      <c r="M468657" s="19"/>
      <c r="O468657" s="5"/>
    </row>
    <row r="468658" spans="13:15">
      <c r="M468658" s="19"/>
      <c r="O468658" s="5"/>
    </row>
    <row r="468659" spans="13:15">
      <c r="M468659" s="19"/>
      <c r="O468659" s="5"/>
    </row>
    <row r="468660" spans="13:15">
      <c r="M468660" s="19"/>
      <c r="O468660" s="5"/>
    </row>
    <row r="468661" spans="13:15">
      <c r="M468661" s="19"/>
      <c r="O468661" s="5"/>
    </row>
    <row r="468662" spans="13:15">
      <c r="M468662" s="19"/>
      <c r="O468662" s="5"/>
    </row>
    <row r="468663" spans="13:15">
      <c r="M468663" s="19"/>
      <c r="O468663" s="5"/>
    </row>
    <row r="468664" spans="13:15">
      <c r="M468664" s="19"/>
      <c r="O468664" s="5"/>
    </row>
    <row r="468665" spans="13:15">
      <c r="M468665" s="19"/>
      <c r="O468665" s="5"/>
    </row>
    <row r="468666" spans="13:15">
      <c r="M468666" s="19"/>
      <c r="O468666" s="5"/>
    </row>
    <row r="468667" spans="13:15">
      <c r="M468667" s="19"/>
      <c r="O468667" s="5"/>
    </row>
    <row r="468668" spans="13:15">
      <c r="M468668" s="19"/>
      <c r="O468668" s="5"/>
    </row>
    <row r="468669" spans="13:15">
      <c r="M468669" s="19"/>
      <c r="O468669" s="5"/>
    </row>
    <row r="468670" spans="13:15">
      <c r="M468670" s="19"/>
      <c r="O468670" s="5"/>
    </row>
    <row r="468671" spans="13:15">
      <c r="M468671" s="19"/>
      <c r="O468671" s="5"/>
    </row>
    <row r="468672" spans="13:15">
      <c r="M468672" s="19"/>
      <c r="O468672" s="5"/>
    </row>
    <row r="468673" spans="13:15">
      <c r="M468673" s="19"/>
      <c r="O468673" s="5"/>
    </row>
    <row r="468674" spans="13:15">
      <c r="M468674" s="19"/>
      <c r="O468674" s="5"/>
    </row>
    <row r="468675" spans="13:15">
      <c r="M468675" s="19"/>
      <c r="O468675" s="5"/>
    </row>
    <row r="468676" spans="13:15">
      <c r="M468676" s="19"/>
      <c r="O468676" s="5"/>
    </row>
    <row r="468677" spans="13:15">
      <c r="M468677" s="19"/>
      <c r="O468677" s="5"/>
    </row>
    <row r="468678" spans="13:15">
      <c r="M468678" s="19"/>
      <c r="O468678" s="5"/>
    </row>
    <row r="468679" spans="13:15">
      <c r="M468679" s="19"/>
      <c r="O468679" s="5"/>
    </row>
    <row r="468680" spans="13:15">
      <c r="M468680" s="19"/>
      <c r="O468680" s="5"/>
    </row>
    <row r="468681" spans="13:15">
      <c r="M468681" s="19"/>
      <c r="O468681" s="5"/>
    </row>
    <row r="468682" spans="13:15">
      <c r="M468682" s="19"/>
      <c r="O468682" s="5"/>
    </row>
    <row r="468683" spans="13:15">
      <c r="M468683" s="19"/>
      <c r="O468683" s="5"/>
    </row>
    <row r="468684" spans="13:15">
      <c r="M468684" s="19"/>
      <c r="O468684" s="5"/>
    </row>
    <row r="468685" spans="13:15">
      <c r="M468685" s="19"/>
      <c r="O468685" s="5"/>
    </row>
    <row r="468686" spans="13:15">
      <c r="M468686" s="19"/>
      <c r="O468686" s="5"/>
    </row>
    <row r="468687" spans="13:15">
      <c r="M468687" s="19"/>
      <c r="O468687" s="5"/>
    </row>
    <row r="468688" spans="13:15">
      <c r="M468688" s="19"/>
      <c r="O468688" s="5"/>
    </row>
    <row r="468689" spans="13:15">
      <c r="M468689" s="19"/>
      <c r="O468689" s="5"/>
    </row>
    <row r="468690" spans="13:15">
      <c r="M468690" s="19"/>
      <c r="O468690" s="5"/>
    </row>
    <row r="468691" spans="13:15">
      <c r="M468691" s="19"/>
      <c r="O468691" s="5"/>
    </row>
    <row r="468692" spans="13:15">
      <c r="M468692" s="19"/>
      <c r="O468692" s="5"/>
    </row>
    <row r="468693" spans="13:15">
      <c r="M468693" s="19"/>
      <c r="O468693" s="5"/>
    </row>
    <row r="468694" spans="13:15">
      <c r="M468694" s="19"/>
      <c r="O468694" s="5"/>
    </row>
    <row r="468695" spans="13:15">
      <c r="M468695" s="19"/>
      <c r="O468695" s="5"/>
    </row>
    <row r="468696" spans="13:15">
      <c r="M468696" s="19"/>
      <c r="O468696" s="5"/>
    </row>
    <row r="468697" spans="13:15">
      <c r="M468697" s="19"/>
      <c r="O468697" s="5"/>
    </row>
    <row r="468698" spans="13:15">
      <c r="M468698" s="19"/>
      <c r="O468698" s="5"/>
    </row>
    <row r="468699" spans="13:15">
      <c r="M468699" s="19"/>
      <c r="O468699" s="5"/>
    </row>
    <row r="468700" spans="13:15">
      <c r="M468700" s="19"/>
      <c r="O468700" s="5"/>
    </row>
    <row r="468701" spans="13:15">
      <c r="M468701" s="19"/>
      <c r="O468701" s="5"/>
    </row>
    <row r="468702" spans="13:15">
      <c r="M468702" s="19"/>
      <c r="O468702" s="5"/>
    </row>
    <row r="468703" spans="13:15">
      <c r="M468703" s="19"/>
      <c r="O468703" s="5"/>
    </row>
    <row r="468704" spans="13:15">
      <c r="M468704" s="19"/>
      <c r="O468704" s="5"/>
    </row>
    <row r="468705" spans="13:15">
      <c r="M468705" s="19"/>
      <c r="O468705" s="5"/>
    </row>
    <row r="468706" spans="13:15">
      <c r="M468706" s="19"/>
      <c r="O468706" s="5"/>
    </row>
    <row r="468707" spans="13:15">
      <c r="M468707" s="19"/>
      <c r="O468707" s="5"/>
    </row>
    <row r="468708" spans="13:15">
      <c r="M468708" s="19"/>
      <c r="O468708" s="5"/>
    </row>
    <row r="468709" spans="13:15">
      <c r="M468709" s="19"/>
      <c r="O468709" s="5"/>
    </row>
    <row r="468710" spans="13:15">
      <c r="M468710" s="19"/>
      <c r="O468710" s="5"/>
    </row>
    <row r="468711" spans="13:15">
      <c r="M468711" s="19"/>
      <c r="O468711" s="5"/>
    </row>
    <row r="468712" spans="13:15">
      <c r="M468712" s="19"/>
      <c r="O468712" s="5"/>
    </row>
    <row r="468713" spans="13:15">
      <c r="M468713" s="19"/>
      <c r="O468713" s="5"/>
    </row>
    <row r="468714" spans="13:15">
      <c r="M468714" s="19"/>
      <c r="O468714" s="5"/>
    </row>
    <row r="468715" spans="13:15">
      <c r="M468715" s="19"/>
      <c r="O468715" s="5"/>
    </row>
    <row r="468716" spans="13:15">
      <c r="M468716" s="19"/>
      <c r="O468716" s="5"/>
    </row>
    <row r="468717" spans="13:15">
      <c r="M468717" s="19"/>
      <c r="O468717" s="5"/>
    </row>
    <row r="468718" spans="13:15">
      <c r="M468718" s="19"/>
      <c r="O468718" s="5"/>
    </row>
    <row r="468719" spans="13:15">
      <c r="M468719" s="19"/>
      <c r="O468719" s="5"/>
    </row>
    <row r="468720" spans="13:15">
      <c r="M468720" s="19"/>
      <c r="O468720" s="5"/>
    </row>
    <row r="468721" spans="13:15">
      <c r="M468721" s="19"/>
      <c r="O468721" s="5"/>
    </row>
    <row r="468722" spans="13:15">
      <c r="M468722" s="19"/>
      <c r="O468722" s="5"/>
    </row>
    <row r="468723" spans="13:15">
      <c r="M468723" s="19"/>
      <c r="O468723" s="5"/>
    </row>
    <row r="468724" spans="13:15">
      <c r="M468724" s="19"/>
      <c r="O468724" s="5"/>
    </row>
    <row r="468725" spans="13:15">
      <c r="M468725" s="19"/>
      <c r="O468725" s="5"/>
    </row>
    <row r="468726" spans="13:15">
      <c r="M468726" s="19"/>
      <c r="O468726" s="5"/>
    </row>
    <row r="468727" spans="13:15">
      <c r="M468727" s="19"/>
      <c r="O468727" s="5"/>
    </row>
    <row r="468728" spans="13:15">
      <c r="M468728" s="19"/>
      <c r="O468728" s="5"/>
    </row>
    <row r="468729" spans="13:15">
      <c r="M468729" s="19"/>
      <c r="O468729" s="5"/>
    </row>
    <row r="468730" spans="13:15">
      <c r="M468730" s="19"/>
      <c r="O468730" s="5"/>
    </row>
    <row r="468731" spans="13:15">
      <c r="M468731" s="19"/>
      <c r="O468731" s="5"/>
    </row>
    <row r="468732" spans="13:15">
      <c r="M468732" s="19"/>
      <c r="O468732" s="5"/>
    </row>
    <row r="468733" spans="13:15">
      <c r="M468733" s="19"/>
      <c r="O468733" s="5"/>
    </row>
    <row r="468734" spans="13:15">
      <c r="M468734" s="19"/>
      <c r="O468734" s="5"/>
    </row>
    <row r="468735" spans="13:15">
      <c r="M468735" s="19"/>
      <c r="O468735" s="5"/>
    </row>
    <row r="468736" spans="13:15">
      <c r="M468736" s="19"/>
      <c r="O468736" s="5"/>
    </row>
    <row r="468737" spans="13:15">
      <c r="M468737" s="19"/>
      <c r="O468737" s="5"/>
    </row>
    <row r="468738" spans="13:15">
      <c r="M468738" s="19"/>
      <c r="O468738" s="5"/>
    </row>
    <row r="468739" spans="13:15">
      <c r="M468739" s="19"/>
      <c r="O468739" s="5"/>
    </row>
    <row r="468740" spans="13:15">
      <c r="M468740" s="19"/>
      <c r="O468740" s="5"/>
    </row>
    <row r="468741" spans="13:15">
      <c r="M468741" s="19"/>
      <c r="O468741" s="5"/>
    </row>
    <row r="468742" spans="13:15">
      <c r="M468742" s="19"/>
      <c r="O468742" s="5"/>
    </row>
    <row r="468743" spans="13:15">
      <c r="M468743" s="19"/>
      <c r="O468743" s="5"/>
    </row>
    <row r="468744" spans="13:15">
      <c r="M468744" s="19"/>
      <c r="O468744" s="5"/>
    </row>
    <row r="468745" spans="13:15">
      <c r="M468745" s="19"/>
      <c r="O468745" s="5"/>
    </row>
    <row r="468746" spans="13:15">
      <c r="M468746" s="19"/>
      <c r="O468746" s="5"/>
    </row>
    <row r="468747" spans="13:15">
      <c r="M468747" s="19"/>
      <c r="O468747" s="5"/>
    </row>
    <row r="468748" spans="13:15">
      <c r="M468748" s="19"/>
      <c r="O468748" s="5"/>
    </row>
    <row r="468749" spans="13:15">
      <c r="M468749" s="19"/>
      <c r="O468749" s="5"/>
    </row>
    <row r="468750" spans="13:15">
      <c r="M468750" s="19"/>
      <c r="O468750" s="5"/>
    </row>
    <row r="468751" spans="13:15">
      <c r="M468751" s="19"/>
      <c r="O468751" s="5"/>
    </row>
    <row r="468752" spans="13:15">
      <c r="M468752" s="19"/>
      <c r="O468752" s="5"/>
    </row>
    <row r="468753" spans="13:15">
      <c r="M468753" s="19"/>
      <c r="O468753" s="5"/>
    </row>
    <row r="468754" spans="13:15">
      <c r="M468754" s="19"/>
      <c r="O468754" s="5"/>
    </row>
    <row r="468755" spans="13:15">
      <c r="M468755" s="19"/>
      <c r="O468755" s="5"/>
    </row>
    <row r="468756" spans="13:15">
      <c r="M468756" s="19"/>
      <c r="O468756" s="5"/>
    </row>
    <row r="468757" spans="13:15">
      <c r="M468757" s="19"/>
      <c r="O468757" s="5"/>
    </row>
    <row r="468758" spans="13:15">
      <c r="M468758" s="19"/>
      <c r="O468758" s="5"/>
    </row>
    <row r="468759" spans="13:15">
      <c r="M468759" s="19"/>
      <c r="O468759" s="5"/>
    </row>
    <row r="468760" spans="13:15">
      <c r="M468760" s="19"/>
      <c r="O468760" s="5"/>
    </row>
    <row r="468761" spans="13:15">
      <c r="M468761" s="19"/>
      <c r="O468761" s="5"/>
    </row>
    <row r="468762" spans="13:15">
      <c r="M468762" s="19"/>
      <c r="O468762" s="5"/>
    </row>
    <row r="468763" spans="13:15">
      <c r="M468763" s="19"/>
      <c r="O468763" s="5"/>
    </row>
    <row r="468764" spans="13:15">
      <c r="M468764" s="19"/>
      <c r="O468764" s="5"/>
    </row>
    <row r="468765" spans="13:15">
      <c r="M468765" s="19"/>
      <c r="O468765" s="5"/>
    </row>
    <row r="468766" spans="13:15">
      <c r="M468766" s="19"/>
      <c r="O468766" s="5"/>
    </row>
    <row r="468767" spans="13:15">
      <c r="M468767" s="19"/>
      <c r="O468767" s="5"/>
    </row>
    <row r="468768" spans="13:15">
      <c r="M468768" s="19"/>
      <c r="O468768" s="5"/>
    </row>
    <row r="468769" spans="13:15">
      <c r="M468769" s="19"/>
      <c r="O468769" s="5"/>
    </row>
    <row r="468770" spans="13:15">
      <c r="M468770" s="19"/>
      <c r="O468770" s="5"/>
    </row>
    <row r="468771" spans="13:15">
      <c r="M468771" s="19"/>
      <c r="O468771" s="5"/>
    </row>
    <row r="468772" spans="13:15">
      <c r="M468772" s="19"/>
      <c r="O468772" s="5"/>
    </row>
    <row r="468773" spans="13:15">
      <c r="M468773" s="19"/>
      <c r="O468773" s="5"/>
    </row>
    <row r="468774" spans="13:15">
      <c r="M468774" s="19"/>
      <c r="O468774" s="5"/>
    </row>
    <row r="468775" spans="13:15">
      <c r="M468775" s="19"/>
      <c r="O468775" s="5"/>
    </row>
    <row r="468776" spans="13:15">
      <c r="M468776" s="19"/>
      <c r="O468776" s="5"/>
    </row>
    <row r="468777" spans="13:15">
      <c r="M468777" s="19"/>
      <c r="O468777" s="5"/>
    </row>
    <row r="468778" spans="13:15">
      <c r="M468778" s="19"/>
      <c r="O468778" s="5"/>
    </row>
    <row r="468779" spans="13:15">
      <c r="M468779" s="19"/>
      <c r="O468779" s="5"/>
    </row>
    <row r="468780" spans="13:15">
      <c r="M468780" s="19"/>
      <c r="O468780" s="5"/>
    </row>
    <row r="468781" spans="13:15">
      <c r="M468781" s="19"/>
      <c r="O468781" s="5"/>
    </row>
    <row r="468782" spans="13:15">
      <c r="M468782" s="19"/>
      <c r="O468782" s="5"/>
    </row>
    <row r="468783" spans="13:15">
      <c r="M468783" s="19"/>
      <c r="O468783" s="5"/>
    </row>
    <row r="468784" spans="13:15">
      <c r="M468784" s="19"/>
      <c r="O468784" s="5"/>
    </row>
    <row r="468785" spans="13:15">
      <c r="M468785" s="19"/>
      <c r="O468785" s="5"/>
    </row>
    <row r="468786" spans="13:15">
      <c r="M468786" s="19"/>
      <c r="O468786" s="5"/>
    </row>
    <row r="468787" spans="13:15">
      <c r="M468787" s="19"/>
      <c r="O468787" s="5"/>
    </row>
    <row r="468788" spans="13:15">
      <c r="M468788" s="19"/>
      <c r="O468788" s="5"/>
    </row>
    <row r="468789" spans="13:15">
      <c r="M468789" s="19"/>
      <c r="O468789" s="5"/>
    </row>
    <row r="468790" spans="13:15">
      <c r="M468790" s="19"/>
      <c r="O468790" s="5"/>
    </row>
    <row r="468791" spans="13:15">
      <c r="M468791" s="19"/>
      <c r="O468791" s="5"/>
    </row>
    <row r="468792" spans="13:15">
      <c r="M468792" s="19"/>
      <c r="O468792" s="5"/>
    </row>
    <row r="468793" spans="13:15">
      <c r="M468793" s="19"/>
      <c r="O468793" s="5"/>
    </row>
    <row r="468794" spans="13:15">
      <c r="M468794" s="19"/>
      <c r="O468794" s="5"/>
    </row>
    <row r="468795" spans="13:15">
      <c r="M468795" s="19"/>
      <c r="O468795" s="5"/>
    </row>
    <row r="468796" spans="13:15">
      <c r="M468796" s="19"/>
      <c r="O468796" s="5"/>
    </row>
    <row r="468797" spans="13:15">
      <c r="M468797" s="19"/>
      <c r="O468797" s="5"/>
    </row>
    <row r="468798" spans="13:15">
      <c r="M468798" s="19"/>
      <c r="O468798" s="5"/>
    </row>
    <row r="468799" spans="13:15">
      <c r="M468799" s="19"/>
      <c r="O468799" s="5"/>
    </row>
    <row r="468800" spans="13:15">
      <c r="M468800" s="19"/>
      <c r="O468800" s="5"/>
    </row>
    <row r="468801" spans="13:15">
      <c r="M468801" s="19"/>
      <c r="O468801" s="5"/>
    </row>
    <row r="468802" spans="13:15">
      <c r="M468802" s="19"/>
      <c r="O468802" s="5"/>
    </row>
    <row r="468803" spans="13:15">
      <c r="M468803" s="19"/>
      <c r="O468803" s="5"/>
    </row>
    <row r="468804" spans="13:15">
      <c r="M468804" s="19"/>
      <c r="O468804" s="5"/>
    </row>
    <row r="468805" spans="13:15">
      <c r="M468805" s="19"/>
      <c r="O468805" s="5"/>
    </row>
    <row r="468806" spans="13:15">
      <c r="M468806" s="19"/>
      <c r="O468806" s="5"/>
    </row>
    <row r="468807" spans="13:15">
      <c r="M468807" s="19"/>
      <c r="O468807" s="5"/>
    </row>
    <row r="468808" spans="13:15">
      <c r="M468808" s="19"/>
      <c r="O468808" s="5"/>
    </row>
    <row r="468809" spans="13:15">
      <c r="M468809" s="19"/>
      <c r="O468809" s="5"/>
    </row>
    <row r="468810" spans="13:15">
      <c r="M468810" s="19"/>
      <c r="O468810" s="5"/>
    </row>
    <row r="468811" spans="13:15">
      <c r="M468811" s="19"/>
      <c r="O468811" s="5"/>
    </row>
    <row r="468812" spans="13:15">
      <c r="M468812" s="19"/>
      <c r="O468812" s="5"/>
    </row>
    <row r="468813" spans="13:15">
      <c r="M468813" s="19"/>
      <c r="O468813" s="5"/>
    </row>
    <row r="468814" spans="13:15">
      <c r="M468814" s="19"/>
      <c r="O468814" s="5"/>
    </row>
    <row r="468815" spans="13:15">
      <c r="M468815" s="19"/>
      <c r="O468815" s="5"/>
    </row>
    <row r="468816" spans="13:15">
      <c r="M468816" s="19"/>
      <c r="O468816" s="5"/>
    </row>
    <row r="468817" spans="13:15">
      <c r="M468817" s="19"/>
      <c r="O468817" s="5"/>
    </row>
    <row r="468818" spans="13:15">
      <c r="M468818" s="19"/>
      <c r="O468818" s="5"/>
    </row>
    <row r="468819" spans="13:15">
      <c r="M468819" s="19"/>
      <c r="O468819" s="5"/>
    </row>
    <row r="468820" spans="13:15">
      <c r="M468820" s="19"/>
      <c r="O468820" s="5"/>
    </row>
    <row r="468821" spans="13:15">
      <c r="M468821" s="19"/>
      <c r="O468821" s="5"/>
    </row>
    <row r="468822" spans="13:15">
      <c r="M468822" s="19"/>
      <c r="O468822" s="5"/>
    </row>
    <row r="468823" spans="13:15">
      <c r="M468823" s="19"/>
      <c r="O468823" s="5"/>
    </row>
    <row r="468824" spans="13:15">
      <c r="M468824" s="19"/>
      <c r="O468824" s="5"/>
    </row>
    <row r="468825" spans="13:15">
      <c r="M468825" s="19"/>
      <c r="O468825" s="5"/>
    </row>
    <row r="468826" spans="13:15">
      <c r="M468826" s="19"/>
      <c r="O468826" s="5"/>
    </row>
    <row r="468827" spans="13:15">
      <c r="M468827" s="19"/>
      <c r="O468827" s="5"/>
    </row>
    <row r="468828" spans="13:15">
      <c r="M468828" s="19"/>
      <c r="O468828" s="5"/>
    </row>
    <row r="468829" spans="13:15">
      <c r="M468829" s="19"/>
      <c r="O468829" s="5"/>
    </row>
    <row r="468830" spans="13:15">
      <c r="M468830" s="19"/>
      <c r="O468830" s="5"/>
    </row>
    <row r="468831" spans="13:15">
      <c r="M468831" s="19"/>
      <c r="O468831" s="5"/>
    </row>
    <row r="468832" spans="13:15">
      <c r="M468832" s="19"/>
      <c r="O468832" s="5"/>
    </row>
    <row r="468833" spans="13:15">
      <c r="M468833" s="19"/>
      <c r="O468833" s="5"/>
    </row>
    <row r="468834" spans="13:15">
      <c r="M468834" s="19"/>
      <c r="O468834" s="5"/>
    </row>
    <row r="468835" spans="13:15">
      <c r="M468835" s="19"/>
      <c r="O468835" s="5"/>
    </row>
    <row r="468836" spans="13:15">
      <c r="M468836" s="19"/>
      <c r="O468836" s="5"/>
    </row>
    <row r="468837" spans="13:15">
      <c r="M468837" s="19"/>
      <c r="O468837" s="5"/>
    </row>
    <row r="468838" spans="13:15">
      <c r="M468838" s="19"/>
      <c r="O468838" s="5"/>
    </row>
    <row r="468839" spans="13:15">
      <c r="M468839" s="19"/>
      <c r="O468839" s="5"/>
    </row>
    <row r="468840" spans="13:15">
      <c r="M468840" s="19"/>
      <c r="O468840" s="5"/>
    </row>
    <row r="468841" spans="13:15">
      <c r="M468841" s="19"/>
      <c r="O468841" s="5"/>
    </row>
    <row r="468842" spans="13:15">
      <c r="M468842" s="19"/>
      <c r="O468842" s="5"/>
    </row>
    <row r="468843" spans="13:15">
      <c r="M468843" s="19"/>
      <c r="O468843" s="5"/>
    </row>
    <row r="468844" spans="13:15">
      <c r="M468844" s="19"/>
      <c r="O468844" s="5"/>
    </row>
    <row r="468845" spans="13:15">
      <c r="M468845" s="19"/>
      <c r="O468845" s="5"/>
    </row>
    <row r="468846" spans="13:15">
      <c r="M468846" s="19"/>
      <c r="O468846" s="5"/>
    </row>
    <row r="468847" spans="13:15">
      <c r="M468847" s="19"/>
      <c r="O468847" s="5"/>
    </row>
    <row r="468848" spans="13:15">
      <c r="M468848" s="19"/>
      <c r="O468848" s="5"/>
    </row>
    <row r="468849" spans="13:15">
      <c r="M468849" s="19"/>
      <c r="O468849" s="5"/>
    </row>
    <row r="468850" spans="13:15">
      <c r="M468850" s="19"/>
      <c r="O468850" s="5"/>
    </row>
    <row r="468851" spans="13:15">
      <c r="M468851" s="19"/>
      <c r="O468851" s="5"/>
    </row>
    <row r="468852" spans="13:15">
      <c r="M468852" s="19"/>
      <c r="O468852" s="5"/>
    </row>
    <row r="468853" spans="13:15">
      <c r="M468853" s="19"/>
      <c r="O468853" s="5"/>
    </row>
    <row r="468854" spans="13:15">
      <c r="M468854" s="19"/>
      <c r="O468854" s="5"/>
    </row>
    <row r="468855" spans="13:15">
      <c r="M468855" s="19"/>
      <c r="O468855" s="5"/>
    </row>
    <row r="468856" spans="13:15">
      <c r="M468856" s="19"/>
      <c r="O468856" s="5"/>
    </row>
    <row r="468857" spans="13:15">
      <c r="M468857" s="19"/>
      <c r="O468857" s="5"/>
    </row>
    <row r="468858" spans="13:15">
      <c r="M468858" s="19"/>
      <c r="O468858" s="5"/>
    </row>
    <row r="468859" spans="13:15">
      <c r="M468859" s="19"/>
      <c r="O468859" s="5"/>
    </row>
    <row r="468860" spans="13:15">
      <c r="M468860" s="19"/>
      <c r="O468860" s="5"/>
    </row>
    <row r="468861" spans="13:15">
      <c r="M468861" s="19"/>
      <c r="O468861" s="5"/>
    </row>
    <row r="468862" spans="13:15">
      <c r="M468862" s="19"/>
      <c r="O468862" s="5"/>
    </row>
    <row r="468863" spans="13:15">
      <c r="M468863" s="19"/>
      <c r="O468863" s="5"/>
    </row>
    <row r="468864" spans="13:15">
      <c r="M468864" s="19"/>
      <c r="O468864" s="5"/>
    </row>
    <row r="468865" spans="13:15">
      <c r="M468865" s="19"/>
      <c r="O468865" s="5"/>
    </row>
    <row r="468866" spans="13:15">
      <c r="M468866" s="19"/>
      <c r="O468866" s="5"/>
    </row>
    <row r="468867" spans="13:15">
      <c r="M468867" s="19"/>
      <c r="O468867" s="5"/>
    </row>
    <row r="468868" spans="13:15">
      <c r="M468868" s="19"/>
      <c r="O468868" s="5"/>
    </row>
    <row r="468869" spans="13:15">
      <c r="M468869" s="19"/>
      <c r="O468869" s="5"/>
    </row>
    <row r="468870" spans="13:15">
      <c r="M468870" s="19"/>
      <c r="O468870" s="5"/>
    </row>
    <row r="468871" spans="13:15">
      <c r="M468871" s="19"/>
      <c r="O468871" s="5"/>
    </row>
    <row r="468872" spans="13:15">
      <c r="M468872" s="19"/>
      <c r="O468872" s="5"/>
    </row>
    <row r="468873" spans="13:15">
      <c r="M468873" s="19"/>
      <c r="O468873" s="5"/>
    </row>
    <row r="468874" spans="13:15">
      <c r="M468874" s="19"/>
      <c r="O468874" s="5"/>
    </row>
    <row r="468875" spans="13:15">
      <c r="M468875" s="19"/>
      <c r="O468875" s="5"/>
    </row>
    <row r="468876" spans="13:15">
      <c r="M468876" s="19"/>
      <c r="O468876" s="5"/>
    </row>
    <row r="468877" spans="13:15">
      <c r="M468877" s="19"/>
      <c r="O468877" s="5"/>
    </row>
    <row r="468878" spans="13:15">
      <c r="M468878" s="19"/>
      <c r="O468878" s="5"/>
    </row>
    <row r="468879" spans="13:15">
      <c r="M468879" s="19"/>
      <c r="O468879" s="5"/>
    </row>
    <row r="468880" spans="13:15">
      <c r="M468880" s="19"/>
      <c r="O468880" s="5"/>
    </row>
    <row r="468881" spans="13:15">
      <c r="M468881" s="19"/>
      <c r="O468881" s="5"/>
    </row>
    <row r="468882" spans="13:15">
      <c r="M468882" s="19"/>
      <c r="O468882" s="5"/>
    </row>
    <row r="468883" spans="13:15">
      <c r="M468883" s="19"/>
      <c r="O468883" s="5"/>
    </row>
    <row r="468884" spans="13:15">
      <c r="M468884" s="19"/>
      <c r="O468884" s="5"/>
    </row>
    <row r="468885" spans="13:15">
      <c r="M468885" s="19"/>
      <c r="O468885" s="5"/>
    </row>
    <row r="468886" spans="13:15">
      <c r="M468886" s="19"/>
      <c r="O468886" s="5"/>
    </row>
    <row r="468887" spans="13:15">
      <c r="M468887" s="19"/>
      <c r="O468887" s="5"/>
    </row>
    <row r="468888" spans="13:15">
      <c r="M468888" s="19"/>
      <c r="O468888" s="5"/>
    </row>
    <row r="468889" spans="13:15">
      <c r="M468889" s="19"/>
      <c r="O468889" s="5"/>
    </row>
    <row r="468890" spans="13:15">
      <c r="M468890" s="19"/>
      <c r="O468890" s="5"/>
    </row>
    <row r="468891" spans="13:15">
      <c r="M468891" s="19"/>
      <c r="O468891" s="5"/>
    </row>
    <row r="468892" spans="13:15">
      <c r="M468892" s="19"/>
      <c r="O468892" s="5"/>
    </row>
    <row r="468893" spans="13:15">
      <c r="M468893" s="19"/>
      <c r="O468893" s="5"/>
    </row>
    <row r="468894" spans="13:15">
      <c r="M468894" s="19"/>
      <c r="O468894" s="5"/>
    </row>
    <row r="468895" spans="13:15">
      <c r="M468895" s="19"/>
      <c r="O468895" s="5"/>
    </row>
    <row r="468896" spans="13:15">
      <c r="M468896" s="19"/>
      <c r="O468896" s="5"/>
    </row>
    <row r="468897" spans="13:15">
      <c r="M468897" s="19"/>
      <c r="O468897" s="5"/>
    </row>
    <row r="468898" spans="13:15">
      <c r="M468898" s="19"/>
      <c r="O468898" s="5"/>
    </row>
    <row r="468899" spans="13:15">
      <c r="M468899" s="19"/>
      <c r="O468899" s="5"/>
    </row>
    <row r="468900" spans="13:15">
      <c r="M468900" s="19"/>
      <c r="O468900" s="5"/>
    </row>
    <row r="468901" spans="13:15">
      <c r="M468901" s="19"/>
      <c r="O468901" s="5"/>
    </row>
    <row r="468902" spans="13:15">
      <c r="M468902" s="19"/>
      <c r="O468902" s="5"/>
    </row>
    <row r="468903" spans="13:15">
      <c r="M468903" s="19"/>
      <c r="O468903" s="5"/>
    </row>
    <row r="468904" spans="13:15">
      <c r="M468904" s="19"/>
      <c r="O468904" s="5"/>
    </row>
    <row r="468905" spans="13:15">
      <c r="M468905" s="19"/>
      <c r="O468905" s="5"/>
    </row>
    <row r="468906" spans="13:15">
      <c r="M468906" s="19"/>
      <c r="O468906" s="5"/>
    </row>
    <row r="468907" spans="13:15">
      <c r="M468907" s="19"/>
      <c r="O468907" s="5"/>
    </row>
    <row r="468908" spans="13:15">
      <c r="M468908" s="19"/>
      <c r="O468908" s="5"/>
    </row>
    <row r="468909" spans="13:15">
      <c r="M468909" s="19"/>
      <c r="O468909" s="5"/>
    </row>
    <row r="468910" spans="13:15">
      <c r="M468910" s="19"/>
      <c r="O468910" s="5"/>
    </row>
    <row r="468911" spans="13:15">
      <c r="M468911" s="19"/>
      <c r="O468911" s="5"/>
    </row>
    <row r="468912" spans="13:15">
      <c r="M468912" s="19"/>
      <c r="O468912" s="5"/>
    </row>
    <row r="468913" spans="13:15">
      <c r="M468913" s="19"/>
      <c r="O468913" s="5"/>
    </row>
    <row r="468914" spans="13:15">
      <c r="M468914" s="19"/>
      <c r="O468914" s="5"/>
    </row>
    <row r="468915" spans="13:15">
      <c r="M468915" s="19"/>
      <c r="O468915" s="5"/>
    </row>
    <row r="468916" spans="13:15">
      <c r="M468916" s="19"/>
      <c r="O468916" s="5"/>
    </row>
    <row r="468917" spans="13:15">
      <c r="M468917" s="19"/>
      <c r="O468917" s="5"/>
    </row>
    <row r="468918" spans="13:15">
      <c r="M468918" s="19"/>
      <c r="O468918" s="5"/>
    </row>
    <row r="468919" spans="13:15">
      <c r="M468919" s="19"/>
      <c r="O468919" s="5"/>
    </row>
    <row r="468920" spans="13:15">
      <c r="M468920" s="19"/>
      <c r="O468920" s="5"/>
    </row>
    <row r="468921" spans="13:15">
      <c r="M468921" s="19"/>
      <c r="O468921" s="5"/>
    </row>
    <row r="468922" spans="13:15">
      <c r="M468922" s="19"/>
      <c r="O468922" s="5"/>
    </row>
    <row r="468923" spans="13:15">
      <c r="M468923" s="19"/>
      <c r="O468923" s="5"/>
    </row>
    <row r="468924" spans="13:15">
      <c r="M468924" s="19"/>
      <c r="O468924" s="5"/>
    </row>
    <row r="468925" spans="13:15">
      <c r="M468925" s="19"/>
      <c r="O468925" s="5"/>
    </row>
    <row r="468926" spans="13:15">
      <c r="M468926" s="19"/>
      <c r="O468926" s="5"/>
    </row>
    <row r="468927" spans="13:15">
      <c r="M468927" s="19"/>
      <c r="O468927" s="5"/>
    </row>
    <row r="468928" spans="13:15">
      <c r="M468928" s="19"/>
      <c r="O468928" s="5"/>
    </row>
    <row r="468929" spans="13:15">
      <c r="M468929" s="19"/>
      <c r="O468929" s="5"/>
    </row>
    <row r="468930" spans="13:15">
      <c r="M468930" s="19"/>
      <c r="O468930" s="5"/>
    </row>
    <row r="468931" spans="13:15">
      <c r="M468931" s="19"/>
      <c r="O468931" s="5"/>
    </row>
    <row r="468932" spans="13:15">
      <c r="M468932" s="19"/>
      <c r="O468932" s="5"/>
    </row>
    <row r="468933" spans="13:15">
      <c r="M468933" s="19"/>
      <c r="O468933" s="5"/>
    </row>
    <row r="468934" spans="13:15">
      <c r="M468934" s="19"/>
      <c r="O468934" s="5"/>
    </row>
    <row r="468935" spans="13:15">
      <c r="M468935" s="19"/>
      <c r="O468935" s="5"/>
    </row>
    <row r="468936" spans="13:15">
      <c r="M468936" s="19"/>
      <c r="O468936" s="5"/>
    </row>
    <row r="468937" spans="13:15">
      <c r="M468937" s="19"/>
      <c r="O468937" s="5"/>
    </row>
    <row r="468938" spans="13:15">
      <c r="M468938" s="19"/>
      <c r="O468938" s="5"/>
    </row>
    <row r="468939" spans="13:15">
      <c r="M468939" s="19"/>
      <c r="O468939" s="5"/>
    </row>
    <row r="468940" spans="13:15">
      <c r="M468940" s="19"/>
      <c r="O468940" s="5"/>
    </row>
    <row r="468941" spans="13:15">
      <c r="M468941" s="19"/>
      <c r="O468941" s="5"/>
    </row>
    <row r="468942" spans="13:15">
      <c r="M468942" s="19"/>
      <c r="O468942" s="5"/>
    </row>
    <row r="468943" spans="13:15">
      <c r="M468943" s="19"/>
      <c r="O468943" s="5"/>
    </row>
    <row r="468944" spans="13:15">
      <c r="M468944" s="19"/>
      <c r="O468944" s="5"/>
    </row>
    <row r="468945" spans="13:15">
      <c r="M468945" s="19"/>
      <c r="O468945" s="5"/>
    </row>
    <row r="468946" spans="13:15">
      <c r="M468946" s="19"/>
      <c r="O468946" s="5"/>
    </row>
    <row r="468947" spans="13:15">
      <c r="M468947" s="19"/>
      <c r="O468947" s="5"/>
    </row>
    <row r="468948" spans="13:15">
      <c r="M468948" s="19"/>
      <c r="O468948" s="5"/>
    </row>
    <row r="468949" spans="13:15">
      <c r="M468949" s="19"/>
      <c r="O468949" s="5"/>
    </row>
    <row r="468950" spans="13:15">
      <c r="M468950" s="19"/>
      <c r="O468950" s="5"/>
    </row>
    <row r="468951" spans="13:15">
      <c r="M468951" s="19"/>
      <c r="O468951" s="5"/>
    </row>
    <row r="468952" spans="13:15">
      <c r="M468952" s="19"/>
      <c r="O468952" s="5"/>
    </row>
    <row r="468953" spans="13:15">
      <c r="M468953" s="19"/>
      <c r="O468953" s="5"/>
    </row>
    <row r="468954" spans="13:15">
      <c r="M468954" s="19"/>
      <c r="O468954" s="5"/>
    </row>
    <row r="468955" spans="13:15">
      <c r="M468955" s="19"/>
      <c r="O468955" s="5"/>
    </row>
    <row r="468956" spans="13:15">
      <c r="M468956" s="19"/>
      <c r="O468956" s="5"/>
    </row>
    <row r="468957" spans="13:15">
      <c r="M468957" s="19"/>
      <c r="O468957" s="5"/>
    </row>
    <row r="468958" spans="13:15">
      <c r="M468958" s="19"/>
      <c r="O468958" s="5"/>
    </row>
    <row r="468959" spans="13:15">
      <c r="M468959" s="19"/>
      <c r="O468959" s="5"/>
    </row>
    <row r="468960" spans="13:15">
      <c r="M468960" s="19"/>
      <c r="O468960" s="5"/>
    </row>
    <row r="468961" spans="13:15">
      <c r="M468961" s="19"/>
      <c r="O468961" s="5"/>
    </row>
    <row r="468962" spans="13:15">
      <c r="M468962" s="19"/>
      <c r="O468962" s="5"/>
    </row>
    <row r="468963" spans="13:15">
      <c r="M468963" s="19"/>
      <c r="O468963" s="5"/>
    </row>
    <row r="468964" spans="13:15">
      <c r="M468964" s="19"/>
      <c r="O468964" s="5"/>
    </row>
    <row r="468965" spans="13:15">
      <c r="M468965" s="19"/>
      <c r="O468965" s="5"/>
    </row>
    <row r="468966" spans="13:15">
      <c r="M468966" s="19"/>
      <c r="O468966" s="5"/>
    </row>
    <row r="468967" spans="13:15">
      <c r="M468967" s="19"/>
      <c r="O468967" s="5"/>
    </row>
    <row r="468968" spans="13:15">
      <c r="M468968" s="19"/>
      <c r="O468968" s="5"/>
    </row>
    <row r="468969" spans="13:15">
      <c r="M468969" s="19"/>
      <c r="O468969" s="5"/>
    </row>
    <row r="468970" spans="13:15">
      <c r="M468970" s="19"/>
      <c r="O468970" s="5"/>
    </row>
    <row r="468971" spans="13:15">
      <c r="M468971" s="19"/>
      <c r="O468971" s="5"/>
    </row>
    <row r="468972" spans="13:15">
      <c r="M468972" s="19"/>
      <c r="O468972" s="5"/>
    </row>
    <row r="468973" spans="13:15">
      <c r="M468973" s="19"/>
      <c r="O468973" s="5"/>
    </row>
    <row r="468974" spans="13:15">
      <c r="M468974" s="19"/>
      <c r="O468974" s="5"/>
    </row>
    <row r="468975" spans="13:15">
      <c r="M468975" s="19"/>
      <c r="O468975" s="5"/>
    </row>
    <row r="468976" spans="13:15">
      <c r="M468976" s="19"/>
      <c r="O468976" s="5"/>
    </row>
    <row r="468977" spans="13:15">
      <c r="M468977" s="19"/>
      <c r="O468977" s="5"/>
    </row>
    <row r="468978" spans="13:15">
      <c r="M468978" s="19"/>
      <c r="O468978" s="5"/>
    </row>
    <row r="468979" spans="13:15">
      <c r="M468979" s="19"/>
      <c r="O468979" s="5"/>
    </row>
    <row r="468980" spans="13:15">
      <c r="M468980" s="19"/>
      <c r="O468980" s="5"/>
    </row>
    <row r="468981" spans="13:15">
      <c r="M468981" s="19"/>
      <c r="O468981" s="5"/>
    </row>
    <row r="468982" spans="13:15">
      <c r="M468982" s="19"/>
      <c r="O468982" s="5"/>
    </row>
    <row r="468983" spans="13:15">
      <c r="M468983" s="19"/>
      <c r="O468983" s="5"/>
    </row>
    <row r="468984" spans="13:15">
      <c r="M468984" s="19"/>
      <c r="O468984" s="5"/>
    </row>
    <row r="468985" spans="13:15">
      <c r="M468985" s="19"/>
      <c r="O468985" s="5"/>
    </row>
    <row r="468986" spans="13:15">
      <c r="M468986" s="19"/>
      <c r="O468986" s="5"/>
    </row>
    <row r="468987" spans="13:15">
      <c r="M468987" s="19"/>
      <c r="O468987" s="5"/>
    </row>
    <row r="468988" spans="13:15">
      <c r="M468988" s="19"/>
      <c r="O468988" s="5"/>
    </row>
    <row r="468989" spans="13:15">
      <c r="M468989" s="19"/>
      <c r="O468989" s="5"/>
    </row>
    <row r="468990" spans="13:15">
      <c r="M468990" s="19"/>
      <c r="O468990" s="5"/>
    </row>
    <row r="468991" spans="13:15">
      <c r="M468991" s="19"/>
      <c r="O468991" s="5"/>
    </row>
    <row r="468992" spans="13:15">
      <c r="M468992" s="19"/>
      <c r="O468992" s="5"/>
    </row>
    <row r="468993" spans="13:15">
      <c r="M468993" s="19"/>
      <c r="O468993" s="5"/>
    </row>
    <row r="468994" spans="13:15">
      <c r="M468994" s="19"/>
      <c r="O468994" s="5"/>
    </row>
    <row r="468995" spans="13:15">
      <c r="M468995" s="19"/>
      <c r="O468995" s="5"/>
    </row>
    <row r="468996" spans="13:15">
      <c r="M468996" s="19"/>
      <c r="O468996" s="5"/>
    </row>
    <row r="468997" spans="13:15">
      <c r="M468997" s="19"/>
      <c r="O468997" s="5"/>
    </row>
    <row r="468998" spans="13:15">
      <c r="M468998" s="19"/>
      <c r="O468998" s="5"/>
    </row>
    <row r="468999" spans="13:15">
      <c r="M468999" s="19"/>
      <c r="O468999" s="5"/>
    </row>
    <row r="469000" spans="13:15">
      <c r="M469000" s="19"/>
      <c r="O469000" s="5"/>
    </row>
    <row r="469001" spans="13:15">
      <c r="M469001" s="19"/>
      <c r="O469001" s="5"/>
    </row>
    <row r="469002" spans="13:15">
      <c r="M469002" s="19"/>
      <c r="O469002" s="5"/>
    </row>
    <row r="469003" spans="13:15">
      <c r="M469003" s="19"/>
      <c r="O469003" s="5"/>
    </row>
    <row r="469004" spans="13:15">
      <c r="M469004" s="19"/>
      <c r="O469004" s="5"/>
    </row>
    <row r="469005" spans="13:15">
      <c r="M469005" s="19"/>
      <c r="O469005" s="5"/>
    </row>
    <row r="469006" spans="13:15">
      <c r="M469006" s="19"/>
      <c r="O469006" s="5"/>
    </row>
    <row r="469007" spans="13:15">
      <c r="M469007" s="19"/>
      <c r="O469007" s="5"/>
    </row>
    <row r="469008" spans="13:15">
      <c r="M469008" s="19"/>
      <c r="O469008" s="5"/>
    </row>
    <row r="469009" spans="13:15">
      <c r="M469009" s="19"/>
      <c r="O469009" s="5"/>
    </row>
    <row r="469010" spans="13:15">
      <c r="M469010" s="19"/>
      <c r="O469010" s="5"/>
    </row>
    <row r="469011" spans="13:15">
      <c r="M469011" s="19"/>
      <c r="O469011" s="5"/>
    </row>
    <row r="469012" spans="13:15">
      <c r="M469012" s="19"/>
      <c r="O469012" s="5"/>
    </row>
    <row r="469013" spans="13:15">
      <c r="M469013" s="19"/>
      <c r="O469013" s="5"/>
    </row>
    <row r="469014" spans="13:15">
      <c r="M469014" s="19"/>
      <c r="O469014" s="5"/>
    </row>
    <row r="469015" spans="13:15">
      <c r="M469015" s="19"/>
      <c r="O469015" s="5"/>
    </row>
    <row r="469016" spans="13:15">
      <c r="M469016" s="19"/>
      <c r="O469016" s="5"/>
    </row>
    <row r="469017" spans="13:15">
      <c r="M469017" s="19"/>
      <c r="O469017" s="5"/>
    </row>
    <row r="469018" spans="13:15">
      <c r="M469018" s="19"/>
      <c r="O469018" s="5"/>
    </row>
    <row r="469019" spans="13:15">
      <c r="M469019" s="19"/>
      <c r="O469019" s="5"/>
    </row>
    <row r="469020" spans="13:15">
      <c r="M469020" s="19"/>
      <c r="O469020" s="5"/>
    </row>
    <row r="469021" spans="13:15">
      <c r="M469021" s="19"/>
      <c r="O469021" s="5"/>
    </row>
    <row r="469022" spans="13:15">
      <c r="M469022" s="19"/>
      <c r="O469022" s="5"/>
    </row>
    <row r="469023" spans="13:15">
      <c r="M469023" s="19"/>
      <c r="O469023" s="5"/>
    </row>
    <row r="469024" spans="13:15">
      <c r="M469024" s="19"/>
      <c r="O469024" s="5"/>
    </row>
    <row r="469025" spans="13:15">
      <c r="M469025" s="19"/>
      <c r="O469025" s="5"/>
    </row>
    <row r="469026" spans="13:15">
      <c r="M469026" s="19"/>
      <c r="O469026" s="5"/>
    </row>
    <row r="469027" spans="13:15">
      <c r="M469027" s="19"/>
      <c r="O469027" s="5"/>
    </row>
    <row r="469028" spans="13:15">
      <c r="M469028" s="19"/>
      <c r="O469028" s="5"/>
    </row>
    <row r="469029" spans="13:15">
      <c r="M469029" s="19"/>
      <c r="O469029" s="5"/>
    </row>
    <row r="469030" spans="13:15">
      <c r="M469030" s="19"/>
      <c r="O469030" s="5"/>
    </row>
    <row r="469031" spans="13:15">
      <c r="M469031" s="19"/>
      <c r="O469031" s="5"/>
    </row>
    <row r="469032" spans="13:15">
      <c r="M469032" s="19"/>
      <c r="O469032" s="5"/>
    </row>
    <row r="469033" spans="13:15">
      <c r="M469033" s="19"/>
      <c r="O469033" s="5"/>
    </row>
    <row r="469034" spans="13:15">
      <c r="M469034" s="19"/>
      <c r="O469034" s="5"/>
    </row>
    <row r="469035" spans="13:15">
      <c r="M469035" s="19"/>
      <c r="O469035" s="5"/>
    </row>
    <row r="469036" spans="13:15">
      <c r="M469036" s="19"/>
      <c r="O469036" s="5"/>
    </row>
    <row r="469037" spans="13:15">
      <c r="M469037" s="19"/>
      <c r="O469037" s="5"/>
    </row>
    <row r="469038" spans="13:15">
      <c r="M469038" s="19"/>
      <c r="O469038" s="5"/>
    </row>
    <row r="469039" spans="13:15">
      <c r="M469039" s="19"/>
      <c r="O469039" s="5"/>
    </row>
    <row r="469040" spans="13:15">
      <c r="M469040" s="19"/>
      <c r="O469040" s="5"/>
    </row>
    <row r="469041" spans="13:15">
      <c r="M469041" s="19"/>
      <c r="O469041" s="5"/>
    </row>
    <row r="469042" spans="13:15">
      <c r="M469042" s="19"/>
      <c r="O469042" s="5"/>
    </row>
    <row r="469043" spans="13:15">
      <c r="M469043" s="19"/>
      <c r="O469043" s="5"/>
    </row>
    <row r="469044" spans="13:15">
      <c r="M469044" s="19"/>
      <c r="O469044" s="5"/>
    </row>
    <row r="469045" spans="13:15">
      <c r="M469045" s="19"/>
      <c r="O469045" s="5"/>
    </row>
    <row r="469046" spans="13:15">
      <c r="M469046" s="19"/>
      <c r="O469046" s="5"/>
    </row>
    <row r="469047" spans="13:15">
      <c r="M469047" s="19"/>
      <c r="O469047" s="5"/>
    </row>
    <row r="469048" spans="13:15">
      <c r="M469048" s="19"/>
      <c r="O469048" s="5"/>
    </row>
    <row r="469049" spans="13:15">
      <c r="M469049" s="19"/>
      <c r="O469049" s="5"/>
    </row>
    <row r="469050" spans="13:15">
      <c r="M469050" s="19"/>
      <c r="O469050" s="5"/>
    </row>
    <row r="469051" spans="13:15">
      <c r="M469051" s="19"/>
      <c r="O469051" s="5"/>
    </row>
    <row r="469052" spans="13:15">
      <c r="M469052" s="19"/>
      <c r="O469052" s="5"/>
    </row>
    <row r="469053" spans="13:15">
      <c r="M469053" s="19"/>
      <c r="O469053" s="5"/>
    </row>
    <row r="469054" spans="13:15">
      <c r="M469054" s="19"/>
      <c r="O469054" s="5"/>
    </row>
    <row r="469055" spans="13:15">
      <c r="M469055" s="19"/>
      <c r="O469055" s="5"/>
    </row>
    <row r="469056" spans="13:15">
      <c r="M469056" s="19"/>
      <c r="O469056" s="5"/>
    </row>
    <row r="469057" spans="13:15">
      <c r="M469057" s="19"/>
      <c r="O469057" s="5"/>
    </row>
    <row r="469058" spans="13:15">
      <c r="M469058" s="19"/>
      <c r="O469058" s="5"/>
    </row>
    <row r="469059" spans="13:15">
      <c r="M469059" s="19"/>
      <c r="O469059" s="5"/>
    </row>
    <row r="469060" spans="13:15">
      <c r="M469060" s="19"/>
      <c r="O469060" s="5"/>
    </row>
    <row r="469061" spans="13:15">
      <c r="M469061" s="19"/>
      <c r="O469061" s="5"/>
    </row>
    <row r="469062" spans="13:15">
      <c r="M469062" s="19"/>
      <c r="O469062" s="5"/>
    </row>
    <row r="469063" spans="13:15">
      <c r="M469063" s="19"/>
      <c r="O469063" s="5"/>
    </row>
    <row r="469064" spans="13:15">
      <c r="M469064" s="19"/>
      <c r="O469064" s="5"/>
    </row>
    <row r="469065" spans="13:15">
      <c r="M469065" s="19"/>
      <c r="O469065" s="5"/>
    </row>
    <row r="469066" spans="13:15">
      <c r="M469066" s="19"/>
      <c r="O469066" s="5"/>
    </row>
    <row r="469067" spans="13:15">
      <c r="M469067" s="19"/>
      <c r="O469067" s="5"/>
    </row>
    <row r="469068" spans="13:15">
      <c r="M469068" s="19"/>
      <c r="O469068" s="5"/>
    </row>
    <row r="469069" spans="13:15">
      <c r="M469069" s="19"/>
      <c r="O469069" s="5"/>
    </row>
    <row r="469070" spans="13:15">
      <c r="M469070" s="19"/>
      <c r="O469070" s="5"/>
    </row>
    <row r="469071" spans="13:15">
      <c r="M469071" s="19"/>
      <c r="O469071" s="5"/>
    </row>
    <row r="469072" spans="13:15">
      <c r="M469072" s="19"/>
      <c r="O469072" s="5"/>
    </row>
    <row r="469073" spans="13:15">
      <c r="M469073" s="19"/>
      <c r="O469073" s="5"/>
    </row>
    <row r="469074" spans="13:15">
      <c r="M469074" s="19"/>
      <c r="O469074" s="5"/>
    </row>
    <row r="469075" spans="13:15">
      <c r="M469075" s="19"/>
      <c r="O469075" s="5"/>
    </row>
    <row r="469076" spans="13:15">
      <c r="M469076" s="19"/>
      <c r="O469076" s="5"/>
    </row>
    <row r="469077" spans="13:15">
      <c r="M469077" s="19"/>
      <c r="O469077" s="5"/>
    </row>
    <row r="469078" spans="13:15">
      <c r="M469078" s="19"/>
      <c r="O469078" s="5"/>
    </row>
    <row r="469079" spans="13:15">
      <c r="M469079" s="19"/>
      <c r="O469079" s="5"/>
    </row>
    <row r="469080" spans="13:15">
      <c r="M469080" s="19"/>
      <c r="O469080" s="5"/>
    </row>
    <row r="469081" spans="13:15">
      <c r="M469081" s="19"/>
      <c r="O469081" s="5"/>
    </row>
    <row r="469082" spans="13:15">
      <c r="M469082" s="19"/>
      <c r="O469082" s="5"/>
    </row>
    <row r="469083" spans="13:15">
      <c r="M469083" s="19"/>
      <c r="O469083" s="5"/>
    </row>
    <row r="469084" spans="13:15">
      <c r="M469084" s="19"/>
      <c r="O469084" s="5"/>
    </row>
    <row r="469085" spans="13:15">
      <c r="M469085" s="19"/>
      <c r="O469085" s="5"/>
    </row>
    <row r="469086" spans="13:15">
      <c r="M469086" s="19"/>
      <c r="O469086" s="5"/>
    </row>
    <row r="469087" spans="13:15">
      <c r="M469087" s="19"/>
      <c r="O469087" s="5"/>
    </row>
    <row r="469088" spans="13:15">
      <c r="M469088" s="19"/>
      <c r="O469088" s="5"/>
    </row>
    <row r="469089" spans="13:15">
      <c r="M469089" s="19"/>
      <c r="O469089" s="5"/>
    </row>
    <row r="469090" spans="13:15">
      <c r="M469090" s="19"/>
      <c r="O469090" s="5"/>
    </row>
    <row r="469091" spans="13:15">
      <c r="M469091" s="19"/>
      <c r="O469091" s="5"/>
    </row>
    <row r="469092" spans="13:15">
      <c r="M469092" s="19"/>
      <c r="O469092" s="5"/>
    </row>
    <row r="469093" spans="13:15">
      <c r="M469093" s="19"/>
      <c r="O469093" s="5"/>
    </row>
    <row r="469094" spans="13:15">
      <c r="M469094" s="19"/>
      <c r="O469094" s="5"/>
    </row>
    <row r="469095" spans="13:15">
      <c r="M469095" s="19"/>
      <c r="O469095" s="5"/>
    </row>
    <row r="469096" spans="13:15">
      <c r="M469096" s="19"/>
      <c r="O469096" s="5"/>
    </row>
    <row r="469097" spans="13:15">
      <c r="M469097" s="19"/>
      <c r="O469097" s="5"/>
    </row>
    <row r="469098" spans="13:15">
      <c r="M469098" s="19"/>
      <c r="O469098" s="5"/>
    </row>
    <row r="469099" spans="13:15">
      <c r="M469099" s="19"/>
      <c r="O469099" s="5"/>
    </row>
    <row r="469100" spans="13:15">
      <c r="M469100" s="19"/>
      <c r="O469100" s="5"/>
    </row>
    <row r="469101" spans="13:15">
      <c r="M469101" s="19"/>
      <c r="O469101" s="5"/>
    </row>
    <row r="469102" spans="13:15">
      <c r="M469102" s="19"/>
      <c r="O469102" s="5"/>
    </row>
    <row r="469103" spans="13:15">
      <c r="M469103" s="19"/>
      <c r="O469103" s="5"/>
    </row>
    <row r="469104" spans="13:15">
      <c r="M469104" s="19"/>
      <c r="O469104" s="5"/>
    </row>
    <row r="469105" spans="13:15">
      <c r="M469105" s="19"/>
      <c r="O469105" s="5"/>
    </row>
    <row r="469106" spans="13:15">
      <c r="M469106" s="19"/>
      <c r="O469106" s="5"/>
    </row>
    <row r="469107" spans="13:15">
      <c r="M469107" s="19"/>
      <c r="O469107" s="5"/>
    </row>
    <row r="469108" spans="13:15">
      <c r="M469108" s="19"/>
      <c r="O469108" s="5"/>
    </row>
    <row r="469109" spans="13:15">
      <c r="M469109" s="19"/>
      <c r="O469109" s="5"/>
    </row>
    <row r="469110" spans="13:15">
      <c r="M469110" s="19"/>
      <c r="O469110" s="5"/>
    </row>
    <row r="469111" spans="13:15">
      <c r="M469111" s="19"/>
      <c r="O469111" s="5"/>
    </row>
    <row r="469112" spans="13:15">
      <c r="M469112" s="19"/>
      <c r="O469112" s="5"/>
    </row>
    <row r="469113" spans="13:15">
      <c r="M469113" s="19"/>
      <c r="O469113" s="5"/>
    </row>
    <row r="469114" spans="13:15">
      <c r="M469114" s="19"/>
      <c r="O469114" s="5"/>
    </row>
    <row r="469115" spans="13:15">
      <c r="M469115" s="19"/>
      <c r="O469115" s="5"/>
    </row>
    <row r="469116" spans="13:15">
      <c r="M469116" s="19"/>
      <c r="O469116" s="5"/>
    </row>
    <row r="469117" spans="13:15">
      <c r="M469117" s="19"/>
      <c r="O469117" s="5"/>
    </row>
    <row r="469118" spans="13:15">
      <c r="M469118" s="19"/>
      <c r="O469118" s="5"/>
    </row>
    <row r="469119" spans="13:15">
      <c r="M469119" s="19"/>
      <c r="O469119" s="5"/>
    </row>
    <row r="469120" spans="13:15">
      <c r="M469120" s="19"/>
      <c r="O469120" s="5"/>
    </row>
    <row r="469121" spans="13:15">
      <c r="M469121" s="19"/>
      <c r="O469121" s="5"/>
    </row>
    <row r="469122" spans="13:15">
      <c r="M469122" s="19"/>
      <c r="O469122" s="5"/>
    </row>
    <row r="469123" spans="13:15">
      <c r="M469123" s="19"/>
      <c r="O469123" s="5"/>
    </row>
    <row r="469124" spans="13:15">
      <c r="M469124" s="19"/>
      <c r="O469124" s="5"/>
    </row>
    <row r="469125" spans="13:15">
      <c r="M469125" s="19"/>
      <c r="O469125" s="5"/>
    </row>
    <row r="469126" spans="13:15">
      <c r="M469126" s="19"/>
      <c r="O469126" s="5"/>
    </row>
    <row r="469127" spans="13:15">
      <c r="M469127" s="19"/>
      <c r="O469127" s="5"/>
    </row>
    <row r="469128" spans="13:15">
      <c r="M469128" s="19"/>
      <c r="O469128" s="5"/>
    </row>
    <row r="469129" spans="13:15">
      <c r="M469129" s="19"/>
      <c r="O469129" s="5"/>
    </row>
    <row r="469130" spans="13:15">
      <c r="M469130" s="19"/>
      <c r="O469130" s="5"/>
    </row>
    <row r="469131" spans="13:15">
      <c r="M469131" s="19"/>
      <c r="O469131" s="5"/>
    </row>
    <row r="469132" spans="13:15">
      <c r="M469132" s="19"/>
      <c r="O469132" s="5"/>
    </row>
    <row r="469133" spans="13:15">
      <c r="M469133" s="19"/>
      <c r="O469133" s="5"/>
    </row>
    <row r="469134" spans="13:15">
      <c r="M469134" s="19"/>
      <c r="O469134" s="5"/>
    </row>
    <row r="469135" spans="13:15">
      <c r="M469135" s="19"/>
      <c r="O469135" s="5"/>
    </row>
    <row r="469136" spans="13:15">
      <c r="M469136" s="19"/>
      <c r="O469136" s="5"/>
    </row>
    <row r="469137" spans="13:15">
      <c r="M469137" s="19"/>
      <c r="O469137" s="5"/>
    </row>
    <row r="469138" spans="13:15">
      <c r="M469138" s="19"/>
      <c r="O469138" s="5"/>
    </row>
    <row r="469139" spans="13:15">
      <c r="M469139" s="19"/>
      <c r="O469139" s="5"/>
    </row>
    <row r="469140" spans="13:15">
      <c r="M469140" s="19"/>
      <c r="O469140" s="5"/>
    </row>
    <row r="469141" spans="13:15">
      <c r="M469141" s="19"/>
      <c r="O469141" s="5"/>
    </row>
    <row r="469142" spans="13:15">
      <c r="M469142" s="19"/>
      <c r="O469142" s="5"/>
    </row>
    <row r="469143" spans="13:15">
      <c r="M469143" s="19"/>
      <c r="O469143" s="5"/>
    </row>
    <row r="469144" spans="13:15">
      <c r="M469144" s="19"/>
      <c r="O469144" s="5"/>
    </row>
    <row r="469145" spans="13:15">
      <c r="M469145" s="19"/>
      <c r="O469145" s="5"/>
    </row>
    <row r="469146" spans="13:15">
      <c r="M469146" s="19"/>
      <c r="O469146" s="5"/>
    </row>
    <row r="469147" spans="13:15">
      <c r="M469147" s="19"/>
      <c r="O469147" s="5"/>
    </row>
    <row r="469148" spans="13:15">
      <c r="M469148" s="19"/>
      <c r="O469148" s="5"/>
    </row>
    <row r="469149" spans="13:15">
      <c r="M469149" s="19"/>
      <c r="O469149" s="5"/>
    </row>
    <row r="469150" spans="13:15">
      <c r="M469150" s="19"/>
      <c r="O469150" s="5"/>
    </row>
    <row r="469151" spans="13:15">
      <c r="M469151" s="19"/>
      <c r="O469151" s="5"/>
    </row>
    <row r="469152" spans="13:15">
      <c r="M469152" s="19"/>
      <c r="O469152" s="5"/>
    </row>
    <row r="469153" spans="13:15">
      <c r="M469153" s="19"/>
      <c r="O469153" s="5"/>
    </row>
    <row r="469154" spans="13:15">
      <c r="M469154" s="19"/>
      <c r="O469154" s="5"/>
    </row>
    <row r="469155" spans="13:15">
      <c r="M469155" s="19"/>
      <c r="O469155" s="5"/>
    </row>
    <row r="469156" spans="13:15">
      <c r="M469156" s="19"/>
      <c r="O469156" s="5"/>
    </row>
    <row r="469157" spans="13:15">
      <c r="M469157" s="19"/>
      <c r="O469157" s="5"/>
    </row>
    <row r="469158" spans="13:15">
      <c r="M469158" s="19"/>
      <c r="O469158" s="5"/>
    </row>
    <row r="469159" spans="13:15">
      <c r="M469159" s="19"/>
      <c r="O469159" s="5"/>
    </row>
    <row r="469160" spans="13:15">
      <c r="M469160" s="19"/>
      <c r="O469160" s="5"/>
    </row>
    <row r="469161" spans="13:15">
      <c r="M469161" s="19"/>
      <c r="O469161" s="5"/>
    </row>
    <row r="469162" spans="13:15">
      <c r="M469162" s="19"/>
      <c r="O469162" s="5"/>
    </row>
    <row r="469163" spans="13:15">
      <c r="M469163" s="19"/>
      <c r="O469163" s="5"/>
    </row>
    <row r="469164" spans="13:15">
      <c r="M469164" s="19"/>
      <c r="O469164" s="5"/>
    </row>
    <row r="469165" spans="13:15">
      <c r="M469165" s="19"/>
      <c r="O469165" s="5"/>
    </row>
    <row r="469166" spans="13:15">
      <c r="M469166" s="19"/>
      <c r="O469166" s="5"/>
    </row>
    <row r="469167" spans="13:15">
      <c r="M469167" s="19"/>
      <c r="O469167" s="5"/>
    </row>
    <row r="469168" spans="13:15">
      <c r="M469168" s="19"/>
      <c r="O469168" s="5"/>
    </row>
    <row r="469169" spans="13:15">
      <c r="M469169" s="19"/>
      <c r="O469169" s="5"/>
    </row>
    <row r="469170" spans="13:15">
      <c r="M469170" s="19"/>
      <c r="O469170" s="5"/>
    </row>
    <row r="469171" spans="13:15">
      <c r="M469171" s="19"/>
      <c r="O469171" s="5"/>
    </row>
    <row r="469172" spans="13:15">
      <c r="M469172" s="19"/>
      <c r="O469172" s="5"/>
    </row>
    <row r="469173" spans="13:15">
      <c r="M469173" s="19"/>
      <c r="O469173" s="5"/>
    </row>
    <row r="469174" spans="13:15">
      <c r="M469174" s="19"/>
      <c r="O469174" s="5"/>
    </row>
    <row r="469175" spans="13:15">
      <c r="M469175" s="19"/>
      <c r="O469175" s="5"/>
    </row>
    <row r="469176" spans="13:15">
      <c r="M469176" s="19"/>
      <c r="O469176" s="5"/>
    </row>
    <row r="469177" spans="13:15">
      <c r="M469177" s="19"/>
      <c r="O469177" s="5"/>
    </row>
    <row r="469178" spans="13:15">
      <c r="M469178" s="19"/>
      <c r="O469178" s="5"/>
    </row>
    <row r="469179" spans="13:15">
      <c r="M469179" s="19"/>
      <c r="O469179" s="5"/>
    </row>
    <row r="469180" spans="13:15">
      <c r="M469180" s="19"/>
      <c r="O469180" s="5"/>
    </row>
    <row r="469181" spans="13:15">
      <c r="M469181" s="19"/>
      <c r="O469181" s="5"/>
    </row>
    <row r="469182" spans="13:15">
      <c r="M469182" s="19"/>
      <c r="O469182" s="5"/>
    </row>
    <row r="469183" spans="13:15">
      <c r="M469183" s="19"/>
      <c r="O469183" s="5"/>
    </row>
    <row r="469184" spans="13:15">
      <c r="M469184" s="19"/>
      <c r="O469184" s="5"/>
    </row>
    <row r="469185" spans="13:15">
      <c r="M469185" s="19"/>
      <c r="O469185" s="5"/>
    </row>
    <row r="469186" spans="13:15">
      <c r="M469186" s="19"/>
      <c r="O469186" s="5"/>
    </row>
    <row r="469187" spans="13:15">
      <c r="M469187" s="19"/>
      <c r="O469187" s="5"/>
    </row>
    <row r="469188" spans="13:15">
      <c r="M469188" s="19"/>
      <c r="O469188" s="5"/>
    </row>
    <row r="469189" spans="13:15">
      <c r="M469189" s="19"/>
      <c r="O469189" s="5"/>
    </row>
    <row r="469190" spans="13:15">
      <c r="M469190" s="19"/>
      <c r="O469190" s="5"/>
    </row>
    <row r="469191" spans="13:15">
      <c r="M469191" s="19"/>
      <c r="O469191" s="5"/>
    </row>
    <row r="469192" spans="13:15">
      <c r="M469192" s="19"/>
      <c r="O469192" s="5"/>
    </row>
    <row r="469193" spans="13:15">
      <c r="M469193" s="19"/>
      <c r="O469193" s="5"/>
    </row>
    <row r="469194" spans="13:15">
      <c r="M469194" s="19"/>
      <c r="O469194" s="5"/>
    </row>
    <row r="469195" spans="13:15">
      <c r="M469195" s="19"/>
      <c r="O469195" s="5"/>
    </row>
    <row r="469196" spans="13:15">
      <c r="M469196" s="19"/>
      <c r="O469196" s="5"/>
    </row>
    <row r="469197" spans="13:15">
      <c r="M469197" s="19"/>
      <c r="O469197" s="5"/>
    </row>
    <row r="469198" spans="13:15">
      <c r="M469198" s="19"/>
      <c r="O469198" s="5"/>
    </row>
    <row r="469199" spans="13:15">
      <c r="M469199" s="19"/>
      <c r="O469199" s="5"/>
    </row>
    <row r="469200" spans="13:15">
      <c r="M469200" s="19"/>
      <c r="O469200" s="5"/>
    </row>
    <row r="469201" spans="13:15">
      <c r="M469201" s="19"/>
      <c r="O469201" s="5"/>
    </row>
    <row r="469202" spans="13:15">
      <c r="M469202" s="19"/>
      <c r="O469202" s="5"/>
    </row>
    <row r="469203" spans="13:15">
      <c r="M469203" s="19"/>
      <c r="O469203" s="5"/>
    </row>
    <row r="469204" spans="13:15">
      <c r="M469204" s="19"/>
      <c r="O469204" s="5"/>
    </row>
    <row r="469205" spans="13:15">
      <c r="M469205" s="19"/>
      <c r="O469205" s="5"/>
    </row>
    <row r="469206" spans="13:15">
      <c r="M469206" s="19"/>
      <c r="O469206" s="5"/>
    </row>
    <row r="469207" spans="13:15">
      <c r="M469207" s="19"/>
      <c r="O469207" s="5"/>
    </row>
    <row r="469208" spans="13:15">
      <c r="M469208" s="19"/>
      <c r="O469208" s="5"/>
    </row>
    <row r="469209" spans="13:15">
      <c r="M469209" s="19"/>
      <c r="O469209" s="5"/>
    </row>
    <row r="469210" spans="13:15">
      <c r="M469210" s="19"/>
      <c r="O469210" s="5"/>
    </row>
    <row r="469211" spans="13:15">
      <c r="M469211" s="19"/>
      <c r="O469211" s="5"/>
    </row>
    <row r="469212" spans="13:15">
      <c r="M469212" s="19"/>
      <c r="O469212" s="5"/>
    </row>
    <row r="469213" spans="13:15">
      <c r="M469213" s="19"/>
      <c r="O469213" s="5"/>
    </row>
    <row r="469214" spans="13:15">
      <c r="M469214" s="19"/>
      <c r="O469214" s="5"/>
    </row>
    <row r="469215" spans="13:15">
      <c r="M469215" s="19"/>
      <c r="O469215" s="5"/>
    </row>
    <row r="469216" spans="13:15">
      <c r="M469216" s="19"/>
      <c r="O469216" s="5"/>
    </row>
    <row r="469217" spans="13:15">
      <c r="M469217" s="19"/>
      <c r="O469217" s="5"/>
    </row>
    <row r="469218" spans="13:15">
      <c r="M469218" s="19"/>
      <c r="O469218" s="5"/>
    </row>
    <row r="469219" spans="13:15">
      <c r="M469219" s="19"/>
      <c r="O469219" s="5"/>
    </row>
    <row r="469220" spans="13:15">
      <c r="M469220" s="19"/>
      <c r="O469220" s="5"/>
    </row>
    <row r="469221" spans="13:15">
      <c r="M469221" s="19"/>
      <c r="O469221" s="5"/>
    </row>
    <row r="469222" spans="13:15">
      <c r="M469222" s="19"/>
      <c r="O469222" s="5"/>
    </row>
    <row r="469223" spans="13:15">
      <c r="M469223" s="19"/>
      <c r="O469223" s="5"/>
    </row>
    <row r="469224" spans="13:15">
      <c r="M469224" s="19"/>
      <c r="O469224" s="5"/>
    </row>
    <row r="469225" spans="13:15">
      <c r="M469225" s="19"/>
      <c r="O469225" s="5"/>
    </row>
    <row r="469226" spans="13:15">
      <c r="M469226" s="19"/>
      <c r="O469226" s="5"/>
    </row>
    <row r="469227" spans="13:15">
      <c r="M469227" s="19"/>
      <c r="O469227" s="5"/>
    </row>
    <row r="469228" spans="13:15">
      <c r="M469228" s="19"/>
      <c r="O469228" s="5"/>
    </row>
    <row r="469229" spans="13:15">
      <c r="M469229" s="19"/>
      <c r="O469229" s="5"/>
    </row>
    <row r="469230" spans="13:15">
      <c r="M469230" s="19"/>
      <c r="O469230" s="5"/>
    </row>
    <row r="469231" spans="13:15">
      <c r="M469231" s="19"/>
      <c r="O469231" s="5"/>
    </row>
    <row r="469232" spans="13:15">
      <c r="M469232" s="19"/>
      <c r="O469232" s="5"/>
    </row>
    <row r="469233" spans="13:15">
      <c r="M469233" s="19"/>
      <c r="O469233" s="5"/>
    </row>
    <row r="469234" spans="13:15">
      <c r="M469234" s="19"/>
      <c r="O469234" s="5"/>
    </row>
    <row r="469235" spans="13:15">
      <c r="M469235" s="19"/>
      <c r="O469235" s="5"/>
    </row>
    <row r="469236" spans="13:15">
      <c r="M469236" s="19"/>
      <c r="O469236" s="5"/>
    </row>
    <row r="469237" spans="13:15">
      <c r="M469237" s="19"/>
      <c r="O469237" s="5"/>
    </row>
    <row r="469238" spans="13:15">
      <c r="M469238" s="19"/>
      <c r="O469238" s="5"/>
    </row>
    <row r="469239" spans="13:15">
      <c r="M469239" s="19"/>
      <c r="O469239" s="5"/>
    </row>
    <row r="469240" spans="13:15">
      <c r="M469240" s="19"/>
      <c r="O469240" s="5"/>
    </row>
    <row r="469241" spans="13:15">
      <c r="M469241" s="19"/>
      <c r="O469241" s="5"/>
    </row>
    <row r="469242" spans="13:15">
      <c r="M469242" s="19"/>
      <c r="O469242" s="5"/>
    </row>
    <row r="469243" spans="13:15">
      <c r="M469243" s="19"/>
      <c r="O469243" s="5"/>
    </row>
    <row r="469244" spans="13:15">
      <c r="M469244" s="19"/>
      <c r="O469244" s="5"/>
    </row>
    <row r="469245" spans="13:15">
      <c r="M469245" s="19"/>
      <c r="O469245" s="5"/>
    </row>
    <row r="469246" spans="13:15">
      <c r="M469246" s="19"/>
      <c r="O469246" s="5"/>
    </row>
    <row r="469247" spans="13:15">
      <c r="M469247" s="19"/>
      <c r="O469247" s="5"/>
    </row>
    <row r="469248" spans="13:15">
      <c r="M469248" s="19"/>
      <c r="O469248" s="5"/>
    </row>
    <row r="469249" spans="13:15">
      <c r="M469249" s="19"/>
      <c r="O469249" s="5"/>
    </row>
    <row r="469250" spans="13:15">
      <c r="M469250" s="19"/>
      <c r="O469250" s="5"/>
    </row>
    <row r="469251" spans="13:15">
      <c r="M469251" s="19"/>
      <c r="O469251" s="5"/>
    </row>
    <row r="469252" spans="13:15">
      <c r="M469252" s="19"/>
      <c r="O469252" s="5"/>
    </row>
    <row r="469253" spans="13:15">
      <c r="M469253" s="19"/>
      <c r="O469253" s="5"/>
    </row>
    <row r="469254" spans="13:15">
      <c r="M469254" s="19"/>
      <c r="O469254" s="5"/>
    </row>
    <row r="469255" spans="13:15">
      <c r="M469255" s="19"/>
      <c r="O469255" s="5"/>
    </row>
    <row r="469256" spans="13:15">
      <c r="M469256" s="19"/>
      <c r="O469256" s="5"/>
    </row>
    <row r="469257" spans="13:15">
      <c r="M469257" s="19"/>
      <c r="O469257" s="5"/>
    </row>
    <row r="469258" spans="13:15">
      <c r="M469258" s="19"/>
      <c r="O469258" s="5"/>
    </row>
    <row r="469259" spans="13:15">
      <c r="M469259" s="19"/>
      <c r="O469259" s="5"/>
    </row>
    <row r="469260" spans="13:15">
      <c r="M469260" s="19"/>
      <c r="O469260" s="5"/>
    </row>
    <row r="469261" spans="13:15">
      <c r="M469261" s="19"/>
      <c r="O469261" s="5"/>
    </row>
    <row r="469262" spans="13:15">
      <c r="M469262" s="19"/>
      <c r="O469262" s="5"/>
    </row>
    <row r="469263" spans="13:15">
      <c r="M469263" s="19"/>
      <c r="O469263" s="5"/>
    </row>
    <row r="469264" spans="13:15">
      <c r="M469264" s="19"/>
      <c r="O469264" s="5"/>
    </row>
    <row r="469265" spans="13:15">
      <c r="M469265" s="19"/>
      <c r="O469265" s="5"/>
    </row>
    <row r="469266" spans="13:15">
      <c r="M469266" s="19"/>
      <c r="O469266" s="5"/>
    </row>
    <row r="469267" spans="13:15">
      <c r="M469267" s="19"/>
      <c r="O469267" s="5"/>
    </row>
    <row r="469268" spans="13:15">
      <c r="M469268" s="19"/>
      <c r="O469268" s="5"/>
    </row>
    <row r="469269" spans="13:15">
      <c r="M469269" s="19"/>
      <c r="O469269" s="5"/>
    </row>
    <row r="469270" spans="13:15">
      <c r="M469270" s="19"/>
      <c r="O469270" s="5"/>
    </row>
    <row r="469271" spans="13:15">
      <c r="M469271" s="19"/>
      <c r="O469271" s="5"/>
    </row>
    <row r="469272" spans="13:15">
      <c r="M469272" s="19"/>
      <c r="O469272" s="5"/>
    </row>
    <row r="469273" spans="13:15">
      <c r="M469273" s="19"/>
      <c r="O469273" s="5"/>
    </row>
    <row r="469274" spans="13:15">
      <c r="M469274" s="19"/>
      <c r="O469274" s="5"/>
    </row>
    <row r="469275" spans="13:15">
      <c r="M469275" s="19"/>
      <c r="O469275" s="5"/>
    </row>
    <row r="469276" spans="13:15">
      <c r="M469276" s="19"/>
      <c r="O469276" s="5"/>
    </row>
    <row r="469277" spans="13:15">
      <c r="M469277" s="19"/>
      <c r="O469277" s="5"/>
    </row>
    <row r="469278" spans="13:15">
      <c r="M469278" s="19"/>
      <c r="O469278" s="5"/>
    </row>
    <row r="469279" spans="13:15">
      <c r="M469279" s="19"/>
      <c r="O469279" s="5"/>
    </row>
    <row r="469280" spans="13:15">
      <c r="M469280" s="19"/>
      <c r="O469280" s="5"/>
    </row>
    <row r="469281" spans="13:15">
      <c r="M469281" s="19"/>
      <c r="O469281" s="5"/>
    </row>
    <row r="469282" spans="13:15">
      <c r="M469282" s="19"/>
      <c r="O469282" s="5"/>
    </row>
    <row r="469283" spans="13:15">
      <c r="M469283" s="19"/>
      <c r="O469283" s="5"/>
    </row>
    <row r="469284" spans="13:15">
      <c r="M469284" s="19"/>
      <c r="O469284" s="5"/>
    </row>
    <row r="469285" spans="13:15">
      <c r="M469285" s="19"/>
      <c r="O469285" s="5"/>
    </row>
    <row r="469286" spans="13:15">
      <c r="M469286" s="19"/>
      <c r="O469286" s="5"/>
    </row>
    <row r="469287" spans="13:15">
      <c r="M469287" s="19"/>
      <c r="O469287" s="5"/>
    </row>
    <row r="469288" spans="13:15">
      <c r="M469288" s="19"/>
      <c r="O469288" s="5"/>
    </row>
    <row r="469289" spans="13:15">
      <c r="M469289" s="19"/>
      <c r="O469289" s="5"/>
    </row>
    <row r="469290" spans="13:15">
      <c r="M469290" s="19"/>
      <c r="O469290" s="5"/>
    </row>
    <row r="469291" spans="13:15">
      <c r="M469291" s="19"/>
      <c r="O469291" s="5"/>
    </row>
    <row r="469292" spans="13:15">
      <c r="M469292" s="19"/>
      <c r="O469292" s="5"/>
    </row>
    <row r="469293" spans="13:15">
      <c r="M469293" s="19"/>
      <c r="O469293" s="5"/>
    </row>
    <row r="469294" spans="13:15">
      <c r="M469294" s="19"/>
      <c r="O469294" s="5"/>
    </row>
    <row r="469295" spans="13:15">
      <c r="M469295" s="19"/>
      <c r="O469295" s="5"/>
    </row>
    <row r="469296" spans="13:15">
      <c r="M469296" s="19"/>
      <c r="O469296" s="5"/>
    </row>
    <row r="469297" spans="13:15">
      <c r="M469297" s="19"/>
      <c r="O469297" s="5"/>
    </row>
    <row r="469298" spans="13:15">
      <c r="M469298" s="19"/>
      <c r="O469298" s="5"/>
    </row>
    <row r="469299" spans="13:15">
      <c r="M469299" s="19"/>
      <c r="O469299" s="5"/>
    </row>
    <row r="469300" spans="13:15">
      <c r="M469300" s="19"/>
      <c r="O469300" s="5"/>
    </row>
    <row r="469301" spans="13:15">
      <c r="M469301" s="19"/>
      <c r="O469301" s="5"/>
    </row>
    <row r="469302" spans="13:15">
      <c r="M469302" s="19"/>
      <c r="O469302" s="5"/>
    </row>
    <row r="469303" spans="13:15">
      <c r="M469303" s="19"/>
      <c r="O469303" s="5"/>
    </row>
    <row r="469304" spans="13:15">
      <c r="M469304" s="19"/>
      <c r="O469304" s="5"/>
    </row>
    <row r="469305" spans="13:15">
      <c r="M469305" s="19"/>
      <c r="O469305" s="5"/>
    </row>
    <row r="469306" spans="13:15">
      <c r="M469306" s="19"/>
      <c r="O469306" s="5"/>
    </row>
    <row r="469307" spans="13:15">
      <c r="M469307" s="19"/>
      <c r="O469307" s="5"/>
    </row>
    <row r="469308" spans="13:15">
      <c r="M469308" s="19"/>
      <c r="O469308" s="5"/>
    </row>
    <row r="469309" spans="13:15">
      <c r="M469309" s="19"/>
      <c r="O469309" s="5"/>
    </row>
    <row r="469310" spans="13:15">
      <c r="M469310" s="19"/>
      <c r="O469310" s="5"/>
    </row>
    <row r="469311" spans="13:15">
      <c r="M469311" s="19"/>
      <c r="O469311" s="5"/>
    </row>
    <row r="469312" spans="13:15">
      <c r="M469312" s="19"/>
      <c r="O469312" s="5"/>
    </row>
    <row r="469313" spans="13:15">
      <c r="M469313" s="19"/>
      <c r="O469313" s="5"/>
    </row>
    <row r="469314" spans="13:15">
      <c r="M469314" s="19"/>
      <c r="O469314" s="5"/>
    </row>
    <row r="469315" spans="13:15">
      <c r="M469315" s="19"/>
      <c r="O469315" s="5"/>
    </row>
    <row r="469316" spans="13:15">
      <c r="M469316" s="19"/>
      <c r="O469316" s="5"/>
    </row>
    <row r="469317" spans="13:15">
      <c r="M469317" s="19"/>
      <c r="O469317" s="5"/>
    </row>
    <row r="469318" spans="13:15">
      <c r="M469318" s="19"/>
      <c r="O469318" s="5"/>
    </row>
    <row r="469319" spans="13:15">
      <c r="M469319" s="19"/>
      <c r="O469319" s="5"/>
    </row>
    <row r="469320" spans="13:15">
      <c r="M469320" s="19"/>
      <c r="O469320" s="5"/>
    </row>
    <row r="469321" spans="13:15">
      <c r="M469321" s="19"/>
      <c r="O469321" s="5"/>
    </row>
    <row r="469322" spans="13:15">
      <c r="M469322" s="19"/>
      <c r="O469322" s="5"/>
    </row>
    <row r="469323" spans="13:15">
      <c r="M469323" s="19"/>
      <c r="O469323" s="5"/>
    </row>
    <row r="469324" spans="13:15">
      <c r="M469324" s="19"/>
      <c r="O469324" s="5"/>
    </row>
    <row r="469325" spans="13:15">
      <c r="M469325" s="19"/>
      <c r="O469325" s="5"/>
    </row>
    <row r="469326" spans="13:15">
      <c r="M469326" s="19"/>
      <c r="O469326" s="5"/>
    </row>
    <row r="469327" spans="13:15">
      <c r="M469327" s="19"/>
      <c r="O469327" s="5"/>
    </row>
    <row r="469328" spans="13:15">
      <c r="M469328" s="19"/>
      <c r="O469328" s="5"/>
    </row>
    <row r="469329" spans="13:15">
      <c r="M469329" s="19"/>
      <c r="O469329" s="5"/>
    </row>
    <row r="469330" spans="13:15">
      <c r="M469330" s="19"/>
      <c r="O469330" s="5"/>
    </row>
    <row r="469331" spans="13:15">
      <c r="M469331" s="19"/>
      <c r="O469331" s="5"/>
    </row>
    <row r="469332" spans="13:15">
      <c r="M469332" s="19"/>
      <c r="O469332" s="5"/>
    </row>
    <row r="469333" spans="13:15">
      <c r="M469333" s="19"/>
      <c r="O469333" s="5"/>
    </row>
    <row r="469334" spans="13:15">
      <c r="M469334" s="19"/>
      <c r="O469334" s="5"/>
    </row>
    <row r="469335" spans="13:15">
      <c r="M469335" s="19"/>
      <c r="O469335" s="5"/>
    </row>
    <row r="469336" spans="13:15">
      <c r="M469336" s="19"/>
      <c r="O469336" s="5"/>
    </row>
    <row r="469337" spans="13:15">
      <c r="M469337" s="19"/>
      <c r="O469337" s="5"/>
    </row>
    <row r="469338" spans="13:15">
      <c r="M469338" s="19"/>
      <c r="O469338" s="5"/>
    </row>
    <row r="469339" spans="13:15">
      <c r="M469339" s="19"/>
      <c r="O469339" s="5"/>
    </row>
    <row r="469340" spans="13:15">
      <c r="M469340" s="19"/>
      <c r="O469340" s="5"/>
    </row>
    <row r="469341" spans="13:15">
      <c r="M469341" s="19"/>
      <c r="O469341" s="5"/>
    </row>
    <row r="469342" spans="13:15">
      <c r="M469342" s="19"/>
      <c r="O469342" s="5"/>
    </row>
    <row r="469343" spans="13:15">
      <c r="M469343" s="19"/>
      <c r="O469343" s="5"/>
    </row>
    <row r="469344" spans="13:15">
      <c r="M469344" s="19"/>
      <c r="O469344" s="5"/>
    </row>
    <row r="469345" spans="13:15">
      <c r="M469345" s="19"/>
      <c r="O469345" s="5"/>
    </row>
    <row r="469346" spans="13:15">
      <c r="M469346" s="19"/>
      <c r="O469346" s="5"/>
    </row>
    <row r="469347" spans="13:15">
      <c r="M469347" s="19"/>
      <c r="O469347" s="5"/>
    </row>
    <row r="469348" spans="13:15">
      <c r="M469348" s="19"/>
      <c r="O469348" s="5"/>
    </row>
    <row r="469349" spans="13:15">
      <c r="M469349" s="19"/>
      <c r="O469349" s="5"/>
    </row>
    <row r="469350" spans="13:15">
      <c r="M469350" s="19"/>
      <c r="O469350" s="5"/>
    </row>
    <row r="469351" spans="13:15">
      <c r="M469351" s="19"/>
      <c r="O469351" s="5"/>
    </row>
    <row r="469352" spans="13:15">
      <c r="M469352" s="19"/>
      <c r="O469352" s="5"/>
    </row>
    <row r="469353" spans="13:15">
      <c r="M469353" s="19"/>
      <c r="O469353" s="5"/>
    </row>
    <row r="469354" spans="13:15">
      <c r="M469354" s="19"/>
      <c r="O469354" s="5"/>
    </row>
    <row r="469355" spans="13:15">
      <c r="M469355" s="19"/>
      <c r="O469355" s="5"/>
    </row>
    <row r="469356" spans="13:15">
      <c r="M469356" s="19"/>
      <c r="O469356" s="5"/>
    </row>
    <row r="469357" spans="13:15">
      <c r="M469357" s="19"/>
      <c r="O469357" s="5"/>
    </row>
    <row r="469358" spans="13:15">
      <c r="M469358" s="19"/>
      <c r="O469358" s="5"/>
    </row>
    <row r="469359" spans="13:15">
      <c r="M469359" s="19"/>
      <c r="O469359" s="5"/>
    </row>
    <row r="469360" spans="13:15">
      <c r="M469360" s="19"/>
      <c r="O469360" s="5"/>
    </row>
    <row r="469361" spans="13:15">
      <c r="M469361" s="19"/>
      <c r="O469361" s="5"/>
    </row>
    <row r="469362" spans="13:15">
      <c r="M469362" s="19"/>
      <c r="O469362" s="5"/>
    </row>
    <row r="469363" spans="13:15">
      <c r="M469363" s="19"/>
      <c r="O469363" s="5"/>
    </row>
    <row r="469364" spans="13:15">
      <c r="M469364" s="19"/>
      <c r="O469364" s="5"/>
    </row>
    <row r="469365" spans="13:15">
      <c r="M469365" s="19"/>
      <c r="O469365" s="5"/>
    </row>
    <row r="469366" spans="13:15">
      <c r="M469366" s="19"/>
      <c r="O469366" s="5"/>
    </row>
    <row r="469367" spans="13:15">
      <c r="M469367" s="19"/>
      <c r="O469367" s="5"/>
    </row>
    <row r="469368" spans="13:15">
      <c r="M469368" s="19"/>
      <c r="O469368" s="5"/>
    </row>
    <row r="469369" spans="13:15">
      <c r="M469369" s="19"/>
      <c r="O469369" s="5"/>
    </row>
    <row r="469370" spans="13:15">
      <c r="M469370" s="19"/>
      <c r="O469370" s="5"/>
    </row>
    <row r="469371" spans="13:15">
      <c r="M469371" s="19"/>
      <c r="O469371" s="5"/>
    </row>
    <row r="469372" spans="13:15">
      <c r="M469372" s="19"/>
      <c r="O469372" s="5"/>
    </row>
    <row r="469373" spans="13:15">
      <c r="M469373" s="19"/>
      <c r="O469373" s="5"/>
    </row>
    <row r="469374" spans="13:15">
      <c r="M469374" s="19"/>
      <c r="O469374" s="5"/>
    </row>
    <row r="469375" spans="13:15">
      <c r="M469375" s="19"/>
      <c r="O469375" s="5"/>
    </row>
    <row r="469376" spans="13:15">
      <c r="M469376" s="19"/>
      <c r="O469376" s="5"/>
    </row>
    <row r="469377" spans="13:15">
      <c r="M469377" s="19"/>
      <c r="O469377" s="5"/>
    </row>
    <row r="469378" spans="13:15">
      <c r="M469378" s="19"/>
      <c r="O469378" s="5"/>
    </row>
    <row r="469379" spans="13:15">
      <c r="M469379" s="19"/>
      <c r="O469379" s="5"/>
    </row>
    <row r="469380" spans="13:15">
      <c r="M469380" s="19"/>
      <c r="O469380" s="5"/>
    </row>
    <row r="469381" spans="13:15">
      <c r="M469381" s="19"/>
      <c r="O469381" s="5"/>
    </row>
    <row r="469382" spans="13:15">
      <c r="M469382" s="19"/>
      <c r="O469382" s="5"/>
    </row>
    <row r="469383" spans="13:15">
      <c r="M469383" s="19"/>
      <c r="O469383" s="5"/>
    </row>
    <row r="469384" spans="13:15">
      <c r="M469384" s="19"/>
      <c r="O469384" s="5"/>
    </row>
    <row r="469385" spans="13:15">
      <c r="M469385" s="19"/>
      <c r="O469385" s="5"/>
    </row>
    <row r="469386" spans="13:15">
      <c r="M469386" s="19"/>
      <c r="O469386" s="5"/>
    </row>
    <row r="469387" spans="13:15">
      <c r="M469387" s="19"/>
      <c r="O469387" s="5"/>
    </row>
    <row r="469388" spans="13:15">
      <c r="M469388" s="19"/>
      <c r="O469388" s="5"/>
    </row>
    <row r="469389" spans="13:15">
      <c r="M469389" s="19"/>
      <c r="O469389" s="5"/>
    </row>
    <row r="469390" spans="13:15">
      <c r="M469390" s="19"/>
      <c r="O469390" s="5"/>
    </row>
    <row r="469391" spans="13:15">
      <c r="M469391" s="19"/>
      <c r="O469391" s="5"/>
    </row>
    <row r="469392" spans="13:15">
      <c r="M469392" s="19"/>
      <c r="O469392" s="5"/>
    </row>
    <row r="469393" spans="13:15">
      <c r="M469393" s="19"/>
      <c r="O469393" s="5"/>
    </row>
    <row r="469394" spans="13:15">
      <c r="M469394" s="19"/>
      <c r="O469394" s="5"/>
    </row>
    <row r="469395" spans="13:15">
      <c r="M469395" s="19"/>
      <c r="O469395" s="5"/>
    </row>
    <row r="469396" spans="13:15">
      <c r="M469396" s="19"/>
      <c r="O469396" s="5"/>
    </row>
    <row r="469397" spans="13:15">
      <c r="M469397" s="19"/>
      <c r="O469397" s="5"/>
    </row>
    <row r="469398" spans="13:15">
      <c r="M469398" s="19"/>
      <c r="O469398" s="5"/>
    </row>
    <row r="469399" spans="13:15">
      <c r="M469399" s="19"/>
      <c r="O469399" s="5"/>
    </row>
    <row r="469400" spans="13:15">
      <c r="M469400" s="19"/>
      <c r="O469400" s="5"/>
    </row>
    <row r="469401" spans="13:15">
      <c r="M469401" s="19"/>
      <c r="O469401" s="5"/>
    </row>
    <row r="469402" spans="13:15">
      <c r="M469402" s="19"/>
      <c r="O469402" s="5"/>
    </row>
    <row r="469403" spans="13:15">
      <c r="M469403" s="19"/>
      <c r="O469403" s="5"/>
    </row>
    <row r="469404" spans="13:15">
      <c r="M469404" s="19"/>
      <c r="O469404" s="5"/>
    </row>
    <row r="469405" spans="13:15">
      <c r="M469405" s="19"/>
      <c r="O469405" s="5"/>
    </row>
    <row r="469406" spans="13:15">
      <c r="M469406" s="19"/>
      <c r="O469406" s="5"/>
    </row>
    <row r="469407" spans="13:15">
      <c r="M469407" s="19"/>
      <c r="O469407" s="5"/>
    </row>
    <row r="469408" spans="13:15">
      <c r="M469408" s="19"/>
      <c r="O469408" s="5"/>
    </row>
    <row r="469409" spans="13:15">
      <c r="M469409" s="19"/>
      <c r="O469409" s="5"/>
    </row>
    <row r="469410" spans="13:15">
      <c r="M469410" s="19"/>
      <c r="O469410" s="5"/>
    </row>
    <row r="469411" spans="13:15">
      <c r="M469411" s="19"/>
      <c r="O469411" s="5"/>
    </row>
    <row r="469412" spans="13:15">
      <c r="M469412" s="19"/>
      <c r="O469412" s="5"/>
    </row>
    <row r="469413" spans="13:15">
      <c r="M469413" s="19"/>
      <c r="O469413" s="5"/>
    </row>
    <row r="469414" spans="13:15">
      <c r="M469414" s="19"/>
      <c r="O469414" s="5"/>
    </row>
    <row r="469415" spans="13:15">
      <c r="M469415" s="19"/>
      <c r="O469415" s="5"/>
    </row>
    <row r="469416" spans="13:15">
      <c r="M469416" s="19"/>
      <c r="O469416" s="5"/>
    </row>
    <row r="469417" spans="13:15">
      <c r="M469417" s="19"/>
      <c r="O469417" s="5"/>
    </row>
    <row r="469418" spans="13:15">
      <c r="M469418" s="19"/>
      <c r="O469418" s="5"/>
    </row>
    <row r="469419" spans="13:15">
      <c r="M469419" s="19"/>
      <c r="O469419" s="5"/>
    </row>
    <row r="469420" spans="13:15">
      <c r="M469420" s="19"/>
      <c r="O469420" s="5"/>
    </row>
    <row r="469421" spans="13:15">
      <c r="M469421" s="19"/>
      <c r="O469421" s="5"/>
    </row>
    <row r="469422" spans="13:15">
      <c r="M469422" s="19"/>
      <c r="O469422" s="5"/>
    </row>
    <row r="469423" spans="13:15">
      <c r="M469423" s="19"/>
      <c r="O469423" s="5"/>
    </row>
    <row r="469424" spans="13:15">
      <c r="M469424" s="19"/>
      <c r="O469424" s="5"/>
    </row>
    <row r="469425" spans="13:15">
      <c r="M469425" s="19"/>
      <c r="O469425" s="5"/>
    </row>
    <row r="469426" spans="13:15">
      <c r="M469426" s="19"/>
      <c r="O469426" s="5"/>
    </row>
    <row r="469427" spans="13:15">
      <c r="M469427" s="19"/>
      <c r="O469427" s="5"/>
    </row>
    <row r="469428" spans="13:15">
      <c r="M469428" s="19"/>
      <c r="O469428" s="5"/>
    </row>
    <row r="469429" spans="13:15">
      <c r="M469429" s="19"/>
      <c r="O469429" s="5"/>
    </row>
    <row r="469430" spans="13:15">
      <c r="M469430" s="19"/>
      <c r="O469430" s="5"/>
    </row>
    <row r="469431" spans="13:15">
      <c r="M469431" s="19"/>
      <c r="O469431" s="5"/>
    </row>
    <row r="469432" spans="13:15">
      <c r="M469432" s="19"/>
      <c r="O469432" s="5"/>
    </row>
    <row r="469433" spans="13:15">
      <c r="M469433" s="19"/>
      <c r="O469433" s="5"/>
    </row>
    <row r="469434" spans="13:15">
      <c r="M469434" s="19"/>
      <c r="O469434" s="5"/>
    </row>
    <row r="469435" spans="13:15">
      <c r="M469435" s="19"/>
      <c r="O469435" s="5"/>
    </row>
    <row r="469436" spans="13:15">
      <c r="M469436" s="19"/>
      <c r="O469436" s="5"/>
    </row>
    <row r="469437" spans="13:15">
      <c r="M469437" s="19"/>
      <c r="O469437" s="5"/>
    </row>
    <row r="469438" spans="13:15">
      <c r="M469438" s="19"/>
      <c r="O469438" s="5"/>
    </row>
    <row r="469439" spans="13:15">
      <c r="M469439" s="19"/>
      <c r="O469439" s="5"/>
    </row>
    <row r="469440" spans="13:15">
      <c r="M469440" s="19"/>
      <c r="O469440" s="5"/>
    </row>
    <row r="469441" spans="13:15">
      <c r="M469441" s="19"/>
      <c r="O469441" s="5"/>
    </row>
    <row r="469442" spans="13:15">
      <c r="M469442" s="19"/>
      <c r="O469442" s="5"/>
    </row>
    <row r="469443" spans="13:15">
      <c r="M469443" s="19"/>
      <c r="O469443" s="5"/>
    </row>
    <row r="469444" spans="13:15">
      <c r="M469444" s="19"/>
      <c r="O469444" s="5"/>
    </row>
    <row r="469445" spans="13:15">
      <c r="M469445" s="19"/>
      <c r="O469445" s="5"/>
    </row>
    <row r="469446" spans="13:15">
      <c r="M469446" s="19"/>
      <c r="O469446" s="5"/>
    </row>
    <row r="469447" spans="13:15">
      <c r="M469447" s="19"/>
      <c r="O469447" s="5"/>
    </row>
    <row r="469448" spans="13:15">
      <c r="M469448" s="19"/>
      <c r="O469448" s="5"/>
    </row>
    <row r="469449" spans="13:15">
      <c r="M469449" s="19"/>
      <c r="O469449" s="5"/>
    </row>
    <row r="469450" spans="13:15">
      <c r="M469450" s="19"/>
      <c r="O469450" s="5"/>
    </row>
    <row r="469451" spans="13:15">
      <c r="M469451" s="19"/>
      <c r="O469451" s="5"/>
    </row>
    <row r="469452" spans="13:15">
      <c r="M469452" s="19"/>
      <c r="O469452" s="5"/>
    </row>
    <row r="469453" spans="13:15">
      <c r="M469453" s="19"/>
      <c r="O469453" s="5"/>
    </row>
    <row r="469454" spans="13:15">
      <c r="M469454" s="19"/>
      <c r="O469454" s="5"/>
    </row>
    <row r="469455" spans="13:15">
      <c r="M469455" s="19"/>
      <c r="O469455" s="5"/>
    </row>
    <row r="469456" spans="13:15">
      <c r="M469456" s="19"/>
      <c r="O469456" s="5"/>
    </row>
    <row r="469457" spans="13:15">
      <c r="M469457" s="19"/>
      <c r="O469457" s="5"/>
    </row>
    <row r="469458" spans="13:15">
      <c r="M469458" s="19"/>
      <c r="O469458" s="5"/>
    </row>
    <row r="469459" spans="13:15">
      <c r="M469459" s="19"/>
      <c r="O469459" s="5"/>
    </row>
    <row r="469460" spans="13:15">
      <c r="M469460" s="19"/>
      <c r="O469460" s="5"/>
    </row>
    <row r="469461" spans="13:15">
      <c r="M469461" s="19"/>
      <c r="O469461" s="5"/>
    </row>
    <row r="469462" spans="13:15">
      <c r="M469462" s="19"/>
      <c r="O469462" s="5"/>
    </row>
    <row r="469463" spans="13:15">
      <c r="M469463" s="19"/>
      <c r="O469463" s="5"/>
    </row>
    <row r="469464" spans="13:15">
      <c r="M469464" s="19"/>
      <c r="O469464" s="5"/>
    </row>
    <row r="469465" spans="13:15">
      <c r="M469465" s="19"/>
      <c r="O469465" s="5"/>
    </row>
    <row r="469466" spans="13:15">
      <c r="M469466" s="19"/>
      <c r="O469466" s="5"/>
    </row>
    <row r="469467" spans="13:15">
      <c r="M469467" s="19"/>
      <c r="O469467" s="5"/>
    </row>
    <row r="469468" spans="13:15">
      <c r="M469468" s="19"/>
      <c r="O469468" s="5"/>
    </row>
    <row r="469469" spans="13:15">
      <c r="M469469" s="19"/>
      <c r="O469469" s="5"/>
    </row>
    <row r="469470" spans="13:15">
      <c r="M469470" s="19"/>
      <c r="O469470" s="5"/>
    </row>
    <row r="469471" spans="13:15">
      <c r="M469471" s="19"/>
      <c r="O469471" s="5"/>
    </row>
    <row r="469472" spans="13:15">
      <c r="M469472" s="19"/>
      <c r="O469472" s="5"/>
    </row>
    <row r="469473" spans="13:15">
      <c r="M469473" s="19"/>
      <c r="O469473" s="5"/>
    </row>
    <row r="469474" spans="13:15">
      <c r="M469474" s="19"/>
      <c r="O469474" s="5"/>
    </row>
    <row r="469475" spans="13:15">
      <c r="M469475" s="19"/>
      <c r="O469475" s="5"/>
    </row>
    <row r="469476" spans="13:15">
      <c r="M469476" s="19"/>
      <c r="O469476" s="5"/>
    </row>
    <row r="469477" spans="13:15">
      <c r="M469477" s="19"/>
      <c r="O469477" s="5"/>
    </row>
    <row r="469478" spans="13:15">
      <c r="M469478" s="19"/>
      <c r="O469478" s="5"/>
    </row>
    <row r="469479" spans="13:15">
      <c r="M469479" s="19"/>
      <c r="O469479" s="5"/>
    </row>
    <row r="469480" spans="13:15">
      <c r="M469480" s="19"/>
      <c r="O469480" s="5"/>
    </row>
    <row r="469481" spans="13:15">
      <c r="M469481" s="19"/>
      <c r="O469481" s="5"/>
    </row>
    <row r="469482" spans="13:15">
      <c r="M469482" s="19"/>
      <c r="O469482" s="5"/>
    </row>
    <row r="469483" spans="13:15">
      <c r="M469483" s="19"/>
      <c r="O469483" s="5"/>
    </row>
    <row r="469484" spans="13:15">
      <c r="M469484" s="19"/>
      <c r="O469484" s="5"/>
    </row>
    <row r="469485" spans="13:15">
      <c r="M469485" s="19"/>
      <c r="O469485" s="5"/>
    </row>
    <row r="469486" spans="13:15">
      <c r="M469486" s="19"/>
      <c r="O469486" s="5"/>
    </row>
    <row r="469487" spans="13:15">
      <c r="M469487" s="19"/>
      <c r="O469487" s="5"/>
    </row>
    <row r="469488" spans="13:15">
      <c r="M469488" s="19"/>
      <c r="O469488" s="5"/>
    </row>
    <row r="469489" spans="13:15">
      <c r="M469489" s="19"/>
      <c r="O469489" s="5"/>
    </row>
    <row r="469490" spans="13:15">
      <c r="M469490" s="19"/>
      <c r="O469490" s="5"/>
    </row>
    <row r="469491" spans="13:15">
      <c r="M469491" s="19"/>
      <c r="O469491" s="5"/>
    </row>
    <row r="469492" spans="13:15">
      <c r="M469492" s="19"/>
      <c r="O469492" s="5"/>
    </row>
    <row r="469493" spans="13:15">
      <c r="M469493" s="19"/>
      <c r="O469493" s="5"/>
    </row>
    <row r="469494" spans="13:15">
      <c r="M469494" s="19"/>
      <c r="O469494" s="5"/>
    </row>
    <row r="469495" spans="13:15">
      <c r="M469495" s="19"/>
      <c r="O469495" s="5"/>
    </row>
    <row r="469496" spans="13:15">
      <c r="M469496" s="19"/>
      <c r="O469496" s="5"/>
    </row>
    <row r="469497" spans="13:15">
      <c r="M469497" s="19"/>
      <c r="O469497" s="5"/>
    </row>
    <row r="469498" spans="13:15">
      <c r="M469498" s="19"/>
      <c r="O469498" s="5"/>
    </row>
    <row r="469499" spans="13:15">
      <c r="M469499" s="19"/>
      <c r="O469499" s="5"/>
    </row>
    <row r="469500" spans="13:15">
      <c r="M469500" s="19"/>
      <c r="O469500" s="5"/>
    </row>
    <row r="469501" spans="13:15">
      <c r="M469501" s="19"/>
      <c r="O469501" s="5"/>
    </row>
    <row r="469502" spans="13:15">
      <c r="M469502" s="19"/>
      <c r="O469502" s="5"/>
    </row>
    <row r="469503" spans="13:15">
      <c r="M469503" s="19"/>
      <c r="O469503" s="5"/>
    </row>
    <row r="469504" spans="13:15">
      <c r="M469504" s="19"/>
      <c r="O469504" s="5"/>
    </row>
    <row r="469505" spans="13:15">
      <c r="M469505" s="19"/>
      <c r="O469505" s="5"/>
    </row>
    <row r="469506" spans="13:15">
      <c r="M469506" s="19"/>
      <c r="O469506" s="5"/>
    </row>
    <row r="469507" spans="13:15">
      <c r="M469507" s="19"/>
      <c r="O469507" s="5"/>
    </row>
    <row r="469508" spans="13:15">
      <c r="M469508" s="19"/>
      <c r="O469508" s="5"/>
    </row>
    <row r="469509" spans="13:15">
      <c r="M469509" s="19"/>
      <c r="O469509" s="5"/>
    </row>
    <row r="469510" spans="13:15">
      <c r="M469510" s="19"/>
      <c r="O469510" s="5"/>
    </row>
    <row r="469511" spans="13:15">
      <c r="M469511" s="19"/>
      <c r="O469511" s="5"/>
    </row>
    <row r="469512" spans="13:15">
      <c r="M469512" s="19"/>
      <c r="O469512" s="5"/>
    </row>
    <row r="469513" spans="13:15">
      <c r="M469513" s="19"/>
      <c r="O469513" s="5"/>
    </row>
    <row r="469514" spans="13:15">
      <c r="M469514" s="19"/>
      <c r="O469514" s="5"/>
    </row>
    <row r="469515" spans="13:15">
      <c r="M469515" s="19"/>
      <c r="O469515" s="5"/>
    </row>
    <row r="469516" spans="13:15">
      <c r="M469516" s="19"/>
      <c r="O469516" s="5"/>
    </row>
    <row r="469517" spans="13:15">
      <c r="M469517" s="19"/>
      <c r="O469517" s="5"/>
    </row>
    <row r="469518" spans="13:15">
      <c r="M469518" s="19"/>
      <c r="O469518" s="5"/>
    </row>
    <row r="469519" spans="13:15">
      <c r="M469519" s="19"/>
      <c r="O469519" s="5"/>
    </row>
    <row r="469520" spans="13:15">
      <c r="M469520" s="19"/>
      <c r="O469520" s="5"/>
    </row>
    <row r="469521" spans="13:15">
      <c r="M469521" s="19"/>
      <c r="O469521" s="5"/>
    </row>
    <row r="469522" spans="13:15">
      <c r="M469522" s="19"/>
      <c r="O469522" s="5"/>
    </row>
    <row r="469523" spans="13:15">
      <c r="M469523" s="19"/>
      <c r="O469523" s="5"/>
    </row>
    <row r="469524" spans="13:15">
      <c r="M469524" s="19"/>
      <c r="O469524" s="5"/>
    </row>
    <row r="469525" spans="13:15">
      <c r="M469525" s="19"/>
      <c r="O469525" s="5"/>
    </row>
    <row r="469526" spans="13:15">
      <c r="M469526" s="19"/>
      <c r="O469526" s="5"/>
    </row>
    <row r="469527" spans="13:15">
      <c r="M469527" s="19"/>
      <c r="O469527" s="5"/>
    </row>
    <row r="469528" spans="13:15">
      <c r="M469528" s="19"/>
      <c r="O469528" s="5"/>
    </row>
    <row r="469529" spans="13:15">
      <c r="M469529" s="19"/>
      <c r="O469529" s="5"/>
    </row>
    <row r="469530" spans="13:15">
      <c r="M469530" s="19"/>
      <c r="O469530" s="5"/>
    </row>
    <row r="469531" spans="13:15">
      <c r="M469531" s="19"/>
      <c r="O469531" s="5"/>
    </row>
    <row r="469532" spans="13:15">
      <c r="M469532" s="19"/>
      <c r="O469532" s="5"/>
    </row>
    <row r="469533" spans="13:15">
      <c r="M469533" s="19"/>
      <c r="O469533" s="5"/>
    </row>
    <row r="469534" spans="13:15">
      <c r="M469534" s="19"/>
      <c r="O469534" s="5"/>
    </row>
    <row r="469535" spans="13:15">
      <c r="M469535" s="19"/>
      <c r="O469535" s="5"/>
    </row>
    <row r="469536" spans="13:15">
      <c r="M469536" s="19"/>
      <c r="O469536" s="5"/>
    </row>
    <row r="469537" spans="13:15">
      <c r="M469537" s="19"/>
      <c r="O469537" s="5"/>
    </row>
    <row r="469538" spans="13:15">
      <c r="M469538" s="19"/>
      <c r="O469538" s="5"/>
    </row>
    <row r="469539" spans="13:15">
      <c r="M469539" s="19"/>
      <c r="O469539" s="5"/>
    </row>
    <row r="469540" spans="13:15">
      <c r="M469540" s="19"/>
      <c r="O469540" s="5"/>
    </row>
    <row r="469541" spans="13:15">
      <c r="M469541" s="19"/>
      <c r="O469541" s="5"/>
    </row>
    <row r="469542" spans="13:15">
      <c r="M469542" s="19"/>
      <c r="O469542" s="5"/>
    </row>
    <row r="469543" spans="13:15">
      <c r="M469543" s="19"/>
      <c r="O469543" s="5"/>
    </row>
    <row r="469544" spans="13:15">
      <c r="M469544" s="19"/>
      <c r="O469544" s="5"/>
    </row>
    <row r="469545" spans="13:15">
      <c r="M469545" s="19"/>
      <c r="O469545" s="5"/>
    </row>
    <row r="469546" spans="13:15">
      <c r="M469546" s="19"/>
      <c r="O469546" s="5"/>
    </row>
    <row r="469547" spans="13:15">
      <c r="M469547" s="19"/>
      <c r="O469547" s="5"/>
    </row>
    <row r="469548" spans="13:15">
      <c r="M469548" s="19"/>
      <c r="O469548" s="5"/>
    </row>
    <row r="469549" spans="13:15">
      <c r="M469549" s="19"/>
      <c r="O469549" s="5"/>
    </row>
    <row r="469550" spans="13:15">
      <c r="M469550" s="19"/>
      <c r="O469550" s="5"/>
    </row>
    <row r="469551" spans="13:15">
      <c r="M469551" s="19"/>
      <c r="O469551" s="5"/>
    </row>
    <row r="469552" spans="13:15">
      <c r="M469552" s="19"/>
      <c r="O469552" s="5"/>
    </row>
    <row r="469553" spans="13:15">
      <c r="M469553" s="19"/>
      <c r="O469553" s="5"/>
    </row>
    <row r="469554" spans="13:15">
      <c r="M469554" s="19"/>
      <c r="O469554" s="5"/>
    </row>
    <row r="469555" spans="13:15">
      <c r="M469555" s="19"/>
      <c r="O469555" s="5"/>
    </row>
    <row r="469556" spans="13:15">
      <c r="M469556" s="19"/>
      <c r="O469556" s="5"/>
    </row>
    <row r="469557" spans="13:15">
      <c r="M469557" s="19"/>
      <c r="O469557" s="5"/>
    </row>
    <row r="469558" spans="13:15">
      <c r="M469558" s="19"/>
      <c r="O469558" s="5"/>
    </row>
    <row r="469559" spans="13:15">
      <c r="M469559" s="19"/>
      <c r="O469559" s="5"/>
    </row>
    <row r="469560" spans="13:15">
      <c r="M469560" s="19"/>
      <c r="O469560" s="5"/>
    </row>
    <row r="469561" spans="13:15">
      <c r="M469561" s="19"/>
      <c r="O469561" s="5"/>
    </row>
    <row r="469562" spans="13:15">
      <c r="M469562" s="19"/>
      <c r="O469562" s="5"/>
    </row>
    <row r="469563" spans="13:15">
      <c r="M469563" s="19"/>
      <c r="O469563" s="5"/>
    </row>
    <row r="469564" spans="13:15">
      <c r="M469564" s="19"/>
      <c r="O469564" s="5"/>
    </row>
    <row r="469565" spans="13:15">
      <c r="M469565" s="19"/>
      <c r="O469565" s="5"/>
    </row>
    <row r="469566" spans="13:15">
      <c r="M469566" s="19"/>
      <c r="O469566" s="5"/>
    </row>
    <row r="469567" spans="13:15">
      <c r="M469567" s="19"/>
      <c r="O469567" s="5"/>
    </row>
    <row r="469568" spans="13:15">
      <c r="M469568" s="19"/>
      <c r="O469568" s="5"/>
    </row>
    <row r="469569" spans="13:15">
      <c r="M469569" s="19"/>
      <c r="O469569" s="5"/>
    </row>
    <row r="469570" spans="13:15">
      <c r="M469570" s="19"/>
      <c r="O469570" s="5"/>
    </row>
    <row r="469571" spans="13:15">
      <c r="M469571" s="19"/>
      <c r="O469571" s="5"/>
    </row>
    <row r="469572" spans="13:15">
      <c r="M469572" s="19"/>
      <c r="O469572" s="5"/>
    </row>
    <row r="469573" spans="13:15">
      <c r="M469573" s="19"/>
      <c r="O469573" s="5"/>
    </row>
    <row r="469574" spans="13:15">
      <c r="M469574" s="19"/>
      <c r="O469574" s="5"/>
    </row>
    <row r="469575" spans="13:15">
      <c r="M469575" s="19"/>
      <c r="O469575" s="5"/>
    </row>
    <row r="469576" spans="13:15">
      <c r="M469576" s="19"/>
      <c r="O469576" s="5"/>
    </row>
    <row r="469577" spans="13:15">
      <c r="M469577" s="19"/>
      <c r="O469577" s="5"/>
    </row>
    <row r="469578" spans="13:15">
      <c r="M469578" s="19"/>
      <c r="O469578" s="5"/>
    </row>
    <row r="469579" spans="13:15">
      <c r="M469579" s="19"/>
      <c r="O469579" s="5"/>
    </row>
    <row r="469580" spans="13:15">
      <c r="M469580" s="19"/>
      <c r="O469580" s="5"/>
    </row>
    <row r="469581" spans="13:15">
      <c r="M469581" s="19"/>
      <c r="O469581" s="5"/>
    </row>
    <row r="469582" spans="13:15">
      <c r="M469582" s="19"/>
      <c r="O469582" s="5"/>
    </row>
    <row r="469583" spans="13:15">
      <c r="M469583" s="19"/>
      <c r="O469583" s="5"/>
    </row>
    <row r="469584" spans="13:15">
      <c r="M469584" s="19"/>
      <c r="O469584" s="5"/>
    </row>
    <row r="469585" spans="13:15">
      <c r="M469585" s="19"/>
      <c r="O469585" s="5"/>
    </row>
    <row r="469586" spans="13:15">
      <c r="M469586" s="19"/>
      <c r="O469586" s="5"/>
    </row>
    <row r="469587" spans="13:15">
      <c r="M469587" s="19"/>
      <c r="O469587" s="5"/>
    </row>
    <row r="469588" spans="13:15">
      <c r="M469588" s="19"/>
      <c r="O469588" s="5"/>
    </row>
    <row r="469589" spans="13:15">
      <c r="M469589" s="19"/>
      <c r="O469589" s="5"/>
    </row>
    <row r="469590" spans="13:15">
      <c r="M469590" s="19"/>
      <c r="O469590" s="5"/>
    </row>
    <row r="469591" spans="13:15">
      <c r="M469591" s="19"/>
      <c r="O469591" s="5"/>
    </row>
    <row r="469592" spans="13:15">
      <c r="M469592" s="19"/>
      <c r="O469592" s="5"/>
    </row>
    <row r="469593" spans="13:15">
      <c r="M469593" s="19"/>
      <c r="O469593" s="5"/>
    </row>
    <row r="469594" spans="13:15">
      <c r="M469594" s="19"/>
      <c r="O469594" s="5"/>
    </row>
    <row r="469595" spans="13:15">
      <c r="M469595" s="19"/>
      <c r="O469595" s="5"/>
    </row>
    <row r="469596" spans="13:15">
      <c r="M469596" s="19"/>
      <c r="O469596" s="5"/>
    </row>
    <row r="469597" spans="13:15">
      <c r="M469597" s="19"/>
      <c r="O469597" s="5"/>
    </row>
    <row r="469598" spans="13:15">
      <c r="M469598" s="19"/>
      <c r="O469598" s="5"/>
    </row>
    <row r="469599" spans="13:15">
      <c r="M469599" s="19"/>
      <c r="O469599" s="5"/>
    </row>
    <row r="469600" spans="13:15">
      <c r="M469600" s="19"/>
      <c r="O469600" s="5"/>
    </row>
    <row r="469601" spans="13:15">
      <c r="M469601" s="19"/>
      <c r="O469601" s="5"/>
    </row>
    <row r="469602" spans="13:15">
      <c r="M469602" s="19"/>
      <c r="O469602" s="5"/>
    </row>
    <row r="469603" spans="13:15">
      <c r="M469603" s="19"/>
      <c r="O469603" s="5"/>
    </row>
    <row r="469604" spans="13:15">
      <c r="M469604" s="19"/>
      <c r="O469604" s="5"/>
    </row>
    <row r="469605" spans="13:15">
      <c r="M469605" s="19"/>
      <c r="O469605" s="5"/>
    </row>
    <row r="469606" spans="13:15">
      <c r="M469606" s="19"/>
      <c r="O469606" s="5"/>
    </row>
    <row r="469607" spans="13:15">
      <c r="M469607" s="19"/>
      <c r="O469607" s="5"/>
    </row>
    <row r="469608" spans="13:15">
      <c r="M469608" s="19"/>
      <c r="O469608" s="5"/>
    </row>
    <row r="469609" spans="13:15">
      <c r="M469609" s="19"/>
      <c r="O469609" s="5"/>
    </row>
    <row r="469610" spans="13:15">
      <c r="M469610" s="19"/>
      <c r="O469610" s="5"/>
    </row>
    <row r="469611" spans="13:15">
      <c r="M469611" s="19"/>
      <c r="O469611" s="5"/>
    </row>
    <row r="469612" spans="13:15">
      <c r="M469612" s="19"/>
      <c r="O469612" s="5"/>
    </row>
    <row r="469613" spans="13:15">
      <c r="M469613" s="19"/>
      <c r="O469613" s="5"/>
    </row>
    <row r="469614" spans="13:15">
      <c r="M469614" s="19"/>
      <c r="O469614" s="5"/>
    </row>
    <row r="469615" spans="13:15">
      <c r="M469615" s="19"/>
      <c r="O469615" s="5"/>
    </row>
    <row r="469616" spans="13:15">
      <c r="M469616" s="19"/>
      <c r="O469616" s="5"/>
    </row>
    <row r="469617" spans="13:15">
      <c r="M469617" s="19"/>
      <c r="O469617" s="5"/>
    </row>
    <row r="469618" spans="13:15">
      <c r="M469618" s="19"/>
      <c r="O469618" s="5"/>
    </row>
    <row r="469619" spans="13:15">
      <c r="M469619" s="19"/>
      <c r="O469619" s="5"/>
    </row>
    <row r="469620" spans="13:15">
      <c r="M469620" s="19"/>
      <c r="O469620" s="5"/>
    </row>
    <row r="469621" spans="13:15">
      <c r="M469621" s="19"/>
      <c r="O469621" s="5"/>
    </row>
    <row r="469622" spans="13:15">
      <c r="M469622" s="19"/>
      <c r="O469622" s="5"/>
    </row>
    <row r="469623" spans="13:15">
      <c r="M469623" s="19"/>
      <c r="O469623" s="5"/>
    </row>
    <row r="469624" spans="13:15">
      <c r="M469624" s="19"/>
      <c r="O469624" s="5"/>
    </row>
    <row r="469625" spans="13:15">
      <c r="M469625" s="19"/>
      <c r="O469625" s="5"/>
    </row>
    <row r="469626" spans="13:15">
      <c r="M469626" s="19"/>
      <c r="O469626" s="5"/>
    </row>
    <row r="469627" spans="13:15">
      <c r="M469627" s="19"/>
      <c r="O469627" s="5"/>
    </row>
    <row r="469628" spans="13:15">
      <c r="M469628" s="19"/>
      <c r="O469628" s="5"/>
    </row>
    <row r="469629" spans="13:15">
      <c r="M469629" s="19"/>
      <c r="O469629" s="5"/>
    </row>
    <row r="469630" spans="13:15">
      <c r="M469630" s="19"/>
      <c r="O469630" s="5"/>
    </row>
    <row r="469631" spans="13:15">
      <c r="M469631" s="19"/>
      <c r="O469631" s="5"/>
    </row>
    <row r="469632" spans="13:15">
      <c r="M469632" s="19"/>
      <c r="O469632" s="5"/>
    </row>
    <row r="469633" spans="13:15">
      <c r="M469633" s="19"/>
      <c r="O469633" s="5"/>
    </row>
    <row r="469634" spans="13:15">
      <c r="M469634" s="19"/>
      <c r="O469634" s="5"/>
    </row>
    <row r="469635" spans="13:15">
      <c r="M469635" s="19"/>
      <c r="O469635" s="5"/>
    </row>
    <row r="469636" spans="13:15">
      <c r="M469636" s="19"/>
      <c r="O469636" s="5"/>
    </row>
    <row r="469637" spans="13:15">
      <c r="M469637" s="19"/>
      <c r="O469637" s="5"/>
    </row>
    <row r="469638" spans="13:15">
      <c r="M469638" s="19"/>
      <c r="O469638" s="5"/>
    </row>
    <row r="469639" spans="13:15">
      <c r="M469639" s="19"/>
      <c r="O469639" s="5"/>
    </row>
    <row r="469640" spans="13:15">
      <c r="M469640" s="19"/>
      <c r="O469640" s="5"/>
    </row>
    <row r="469641" spans="13:15">
      <c r="M469641" s="19"/>
      <c r="O469641" s="5"/>
    </row>
    <row r="469642" spans="13:15">
      <c r="M469642" s="19"/>
      <c r="O469642" s="5"/>
    </row>
    <row r="469643" spans="13:15">
      <c r="M469643" s="19"/>
      <c r="O469643" s="5"/>
    </row>
    <row r="469644" spans="13:15">
      <c r="M469644" s="19"/>
      <c r="O469644" s="5"/>
    </row>
    <row r="469645" spans="13:15">
      <c r="M469645" s="19"/>
      <c r="O469645" s="5"/>
    </row>
    <row r="469646" spans="13:15">
      <c r="M469646" s="19"/>
      <c r="O469646" s="5"/>
    </row>
    <row r="469647" spans="13:15">
      <c r="M469647" s="19"/>
      <c r="O469647" s="5"/>
    </row>
    <row r="469648" spans="13:15">
      <c r="M469648" s="19"/>
      <c r="O469648" s="5"/>
    </row>
    <row r="469649" spans="13:15">
      <c r="M469649" s="19"/>
      <c r="O469649" s="5"/>
    </row>
    <row r="469650" spans="13:15">
      <c r="M469650" s="19"/>
      <c r="O469650" s="5"/>
    </row>
    <row r="469651" spans="13:15">
      <c r="M469651" s="19"/>
      <c r="O469651" s="5"/>
    </row>
    <row r="469652" spans="13:15">
      <c r="M469652" s="19"/>
      <c r="O469652" s="5"/>
    </row>
    <row r="469653" spans="13:15">
      <c r="M469653" s="19"/>
      <c r="O469653" s="5"/>
    </row>
    <row r="469654" spans="13:15">
      <c r="M469654" s="19"/>
      <c r="O469654" s="5"/>
    </row>
    <row r="469655" spans="13:15">
      <c r="M469655" s="19"/>
      <c r="O469655" s="5"/>
    </row>
    <row r="469656" spans="13:15">
      <c r="M469656" s="19"/>
      <c r="O469656" s="5"/>
    </row>
    <row r="469657" spans="13:15">
      <c r="M469657" s="19"/>
      <c r="O469657" s="5"/>
    </row>
    <row r="469658" spans="13:15">
      <c r="M469658" s="19"/>
      <c r="O469658" s="5"/>
    </row>
    <row r="469659" spans="13:15">
      <c r="M469659" s="19"/>
      <c r="O469659" s="5"/>
    </row>
    <row r="469660" spans="13:15">
      <c r="M469660" s="19"/>
      <c r="O469660" s="5"/>
    </row>
    <row r="469661" spans="13:15">
      <c r="M469661" s="19"/>
      <c r="O469661" s="5"/>
    </row>
    <row r="469662" spans="13:15">
      <c r="M469662" s="19"/>
      <c r="O469662" s="5"/>
    </row>
    <row r="469663" spans="13:15">
      <c r="M469663" s="19"/>
      <c r="O469663" s="5"/>
    </row>
    <row r="469664" spans="13:15">
      <c r="M469664" s="19"/>
      <c r="O469664" s="5"/>
    </row>
    <row r="469665" spans="13:15">
      <c r="M469665" s="19"/>
      <c r="O469665" s="5"/>
    </row>
    <row r="469666" spans="13:15">
      <c r="M469666" s="19"/>
      <c r="O469666" s="5"/>
    </row>
    <row r="469667" spans="13:15">
      <c r="M469667" s="19"/>
      <c r="O469667" s="5"/>
    </row>
    <row r="469668" spans="13:15">
      <c r="M469668" s="19"/>
      <c r="O469668" s="5"/>
    </row>
    <row r="469669" spans="13:15">
      <c r="M469669" s="19"/>
      <c r="O469669" s="5"/>
    </row>
    <row r="469670" spans="13:15">
      <c r="M469670" s="19"/>
      <c r="O469670" s="5"/>
    </row>
    <row r="469671" spans="13:15">
      <c r="M469671" s="19"/>
      <c r="O469671" s="5"/>
    </row>
    <row r="469672" spans="13:15">
      <c r="M469672" s="19"/>
      <c r="O469672" s="5"/>
    </row>
    <row r="469673" spans="13:15">
      <c r="M469673" s="19"/>
      <c r="O469673" s="5"/>
    </row>
    <row r="469674" spans="13:15">
      <c r="M469674" s="19"/>
      <c r="O469674" s="5"/>
    </row>
    <row r="469675" spans="13:15">
      <c r="M469675" s="19"/>
      <c r="O469675" s="5"/>
    </row>
    <row r="469676" spans="13:15">
      <c r="M469676" s="19"/>
      <c r="O469676" s="5"/>
    </row>
    <row r="469677" spans="13:15">
      <c r="M469677" s="19"/>
      <c r="O469677" s="5"/>
    </row>
    <row r="469678" spans="13:15">
      <c r="M469678" s="19"/>
      <c r="O469678" s="5"/>
    </row>
    <row r="469679" spans="13:15">
      <c r="M469679" s="19"/>
      <c r="O469679" s="5"/>
    </row>
    <row r="469680" spans="13:15">
      <c r="M469680" s="19"/>
      <c r="O469680" s="5"/>
    </row>
    <row r="469681" spans="13:15">
      <c r="M469681" s="19"/>
      <c r="O469681" s="5"/>
    </row>
    <row r="469682" spans="13:15">
      <c r="M469682" s="19"/>
      <c r="O469682" s="5"/>
    </row>
    <row r="469683" spans="13:15">
      <c r="M469683" s="19"/>
      <c r="O469683" s="5"/>
    </row>
    <row r="469684" spans="13:15">
      <c r="M469684" s="19"/>
      <c r="O469684" s="5"/>
    </row>
    <row r="469685" spans="13:15">
      <c r="M469685" s="19"/>
      <c r="O469685" s="5"/>
    </row>
    <row r="469686" spans="13:15">
      <c r="M469686" s="19"/>
      <c r="O469686" s="5"/>
    </row>
    <row r="469687" spans="13:15">
      <c r="M469687" s="19"/>
      <c r="O469687" s="5"/>
    </row>
    <row r="469688" spans="13:15">
      <c r="M469688" s="19"/>
      <c r="O469688" s="5"/>
    </row>
    <row r="469689" spans="13:15">
      <c r="M469689" s="19"/>
      <c r="O469689" s="5"/>
    </row>
    <row r="469690" spans="13:15">
      <c r="M469690" s="19"/>
      <c r="O469690" s="5"/>
    </row>
    <row r="469691" spans="13:15">
      <c r="M469691" s="19"/>
      <c r="O469691" s="5"/>
    </row>
    <row r="469692" spans="13:15">
      <c r="M469692" s="19"/>
      <c r="O469692" s="5"/>
    </row>
    <row r="469693" spans="13:15">
      <c r="M469693" s="19"/>
      <c r="O469693" s="5"/>
    </row>
    <row r="469694" spans="13:15">
      <c r="M469694" s="19"/>
      <c r="O469694" s="5"/>
    </row>
    <row r="469695" spans="13:15">
      <c r="M469695" s="19"/>
      <c r="O469695" s="5"/>
    </row>
    <row r="469696" spans="13:15">
      <c r="M469696" s="19"/>
      <c r="O469696" s="5"/>
    </row>
    <row r="469697" spans="13:15">
      <c r="M469697" s="19"/>
      <c r="O469697" s="5"/>
    </row>
    <row r="469698" spans="13:15">
      <c r="M469698" s="19"/>
      <c r="O469698" s="5"/>
    </row>
    <row r="469699" spans="13:15">
      <c r="M469699" s="19"/>
      <c r="O469699" s="5"/>
    </row>
    <row r="469700" spans="13:15">
      <c r="M469700" s="19"/>
      <c r="O469700" s="5"/>
    </row>
    <row r="469701" spans="13:15">
      <c r="M469701" s="19"/>
      <c r="O469701" s="5"/>
    </row>
    <row r="469702" spans="13:15">
      <c r="M469702" s="19"/>
      <c r="O469702" s="5"/>
    </row>
    <row r="469703" spans="13:15">
      <c r="M469703" s="19"/>
      <c r="O469703" s="5"/>
    </row>
    <row r="469704" spans="13:15">
      <c r="M469704" s="19"/>
      <c r="O469704" s="5"/>
    </row>
    <row r="469705" spans="13:15">
      <c r="M469705" s="19"/>
      <c r="O469705" s="5"/>
    </row>
    <row r="469706" spans="13:15">
      <c r="M469706" s="19"/>
      <c r="O469706" s="5"/>
    </row>
    <row r="469707" spans="13:15">
      <c r="M469707" s="19"/>
      <c r="O469707" s="5"/>
    </row>
    <row r="469708" spans="13:15">
      <c r="M469708" s="19"/>
      <c r="O469708" s="5"/>
    </row>
    <row r="469709" spans="13:15">
      <c r="M469709" s="19"/>
      <c r="O469709" s="5"/>
    </row>
    <row r="469710" spans="13:15">
      <c r="M469710" s="19"/>
      <c r="O469710" s="5"/>
    </row>
    <row r="469711" spans="13:15">
      <c r="M469711" s="19"/>
      <c r="O469711" s="5"/>
    </row>
    <row r="469712" spans="13:15">
      <c r="M469712" s="19"/>
      <c r="O469712" s="5"/>
    </row>
    <row r="469713" spans="13:15">
      <c r="M469713" s="19"/>
      <c r="O469713" s="5"/>
    </row>
    <row r="469714" spans="13:15">
      <c r="M469714" s="19"/>
      <c r="O469714" s="5"/>
    </row>
    <row r="469715" spans="13:15">
      <c r="M469715" s="19"/>
      <c r="O469715" s="5"/>
    </row>
    <row r="469716" spans="13:15">
      <c r="M469716" s="19"/>
      <c r="O469716" s="5"/>
    </row>
    <row r="469717" spans="13:15">
      <c r="M469717" s="19"/>
      <c r="O469717" s="5"/>
    </row>
    <row r="469718" spans="13:15">
      <c r="M469718" s="19"/>
      <c r="O469718" s="5"/>
    </row>
    <row r="469719" spans="13:15">
      <c r="M469719" s="19"/>
      <c r="O469719" s="5"/>
    </row>
    <row r="469720" spans="13:15">
      <c r="M469720" s="19"/>
      <c r="O469720" s="5"/>
    </row>
    <row r="469721" spans="13:15">
      <c r="M469721" s="19"/>
      <c r="O469721" s="5"/>
    </row>
    <row r="469722" spans="13:15">
      <c r="M469722" s="19"/>
      <c r="O469722" s="5"/>
    </row>
    <row r="469723" spans="13:15">
      <c r="M469723" s="19"/>
      <c r="O469723" s="5"/>
    </row>
    <row r="469724" spans="13:15">
      <c r="M469724" s="19"/>
      <c r="O469724" s="5"/>
    </row>
    <row r="469725" spans="13:15">
      <c r="M469725" s="19"/>
      <c r="O469725" s="5"/>
    </row>
    <row r="469726" spans="13:15">
      <c r="M469726" s="19"/>
      <c r="O469726" s="5"/>
    </row>
    <row r="469727" spans="13:15">
      <c r="M469727" s="19"/>
      <c r="O469727" s="5"/>
    </row>
    <row r="469728" spans="13:15">
      <c r="M469728" s="19"/>
      <c r="O469728" s="5"/>
    </row>
    <row r="469729" spans="13:15">
      <c r="M469729" s="19"/>
      <c r="O469729" s="5"/>
    </row>
    <row r="469730" spans="13:15">
      <c r="M469730" s="19"/>
      <c r="O469730" s="5"/>
    </row>
    <row r="469731" spans="13:15">
      <c r="M469731" s="19"/>
      <c r="O469731" s="5"/>
    </row>
    <row r="469732" spans="13:15">
      <c r="M469732" s="19"/>
      <c r="O469732" s="5"/>
    </row>
    <row r="469733" spans="13:15">
      <c r="M469733" s="19"/>
      <c r="O469733" s="5"/>
    </row>
    <row r="469734" spans="13:15">
      <c r="M469734" s="19"/>
      <c r="O469734" s="5"/>
    </row>
    <row r="469735" spans="13:15">
      <c r="M469735" s="19"/>
      <c r="O469735" s="5"/>
    </row>
    <row r="469736" spans="13:15">
      <c r="M469736" s="19"/>
      <c r="O469736" s="5"/>
    </row>
    <row r="469737" spans="13:15">
      <c r="M469737" s="19"/>
      <c r="O469737" s="5"/>
    </row>
    <row r="469738" spans="13:15">
      <c r="M469738" s="19"/>
      <c r="O469738" s="5"/>
    </row>
    <row r="469739" spans="13:15">
      <c r="M469739" s="19"/>
      <c r="O469739" s="5"/>
    </row>
    <row r="469740" spans="13:15">
      <c r="M469740" s="19"/>
      <c r="O469740" s="5"/>
    </row>
    <row r="469741" spans="13:15">
      <c r="M469741" s="19"/>
      <c r="O469741" s="5"/>
    </row>
    <row r="469742" spans="13:15">
      <c r="M469742" s="19"/>
      <c r="O469742" s="5"/>
    </row>
    <row r="469743" spans="13:15">
      <c r="M469743" s="19"/>
      <c r="O469743" s="5"/>
    </row>
    <row r="469744" spans="13:15">
      <c r="M469744" s="19"/>
      <c r="O469744" s="5"/>
    </row>
    <row r="469745" spans="13:15">
      <c r="M469745" s="19"/>
      <c r="O469745" s="5"/>
    </row>
    <row r="469746" spans="13:15">
      <c r="M469746" s="19"/>
      <c r="O469746" s="5"/>
    </row>
    <row r="469747" spans="13:15">
      <c r="M469747" s="19"/>
      <c r="O469747" s="5"/>
    </row>
    <row r="469748" spans="13:15">
      <c r="M469748" s="19"/>
      <c r="O469748" s="5"/>
    </row>
    <row r="469749" spans="13:15">
      <c r="M469749" s="19"/>
      <c r="O469749" s="5"/>
    </row>
    <row r="469750" spans="13:15">
      <c r="M469750" s="19"/>
      <c r="O469750" s="5"/>
    </row>
    <row r="469751" spans="13:15">
      <c r="M469751" s="19"/>
      <c r="O469751" s="5"/>
    </row>
    <row r="469752" spans="13:15">
      <c r="M469752" s="19"/>
      <c r="O469752" s="5"/>
    </row>
    <row r="469753" spans="13:15">
      <c r="M469753" s="19"/>
      <c r="O469753" s="5"/>
    </row>
    <row r="469754" spans="13:15">
      <c r="M469754" s="19"/>
      <c r="O469754" s="5"/>
    </row>
    <row r="469755" spans="13:15">
      <c r="M469755" s="19"/>
      <c r="O469755" s="5"/>
    </row>
    <row r="469756" spans="13:15">
      <c r="M469756" s="19"/>
      <c r="O469756" s="5"/>
    </row>
    <row r="469757" spans="13:15">
      <c r="M469757" s="19"/>
      <c r="O469757" s="5"/>
    </row>
    <row r="469758" spans="13:15">
      <c r="M469758" s="19"/>
      <c r="O469758" s="5"/>
    </row>
    <row r="469759" spans="13:15">
      <c r="M469759" s="19"/>
      <c r="O469759" s="5"/>
    </row>
    <row r="469760" spans="13:15">
      <c r="M469760" s="19"/>
      <c r="O469760" s="5"/>
    </row>
    <row r="469761" spans="13:15">
      <c r="M469761" s="19"/>
      <c r="O469761" s="5"/>
    </row>
    <row r="469762" spans="13:15">
      <c r="M469762" s="19"/>
      <c r="O469762" s="5"/>
    </row>
    <row r="469763" spans="13:15">
      <c r="M469763" s="19"/>
      <c r="O469763" s="5"/>
    </row>
    <row r="469764" spans="13:15">
      <c r="M469764" s="19"/>
      <c r="O469764" s="5"/>
    </row>
    <row r="469765" spans="13:15">
      <c r="M469765" s="19"/>
      <c r="O469765" s="5"/>
    </row>
    <row r="469766" spans="13:15">
      <c r="M469766" s="19"/>
      <c r="O469766" s="5"/>
    </row>
    <row r="469767" spans="13:15">
      <c r="M469767" s="19"/>
      <c r="O469767" s="5"/>
    </row>
    <row r="469768" spans="13:15">
      <c r="M469768" s="19"/>
      <c r="O469768" s="5"/>
    </row>
    <row r="469769" spans="13:15">
      <c r="M469769" s="19"/>
      <c r="O469769" s="5"/>
    </row>
    <row r="469770" spans="13:15">
      <c r="M469770" s="19"/>
      <c r="O469770" s="5"/>
    </row>
    <row r="469771" spans="13:15">
      <c r="M469771" s="19"/>
      <c r="O469771" s="5"/>
    </row>
    <row r="469772" spans="13:15">
      <c r="M469772" s="19"/>
      <c r="O469772" s="5"/>
    </row>
    <row r="469773" spans="13:15">
      <c r="M469773" s="19"/>
      <c r="O469773" s="5"/>
    </row>
    <row r="469774" spans="13:15">
      <c r="M469774" s="19"/>
      <c r="O469774" s="5"/>
    </row>
    <row r="469775" spans="13:15">
      <c r="M469775" s="19"/>
      <c r="O469775" s="5"/>
    </row>
    <row r="469776" spans="13:15">
      <c r="M469776" s="19"/>
      <c r="O469776" s="5"/>
    </row>
    <row r="469777" spans="13:15">
      <c r="M469777" s="19"/>
      <c r="O469777" s="5"/>
    </row>
    <row r="469778" spans="13:15">
      <c r="M469778" s="19"/>
      <c r="O469778" s="5"/>
    </row>
    <row r="469779" spans="13:15">
      <c r="M469779" s="19"/>
      <c r="O469779" s="5"/>
    </row>
    <row r="469780" spans="13:15">
      <c r="M469780" s="19"/>
      <c r="O469780" s="5"/>
    </row>
    <row r="469781" spans="13:15">
      <c r="M469781" s="19"/>
      <c r="O469781" s="5"/>
    </row>
    <row r="469782" spans="13:15">
      <c r="M469782" s="19"/>
      <c r="O469782" s="5"/>
    </row>
    <row r="469783" spans="13:15">
      <c r="M469783" s="19"/>
      <c r="O469783" s="5"/>
    </row>
    <row r="469784" spans="13:15">
      <c r="M469784" s="19"/>
      <c r="O469784" s="5"/>
    </row>
    <row r="469785" spans="13:15">
      <c r="M469785" s="19"/>
      <c r="O469785" s="5"/>
    </row>
    <row r="469786" spans="13:15">
      <c r="M469786" s="19"/>
      <c r="O469786" s="5"/>
    </row>
    <row r="469787" spans="13:15">
      <c r="M469787" s="19"/>
      <c r="O469787" s="5"/>
    </row>
    <row r="469788" spans="13:15">
      <c r="M469788" s="19"/>
      <c r="O469788" s="5"/>
    </row>
    <row r="469789" spans="13:15">
      <c r="M469789" s="19"/>
      <c r="O469789" s="5"/>
    </row>
    <row r="469790" spans="13:15">
      <c r="M469790" s="19"/>
      <c r="O469790" s="5"/>
    </row>
    <row r="469791" spans="13:15">
      <c r="M469791" s="19"/>
      <c r="O469791" s="5"/>
    </row>
    <row r="469792" spans="13:15">
      <c r="M469792" s="19"/>
      <c r="O469792" s="5"/>
    </row>
    <row r="469793" spans="13:15">
      <c r="M469793" s="19"/>
      <c r="O469793" s="5"/>
    </row>
    <row r="469794" spans="13:15">
      <c r="M469794" s="19"/>
      <c r="O469794" s="5"/>
    </row>
    <row r="469795" spans="13:15">
      <c r="M469795" s="19"/>
      <c r="O469795" s="5"/>
    </row>
    <row r="469796" spans="13:15">
      <c r="M469796" s="19"/>
      <c r="O469796" s="5"/>
    </row>
    <row r="469797" spans="13:15">
      <c r="M469797" s="19"/>
      <c r="O469797" s="5"/>
    </row>
    <row r="469798" spans="13:15">
      <c r="M469798" s="19"/>
      <c r="O469798" s="5"/>
    </row>
    <row r="469799" spans="13:15">
      <c r="M469799" s="19"/>
      <c r="O469799" s="5"/>
    </row>
    <row r="469800" spans="13:15">
      <c r="M469800" s="19"/>
      <c r="O469800" s="5"/>
    </row>
    <row r="469801" spans="13:15">
      <c r="M469801" s="19"/>
      <c r="O469801" s="5"/>
    </row>
    <row r="469802" spans="13:15">
      <c r="M469802" s="19"/>
      <c r="O469802" s="5"/>
    </row>
    <row r="469803" spans="13:15">
      <c r="M469803" s="19"/>
      <c r="O469803" s="5"/>
    </row>
    <row r="469804" spans="13:15">
      <c r="M469804" s="19"/>
      <c r="O469804" s="5"/>
    </row>
    <row r="469805" spans="13:15">
      <c r="M469805" s="19"/>
      <c r="O469805" s="5"/>
    </row>
    <row r="469806" spans="13:15">
      <c r="M469806" s="19"/>
      <c r="O469806" s="5"/>
    </row>
    <row r="469807" spans="13:15">
      <c r="M469807" s="19"/>
      <c r="O469807" s="5"/>
    </row>
    <row r="469808" spans="13:15">
      <c r="M469808" s="19"/>
      <c r="O469808" s="5"/>
    </row>
    <row r="469809" spans="13:15">
      <c r="M469809" s="19"/>
      <c r="O469809" s="5"/>
    </row>
    <row r="469810" spans="13:15">
      <c r="M469810" s="19"/>
      <c r="O469810" s="5"/>
    </row>
    <row r="469811" spans="13:15">
      <c r="M469811" s="19"/>
      <c r="O469811" s="5"/>
    </row>
    <row r="469812" spans="13:15">
      <c r="M469812" s="19"/>
      <c r="O469812" s="5"/>
    </row>
    <row r="469813" spans="13:15">
      <c r="M469813" s="19"/>
      <c r="O469813" s="5"/>
    </row>
    <row r="469814" spans="13:15">
      <c r="M469814" s="19"/>
      <c r="O469814" s="5"/>
    </row>
    <row r="469815" spans="13:15">
      <c r="M469815" s="19"/>
      <c r="O469815" s="5"/>
    </row>
    <row r="469816" spans="13:15">
      <c r="M469816" s="19"/>
      <c r="O469816" s="5"/>
    </row>
    <row r="469817" spans="13:15">
      <c r="M469817" s="19"/>
      <c r="O469817" s="5"/>
    </row>
    <row r="469818" spans="13:15">
      <c r="M469818" s="19"/>
      <c r="O469818" s="5"/>
    </row>
    <row r="469819" spans="13:15">
      <c r="M469819" s="19"/>
      <c r="O469819" s="5"/>
    </row>
    <row r="469820" spans="13:15">
      <c r="M469820" s="19"/>
      <c r="O469820" s="5"/>
    </row>
    <row r="469821" spans="13:15">
      <c r="M469821" s="19"/>
      <c r="O469821" s="5"/>
    </row>
    <row r="469822" spans="13:15">
      <c r="M469822" s="19"/>
      <c r="O469822" s="5"/>
    </row>
    <row r="469823" spans="13:15">
      <c r="M469823" s="19"/>
      <c r="O469823" s="5"/>
    </row>
    <row r="469824" spans="13:15">
      <c r="M469824" s="19"/>
      <c r="O469824" s="5"/>
    </row>
    <row r="469825" spans="13:15">
      <c r="M469825" s="19"/>
      <c r="O469825" s="5"/>
    </row>
    <row r="469826" spans="13:15">
      <c r="M469826" s="19"/>
      <c r="O469826" s="5"/>
    </row>
    <row r="469827" spans="13:15">
      <c r="M469827" s="19"/>
      <c r="O469827" s="5"/>
    </row>
    <row r="469828" spans="13:15">
      <c r="M469828" s="19"/>
      <c r="O469828" s="5"/>
    </row>
    <row r="469829" spans="13:15">
      <c r="M469829" s="19"/>
      <c r="O469829" s="5"/>
    </row>
    <row r="469830" spans="13:15">
      <c r="M469830" s="19"/>
      <c r="O469830" s="5"/>
    </row>
    <row r="469831" spans="13:15">
      <c r="M469831" s="19"/>
      <c r="O469831" s="5"/>
    </row>
    <row r="469832" spans="13:15">
      <c r="M469832" s="19"/>
      <c r="O469832" s="5"/>
    </row>
    <row r="469833" spans="13:15">
      <c r="M469833" s="19"/>
      <c r="O469833" s="5"/>
    </row>
    <row r="469834" spans="13:15">
      <c r="M469834" s="19"/>
      <c r="O469834" s="5"/>
    </row>
    <row r="469835" spans="13:15">
      <c r="M469835" s="19"/>
      <c r="O469835" s="5"/>
    </row>
    <row r="469836" spans="13:15">
      <c r="M469836" s="19"/>
      <c r="O469836" s="5"/>
    </row>
    <row r="469837" spans="13:15">
      <c r="M469837" s="19"/>
      <c r="O469837" s="5"/>
    </row>
    <row r="469838" spans="13:15">
      <c r="M469838" s="19"/>
      <c r="O469838" s="5"/>
    </row>
    <row r="469839" spans="13:15">
      <c r="M469839" s="19"/>
      <c r="O469839" s="5"/>
    </row>
    <row r="469840" spans="13:15">
      <c r="M469840" s="19"/>
      <c r="O469840" s="5"/>
    </row>
    <row r="469841" spans="13:15">
      <c r="M469841" s="19"/>
      <c r="O469841" s="5"/>
    </row>
    <row r="469842" spans="13:15">
      <c r="M469842" s="19"/>
      <c r="O469842" s="5"/>
    </row>
    <row r="469843" spans="13:15">
      <c r="M469843" s="19"/>
      <c r="O469843" s="5"/>
    </row>
    <row r="469844" spans="13:15">
      <c r="M469844" s="19"/>
      <c r="O469844" s="5"/>
    </row>
    <row r="469845" spans="13:15">
      <c r="M469845" s="19"/>
      <c r="O469845" s="5"/>
    </row>
    <row r="469846" spans="13:15">
      <c r="M469846" s="19"/>
      <c r="O469846" s="5"/>
    </row>
    <row r="469847" spans="13:15">
      <c r="M469847" s="19"/>
      <c r="O469847" s="5"/>
    </row>
    <row r="469848" spans="13:15">
      <c r="M469848" s="19"/>
      <c r="O469848" s="5"/>
    </row>
    <row r="469849" spans="13:15">
      <c r="M469849" s="19"/>
      <c r="O469849" s="5"/>
    </row>
    <row r="469850" spans="13:15">
      <c r="M469850" s="19"/>
      <c r="O469850" s="5"/>
    </row>
    <row r="469851" spans="13:15">
      <c r="M469851" s="19"/>
      <c r="O469851" s="5"/>
    </row>
    <row r="469852" spans="13:15">
      <c r="M469852" s="19"/>
      <c r="O469852" s="5"/>
    </row>
    <row r="469853" spans="13:15">
      <c r="M469853" s="19"/>
      <c r="O469853" s="5"/>
    </row>
    <row r="469854" spans="13:15">
      <c r="M469854" s="19"/>
      <c r="O469854" s="5"/>
    </row>
    <row r="469855" spans="13:15">
      <c r="M469855" s="19"/>
      <c r="O469855" s="5"/>
    </row>
    <row r="469856" spans="13:15">
      <c r="M469856" s="19"/>
      <c r="O469856" s="5"/>
    </row>
    <row r="469857" spans="13:15">
      <c r="M469857" s="19"/>
      <c r="O469857" s="5"/>
    </row>
    <row r="469858" spans="13:15">
      <c r="M469858" s="19"/>
      <c r="O469858" s="5"/>
    </row>
    <row r="469859" spans="13:15">
      <c r="M469859" s="19"/>
      <c r="O469859" s="5"/>
    </row>
    <row r="469860" spans="13:15">
      <c r="M469860" s="19"/>
      <c r="O469860" s="5"/>
    </row>
    <row r="469861" spans="13:15">
      <c r="M469861" s="19"/>
      <c r="O469861" s="5"/>
    </row>
    <row r="469862" spans="13:15">
      <c r="M469862" s="19"/>
      <c r="O469862" s="5"/>
    </row>
    <row r="469863" spans="13:15">
      <c r="M469863" s="19"/>
      <c r="O469863" s="5"/>
    </row>
    <row r="469864" spans="13:15">
      <c r="M469864" s="19"/>
      <c r="O469864" s="5"/>
    </row>
    <row r="469865" spans="13:15">
      <c r="M469865" s="19"/>
      <c r="O469865" s="5"/>
    </row>
    <row r="469866" spans="13:15">
      <c r="M469866" s="19"/>
      <c r="O469866" s="5"/>
    </row>
    <row r="469867" spans="13:15">
      <c r="M469867" s="19"/>
      <c r="O469867" s="5"/>
    </row>
    <row r="469868" spans="13:15">
      <c r="M469868" s="19"/>
      <c r="O469868" s="5"/>
    </row>
    <row r="469869" spans="13:15">
      <c r="M469869" s="19"/>
      <c r="O469869" s="5"/>
    </row>
    <row r="469870" spans="13:15">
      <c r="M469870" s="19"/>
      <c r="O469870" s="5"/>
    </row>
    <row r="469871" spans="13:15">
      <c r="M469871" s="19"/>
      <c r="O469871" s="5"/>
    </row>
    <row r="469872" spans="13:15">
      <c r="M469872" s="19"/>
      <c r="O469872" s="5"/>
    </row>
    <row r="469873" spans="13:15">
      <c r="M469873" s="19"/>
      <c r="O469873" s="5"/>
    </row>
    <row r="469874" spans="13:15">
      <c r="M469874" s="19"/>
      <c r="O469874" s="5"/>
    </row>
    <row r="469875" spans="13:15">
      <c r="M469875" s="19"/>
      <c r="O469875" s="5"/>
    </row>
    <row r="469876" spans="13:15">
      <c r="M469876" s="19"/>
      <c r="O469876" s="5"/>
    </row>
    <row r="469877" spans="13:15">
      <c r="M469877" s="19"/>
      <c r="O469877" s="5"/>
    </row>
    <row r="469878" spans="13:15">
      <c r="M469878" s="19"/>
      <c r="O469878" s="5"/>
    </row>
    <row r="469879" spans="13:15">
      <c r="M469879" s="19"/>
      <c r="O469879" s="5"/>
    </row>
    <row r="469880" spans="13:15">
      <c r="M469880" s="19"/>
      <c r="O469880" s="5"/>
    </row>
    <row r="469881" spans="13:15">
      <c r="M469881" s="19"/>
      <c r="O469881" s="5"/>
    </row>
    <row r="469882" spans="13:15">
      <c r="M469882" s="19"/>
      <c r="O469882" s="5"/>
    </row>
    <row r="469883" spans="13:15">
      <c r="M469883" s="19"/>
      <c r="O469883" s="5"/>
    </row>
    <row r="469884" spans="13:15">
      <c r="M469884" s="19"/>
      <c r="O469884" s="5"/>
    </row>
    <row r="469885" spans="13:15">
      <c r="M469885" s="19"/>
      <c r="O469885" s="5"/>
    </row>
    <row r="469886" spans="13:15">
      <c r="M469886" s="19"/>
      <c r="O469886" s="5"/>
    </row>
    <row r="469887" spans="13:15">
      <c r="M469887" s="19"/>
      <c r="O469887" s="5"/>
    </row>
    <row r="469888" spans="13:15">
      <c r="M469888" s="19"/>
      <c r="O469888" s="5"/>
    </row>
    <row r="469889" spans="13:15">
      <c r="M469889" s="19"/>
      <c r="O469889" s="5"/>
    </row>
    <row r="469890" spans="13:15">
      <c r="M469890" s="19"/>
      <c r="O469890" s="5"/>
    </row>
    <row r="469891" spans="13:15">
      <c r="M469891" s="19"/>
      <c r="O469891" s="5"/>
    </row>
    <row r="469892" spans="13:15">
      <c r="M469892" s="19"/>
      <c r="O469892" s="5"/>
    </row>
    <row r="469893" spans="13:15">
      <c r="M469893" s="19"/>
      <c r="O469893" s="5"/>
    </row>
    <row r="469894" spans="13:15">
      <c r="M469894" s="19"/>
      <c r="O469894" s="5"/>
    </row>
    <row r="469895" spans="13:15">
      <c r="M469895" s="19"/>
      <c r="O469895" s="5"/>
    </row>
    <row r="469896" spans="13:15">
      <c r="M469896" s="19"/>
      <c r="O469896" s="5"/>
    </row>
    <row r="469897" spans="13:15">
      <c r="M469897" s="19"/>
      <c r="O469897" s="5"/>
    </row>
    <row r="469898" spans="13:15">
      <c r="M469898" s="19"/>
      <c r="O469898" s="5"/>
    </row>
    <row r="469899" spans="13:15">
      <c r="M469899" s="19"/>
      <c r="O469899" s="5"/>
    </row>
    <row r="469900" spans="13:15">
      <c r="M469900" s="19"/>
      <c r="O469900" s="5"/>
    </row>
    <row r="469901" spans="13:15">
      <c r="M469901" s="19"/>
      <c r="O469901" s="5"/>
    </row>
    <row r="469902" spans="13:15">
      <c r="M469902" s="19"/>
      <c r="O469902" s="5"/>
    </row>
    <row r="469903" spans="13:15">
      <c r="M469903" s="19"/>
      <c r="O469903" s="5"/>
    </row>
    <row r="469904" spans="13:15">
      <c r="M469904" s="19"/>
      <c r="O469904" s="5"/>
    </row>
    <row r="469905" spans="13:15">
      <c r="M469905" s="19"/>
      <c r="O469905" s="5"/>
    </row>
    <row r="469906" spans="13:15">
      <c r="M469906" s="19"/>
      <c r="O469906" s="5"/>
    </row>
    <row r="469907" spans="13:15">
      <c r="M469907" s="19"/>
      <c r="O469907" s="5"/>
    </row>
    <row r="469908" spans="13:15">
      <c r="M469908" s="19"/>
      <c r="O469908" s="5"/>
    </row>
    <row r="469909" spans="13:15">
      <c r="M469909" s="19"/>
      <c r="O469909" s="5"/>
    </row>
    <row r="469910" spans="13:15">
      <c r="M469910" s="19"/>
      <c r="O469910" s="5"/>
    </row>
    <row r="469911" spans="13:15">
      <c r="M469911" s="19"/>
      <c r="O469911" s="5"/>
    </row>
    <row r="469912" spans="13:15">
      <c r="M469912" s="19"/>
      <c r="O469912" s="5"/>
    </row>
    <row r="469913" spans="13:15">
      <c r="M469913" s="19"/>
      <c r="O469913" s="5"/>
    </row>
    <row r="469914" spans="13:15">
      <c r="M469914" s="19"/>
      <c r="O469914" s="5"/>
    </row>
    <row r="469915" spans="13:15">
      <c r="M469915" s="19"/>
      <c r="O469915" s="5"/>
    </row>
    <row r="469916" spans="13:15">
      <c r="M469916" s="19"/>
      <c r="O469916" s="5"/>
    </row>
    <row r="469917" spans="13:15">
      <c r="M469917" s="19"/>
      <c r="O469917" s="5"/>
    </row>
    <row r="469918" spans="13:15">
      <c r="M469918" s="19"/>
      <c r="O469918" s="5"/>
    </row>
    <row r="469919" spans="13:15">
      <c r="M469919" s="19"/>
      <c r="O469919" s="5"/>
    </row>
    <row r="469920" spans="13:15">
      <c r="M469920" s="19"/>
      <c r="O469920" s="5"/>
    </row>
    <row r="469921" spans="13:15">
      <c r="M469921" s="19"/>
      <c r="O469921" s="5"/>
    </row>
    <row r="469922" spans="13:15">
      <c r="M469922" s="19"/>
      <c r="O469922" s="5"/>
    </row>
    <row r="469923" spans="13:15">
      <c r="M469923" s="19"/>
      <c r="O469923" s="5"/>
    </row>
    <row r="469924" spans="13:15">
      <c r="M469924" s="19"/>
      <c r="O469924" s="5"/>
    </row>
    <row r="469925" spans="13:15">
      <c r="M469925" s="19"/>
      <c r="O469925" s="5"/>
    </row>
    <row r="469926" spans="13:15">
      <c r="M469926" s="19"/>
      <c r="O469926" s="5"/>
    </row>
    <row r="469927" spans="13:15">
      <c r="M469927" s="19"/>
      <c r="O469927" s="5"/>
    </row>
    <row r="469928" spans="13:15">
      <c r="M469928" s="19"/>
      <c r="O469928" s="5"/>
    </row>
    <row r="469929" spans="13:15">
      <c r="M469929" s="19"/>
      <c r="O469929" s="5"/>
    </row>
    <row r="469930" spans="13:15">
      <c r="M469930" s="19"/>
      <c r="O469930" s="5"/>
    </row>
    <row r="469931" spans="13:15">
      <c r="M469931" s="19"/>
      <c r="O469931" s="5"/>
    </row>
    <row r="469932" spans="13:15">
      <c r="M469932" s="19"/>
      <c r="O469932" s="5"/>
    </row>
    <row r="469933" spans="13:15">
      <c r="M469933" s="19"/>
      <c r="O469933" s="5"/>
    </row>
    <row r="469934" spans="13:15">
      <c r="M469934" s="19"/>
      <c r="O469934" s="5"/>
    </row>
    <row r="469935" spans="13:15">
      <c r="M469935" s="19"/>
      <c r="O469935" s="5"/>
    </row>
    <row r="469936" spans="13:15">
      <c r="M469936" s="19"/>
      <c r="O469936" s="5"/>
    </row>
    <row r="469937" spans="13:15">
      <c r="M469937" s="19"/>
      <c r="O469937" s="5"/>
    </row>
    <row r="469938" spans="13:15">
      <c r="M469938" s="19"/>
      <c r="O469938" s="5"/>
    </row>
    <row r="469939" spans="13:15">
      <c r="M469939" s="19"/>
      <c r="O469939" s="5"/>
    </row>
    <row r="469940" spans="13:15">
      <c r="M469940" s="19"/>
      <c r="O469940" s="5"/>
    </row>
    <row r="469941" spans="13:15">
      <c r="M469941" s="19"/>
      <c r="O469941" s="5"/>
    </row>
    <row r="469942" spans="13:15">
      <c r="M469942" s="19"/>
      <c r="O469942" s="5"/>
    </row>
    <row r="469943" spans="13:15">
      <c r="M469943" s="19"/>
      <c r="O469943" s="5"/>
    </row>
    <row r="469944" spans="13:15">
      <c r="M469944" s="19"/>
      <c r="O469944" s="5"/>
    </row>
    <row r="469945" spans="13:15">
      <c r="M469945" s="19"/>
      <c r="O469945" s="5"/>
    </row>
    <row r="469946" spans="13:15">
      <c r="M469946" s="19"/>
      <c r="O469946" s="5"/>
    </row>
    <row r="469947" spans="13:15">
      <c r="M469947" s="19"/>
      <c r="O469947" s="5"/>
    </row>
    <row r="469948" spans="13:15">
      <c r="M469948" s="19"/>
      <c r="O469948" s="5"/>
    </row>
    <row r="469949" spans="13:15">
      <c r="M469949" s="19"/>
      <c r="O469949" s="5"/>
    </row>
    <row r="469950" spans="13:15">
      <c r="M469950" s="19"/>
      <c r="O469950" s="5"/>
    </row>
    <row r="469951" spans="13:15">
      <c r="M469951" s="19"/>
      <c r="O469951" s="5"/>
    </row>
    <row r="469952" spans="13:15">
      <c r="M469952" s="19"/>
      <c r="O469952" s="5"/>
    </row>
    <row r="469953" spans="13:15">
      <c r="M469953" s="19"/>
      <c r="O469953" s="5"/>
    </row>
    <row r="469954" spans="13:15">
      <c r="M469954" s="19"/>
      <c r="O469954" s="5"/>
    </row>
    <row r="469955" spans="13:15">
      <c r="M469955" s="19"/>
      <c r="O469955" s="5"/>
    </row>
    <row r="469956" spans="13:15">
      <c r="M469956" s="19"/>
      <c r="O469956" s="5"/>
    </row>
    <row r="469957" spans="13:15">
      <c r="M469957" s="19"/>
      <c r="O469957" s="5"/>
    </row>
    <row r="469958" spans="13:15">
      <c r="M469958" s="19"/>
      <c r="O469958" s="5"/>
    </row>
    <row r="469959" spans="13:15">
      <c r="M469959" s="19"/>
      <c r="O469959" s="5"/>
    </row>
    <row r="469960" spans="13:15">
      <c r="M469960" s="19"/>
      <c r="O469960" s="5"/>
    </row>
    <row r="469961" spans="13:15">
      <c r="M469961" s="19"/>
      <c r="O469961" s="5"/>
    </row>
    <row r="469962" spans="13:15">
      <c r="M469962" s="19"/>
      <c r="O469962" s="5"/>
    </row>
    <row r="469963" spans="13:15">
      <c r="M469963" s="19"/>
      <c r="O469963" s="5"/>
    </row>
    <row r="469964" spans="13:15">
      <c r="M469964" s="19"/>
      <c r="O469964" s="5"/>
    </row>
    <row r="469965" spans="13:15">
      <c r="M469965" s="19"/>
      <c r="O469965" s="5"/>
    </row>
    <row r="469966" spans="13:15">
      <c r="M469966" s="19"/>
      <c r="O469966" s="5"/>
    </row>
    <row r="469967" spans="13:15">
      <c r="M469967" s="19"/>
      <c r="O469967" s="5"/>
    </row>
    <row r="469968" spans="13:15">
      <c r="M469968" s="19"/>
      <c r="O469968" s="5"/>
    </row>
    <row r="469969" spans="13:15">
      <c r="M469969" s="19"/>
      <c r="O469969" s="5"/>
    </row>
    <row r="469970" spans="13:15">
      <c r="M469970" s="19"/>
      <c r="O469970" s="5"/>
    </row>
    <row r="469971" spans="13:15">
      <c r="M469971" s="19"/>
      <c r="O469971" s="5"/>
    </row>
    <row r="469972" spans="13:15">
      <c r="M469972" s="19"/>
      <c r="O469972" s="5"/>
    </row>
    <row r="469973" spans="13:15">
      <c r="M469973" s="19"/>
      <c r="O469973" s="5"/>
    </row>
    <row r="469974" spans="13:15">
      <c r="M469974" s="19"/>
      <c r="O469974" s="5"/>
    </row>
    <row r="469975" spans="13:15">
      <c r="M469975" s="19"/>
      <c r="O469975" s="5"/>
    </row>
    <row r="469976" spans="13:15">
      <c r="M469976" s="19"/>
      <c r="O469976" s="5"/>
    </row>
    <row r="469977" spans="13:15">
      <c r="M469977" s="19"/>
      <c r="O469977" s="5"/>
    </row>
    <row r="469978" spans="13:15">
      <c r="M469978" s="19"/>
      <c r="O469978" s="5"/>
    </row>
    <row r="469979" spans="13:15">
      <c r="M469979" s="19"/>
      <c r="O469979" s="5"/>
    </row>
    <row r="469980" spans="13:15">
      <c r="M469980" s="19"/>
      <c r="O469980" s="5"/>
    </row>
    <row r="469981" spans="13:15">
      <c r="M469981" s="19"/>
      <c r="O469981" s="5"/>
    </row>
    <row r="469982" spans="13:15">
      <c r="M469982" s="19"/>
      <c r="O469982" s="5"/>
    </row>
    <row r="469983" spans="13:15">
      <c r="M469983" s="19"/>
      <c r="O469983" s="5"/>
    </row>
    <row r="469984" spans="13:15">
      <c r="M469984" s="19"/>
      <c r="O469984" s="5"/>
    </row>
    <row r="469985" spans="13:15">
      <c r="M469985" s="19"/>
      <c r="O469985" s="5"/>
    </row>
    <row r="469986" spans="13:15">
      <c r="M469986" s="19"/>
      <c r="O469986" s="5"/>
    </row>
    <row r="469987" spans="13:15">
      <c r="M469987" s="19"/>
      <c r="O469987" s="5"/>
    </row>
    <row r="469988" spans="13:15">
      <c r="M469988" s="19"/>
      <c r="O469988" s="5"/>
    </row>
    <row r="469989" spans="13:15">
      <c r="M469989" s="19"/>
      <c r="O469989" s="5"/>
    </row>
    <row r="469990" spans="13:15">
      <c r="M469990" s="19"/>
      <c r="O469990" s="5"/>
    </row>
    <row r="469991" spans="13:15">
      <c r="M469991" s="19"/>
      <c r="O469991" s="5"/>
    </row>
    <row r="469992" spans="13:15">
      <c r="M469992" s="19"/>
      <c r="O469992" s="5"/>
    </row>
    <row r="469993" spans="13:15">
      <c r="M469993" s="19"/>
      <c r="O469993" s="5"/>
    </row>
    <row r="469994" spans="13:15">
      <c r="M469994" s="19"/>
      <c r="O469994" s="5"/>
    </row>
    <row r="469995" spans="13:15">
      <c r="M469995" s="19"/>
      <c r="O469995" s="5"/>
    </row>
    <row r="469996" spans="13:15">
      <c r="M469996" s="19"/>
      <c r="O469996" s="5"/>
    </row>
    <row r="469997" spans="13:15">
      <c r="M469997" s="19"/>
      <c r="O469997" s="5"/>
    </row>
    <row r="469998" spans="13:15">
      <c r="M469998" s="19"/>
      <c r="O469998" s="5"/>
    </row>
    <row r="469999" spans="13:15">
      <c r="M469999" s="19"/>
      <c r="O469999" s="5"/>
    </row>
    <row r="470000" spans="13:15">
      <c r="M470000" s="19"/>
      <c r="O470000" s="5"/>
    </row>
    <row r="470001" spans="13:15">
      <c r="M470001" s="19"/>
      <c r="O470001" s="5"/>
    </row>
    <row r="470002" spans="13:15">
      <c r="M470002" s="19"/>
      <c r="O470002" s="5"/>
    </row>
    <row r="470003" spans="13:15">
      <c r="M470003" s="19"/>
      <c r="O470003" s="5"/>
    </row>
    <row r="470004" spans="13:15">
      <c r="M470004" s="19"/>
      <c r="O470004" s="5"/>
    </row>
    <row r="470005" spans="13:15">
      <c r="M470005" s="19"/>
      <c r="O470005" s="5"/>
    </row>
    <row r="470006" spans="13:15">
      <c r="M470006" s="19"/>
      <c r="O470006" s="5"/>
    </row>
    <row r="470007" spans="13:15">
      <c r="M470007" s="19"/>
      <c r="O470007" s="5"/>
    </row>
    <row r="470008" spans="13:15">
      <c r="M470008" s="19"/>
      <c r="O470008" s="5"/>
    </row>
    <row r="470009" spans="13:15">
      <c r="M470009" s="19"/>
      <c r="O470009" s="5"/>
    </row>
    <row r="470010" spans="13:15">
      <c r="M470010" s="19"/>
      <c r="O470010" s="5"/>
    </row>
    <row r="470011" spans="13:15">
      <c r="M470011" s="19"/>
      <c r="O470011" s="5"/>
    </row>
    <row r="470012" spans="13:15">
      <c r="M470012" s="19"/>
      <c r="O470012" s="5"/>
    </row>
    <row r="470013" spans="13:15">
      <c r="M470013" s="19"/>
      <c r="O470013" s="5"/>
    </row>
    <row r="470014" spans="13:15">
      <c r="M470014" s="19"/>
      <c r="O470014" s="5"/>
    </row>
    <row r="470015" spans="13:15">
      <c r="M470015" s="19"/>
      <c r="O470015" s="5"/>
    </row>
    <row r="470016" spans="13:15">
      <c r="M470016" s="19"/>
      <c r="O470016" s="5"/>
    </row>
    <row r="470017" spans="13:15">
      <c r="M470017" s="19"/>
      <c r="O470017" s="5"/>
    </row>
    <row r="470018" spans="13:15">
      <c r="M470018" s="19"/>
      <c r="O470018" s="5"/>
    </row>
    <row r="470019" spans="13:15">
      <c r="M470019" s="19"/>
      <c r="O470019" s="5"/>
    </row>
    <row r="470020" spans="13:15">
      <c r="M470020" s="19"/>
      <c r="O470020" s="5"/>
    </row>
    <row r="470021" spans="13:15">
      <c r="M470021" s="19"/>
      <c r="O470021" s="5"/>
    </row>
    <row r="470022" spans="13:15">
      <c r="M470022" s="19"/>
      <c r="O470022" s="5"/>
    </row>
    <row r="470023" spans="13:15">
      <c r="M470023" s="19"/>
      <c r="O470023" s="5"/>
    </row>
    <row r="470024" spans="13:15">
      <c r="M470024" s="19"/>
      <c r="O470024" s="5"/>
    </row>
    <row r="470025" spans="13:15">
      <c r="M470025" s="19"/>
      <c r="O470025" s="5"/>
    </row>
    <row r="470026" spans="13:15">
      <c r="M470026" s="19"/>
      <c r="O470026" s="5"/>
    </row>
    <row r="470027" spans="13:15">
      <c r="M470027" s="19"/>
      <c r="O470027" s="5"/>
    </row>
    <row r="470028" spans="13:15">
      <c r="M470028" s="19"/>
      <c r="O470028" s="5"/>
    </row>
    <row r="470029" spans="13:15">
      <c r="M470029" s="19"/>
      <c r="O470029" s="5"/>
    </row>
    <row r="470030" spans="13:15">
      <c r="M470030" s="19"/>
      <c r="O470030" s="5"/>
    </row>
    <row r="470031" spans="13:15">
      <c r="M470031" s="19"/>
      <c r="O470031" s="5"/>
    </row>
    <row r="470032" spans="13:15">
      <c r="M470032" s="19"/>
      <c r="O470032" s="5"/>
    </row>
    <row r="470033" spans="13:15">
      <c r="M470033" s="19"/>
      <c r="O470033" s="5"/>
    </row>
    <row r="470034" spans="13:15">
      <c r="M470034" s="19"/>
      <c r="O470034" s="5"/>
    </row>
    <row r="470035" spans="13:15">
      <c r="M470035" s="19"/>
      <c r="O470035" s="5"/>
    </row>
    <row r="470036" spans="13:15">
      <c r="M470036" s="19"/>
      <c r="O470036" s="5"/>
    </row>
    <row r="470037" spans="13:15">
      <c r="M470037" s="19"/>
      <c r="O470037" s="5"/>
    </row>
    <row r="470038" spans="13:15">
      <c r="M470038" s="19"/>
      <c r="O470038" s="5"/>
    </row>
    <row r="470039" spans="13:15">
      <c r="M470039" s="19"/>
      <c r="O470039" s="5"/>
    </row>
    <row r="470040" spans="13:15">
      <c r="M470040" s="19"/>
      <c r="O470040" s="5"/>
    </row>
    <row r="470041" spans="13:15">
      <c r="M470041" s="19"/>
      <c r="O470041" s="5"/>
    </row>
    <row r="470042" spans="13:15">
      <c r="M470042" s="19"/>
      <c r="O470042" s="5"/>
    </row>
    <row r="470043" spans="13:15">
      <c r="M470043" s="19"/>
      <c r="O470043" s="5"/>
    </row>
    <row r="470044" spans="13:15">
      <c r="M470044" s="19"/>
      <c r="O470044" s="5"/>
    </row>
    <row r="470045" spans="13:15">
      <c r="M470045" s="19"/>
      <c r="O470045" s="5"/>
    </row>
    <row r="470046" spans="13:15">
      <c r="M470046" s="19"/>
      <c r="O470046" s="5"/>
    </row>
    <row r="470047" spans="13:15">
      <c r="M470047" s="19"/>
      <c r="O470047" s="5"/>
    </row>
    <row r="470048" spans="13:15">
      <c r="M470048" s="19"/>
      <c r="O470048" s="5"/>
    </row>
    <row r="470049" spans="13:15">
      <c r="M470049" s="19"/>
      <c r="O470049" s="5"/>
    </row>
    <row r="470050" spans="13:15">
      <c r="M470050" s="19"/>
      <c r="O470050" s="5"/>
    </row>
    <row r="470051" spans="13:15">
      <c r="M470051" s="19"/>
      <c r="O470051" s="5"/>
    </row>
    <row r="470052" spans="13:15">
      <c r="M470052" s="19"/>
      <c r="O470052" s="5"/>
    </row>
    <row r="470053" spans="13:15">
      <c r="M470053" s="19"/>
      <c r="O470053" s="5"/>
    </row>
    <row r="470054" spans="13:15">
      <c r="M470054" s="19"/>
      <c r="O470054" s="5"/>
    </row>
    <row r="470055" spans="13:15">
      <c r="M470055" s="19"/>
      <c r="O470055" s="5"/>
    </row>
    <row r="470056" spans="13:15">
      <c r="M470056" s="19"/>
      <c r="O470056" s="5"/>
    </row>
    <row r="470057" spans="13:15">
      <c r="M470057" s="19"/>
      <c r="O470057" s="5"/>
    </row>
    <row r="470058" spans="13:15">
      <c r="M470058" s="19"/>
      <c r="O470058" s="5"/>
    </row>
    <row r="470059" spans="13:15">
      <c r="M470059" s="19"/>
      <c r="O470059" s="5"/>
    </row>
    <row r="470060" spans="13:15">
      <c r="M470060" s="19"/>
      <c r="O470060" s="5"/>
    </row>
    <row r="470061" spans="13:15">
      <c r="M470061" s="19"/>
      <c r="O470061" s="5"/>
    </row>
    <row r="470062" spans="13:15">
      <c r="M470062" s="19"/>
      <c r="O470062" s="5"/>
    </row>
    <row r="470063" spans="13:15">
      <c r="M470063" s="19"/>
      <c r="O470063" s="5"/>
    </row>
    <row r="470064" spans="13:15">
      <c r="M470064" s="19"/>
      <c r="O470064" s="5"/>
    </row>
    <row r="470065" spans="13:15">
      <c r="M470065" s="19"/>
      <c r="O470065" s="5"/>
    </row>
    <row r="470066" spans="13:15">
      <c r="M470066" s="19"/>
      <c r="O470066" s="5"/>
    </row>
    <row r="470067" spans="13:15">
      <c r="M470067" s="19"/>
      <c r="O470067" s="5"/>
    </row>
    <row r="470068" spans="13:15">
      <c r="M470068" s="19"/>
      <c r="O470068" s="5"/>
    </row>
    <row r="470069" spans="13:15">
      <c r="M470069" s="19"/>
      <c r="O470069" s="5"/>
    </row>
    <row r="470070" spans="13:15">
      <c r="M470070" s="19"/>
      <c r="O470070" s="5"/>
    </row>
    <row r="470071" spans="13:15">
      <c r="M470071" s="19"/>
      <c r="O470071" s="5"/>
    </row>
    <row r="470072" spans="13:15">
      <c r="M470072" s="19"/>
      <c r="O470072" s="5"/>
    </row>
    <row r="470073" spans="13:15">
      <c r="M470073" s="19"/>
      <c r="O470073" s="5"/>
    </row>
    <row r="470074" spans="13:15">
      <c r="M470074" s="19"/>
      <c r="O470074" s="5"/>
    </row>
    <row r="470075" spans="13:15">
      <c r="M470075" s="19"/>
      <c r="O470075" s="5"/>
    </row>
    <row r="470076" spans="13:15">
      <c r="M470076" s="19"/>
      <c r="O470076" s="5"/>
    </row>
    <row r="470077" spans="13:15">
      <c r="M470077" s="19"/>
      <c r="O470077" s="5"/>
    </row>
    <row r="470078" spans="13:15">
      <c r="M470078" s="19"/>
      <c r="O470078" s="5"/>
    </row>
    <row r="470079" spans="13:15">
      <c r="M470079" s="19"/>
      <c r="O470079" s="5"/>
    </row>
    <row r="470080" spans="13:15">
      <c r="M470080" s="19"/>
      <c r="O470080" s="5"/>
    </row>
    <row r="470081" spans="13:15">
      <c r="M470081" s="19"/>
      <c r="O470081" s="5"/>
    </row>
    <row r="470082" spans="13:15">
      <c r="M470082" s="19"/>
      <c r="O470082" s="5"/>
    </row>
    <row r="470083" spans="13:15">
      <c r="M470083" s="19"/>
      <c r="O470083" s="5"/>
    </row>
    <row r="470084" spans="13:15">
      <c r="M470084" s="19"/>
      <c r="O470084" s="5"/>
    </row>
    <row r="470085" spans="13:15">
      <c r="M470085" s="19"/>
      <c r="O470085" s="5"/>
    </row>
    <row r="470086" spans="13:15">
      <c r="M470086" s="19"/>
      <c r="O470086" s="5"/>
    </row>
    <row r="470087" spans="13:15">
      <c r="M470087" s="19"/>
      <c r="O470087" s="5"/>
    </row>
    <row r="470088" spans="13:15">
      <c r="M470088" s="19"/>
      <c r="O470088" s="5"/>
    </row>
    <row r="470089" spans="13:15">
      <c r="M470089" s="19"/>
      <c r="O470089" s="5"/>
    </row>
    <row r="470090" spans="13:15">
      <c r="M470090" s="19"/>
      <c r="O470090" s="5"/>
    </row>
    <row r="470091" spans="13:15">
      <c r="M470091" s="19"/>
      <c r="O470091" s="5"/>
    </row>
    <row r="470092" spans="13:15">
      <c r="M470092" s="19"/>
      <c r="O470092" s="5"/>
    </row>
    <row r="470093" spans="13:15">
      <c r="M470093" s="19"/>
      <c r="O470093" s="5"/>
    </row>
    <row r="470094" spans="13:15">
      <c r="M470094" s="19"/>
      <c r="O470094" s="5"/>
    </row>
    <row r="470095" spans="13:15">
      <c r="M470095" s="19"/>
      <c r="O470095" s="5"/>
    </row>
    <row r="470096" spans="13:15">
      <c r="M470096" s="19"/>
      <c r="O470096" s="5"/>
    </row>
    <row r="470097" spans="13:15">
      <c r="M470097" s="19"/>
      <c r="O470097" s="5"/>
    </row>
    <row r="470098" spans="13:15">
      <c r="M470098" s="19"/>
      <c r="O470098" s="5"/>
    </row>
    <row r="470099" spans="13:15">
      <c r="M470099" s="19"/>
      <c r="O470099" s="5"/>
    </row>
    <row r="470100" spans="13:15">
      <c r="M470100" s="19"/>
      <c r="O470100" s="5"/>
    </row>
    <row r="470101" spans="13:15">
      <c r="M470101" s="19"/>
      <c r="O470101" s="5"/>
    </row>
    <row r="470102" spans="13:15">
      <c r="M470102" s="19"/>
      <c r="O470102" s="5"/>
    </row>
    <row r="470103" spans="13:15">
      <c r="M470103" s="19"/>
      <c r="O470103" s="5"/>
    </row>
    <row r="470104" spans="13:15">
      <c r="M470104" s="19"/>
      <c r="O470104" s="5"/>
    </row>
    <row r="470105" spans="13:15">
      <c r="M470105" s="19"/>
      <c r="O470105" s="5"/>
    </row>
    <row r="470106" spans="13:15">
      <c r="M470106" s="19"/>
      <c r="O470106" s="5"/>
    </row>
    <row r="470107" spans="13:15">
      <c r="M470107" s="19"/>
      <c r="O470107" s="5"/>
    </row>
    <row r="470108" spans="13:15">
      <c r="M470108" s="19"/>
      <c r="O470108" s="5"/>
    </row>
    <row r="470109" spans="13:15">
      <c r="M470109" s="19"/>
      <c r="O470109" s="5"/>
    </row>
    <row r="470110" spans="13:15">
      <c r="M470110" s="19"/>
      <c r="O470110" s="5"/>
    </row>
    <row r="470111" spans="13:15">
      <c r="M470111" s="19"/>
      <c r="O470111" s="5"/>
    </row>
    <row r="470112" spans="13:15">
      <c r="M470112" s="19"/>
      <c r="O470112" s="5"/>
    </row>
    <row r="470113" spans="13:15">
      <c r="M470113" s="19"/>
      <c r="O470113" s="5"/>
    </row>
    <row r="470114" spans="13:15">
      <c r="M470114" s="19"/>
      <c r="O470114" s="5"/>
    </row>
    <row r="470115" spans="13:15">
      <c r="M470115" s="19"/>
      <c r="O470115" s="5"/>
    </row>
    <row r="470116" spans="13:15">
      <c r="M470116" s="19"/>
      <c r="O470116" s="5"/>
    </row>
    <row r="470117" spans="13:15">
      <c r="M470117" s="19"/>
      <c r="O470117" s="5"/>
    </row>
    <row r="470118" spans="13:15">
      <c r="M470118" s="19"/>
      <c r="O470118" s="5"/>
    </row>
    <row r="470119" spans="13:15">
      <c r="M470119" s="19"/>
      <c r="O470119" s="5"/>
    </row>
    <row r="470120" spans="13:15">
      <c r="M470120" s="19"/>
      <c r="O470120" s="5"/>
    </row>
    <row r="470121" spans="13:15">
      <c r="M470121" s="19"/>
      <c r="O470121" s="5"/>
    </row>
    <row r="470122" spans="13:15">
      <c r="M470122" s="19"/>
      <c r="O470122" s="5"/>
    </row>
    <row r="470123" spans="13:15">
      <c r="M470123" s="19"/>
      <c r="O470123" s="5"/>
    </row>
    <row r="470124" spans="13:15">
      <c r="M470124" s="19"/>
      <c r="O470124" s="5"/>
    </row>
    <row r="470125" spans="13:15">
      <c r="M470125" s="19"/>
      <c r="O470125" s="5"/>
    </row>
    <row r="470126" spans="13:15">
      <c r="M470126" s="19"/>
      <c r="O470126" s="5"/>
    </row>
    <row r="470127" spans="13:15">
      <c r="M470127" s="19"/>
      <c r="O470127" s="5"/>
    </row>
    <row r="470128" spans="13:15">
      <c r="M470128" s="19"/>
      <c r="O470128" s="5"/>
    </row>
    <row r="470129" spans="13:15">
      <c r="M470129" s="19"/>
      <c r="O470129" s="5"/>
    </row>
    <row r="470130" spans="13:15">
      <c r="M470130" s="19"/>
      <c r="O470130" s="5"/>
    </row>
    <row r="470131" spans="13:15">
      <c r="M470131" s="19"/>
      <c r="O470131" s="5"/>
    </row>
    <row r="470132" spans="13:15">
      <c r="M470132" s="19"/>
      <c r="O470132" s="5"/>
    </row>
    <row r="470133" spans="13:15">
      <c r="M470133" s="19"/>
      <c r="O470133" s="5"/>
    </row>
    <row r="470134" spans="13:15">
      <c r="M470134" s="19"/>
      <c r="O470134" s="5"/>
    </row>
    <row r="470135" spans="13:15">
      <c r="M470135" s="19"/>
      <c r="O470135" s="5"/>
    </row>
    <row r="470136" spans="13:15">
      <c r="M470136" s="19"/>
      <c r="O470136" s="5"/>
    </row>
    <row r="470137" spans="13:15">
      <c r="M470137" s="19"/>
      <c r="O470137" s="5"/>
    </row>
    <row r="470138" spans="13:15">
      <c r="M470138" s="19"/>
      <c r="O470138" s="5"/>
    </row>
    <row r="470139" spans="13:15">
      <c r="M470139" s="19"/>
      <c r="O470139" s="5"/>
    </row>
    <row r="470140" spans="13:15">
      <c r="M470140" s="19"/>
      <c r="O470140" s="5"/>
    </row>
    <row r="470141" spans="13:15">
      <c r="M470141" s="19"/>
      <c r="O470141" s="5"/>
    </row>
    <row r="470142" spans="13:15">
      <c r="M470142" s="19"/>
      <c r="O470142" s="5"/>
    </row>
    <row r="470143" spans="13:15">
      <c r="M470143" s="19"/>
      <c r="O470143" s="5"/>
    </row>
    <row r="470144" spans="13:15">
      <c r="M470144" s="19"/>
      <c r="O470144" s="5"/>
    </row>
    <row r="470145" spans="13:15">
      <c r="M470145" s="19"/>
      <c r="O470145" s="5"/>
    </row>
    <row r="470146" spans="13:15">
      <c r="M470146" s="19"/>
      <c r="O470146" s="5"/>
    </row>
    <row r="470147" spans="13:15">
      <c r="M470147" s="19"/>
      <c r="O470147" s="5"/>
    </row>
    <row r="470148" spans="13:15">
      <c r="M470148" s="19"/>
      <c r="O470148" s="5"/>
    </row>
    <row r="470149" spans="13:15">
      <c r="M470149" s="19"/>
      <c r="O470149" s="5"/>
    </row>
    <row r="470150" spans="13:15">
      <c r="M470150" s="19"/>
      <c r="O470150" s="5"/>
    </row>
    <row r="470151" spans="13:15">
      <c r="M470151" s="19"/>
      <c r="O470151" s="5"/>
    </row>
    <row r="470152" spans="13:15">
      <c r="M470152" s="19"/>
      <c r="O470152" s="5"/>
    </row>
    <row r="470153" spans="13:15">
      <c r="M470153" s="19"/>
      <c r="O470153" s="5"/>
    </row>
    <row r="470154" spans="13:15">
      <c r="M470154" s="19"/>
      <c r="O470154" s="5"/>
    </row>
    <row r="470155" spans="13:15">
      <c r="M470155" s="19"/>
      <c r="O470155" s="5"/>
    </row>
    <row r="470156" spans="13:15">
      <c r="M470156" s="19"/>
      <c r="O470156" s="5"/>
    </row>
    <row r="470157" spans="13:15">
      <c r="M470157" s="19"/>
      <c r="O470157" s="5"/>
    </row>
    <row r="470158" spans="13:15">
      <c r="M470158" s="19"/>
      <c r="O470158" s="5"/>
    </row>
    <row r="470159" spans="13:15">
      <c r="M470159" s="19"/>
      <c r="O470159" s="5"/>
    </row>
    <row r="470160" spans="13:15">
      <c r="M470160" s="19"/>
      <c r="O470160" s="5"/>
    </row>
    <row r="470161" spans="13:15">
      <c r="M470161" s="19"/>
      <c r="O470161" s="5"/>
    </row>
    <row r="470162" spans="13:15">
      <c r="M470162" s="19"/>
      <c r="O470162" s="5"/>
    </row>
    <row r="470163" spans="13:15">
      <c r="M470163" s="19"/>
      <c r="O470163" s="5"/>
    </row>
    <row r="470164" spans="13:15">
      <c r="M470164" s="19"/>
      <c r="O470164" s="5"/>
    </row>
    <row r="470165" spans="13:15">
      <c r="M470165" s="19"/>
      <c r="O470165" s="5"/>
    </row>
    <row r="470166" spans="13:15">
      <c r="M470166" s="19"/>
      <c r="O470166" s="5"/>
    </row>
    <row r="470167" spans="13:15">
      <c r="M470167" s="19"/>
      <c r="O470167" s="5"/>
    </row>
    <row r="470168" spans="13:15">
      <c r="M470168" s="19"/>
      <c r="O470168" s="5"/>
    </row>
    <row r="470169" spans="13:15">
      <c r="M470169" s="19"/>
      <c r="O470169" s="5"/>
    </row>
    <row r="470170" spans="13:15">
      <c r="M470170" s="19"/>
      <c r="O470170" s="5"/>
    </row>
    <row r="470171" spans="13:15">
      <c r="M470171" s="19"/>
      <c r="O470171" s="5"/>
    </row>
    <row r="470172" spans="13:15">
      <c r="M470172" s="19"/>
      <c r="O470172" s="5"/>
    </row>
    <row r="470173" spans="13:15">
      <c r="M470173" s="19"/>
      <c r="O470173" s="5"/>
    </row>
    <row r="470174" spans="13:15">
      <c r="M470174" s="19"/>
      <c r="O470174" s="5"/>
    </row>
    <row r="470175" spans="13:15">
      <c r="M470175" s="19"/>
      <c r="O470175" s="5"/>
    </row>
    <row r="470176" spans="13:15">
      <c r="M470176" s="19"/>
      <c r="O470176" s="5"/>
    </row>
    <row r="470177" spans="13:15">
      <c r="M470177" s="19"/>
      <c r="O470177" s="5"/>
    </row>
    <row r="470178" spans="13:15">
      <c r="M470178" s="19"/>
      <c r="O470178" s="5"/>
    </row>
    <row r="470179" spans="13:15">
      <c r="M470179" s="19"/>
      <c r="O470179" s="5"/>
    </row>
    <row r="470180" spans="13:15">
      <c r="M470180" s="19"/>
      <c r="O470180" s="5"/>
    </row>
    <row r="470181" spans="13:15">
      <c r="M470181" s="19"/>
      <c r="O470181" s="5"/>
    </row>
    <row r="470182" spans="13:15">
      <c r="M470182" s="19"/>
      <c r="O470182" s="5"/>
    </row>
    <row r="470183" spans="13:15">
      <c r="M470183" s="19"/>
      <c r="O470183" s="5"/>
    </row>
    <row r="470184" spans="13:15">
      <c r="M470184" s="19"/>
      <c r="O470184" s="5"/>
    </row>
    <row r="470185" spans="13:15">
      <c r="M470185" s="19"/>
      <c r="O470185" s="5"/>
    </row>
    <row r="470186" spans="13:15">
      <c r="M470186" s="19"/>
      <c r="O470186" s="5"/>
    </row>
    <row r="470187" spans="13:15">
      <c r="M470187" s="19"/>
      <c r="O470187" s="5"/>
    </row>
    <row r="470188" spans="13:15">
      <c r="M470188" s="19"/>
      <c r="O470188" s="5"/>
    </row>
    <row r="470189" spans="13:15">
      <c r="M470189" s="19"/>
      <c r="O470189" s="5"/>
    </row>
    <row r="470190" spans="13:15">
      <c r="M470190" s="19"/>
      <c r="O470190" s="5"/>
    </row>
    <row r="470191" spans="13:15">
      <c r="M470191" s="19"/>
      <c r="O470191" s="5"/>
    </row>
    <row r="470192" spans="13:15">
      <c r="M470192" s="19"/>
      <c r="O470192" s="5"/>
    </row>
    <row r="470193" spans="13:15">
      <c r="M470193" s="19"/>
      <c r="O470193" s="5"/>
    </row>
    <row r="470194" spans="13:15">
      <c r="M470194" s="19"/>
      <c r="O470194" s="5"/>
    </row>
    <row r="470195" spans="13:15">
      <c r="M470195" s="19"/>
      <c r="O470195" s="5"/>
    </row>
    <row r="470196" spans="13:15">
      <c r="M470196" s="19"/>
      <c r="O470196" s="5"/>
    </row>
    <row r="470197" spans="13:15">
      <c r="M470197" s="19"/>
      <c r="O470197" s="5"/>
    </row>
    <row r="470198" spans="13:15">
      <c r="M470198" s="19"/>
      <c r="O470198" s="5"/>
    </row>
    <row r="470199" spans="13:15">
      <c r="M470199" s="19"/>
      <c r="O470199" s="5"/>
    </row>
    <row r="470200" spans="13:15">
      <c r="M470200" s="19"/>
      <c r="O470200" s="5"/>
    </row>
    <row r="470201" spans="13:15">
      <c r="M470201" s="19"/>
      <c r="O470201" s="5"/>
    </row>
    <row r="470202" spans="13:15">
      <c r="M470202" s="19"/>
      <c r="O470202" s="5"/>
    </row>
    <row r="470203" spans="13:15">
      <c r="M470203" s="19"/>
      <c r="O470203" s="5"/>
    </row>
    <row r="470204" spans="13:15">
      <c r="M470204" s="19"/>
      <c r="O470204" s="5"/>
    </row>
    <row r="470205" spans="13:15">
      <c r="M470205" s="19"/>
      <c r="O470205" s="5"/>
    </row>
    <row r="470206" spans="13:15">
      <c r="M470206" s="19"/>
      <c r="O470206" s="5"/>
    </row>
    <row r="470207" spans="13:15">
      <c r="M470207" s="19"/>
      <c r="O470207" s="5"/>
    </row>
    <row r="470208" spans="13:15">
      <c r="M470208" s="19"/>
      <c r="O470208" s="5"/>
    </row>
    <row r="470209" spans="13:15">
      <c r="M470209" s="19"/>
      <c r="O470209" s="5"/>
    </row>
    <row r="470210" spans="13:15">
      <c r="M470210" s="19"/>
      <c r="O470210" s="5"/>
    </row>
    <row r="470211" spans="13:15">
      <c r="M470211" s="19"/>
      <c r="O470211" s="5"/>
    </row>
    <row r="470212" spans="13:15">
      <c r="M470212" s="19"/>
      <c r="O470212" s="5"/>
    </row>
    <row r="470213" spans="13:15">
      <c r="M470213" s="19"/>
      <c r="O470213" s="5"/>
    </row>
    <row r="470214" spans="13:15">
      <c r="M470214" s="19"/>
      <c r="O470214" s="5"/>
    </row>
    <row r="470215" spans="13:15">
      <c r="M470215" s="19"/>
      <c r="O470215" s="5"/>
    </row>
    <row r="470216" spans="13:15">
      <c r="M470216" s="19"/>
      <c r="O470216" s="5"/>
    </row>
    <row r="470217" spans="13:15">
      <c r="M470217" s="19"/>
      <c r="O470217" s="5"/>
    </row>
    <row r="470218" spans="13:15">
      <c r="M470218" s="19"/>
      <c r="O470218" s="5"/>
    </row>
    <row r="470219" spans="13:15">
      <c r="M470219" s="19"/>
      <c r="O470219" s="5"/>
    </row>
    <row r="470220" spans="13:15">
      <c r="M470220" s="19"/>
      <c r="O470220" s="5"/>
    </row>
    <row r="470221" spans="13:15">
      <c r="M470221" s="19"/>
      <c r="O470221" s="5"/>
    </row>
    <row r="470222" spans="13:15">
      <c r="M470222" s="19"/>
      <c r="O470222" s="5"/>
    </row>
    <row r="470223" spans="13:15">
      <c r="M470223" s="19"/>
      <c r="O470223" s="5"/>
    </row>
    <row r="470224" spans="13:15">
      <c r="M470224" s="19"/>
      <c r="O470224" s="5"/>
    </row>
    <row r="470225" spans="13:15">
      <c r="M470225" s="19"/>
      <c r="O470225" s="5"/>
    </row>
    <row r="470226" spans="13:15">
      <c r="M470226" s="19"/>
      <c r="O470226" s="5"/>
    </row>
    <row r="470227" spans="13:15">
      <c r="M470227" s="19"/>
      <c r="O470227" s="5"/>
    </row>
    <row r="470228" spans="13:15">
      <c r="M470228" s="19"/>
      <c r="O470228" s="5"/>
    </row>
    <row r="470229" spans="13:15">
      <c r="M470229" s="19"/>
      <c r="O470229" s="5"/>
    </row>
    <row r="470230" spans="13:15">
      <c r="M470230" s="19"/>
      <c r="O470230" s="5"/>
    </row>
    <row r="470231" spans="13:15">
      <c r="M470231" s="19"/>
      <c r="O470231" s="5"/>
    </row>
    <row r="470232" spans="13:15">
      <c r="M470232" s="19"/>
      <c r="O470232" s="5"/>
    </row>
    <row r="470233" spans="13:15">
      <c r="M470233" s="19"/>
      <c r="O470233" s="5"/>
    </row>
    <row r="470234" spans="13:15">
      <c r="M470234" s="19"/>
      <c r="O470234" s="5"/>
    </row>
    <row r="470235" spans="13:15">
      <c r="M470235" s="19"/>
      <c r="O470235" s="5"/>
    </row>
    <row r="470236" spans="13:15">
      <c r="M470236" s="19"/>
      <c r="O470236" s="5"/>
    </row>
    <row r="470237" spans="13:15">
      <c r="M470237" s="19"/>
      <c r="O470237" s="5"/>
    </row>
    <row r="470238" spans="13:15">
      <c r="M470238" s="19"/>
      <c r="O470238" s="5"/>
    </row>
    <row r="470239" spans="13:15">
      <c r="M470239" s="19"/>
      <c r="O470239" s="5"/>
    </row>
    <row r="470240" spans="13:15">
      <c r="M470240" s="19"/>
      <c r="O470240" s="5"/>
    </row>
    <row r="470241" spans="13:15">
      <c r="M470241" s="19"/>
      <c r="O470241" s="5"/>
    </row>
    <row r="470242" spans="13:15">
      <c r="M470242" s="19"/>
      <c r="O470242" s="5"/>
    </row>
    <row r="470243" spans="13:15">
      <c r="M470243" s="19"/>
      <c r="O470243" s="5"/>
    </row>
    <row r="470244" spans="13:15">
      <c r="M470244" s="19"/>
      <c r="O470244" s="5"/>
    </row>
    <row r="470245" spans="13:15">
      <c r="M470245" s="19"/>
      <c r="O470245" s="5"/>
    </row>
    <row r="470246" spans="13:15">
      <c r="M470246" s="19"/>
      <c r="O470246" s="5"/>
    </row>
    <row r="470247" spans="13:15">
      <c r="M470247" s="19"/>
      <c r="O470247" s="5"/>
    </row>
    <row r="470248" spans="13:15">
      <c r="M470248" s="19"/>
      <c r="O470248" s="5"/>
    </row>
    <row r="470249" spans="13:15">
      <c r="M470249" s="19"/>
      <c r="O470249" s="5"/>
    </row>
    <row r="470250" spans="13:15">
      <c r="M470250" s="19"/>
      <c r="O470250" s="5"/>
    </row>
    <row r="470251" spans="13:15">
      <c r="M470251" s="19"/>
      <c r="O470251" s="5"/>
    </row>
    <row r="470252" spans="13:15">
      <c r="M470252" s="19"/>
      <c r="O470252" s="5"/>
    </row>
    <row r="470253" spans="13:15">
      <c r="M470253" s="19"/>
      <c r="O470253" s="5"/>
    </row>
    <row r="470254" spans="13:15">
      <c r="M470254" s="19"/>
      <c r="O470254" s="5"/>
    </row>
    <row r="470255" spans="13:15">
      <c r="M470255" s="19"/>
      <c r="O470255" s="5"/>
    </row>
    <row r="470256" spans="13:15">
      <c r="M470256" s="19"/>
      <c r="O470256" s="5"/>
    </row>
    <row r="470257" spans="13:15">
      <c r="M470257" s="19"/>
      <c r="O470257" s="5"/>
    </row>
    <row r="470258" spans="13:15">
      <c r="M470258" s="19"/>
      <c r="O470258" s="5"/>
    </row>
    <row r="470259" spans="13:15">
      <c r="M470259" s="19"/>
      <c r="O470259" s="5"/>
    </row>
    <row r="470260" spans="13:15">
      <c r="M470260" s="19"/>
      <c r="O470260" s="5"/>
    </row>
    <row r="470261" spans="13:15">
      <c r="M470261" s="19"/>
      <c r="O470261" s="5"/>
    </row>
    <row r="470262" spans="13:15">
      <c r="M470262" s="19"/>
      <c r="O470262" s="5"/>
    </row>
    <row r="470263" spans="13:15">
      <c r="M470263" s="19"/>
      <c r="O470263" s="5"/>
    </row>
    <row r="470264" spans="13:15">
      <c r="M470264" s="19"/>
      <c r="O470264" s="5"/>
    </row>
    <row r="470265" spans="13:15">
      <c r="M470265" s="19"/>
      <c r="O470265" s="5"/>
    </row>
    <row r="470266" spans="13:15">
      <c r="M470266" s="19"/>
      <c r="O470266" s="5"/>
    </row>
    <row r="470267" spans="13:15">
      <c r="M470267" s="19"/>
      <c r="O470267" s="5"/>
    </row>
    <row r="470268" spans="13:15">
      <c r="M470268" s="19"/>
      <c r="O470268" s="5"/>
    </row>
    <row r="470269" spans="13:15">
      <c r="M470269" s="19"/>
      <c r="O470269" s="5"/>
    </row>
    <row r="470270" spans="13:15">
      <c r="M470270" s="19"/>
      <c r="O470270" s="5"/>
    </row>
    <row r="470271" spans="13:15">
      <c r="M470271" s="19"/>
      <c r="O470271" s="5"/>
    </row>
    <row r="470272" spans="13:15">
      <c r="M470272" s="19"/>
      <c r="O470272" s="5"/>
    </row>
    <row r="470273" spans="13:15">
      <c r="M470273" s="19"/>
      <c r="O470273" s="5"/>
    </row>
    <row r="470274" spans="13:15">
      <c r="M470274" s="19"/>
      <c r="O470274" s="5"/>
    </row>
    <row r="470275" spans="13:15">
      <c r="M470275" s="19"/>
      <c r="O470275" s="5"/>
    </row>
    <row r="470276" spans="13:15">
      <c r="M470276" s="19"/>
      <c r="O470276" s="5"/>
    </row>
    <row r="470277" spans="13:15">
      <c r="M470277" s="19"/>
      <c r="O470277" s="5"/>
    </row>
    <row r="470278" spans="13:15">
      <c r="M470278" s="19"/>
      <c r="O470278" s="5"/>
    </row>
    <row r="470279" spans="13:15">
      <c r="M470279" s="19"/>
      <c r="O470279" s="5"/>
    </row>
    <row r="470280" spans="13:15">
      <c r="M470280" s="19"/>
      <c r="O470280" s="5"/>
    </row>
    <row r="470281" spans="13:15">
      <c r="M470281" s="19"/>
      <c r="O470281" s="5"/>
    </row>
    <row r="470282" spans="13:15">
      <c r="M470282" s="19"/>
      <c r="O470282" s="5"/>
    </row>
    <row r="470283" spans="13:15">
      <c r="M470283" s="19"/>
      <c r="O470283" s="5"/>
    </row>
    <row r="470284" spans="13:15">
      <c r="M470284" s="19"/>
      <c r="O470284" s="5"/>
    </row>
    <row r="470285" spans="13:15">
      <c r="M470285" s="19"/>
      <c r="O470285" s="5"/>
    </row>
    <row r="470286" spans="13:15">
      <c r="M470286" s="19"/>
      <c r="O470286" s="5"/>
    </row>
    <row r="470287" spans="13:15">
      <c r="M470287" s="19"/>
      <c r="O470287" s="5"/>
    </row>
    <row r="470288" spans="13:15">
      <c r="M470288" s="19"/>
      <c r="O470288" s="5"/>
    </row>
    <row r="470289" spans="13:15">
      <c r="M470289" s="19"/>
      <c r="O470289" s="5"/>
    </row>
    <row r="470290" spans="13:15">
      <c r="M470290" s="19"/>
      <c r="O470290" s="5"/>
    </row>
    <row r="470291" spans="13:15">
      <c r="M470291" s="19"/>
      <c r="O470291" s="5"/>
    </row>
    <row r="470292" spans="13:15">
      <c r="M470292" s="19"/>
      <c r="O470292" s="5"/>
    </row>
    <row r="470293" spans="13:15">
      <c r="M470293" s="19"/>
      <c r="O470293" s="5"/>
    </row>
    <row r="470294" spans="13:15">
      <c r="M470294" s="19"/>
      <c r="O470294" s="5"/>
    </row>
    <row r="470295" spans="13:15">
      <c r="M470295" s="19"/>
      <c r="O470295" s="5"/>
    </row>
    <row r="470296" spans="13:15">
      <c r="M470296" s="19"/>
      <c r="O470296" s="5"/>
    </row>
    <row r="470297" spans="13:15">
      <c r="M470297" s="19"/>
      <c r="O470297" s="5"/>
    </row>
    <row r="470298" spans="13:15">
      <c r="M470298" s="19"/>
      <c r="O470298" s="5"/>
    </row>
    <row r="470299" spans="13:15">
      <c r="M470299" s="19"/>
      <c r="O470299" s="5"/>
    </row>
    <row r="470300" spans="13:15">
      <c r="M470300" s="19"/>
      <c r="O470300" s="5"/>
    </row>
    <row r="470301" spans="13:15">
      <c r="M470301" s="19"/>
      <c r="O470301" s="5"/>
    </row>
    <row r="470302" spans="13:15">
      <c r="M470302" s="19"/>
      <c r="O470302" s="5"/>
    </row>
    <row r="470303" spans="13:15">
      <c r="M470303" s="19"/>
      <c r="O470303" s="5"/>
    </row>
    <row r="470304" spans="13:15">
      <c r="M470304" s="19"/>
      <c r="O470304" s="5"/>
    </row>
    <row r="470305" spans="13:15">
      <c r="M470305" s="19"/>
      <c r="O470305" s="5"/>
    </row>
    <row r="470306" spans="13:15">
      <c r="M470306" s="19"/>
      <c r="O470306" s="5"/>
    </row>
    <row r="470307" spans="13:15">
      <c r="M470307" s="19"/>
      <c r="O470307" s="5"/>
    </row>
    <row r="470308" spans="13:15">
      <c r="M470308" s="19"/>
      <c r="O470308" s="5"/>
    </row>
    <row r="470309" spans="13:15">
      <c r="M470309" s="19"/>
      <c r="O470309" s="5"/>
    </row>
    <row r="470310" spans="13:15">
      <c r="M470310" s="19"/>
      <c r="O470310" s="5"/>
    </row>
    <row r="470311" spans="13:15">
      <c r="M470311" s="19"/>
      <c r="O470311" s="5"/>
    </row>
    <row r="470312" spans="13:15">
      <c r="M470312" s="19"/>
      <c r="O470312" s="5"/>
    </row>
    <row r="470313" spans="13:15">
      <c r="M470313" s="19"/>
      <c r="O470313" s="5"/>
    </row>
    <row r="470314" spans="13:15">
      <c r="M470314" s="19"/>
      <c r="O470314" s="5"/>
    </row>
    <row r="470315" spans="13:15">
      <c r="M470315" s="19"/>
      <c r="O470315" s="5"/>
    </row>
    <row r="470316" spans="13:15">
      <c r="M470316" s="19"/>
      <c r="O470316" s="5"/>
    </row>
    <row r="470317" spans="13:15">
      <c r="M470317" s="19"/>
      <c r="O470317" s="5"/>
    </row>
    <row r="470318" spans="13:15">
      <c r="M470318" s="19"/>
      <c r="O470318" s="5"/>
    </row>
    <row r="470319" spans="13:15">
      <c r="M470319" s="19"/>
      <c r="O470319" s="5"/>
    </row>
    <row r="470320" spans="13:15">
      <c r="M470320" s="19"/>
      <c r="O470320" s="5"/>
    </row>
    <row r="470321" spans="13:15">
      <c r="M470321" s="19"/>
      <c r="O470321" s="5"/>
    </row>
    <row r="470322" spans="13:15">
      <c r="M470322" s="19"/>
      <c r="O470322" s="5"/>
    </row>
    <row r="470323" spans="13:15">
      <c r="M470323" s="19"/>
      <c r="O470323" s="5"/>
    </row>
    <row r="470324" spans="13:15">
      <c r="M470324" s="19"/>
      <c r="O470324" s="5"/>
    </row>
    <row r="470325" spans="13:15">
      <c r="M470325" s="19"/>
      <c r="O470325" s="5"/>
    </row>
    <row r="470326" spans="13:15">
      <c r="M470326" s="19"/>
      <c r="O470326" s="5"/>
    </row>
    <row r="470327" spans="13:15">
      <c r="M470327" s="19"/>
      <c r="O470327" s="5"/>
    </row>
    <row r="470328" spans="13:15">
      <c r="M470328" s="19"/>
      <c r="O470328" s="5"/>
    </row>
    <row r="470329" spans="13:15">
      <c r="M470329" s="19"/>
      <c r="O470329" s="5"/>
    </row>
    <row r="470330" spans="13:15">
      <c r="M470330" s="19"/>
      <c r="O470330" s="5"/>
    </row>
    <row r="470331" spans="13:15">
      <c r="M470331" s="19"/>
      <c r="O470331" s="5"/>
    </row>
    <row r="470332" spans="13:15">
      <c r="M470332" s="19"/>
      <c r="O470332" s="5"/>
    </row>
    <row r="470333" spans="13:15">
      <c r="M470333" s="19"/>
      <c r="O470333" s="5"/>
    </row>
    <row r="470334" spans="13:15">
      <c r="M470334" s="19"/>
      <c r="O470334" s="5"/>
    </row>
    <row r="470335" spans="13:15">
      <c r="M470335" s="19"/>
      <c r="O470335" s="5"/>
    </row>
    <row r="470336" spans="13:15">
      <c r="M470336" s="19"/>
      <c r="O470336" s="5"/>
    </row>
    <row r="470337" spans="13:15">
      <c r="M470337" s="19"/>
      <c r="O470337" s="5"/>
    </row>
    <row r="470338" spans="13:15">
      <c r="M470338" s="19"/>
      <c r="O470338" s="5"/>
    </row>
    <row r="470339" spans="13:15">
      <c r="M470339" s="19"/>
      <c r="O470339" s="5"/>
    </row>
    <row r="470340" spans="13:15">
      <c r="M470340" s="19"/>
      <c r="O470340" s="5"/>
    </row>
    <row r="470341" spans="13:15">
      <c r="M470341" s="19"/>
      <c r="O470341" s="5"/>
    </row>
    <row r="470342" spans="13:15">
      <c r="M470342" s="19"/>
      <c r="O470342" s="5"/>
    </row>
    <row r="470343" spans="13:15">
      <c r="M470343" s="19"/>
      <c r="O470343" s="5"/>
    </row>
    <row r="470344" spans="13:15">
      <c r="M470344" s="19"/>
      <c r="O470344" s="5"/>
    </row>
    <row r="470345" spans="13:15">
      <c r="M470345" s="19"/>
      <c r="O470345" s="5"/>
    </row>
    <row r="470346" spans="13:15">
      <c r="M470346" s="19"/>
      <c r="O470346" s="5"/>
    </row>
    <row r="470347" spans="13:15">
      <c r="M470347" s="19"/>
      <c r="O470347" s="5"/>
    </row>
    <row r="470348" spans="13:15">
      <c r="M470348" s="19"/>
      <c r="O470348" s="5"/>
    </row>
    <row r="470349" spans="13:15">
      <c r="M470349" s="19"/>
      <c r="O470349" s="5"/>
    </row>
    <row r="470350" spans="13:15">
      <c r="M470350" s="19"/>
      <c r="O470350" s="5"/>
    </row>
    <row r="470351" spans="13:15">
      <c r="M470351" s="19"/>
      <c r="O470351" s="5"/>
    </row>
    <row r="470352" spans="13:15">
      <c r="M470352" s="19"/>
      <c r="O470352" s="5"/>
    </row>
    <row r="470353" spans="13:15">
      <c r="M470353" s="19"/>
      <c r="O470353" s="5"/>
    </row>
    <row r="470354" spans="13:15">
      <c r="M470354" s="19"/>
      <c r="O470354" s="5"/>
    </row>
    <row r="470355" spans="13:15">
      <c r="M470355" s="19"/>
      <c r="O470355" s="5"/>
    </row>
    <row r="470356" spans="13:15">
      <c r="M470356" s="19"/>
      <c r="O470356" s="5"/>
    </row>
    <row r="470357" spans="13:15">
      <c r="M470357" s="19"/>
      <c r="O470357" s="5"/>
    </row>
    <row r="470358" spans="13:15">
      <c r="M470358" s="19"/>
      <c r="O470358" s="5"/>
    </row>
    <row r="470359" spans="13:15">
      <c r="M470359" s="19"/>
      <c r="O470359" s="5"/>
    </row>
    <row r="470360" spans="13:15">
      <c r="M470360" s="19"/>
      <c r="O470360" s="5"/>
    </row>
    <row r="470361" spans="13:15">
      <c r="M470361" s="19"/>
      <c r="O470361" s="5"/>
    </row>
    <row r="470362" spans="13:15">
      <c r="M470362" s="19"/>
      <c r="O470362" s="5"/>
    </row>
    <row r="470363" spans="13:15">
      <c r="M470363" s="19"/>
      <c r="O470363" s="5"/>
    </row>
    <row r="470364" spans="13:15">
      <c r="M470364" s="19"/>
      <c r="O470364" s="5"/>
    </row>
    <row r="470365" spans="13:15">
      <c r="M470365" s="19"/>
      <c r="O470365" s="5"/>
    </row>
    <row r="470366" spans="13:15">
      <c r="M470366" s="19"/>
      <c r="O470366" s="5"/>
    </row>
    <row r="470367" spans="13:15">
      <c r="M470367" s="19"/>
      <c r="O470367" s="5"/>
    </row>
    <row r="470368" spans="13:15">
      <c r="M470368" s="19"/>
      <c r="O470368" s="5"/>
    </row>
    <row r="470369" spans="13:15">
      <c r="M470369" s="19"/>
      <c r="O470369" s="5"/>
    </row>
    <row r="470370" spans="13:15">
      <c r="M470370" s="19"/>
      <c r="O470370" s="5"/>
    </row>
    <row r="470371" spans="13:15">
      <c r="M470371" s="19"/>
      <c r="O470371" s="5"/>
    </row>
    <row r="470372" spans="13:15">
      <c r="M470372" s="19"/>
      <c r="O470372" s="5"/>
    </row>
    <row r="470373" spans="13:15">
      <c r="M470373" s="19"/>
      <c r="O470373" s="5"/>
    </row>
    <row r="470374" spans="13:15">
      <c r="M470374" s="19"/>
      <c r="O470374" s="5"/>
    </row>
    <row r="470375" spans="13:15">
      <c r="M470375" s="19"/>
      <c r="O470375" s="5"/>
    </row>
    <row r="470376" spans="13:15">
      <c r="M470376" s="19"/>
      <c r="O470376" s="5"/>
    </row>
    <row r="470377" spans="13:15">
      <c r="M470377" s="19"/>
      <c r="O470377" s="5"/>
    </row>
    <row r="470378" spans="13:15">
      <c r="M470378" s="19"/>
      <c r="O470378" s="5"/>
    </row>
    <row r="470379" spans="13:15">
      <c r="M470379" s="19"/>
      <c r="O470379" s="5"/>
    </row>
    <row r="470380" spans="13:15">
      <c r="M470380" s="19"/>
      <c r="O470380" s="5"/>
    </row>
    <row r="470381" spans="13:15">
      <c r="M470381" s="19"/>
      <c r="O470381" s="5"/>
    </row>
    <row r="470382" spans="13:15">
      <c r="M470382" s="19"/>
      <c r="O470382" s="5"/>
    </row>
    <row r="470383" spans="13:15">
      <c r="M470383" s="19"/>
      <c r="O470383" s="5"/>
    </row>
    <row r="470384" spans="13:15">
      <c r="M470384" s="19"/>
      <c r="O470384" s="5"/>
    </row>
    <row r="470385" spans="13:15">
      <c r="M470385" s="19"/>
      <c r="O470385" s="5"/>
    </row>
    <row r="470386" spans="13:15">
      <c r="M470386" s="19"/>
      <c r="O470386" s="5"/>
    </row>
    <row r="470387" spans="13:15">
      <c r="M470387" s="19"/>
      <c r="O470387" s="5"/>
    </row>
    <row r="470388" spans="13:15">
      <c r="M470388" s="19"/>
      <c r="O470388" s="5"/>
    </row>
    <row r="470389" spans="13:15">
      <c r="M470389" s="19"/>
      <c r="O470389" s="5"/>
    </row>
    <row r="470390" spans="13:15">
      <c r="M470390" s="19"/>
      <c r="O470390" s="5"/>
    </row>
    <row r="470391" spans="13:15">
      <c r="M470391" s="19"/>
      <c r="O470391" s="5"/>
    </row>
    <row r="470392" spans="13:15">
      <c r="M470392" s="19"/>
      <c r="O470392" s="5"/>
    </row>
    <row r="470393" spans="13:15">
      <c r="M470393" s="19"/>
      <c r="O470393" s="5"/>
    </row>
    <row r="470394" spans="13:15">
      <c r="M470394" s="19"/>
      <c r="O470394" s="5"/>
    </row>
    <row r="470395" spans="13:15">
      <c r="M470395" s="19"/>
      <c r="O470395" s="5"/>
    </row>
    <row r="470396" spans="13:15">
      <c r="M470396" s="19"/>
      <c r="O470396" s="5"/>
    </row>
    <row r="470397" spans="13:15">
      <c r="M470397" s="19"/>
      <c r="O470397" s="5"/>
    </row>
    <row r="470398" spans="13:15">
      <c r="M470398" s="19"/>
      <c r="O470398" s="5"/>
    </row>
    <row r="470399" spans="13:15">
      <c r="M470399" s="19"/>
      <c r="O470399" s="5"/>
    </row>
    <row r="470400" spans="13:15">
      <c r="M470400" s="19"/>
      <c r="O470400" s="5"/>
    </row>
    <row r="470401" spans="13:15">
      <c r="M470401" s="19"/>
      <c r="O470401" s="5"/>
    </row>
    <row r="470402" spans="13:15">
      <c r="M470402" s="19"/>
      <c r="O470402" s="5"/>
    </row>
    <row r="470403" spans="13:15">
      <c r="M470403" s="19"/>
      <c r="O470403" s="5"/>
    </row>
    <row r="470404" spans="13:15">
      <c r="M470404" s="19"/>
      <c r="O470404" s="5"/>
    </row>
    <row r="470405" spans="13:15">
      <c r="M470405" s="19"/>
      <c r="O470405" s="5"/>
    </row>
    <row r="470406" spans="13:15">
      <c r="M470406" s="19"/>
      <c r="O470406" s="5"/>
    </row>
    <row r="470407" spans="13:15">
      <c r="M470407" s="19"/>
      <c r="O470407" s="5"/>
    </row>
    <row r="470408" spans="13:15">
      <c r="M470408" s="19"/>
      <c r="O470408" s="5"/>
    </row>
    <row r="470409" spans="13:15">
      <c r="M470409" s="19"/>
      <c r="O470409" s="5"/>
    </row>
    <row r="470410" spans="13:15">
      <c r="M470410" s="19"/>
      <c r="O470410" s="5"/>
    </row>
    <row r="470411" spans="13:15">
      <c r="M470411" s="19"/>
      <c r="O470411" s="5"/>
    </row>
    <row r="470412" spans="13:15">
      <c r="M470412" s="19"/>
      <c r="O470412" s="5"/>
    </row>
    <row r="470413" spans="13:15">
      <c r="M470413" s="19"/>
      <c r="O470413" s="5"/>
    </row>
    <row r="470414" spans="13:15">
      <c r="M470414" s="19"/>
      <c r="O470414" s="5"/>
    </row>
    <row r="470415" spans="13:15">
      <c r="M470415" s="19"/>
      <c r="O470415" s="5"/>
    </row>
    <row r="470416" spans="13:15">
      <c r="M470416" s="19"/>
      <c r="O470416" s="5"/>
    </row>
    <row r="470417" spans="13:15">
      <c r="M470417" s="19"/>
      <c r="O470417" s="5"/>
    </row>
    <row r="470418" spans="13:15">
      <c r="M470418" s="19"/>
      <c r="O470418" s="5"/>
    </row>
    <row r="470419" spans="13:15">
      <c r="M470419" s="19"/>
      <c r="O470419" s="5"/>
    </row>
    <row r="470420" spans="13:15">
      <c r="M470420" s="19"/>
      <c r="O470420" s="5"/>
    </row>
    <row r="470421" spans="13:15">
      <c r="M470421" s="19"/>
      <c r="O470421" s="5"/>
    </row>
    <row r="470422" spans="13:15">
      <c r="M470422" s="19"/>
      <c r="O470422" s="5"/>
    </row>
    <row r="470423" spans="13:15">
      <c r="M470423" s="19"/>
      <c r="O470423" s="5"/>
    </row>
    <row r="470424" spans="13:15">
      <c r="M470424" s="19"/>
      <c r="O470424" s="5"/>
    </row>
    <row r="470425" spans="13:15">
      <c r="M470425" s="19"/>
      <c r="O470425" s="5"/>
    </row>
    <row r="470426" spans="13:15">
      <c r="M470426" s="19"/>
      <c r="O470426" s="5"/>
    </row>
    <row r="470427" spans="13:15">
      <c r="M470427" s="19"/>
      <c r="O470427" s="5"/>
    </row>
    <row r="470428" spans="13:15">
      <c r="M470428" s="19"/>
      <c r="O470428" s="5"/>
    </row>
    <row r="470429" spans="13:15">
      <c r="M470429" s="19"/>
      <c r="O470429" s="5"/>
    </row>
    <row r="470430" spans="13:15">
      <c r="M470430" s="19"/>
      <c r="O470430" s="5"/>
    </row>
    <row r="470431" spans="13:15">
      <c r="M470431" s="19"/>
      <c r="O470431" s="5"/>
    </row>
    <row r="470432" spans="13:15">
      <c r="M470432" s="19"/>
      <c r="O470432" s="5"/>
    </row>
    <row r="470433" spans="13:15">
      <c r="M470433" s="19"/>
      <c r="O470433" s="5"/>
    </row>
    <row r="470434" spans="13:15">
      <c r="M470434" s="19"/>
      <c r="O470434" s="5"/>
    </row>
    <row r="470435" spans="13:15">
      <c r="M470435" s="19"/>
      <c r="O470435" s="5"/>
    </row>
    <row r="470436" spans="13:15">
      <c r="M470436" s="19"/>
      <c r="O470436" s="5"/>
    </row>
    <row r="470437" spans="13:15">
      <c r="M470437" s="19"/>
      <c r="O470437" s="5"/>
    </row>
    <row r="470438" spans="13:15">
      <c r="M470438" s="19"/>
      <c r="O470438" s="5"/>
    </row>
    <row r="470439" spans="13:15">
      <c r="M470439" s="19"/>
      <c r="O470439" s="5"/>
    </row>
    <row r="470440" spans="13:15">
      <c r="M470440" s="19"/>
      <c r="O470440" s="5"/>
    </row>
    <row r="470441" spans="13:15">
      <c r="M470441" s="19"/>
      <c r="O470441" s="5"/>
    </row>
    <row r="470442" spans="13:15">
      <c r="M470442" s="19"/>
      <c r="O470442" s="5"/>
    </row>
    <row r="470443" spans="13:15">
      <c r="M470443" s="19"/>
      <c r="O470443" s="5"/>
    </row>
    <row r="470444" spans="13:15">
      <c r="M470444" s="19"/>
      <c r="O470444" s="5"/>
    </row>
    <row r="470445" spans="13:15">
      <c r="M470445" s="19"/>
      <c r="O470445" s="5"/>
    </row>
    <row r="470446" spans="13:15">
      <c r="M470446" s="19"/>
      <c r="O470446" s="5"/>
    </row>
    <row r="470447" spans="13:15">
      <c r="M470447" s="19"/>
      <c r="O470447" s="5"/>
    </row>
    <row r="470448" spans="13:15">
      <c r="M470448" s="19"/>
      <c r="O470448" s="5"/>
    </row>
    <row r="470449" spans="13:15">
      <c r="M470449" s="19"/>
      <c r="O470449" s="5"/>
    </row>
    <row r="470450" spans="13:15">
      <c r="M470450" s="19"/>
      <c r="O470450" s="5"/>
    </row>
    <row r="470451" spans="13:15">
      <c r="M470451" s="19"/>
      <c r="O470451" s="5"/>
    </row>
    <row r="470452" spans="13:15">
      <c r="M470452" s="19"/>
      <c r="O470452" s="5"/>
    </row>
    <row r="470453" spans="13:15">
      <c r="M470453" s="19"/>
      <c r="O470453" s="5"/>
    </row>
    <row r="470454" spans="13:15">
      <c r="M470454" s="19"/>
      <c r="O470454" s="5"/>
    </row>
    <row r="470455" spans="13:15">
      <c r="M470455" s="19"/>
      <c r="O470455" s="5"/>
    </row>
    <row r="470456" spans="13:15">
      <c r="M470456" s="19"/>
      <c r="O470456" s="5"/>
    </row>
    <row r="470457" spans="13:15">
      <c r="M470457" s="19"/>
      <c r="O470457" s="5"/>
    </row>
    <row r="470458" spans="13:15">
      <c r="M470458" s="19"/>
      <c r="O470458" s="5"/>
    </row>
    <row r="470459" spans="13:15">
      <c r="M470459" s="19"/>
      <c r="O470459" s="5"/>
    </row>
    <row r="470460" spans="13:15">
      <c r="M470460" s="19"/>
      <c r="O470460" s="5"/>
    </row>
    <row r="470461" spans="13:15">
      <c r="M470461" s="19"/>
      <c r="O470461" s="5"/>
    </row>
    <row r="470462" spans="13:15">
      <c r="M470462" s="19"/>
      <c r="O470462" s="5"/>
    </row>
    <row r="470463" spans="13:15">
      <c r="M470463" s="19"/>
      <c r="O470463" s="5"/>
    </row>
    <row r="470464" spans="13:15">
      <c r="M470464" s="19"/>
      <c r="O470464" s="5"/>
    </row>
    <row r="470465" spans="13:15">
      <c r="M470465" s="19"/>
      <c r="O470465" s="5"/>
    </row>
    <row r="470466" spans="13:15">
      <c r="M470466" s="19"/>
      <c r="O470466" s="5"/>
    </row>
    <row r="470467" spans="13:15">
      <c r="M470467" s="19"/>
      <c r="O470467" s="5"/>
    </row>
    <row r="470468" spans="13:15">
      <c r="M470468" s="19"/>
      <c r="O470468" s="5"/>
    </row>
    <row r="470469" spans="13:15">
      <c r="M470469" s="19"/>
      <c r="O470469" s="5"/>
    </row>
    <row r="470470" spans="13:15">
      <c r="M470470" s="19"/>
      <c r="O470470" s="5"/>
    </row>
    <row r="470471" spans="13:15">
      <c r="M470471" s="19"/>
      <c r="O470471" s="5"/>
    </row>
    <row r="470472" spans="13:15">
      <c r="M470472" s="19"/>
      <c r="O470472" s="5"/>
    </row>
    <row r="470473" spans="13:15">
      <c r="M470473" s="19"/>
      <c r="O470473" s="5"/>
    </row>
    <row r="470474" spans="13:15">
      <c r="M470474" s="19"/>
      <c r="O470474" s="5"/>
    </row>
    <row r="470475" spans="13:15">
      <c r="M470475" s="19"/>
      <c r="O470475" s="5"/>
    </row>
    <row r="470476" spans="13:15">
      <c r="M470476" s="19"/>
      <c r="O470476" s="5"/>
    </row>
    <row r="470477" spans="13:15">
      <c r="M470477" s="19"/>
      <c r="O470477" s="5"/>
    </row>
    <row r="470478" spans="13:15">
      <c r="M470478" s="19"/>
      <c r="O470478" s="5"/>
    </row>
    <row r="470479" spans="13:15">
      <c r="M470479" s="19"/>
      <c r="O470479" s="5"/>
    </row>
    <row r="470480" spans="13:15">
      <c r="M470480" s="19"/>
      <c r="O470480" s="5"/>
    </row>
    <row r="470481" spans="13:15">
      <c r="M470481" s="19"/>
      <c r="O470481" s="5"/>
    </row>
    <row r="470482" spans="13:15">
      <c r="M470482" s="19"/>
      <c r="O470482" s="5"/>
    </row>
    <row r="470483" spans="13:15">
      <c r="M470483" s="19"/>
      <c r="O470483" s="5"/>
    </row>
    <row r="470484" spans="13:15">
      <c r="M470484" s="19"/>
      <c r="O470484" s="5"/>
    </row>
    <row r="470485" spans="13:15">
      <c r="M470485" s="19"/>
      <c r="O470485" s="5"/>
    </row>
    <row r="470486" spans="13:15">
      <c r="M470486" s="19"/>
      <c r="O470486" s="5"/>
    </row>
    <row r="470487" spans="13:15">
      <c r="M470487" s="19"/>
      <c r="O470487" s="5"/>
    </row>
    <row r="470488" spans="13:15">
      <c r="M470488" s="19"/>
      <c r="O470488" s="5"/>
    </row>
    <row r="470489" spans="13:15">
      <c r="M470489" s="19"/>
      <c r="O470489" s="5"/>
    </row>
    <row r="470490" spans="13:15">
      <c r="M470490" s="19"/>
      <c r="O470490" s="5"/>
    </row>
    <row r="470491" spans="13:15">
      <c r="M470491" s="19"/>
      <c r="O470491" s="5"/>
    </row>
    <row r="470492" spans="13:15">
      <c r="M470492" s="19"/>
      <c r="O470492" s="5"/>
    </row>
    <row r="470493" spans="13:15">
      <c r="M470493" s="19"/>
      <c r="O470493" s="5"/>
    </row>
    <row r="470494" spans="13:15">
      <c r="M470494" s="19"/>
      <c r="O470494" s="5"/>
    </row>
    <row r="470495" spans="13:15">
      <c r="M470495" s="19"/>
      <c r="O470495" s="5"/>
    </row>
    <row r="470496" spans="13:15">
      <c r="M470496" s="19"/>
      <c r="O470496" s="5"/>
    </row>
    <row r="470497" spans="13:15">
      <c r="M470497" s="19"/>
      <c r="O470497" s="5"/>
    </row>
    <row r="470498" spans="13:15">
      <c r="M470498" s="19"/>
      <c r="O470498" s="5"/>
    </row>
    <row r="470499" spans="13:15">
      <c r="M470499" s="19"/>
      <c r="O470499" s="5"/>
    </row>
    <row r="470500" spans="13:15">
      <c r="M470500" s="19"/>
      <c r="O470500" s="5"/>
    </row>
    <row r="470501" spans="13:15">
      <c r="M470501" s="19"/>
      <c r="O470501" s="5"/>
    </row>
    <row r="470502" spans="13:15">
      <c r="M470502" s="19"/>
      <c r="O470502" s="5"/>
    </row>
    <row r="470503" spans="13:15">
      <c r="M470503" s="19"/>
      <c r="O470503" s="5"/>
    </row>
    <row r="470504" spans="13:15">
      <c r="M470504" s="19"/>
      <c r="O470504" s="5"/>
    </row>
    <row r="470505" spans="13:15">
      <c r="M470505" s="19"/>
      <c r="O470505" s="5"/>
    </row>
    <row r="470506" spans="13:15">
      <c r="M470506" s="19"/>
      <c r="O470506" s="5"/>
    </row>
    <row r="470507" spans="13:15">
      <c r="M470507" s="19"/>
      <c r="O470507" s="5"/>
    </row>
    <row r="470508" spans="13:15">
      <c r="M470508" s="19"/>
      <c r="O470508" s="5"/>
    </row>
    <row r="470509" spans="13:15">
      <c r="M470509" s="19"/>
      <c r="O470509" s="5"/>
    </row>
    <row r="470510" spans="13:15">
      <c r="M470510" s="19"/>
      <c r="O470510" s="5"/>
    </row>
    <row r="470511" spans="13:15">
      <c r="M470511" s="19"/>
      <c r="O470511" s="5"/>
    </row>
    <row r="470512" spans="13:15">
      <c r="M470512" s="19"/>
      <c r="O470512" s="5"/>
    </row>
    <row r="470513" spans="13:15">
      <c r="M470513" s="19"/>
      <c r="O470513" s="5"/>
    </row>
    <row r="470514" spans="13:15">
      <c r="M470514" s="19"/>
      <c r="O470514" s="5"/>
    </row>
    <row r="470515" spans="13:15">
      <c r="M470515" s="19"/>
      <c r="O470515" s="5"/>
    </row>
    <row r="470516" spans="13:15">
      <c r="M470516" s="19"/>
      <c r="O470516" s="5"/>
    </row>
    <row r="470517" spans="13:15">
      <c r="M470517" s="19"/>
      <c r="O470517" s="5"/>
    </row>
    <row r="470518" spans="13:15">
      <c r="M470518" s="19"/>
      <c r="O470518" s="5"/>
    </row>
    <row r="470519" spans="13:15">
      <c r="M470519" s="19"/>
      <c r="O470519" s="5"/>
    </row>
    <row r="470520" spans="13:15">
      <c r="M470520" s="19"/>
      <c r="O470520" s="5"/>
    </row>
    <row r="470521" spans="13:15">
      <c r="M470521" s="19"/>
      <c r="O470521" s="5"/>
    </row>
    <row r="470522" spans="13:15">
      <c r="M470522" s="19"/>
      <c r="O470522" s="5"/>
    </row>
    <row r="470523" spans="13:15">
      <c r="M470523" s="19"/>
      <c r="O470523" s="5"/>
    </row>
    <row r="470524" spans="13:15">
      <c r="M470524" s="19"/>
      <c r="O470524" s="5"/>
    </row>
    <row r="470525" spans="13:15">
      <c r="M470525" s="19"/>
      <c r="O470525" s="5"/>
    </row>
    <row r="470526" spans="13:15">
      <c r="M470526" s="19"/>
      <c r="O470526" s="5"/>
    </row>
    <row r="470527" spans="13:15">
      <c r="M470527" s="19"/>
      <c r="O470527" s="5"/>
    </row>
    <row r="470528" spans="13:15">
      <c r="M470528" s="19"/>
      <c r="O470528" s="5"/>
    </row>
    <row r="470529" spans="13:15">
      <c r="M470529" s="19"/>
      <c r="O470529" s="5"/>
    </row>
    <row r="470530" spans="13:15">
      <c r="M470530" s="19"/>
      <c r="O470530" s="5"/>
    </row>
    <row r="470531" spans="13:15">
      <c r="M470531" s="19"/>
      <c r="O470531" s="5"/>
    </row>
    <row r="470532" spans="13:15">
      <c r="M470532" s="19"/>
      <c r="O470532" s="5"/>
    </row>
    <row r="470533" spans="13:15">
      <c r="M470533" s="19"/>
      <c r="O470533" s="5"/>
    </row>
    <row r="470534" spans="13:15">
      <c r="M470534" s="19"/>
      <c r="O470534" s="5"/>
    </row>
    <row r="470535" spans="13:15">
      <c r="M470535" s="19"/>
      <c r="O470535" s="5"/>
    </row>
    <row r="470536" spans="13:15">
      <c r="M470536" s="19"/>
      <c r="O470536" s="5"/>
    </row>
    <row r="470537" spans="13:15">
      <c r="M470537" s="19"/>
      <c r="O470537" s="5"/>
    </row>
    <row r="470538" spans="13:15">
      <c r="M470538" s="19"/>
      <c r="O470538" s="5"/>
    </row>
    <row r="470539" spans="13:15">
      <c r="M470539" s="19"/>
      <c r="O470539" s="5"/>
    </row>
    <row r="470540" spans="13:15">
      <c r="M470540" s="19"/>
      <c r="O470540" s="5"/>
    </row>
    <row r="470541" spans="13:15">
      <c r="M470541" s="19"/>
      <c r="O470541" s="5"/>
    </row>
    <row r="470542" spans="13:15">
      <c r="M470542" s="19"/>
      <c r="O470542" s="5"/>
    </row>
    <row r="470543" spans="13:15">
      <c r="M470543" s="19"/>
      <c r="O470543" s="5"/>
    </row>
    <row r="470544" spans="13:15">
      <c r="M470544" s="19"/>
      <c r="O470544" s="5"/>
    </row>
    <row r="470545" spans="13:15">
      <c r="M470545" s="19"/>
      <c r="O470545" s="5"/>
    </row>
    <row r="470546" spans="13:15">
      <c r="M470546" s="19"/>
      <c r="O470546" s="5"/>
    </row>
    <row r="470547" spans="13:15">
      <c r="M470547" s="19"/>
      <c r="O470547" s="5"/>
    </row>
    <row r="470548" spans="13:15">
      <c r="M470548" s="19"/>
      <c r="O470548" s="5"/>
    </row>
    <row r="470549" spans="13:15">
      <c r="M470549" s="19"/>
      <c r="O470549" s="5"/>
    </row>
    <row r="470550" spans="13:15">
      <c r="M470550" s="19"/>
      <c r="O470550" s="5"/>
    </row>
    <row r="470551" spans="13:15">
      <c r="M470551" s="19"/>
      <c r="O470551" s="5"/>
    </row>
    <row r="470552" spans="13:15">
      <c r="M470552" s="19"/>
      <c r="O470552" s="5"/>
    </row>
    <row r="470553" spans="13:15">
      <c r="M470553" s="19"/>
      <c r="O470553" s="5"/>
    </row>
    <row r="470554" spans="13:15">
      <c r="M470554" s="19"/>
      <c r="O470554" s="5"/>
    </row>
    <row r="470555" spans="13:15">
      <c r="M470555" s="19"/>
      <c r="O470555" s="5"/>
    </row>
    <row r="470556" spans="13:15">
      <c r="M470556" s="19"/>
      <c r="O470556" s="5"/>
    </row>
    <row r="470557" spans="13:15">
      <c r="M470557" s="19"/>
      <c r="O470557" s="5"/>
    </row>
    <row r="470558" spans="13:15">
      <c r="M470558" s="19"/>
      <c r="O470558" s="5"/>
    </row>
    <row r="470559" spans="13:15">
      <c r="M470559" s="19"/>
      <c r="O470559" s="5"/>
    </row>
    <row r="470560" spans="13:15">
      <c r="M470560" s="19"/>
      <c r="O470560" s="5"/>
    </row>
    <row r="470561" spans="13:15">
      <c r="M470561" s="19"/>
      <c r="O470561" s="5"/>
    </row>
    <row r="470562" spans="13:15">
      <c r="M470562" s="19"/>
      <c r="O470562" s="5"/>
    </row>
    <row r="470563" spans="13:15">
      <c r="M470563" s="19"/>
      <c r="O470563" s="5"/>
    </row>
    <row r="470564" spans="13:15">
      <c r="M470564" s="19"/>
      <c r="O470564" s="5"/>
    </row>
    <row r="470565" spans="13:15">
      <c r="M470565" s="19"/>
      <c r="O470565" s="5"/>
    </row>
    <row r="470566" spans="13:15">
      <c r="M470566" s="19"/>
      <c r="O470566" s="5"/>
    </row>
    <row r="470567" spans="13:15">
      <c r="M470567" s="19"/>
      <c r="O470567" s="5"/>
    </row>
    <row r="470568" spans="13:15">
      <c r="M470568" s="19"/>
      <c r="O470568" s="5"/>
    </row>
    <row r="470569" spans="13:15">
      <c r="M470569" s="19"/>
      <c r="O470569" s="5"/>
    </row>
    <row r="470570" spans="13:15">
      <c r="M470570" s="19"/>
      <c r="O470570" s="5"/>
    </row>
    <row r="470571" spans="13:15">
      <c r="M470571" s="19"/>
      <c r="O470571" s="5"/>
    </row>
    <row r="470572" spans="13:15">
      <c r="M470572" s="19"/>
      <c r="O470572" s="5"/>
    </row>
    <row r="470573" spans="13:15">
      <c r="M470573" s="19"/>
      <c r="O470573" s="5"/>
    </row>
    <row r="470574" spans="13:15">
      <c r="M470574" s="19"/>
      <c r="O470574" s="5"/>
    </row>
    <row r="470575" spans="13:15">
      <c r="M470575" s="19"/>
      <c r="O470575" s="5"/>
    </row>
    <row r="470576" spans="13:15">
      <c r="M470576" s="19"/>
      <c r="O470576" s="5"/>
    </row>
    <row r="470577" spans="13:15">
      <c r="M470577" s="19"/>
      <c r="O470577" s="5"/>
    </row>
    <row r="470578" spans="13:15">
      <c r="M470578" s="19"/>
      <c r="O470578" s="5"/>
    </row>
    <row r="470579" spans="13:15">
      <c r="M470579" s="19"/>
      <c r="O470579" s="5"/>
    </row>
    <row r="470580" spans="13:15">
      <c r="M470580" s="19"/>
      <c r="O470580" s="5"/>
    </row>
    <row r="470581" spans="13:15">
      <c r="M470581" s="19"/>
      <c r="O470581" s="5"/>
    </row>
    <row r="470582" spans="13:15">
      <c r="M470582" s="19"/>
      <c r="O470582" s="5"/>
    </row>
    <row r="470583" spans="13:15">
      <c r="M470583" s="19"/>
      <c r="O470583" s="5"/>
    </row>
    <row r="470584" spans="13:15">
      <c r="M470584" s="19"/>
      <c r="O470584" s="5"/>
    </row>
    <row r="470585" spans="13:15">
      <c r="M470585" s="19"/>
      <c r="O470585" s="5"/>
    </row>
    <row r="470586" spans="13:15">
      <c r="M470586" s="19"/>
      <c r="O470586" s="5"/>
    </row>
    <row r="470587" spans="13:15">
      <c r="M470587" s="19"/>
      <c r="O470587" s="5"/>
    </row>
    <row r="470588" spans="13:15">
      <c r="M470588" s="19"/>
      <c r="O470588" s="5"/>
    </row>
    <row r="470589" spans="13:15">
      <c r="M470589" s="19"/>
      <c r="O470589" s="5"/>
    </row>
    <row r="470590" spans="13:15">
      <c r="M470590" s="19"/>
      <c r="O470590" s="5"/>
    </row>
    <row r="470591" spans="13:15">
      <c r="M470591" s="19"/>
      <c r="O470591" s="5"/>
    </row>
    <row r="470592" spans="13:15">
      <c r="M470592" s="19"/>
      <c r="O470592" s="5"/>
    </row>
    <row r="470593" spans="13:15">
      <c r="M470593" s="19"/>
      <c r="O470593" s="5"/>
    </row>
    <row r="470594" spans="13:15">
      <c r="M470594" s="19"/>
      <c r="O470594" s="5"/>
    </row>
    <row r="470595" spans="13:15">
      <c r="M470595" s="19"/>
      <c r="O470595" s="5"/>
    </row>
    <row r="470596" spans="13:15">
      <c r="M470596" s="19"/>
      <c r="O470596" s="5"/>
    </row>
    <row r="470597" spans="13:15">
      <c r="M470597" s="19"/>
      <c r="O470597" s="5"/>
    </row>
    <row r="470598" spans="13:15">
      <c r="M470598" s="19"/>
      <c r="O470598" s="5"/>
    </row>
    <row r="470599" spans="13:15">
      <c r="M470599" s="19"/>
      <c r="O470599" s="5"/>
    </row>
    <row r="470600" spans="13:15">
      <c r="M470600" s="19"/>
      <c r="O470600" s="5"/>
    </row>
    <row r="470601" spans="13:15">
      <c r="M470601" s="19"/>
      <c r="O470601" s="5"/>
    </row>
    <row r="470602" spans="13:15">
      <c r="M470602" s="19"/>
      <c r="O470602" s="5"/>
    </row>
    <row r="470603" spans="13:15">
      <c r="M470603" s="19"/>
      <c r="O470603" s="5"/>
    </row>
    <row r="470604" spans="13:15">
      <c r="M470604" s="19"/>
      <c r="O470604" s="5"/>
    </row>
    <row r="470605" spans="13:15">
      <c r="M470605" s="19"/>
      <c r="O470605" s="5"/>
    </row>
    <row r="470606" spans="13:15">
      <c r="M470606" s="19"/>
      <c r="O470606" s="5"/>
    </row>
    <row r="470607" spans="13:15">
      <c r="M470607" s="19"/>
      <c r="O470607" s="5"/>
    </row>
    <row r="470608" spans="13:15">
      <c r="M470608" s="19"/>
      <c r="O470608" s="5"/>
    </row>
    <row r="470609" spans="13:15">
      <c r="M470609" s="19"/>
      <c r="O470609" s="5"/>
    </row>
    <row r="470610" spans="13:15">
      <c r="M470610" s="19"/>
      <c r="O470610" s="5"/>
    </row>
    <row r="470611" spans="13:15">
      <c r="M470611" s="19"/>
      <c r="O470611" s="5"/>
    </row>
    <row r="470612" spans="13:15">
      <c r="M470612" s="19"/>
      <c r="O470612" s="5"/>
    </row>
    <row r="470613" spans="13:15">
      <c r="M470613" s="19"/>
      <c r="O470613" s="5"/>
    </row>
    <row r="470614" spans="13:15">
      <c r="M470614" s="19"/>
      <c r="O470614" s="5"/>
    </row>
    <row r="470615" spans="13:15">
      <c r="M470615" s="19"/>
      <c r="O470615" s="5"/>
    </row>
    <row r="470616" spans="13:15">
      <c r="M470616" s="19"/>
      <c r="O470616" s="5"/>
    </row>
    <row r="470617" spans="13:15">
      <c r="M470617" s="19"/>
      <c r="O470617" s="5"/>
    </row>
    <row r="470618" spans="13:15">
      <c r="M470618" s="19"/>
      <c r="O470618" s="5"/>
    </row>
    <row r="470619" spans="13:15">
      <c r="M470619" s="19"/>
      <c r="O470619" s="5"/>
    </row>
    <row r="470620" spans="13:15">
      <c r="M470620" s="19"/>
      <c r="O470620" s="5"/>
    </row>
    <row r="470621" spans="13:15">
      <c r="M470621" s="19"/>
      <c r="O470621" s="5"/>
    </row>
    <row r="470622" spans="13:15">
      <c r="M470622" s="19"/>
      <c r="O470622" s="5"/>
    </row>
    <row r="470623" spans="13:15">
      <c r="M470623" s="19"/>
      <c r="O470623" s="5"/>
    </row>
    <row r="470624" spans="13:15">
      <c r="M470624" s="19"/>
      <c r="O470624" s="5"/>
    </row>
    <row r="470625" spans="13:15">
      <c r="M470625" s="19"/>
      <c r="O470625" s="5"/>
    </row>
    <row r="470626" spans="13:15">
      <c r="M470626" s="19"/>
      <c r="O470626" s="5"/>
    </row>
    <row r="470627" spans="13:15">
      <c r="M470627" s="19"/>
      <c r="O470627" s="5"/>
    </row>
    <row r="470628" spans="13:15">
      <c r="M470628" s="19"/>
      <c r="O470628" s="5"/>
    </row>
    <row r="470629" spans="13:15">
      <c r="M470629" s="19"/>
      <c r="O470629" s="5"/>
    </row>
    <row r="470630" spans="13:15">
      <c r="M470630" s="19"/>
      <c r="O470630" s="5"/>
    </row>
    <row r="470631" spans="13:15">
      <c r="M470631" s="19"/>
      <c r="O470631" s="5"/>
    </row>
    <row r="470632" spans="13:15">
      <c r="M470632" s="19"/>
      <c r="O470632" s="5"/>
    </row>
    <row r="470633" spans="13:15">
      <c r="M470633" s="19"/>
      <c r="O470633" s="5"/>
    </row>
    <row r="470634" spans="13:15">
      <c r="M470634" s="19"/>
      <c r="O470634" s="5"/>
    </row>
    <row r="470635" spans="13:15">
      <c r="M470635" s="19"/>
      <c r="O470635" s="5"/>
    </row>
    <row r="470636" spans="13:15">
      <c r="M470636" s="19"/>
      <c r="O470636" s="5"/>
    </row>
    <row r="470637" spans="13:15">
      <c r="M470637" s="19"/>
      <c r="O470637" s="5"/>
    </row>
    <row r="470638" spans="13:15">
      <c r="M470638" s="19"/>
      <c r="O470638" s="5"/>
    </row>
    <row r="470639" spans="13:15">
      <c r="M470639" s="19"/>
      <c r="O470639" s="5"/>
    </row>
    <row r="470640" spans="13:15">
      <c r="M470640" s="19"/>
      <c r="O470640" s="5"/>
    </row>
    <row r="470641" spans="13:15">
      <c r="M470641" s="19"/>
      <c r="O470641" s="5"/>
    </row>
    <row r="470642" spans="13:15">
      <c r="M470642" s="19"/>
      <c r="O470642" s="5"/>
    </row>
    <row r="470643" spans="13:15">
      <c r="M470643" s="19"/>
      <c r="O470643" s="5"/>
    </row>
    <row r="470644" spans="13:15">
      <c r="M470644" s="19"/>
      <c r="O470644" s="5"/>
    </row>
    <row r="470645" spans="13:15">
      <c r="M470645" s="19"/>
      <c r="O470645" s="5"/>
    </row>
    <row r="470646" spans="13:15">
      <c r="M470646" s="19"/>
      <c r="O470646" s="5"/>
    </row>
    <row r="470647" spans="13:15">
      <c r="M470647" s="19"/>
      <c r="O470647" s="5"/>
    </row>
    <row r="470648" spans="13:15">
      <c r="M470648" s="19"/>
      <c r="O470648" s="5"/>
    </row>
    <row r="470649" spans="13:15">
      <c r="M470649" s="19"/>
      <c r="O470649" s="5"/>
    </row>
    <row r="470650" spans="13:15">
      <c r="M470650" s="19"/>
      <c r="O470650" s="5"/>
    </row>
    <row r="470651" spans="13:15">
      <c r="M470651" s="19"/>
      <c r="O470651" s="5"/>
    </row>
    <row r="470652" spans="13:15">
      <c r="M470652" s="19"/>
      <c r="O470652" s="5"/>
    </row>
    <row r="470653" spans="13:15">
      <c r="M470653" s="19"/>
      <c r="O470653" s="5"/>
    </row>
    <row r="470654" spans="13:15">
      <c r="M470654" s="19"/>
      <c r="O470654" s="5"/>
    </row>
    <row r="470655" spans="13:15">
      <c r="M470655" s="19"/>
      <c r="O470655" s="5"/>
    </row>
    <row r="470656" spans="13:15">
      <c r="M470656" s="19"/>
      <c r="O470656" s="5"/>
    </row>
    <row r="470657" spans="13:15">
      <c r="M470657" s="19"/>
      <c r="O470657" s="5"/>
    </row>
    <row r="470658" spans="13:15">
      <c r="M470658" s="19"/>
      <c r="O470658" s="5"/>
    </row>
    <row r="470659" spans="13:15">
      <c r="M470659" s="19"/>
      <c r="O470659" s="5"/>
    </row>
    <row r="470660" spans="13:15">
      <c r="M470660" s="19"/>
      <c r="O470660" s="5"/>
    </row>
    <row r="470661" spans="13:15">
      <c r="M470661" s="19"/>
      <c r="O470661" s="5"/>
    </row>
    <row r="470662" spans="13:15">
      <c r="M470662" s="19"/>
      <c r="O470662" s="5"/>
    </row>
    <row r="470663" spans="13:15">
      <c r="M470663" s="19"/>
      <c r="O470663" s="5"/>
    </row>
    <row r="470664" spans="13:15">
      <c r="M470664" s="19"/>
      <c r="O470664" s="5"/>
    </row>
    <row r="470665" spans="13:15">
      <c r="M470665" s="19"/>
      <c r="O470665" s="5"/>
    </row>
    <row r="470666" spans="13:15">
      <c r="M470666" s="19"/>
      <c r="O470666" s="5"/>
    </row>
    <row r="470667" spans="13:15">
      <c r="M470667" s="19"/>
      <c r="O470667" s="5"/>
    </row>
    <row r="470668" spans="13:15">
      <c r="M470668" s="19"/>
      <c r="O470668" s="5"/>
    </row>
    <row r="470669" spans="13:15">
      <c r="M470669" s="19"/>
      <c r="O470669" s="5"/>
    </row>
    <row r="470670" spans="13:15">
      <c r="M470670" s="19"/>
      <c r="O470670" s="5"/>
    </row>
    <row r="470671" spans="13:15">
      <c r="M470671" s="19"/>
      <c r="O470671" s="5"/>
    </row>
    <row r="470672" spans="13:15">
      <c r="M470672" s="19"/>
      <c r="O470672" s="5"/>
    </row>
    <row r="470673" spans="13:15">
      <c r="M470673" s="19"/>
      <c r="O470673" s="5"/>
    </row>
    <row r="470674" spans="13:15">
      <c r="M470674" s="19"/>
      <c r="O470674" s="5"/>
    </row>
    <row r="470675" spans="13:15">
      <c r="M470675" s="19"/>
      <c r="O470675" s="5"/>
    </row>
    <row r="470676" spans="13:15">
      <c r="M470676" s="19"/>
      <c r="O470676" s="5"/>
    </row>
    <row r="470677" spans="13:15">
      <c r="M470677" s="19"/>
      <c r="O470677" s="5"/>
    </row>
    <row r="470678" spans="13:15">
      <c r="M470678" s="19"/>
      <c r="O470678" s="5"/>
    </row>
    <row r="470679" spans="13:15">
      <c r="M470679" s="19"/>
      <c r="O470679" s="5"/>
    </row>
    <row r="470680" spans="13:15">
      <c r="M470680" s="19"/>
      <c r="O470680" s="5"/>
    </row>
    <row r="470681" spans="13:15">
      <c r="M470681" s="19"/>
      <c r="O470681" s="5"/>
    </row>
    <row r="470682" spans="13:15">
      <c r="M470682" s="19"/>
      <c r="O470682" s="5"/>
    </row>
    <row r="470683" spans="13:15">
      <c r="M470683" s="19"/>
      <c r="O470683" s="5"/>
    </row>
    <row r="470684" spans="13:15">
      <c r="M470684" s="19"/>
      <c r="O470684" s="5"/>
    </row>
    <row r="470685" spans="13:15">
      <c r="M470685" s="19"/>
      <c r="O470685" s="5"/>
    </row>
    <row r="470686" spans="13:15">
      <c r="M470686" s="19"/>
      <c r="O470686" s="5"/>
    </row>
    <row r="470687" spans="13:15">
      <c r="M470687" s="19"/>
      <c r="O470687" s="5"/>
    </row>
    <row r="470688" spans="13:15">
      <c r="M470688" s="19"/>
      <c r="O470688" s="5"/>
    </row>
    <row r="470689" spans="13:15">
      <c r="M470689" s="19"/>
      <c r="O470689" s="5"/>
    </row>
    <row r="470690" spans="13:15">
      <c r="M470690" s="19"/>
      <c r="O470690" s="5"/>
    </row>
    <row r="470691" spans="13:15">
      <c r="M470691" s="19"/>
      <c r="O470691" s="5"/>
    </row>
    <row r="470692" spans="13:15">
      <c r="M470692" s="19"/>
      <c r="O470692" s="5"/>
    </row>
    <row r="470693" spans="13:15">
      <c r="M470693" s="19"/>
      <c r="O470693" s="5"/>
    </row>
    <row r="470694" spans="13:15">
      <c r="M470694" s="19"/>
      <c r="O470694" s="5"/>
    </row>
    <row r="470695" spans="13:15">
      <c r="M470695" s="19"/>
      <c r="O470695" s="5"/>
    </row>
    <row r="470696" spans="13:15">
      <c r="M470696" s="19"/>
      <c r="O470696" s="5"/>
    </row>
    <row r="470697" spans="13:15">
      <c r="M470697" s="19"/>
      <c r="O470697" s="5"/>
    </row>
    <row r="470698" spans="13:15">
      <c r="M470698" s="19"/>
      <c r="O470698" s="5"/>
    </row>
    <row r="470699" spans="13:15">
      <c r="M470699" s="19"/>
      <c r="O470699" s="5"/>
    </row>
    <row r="470700" spans="13:15">
      <c r="M470700" s="19"/>
      <c r="O470700" s="5"/>
    </row>
    <row r="470701" spans="13:15">
      <c r="M470701" s="19"/>
      <c r="O470701" s="5"/>
    </row>
    <row r="470702" spans="13:15">
      <c r="M470702" s="19"/>
      <c r="O470702" s="5"/>
    </row>
    <row r="470703" spans="13:15">
      <c r="M470703" s="19"/>
      <c r="O470703" s="5"/>
    </row>
    <row r="470704" spans="13:15">
      <c r="M470704" s="19"/>
      <c r="O470704" s="5"/>
    </row>
    <row r="470705" spans="13:15">
      <c r="M470705" s="19"/>
      <c r="O470705" s="5"/>
    </row>
    <row r="470706" spans="13:15">
      <c r="M470706" s="19"/>
      <c r="O470706" s="5"/>
    </row>
    <row r="470707" spans="13:15">
      <c r="M470707" s="19"/>
      <c r="O470707" s="5"/>
    </row>
    <row r="470708" spans="13:15">
      <c r="M470708" s="19"/>
      <c r="O470708" s="5"/>
    </row>
    <row r="470709" spans="13:15">
      <c r="M470709" s="19"/>
      <c r="O470709" s="5"/>
    </row>
    <row r="470710" spans="13:15">
      <c r="M470710" s="19"/>
      <c r="O470710" s="5"/>
    </row>
    <row r="470711" spans="13:15">
      <c r="M470711" s="19"/>
      <c r="O470711" s="5"/>
    </row>
    <row r="470712" spans="13:15">
      <c r="M470712" s="19"/>
      <c r="O470712" s="5"/>
    </row>
    <row r="470713" spans="13:15">
      <c r="M470713" s="19"/>
      <c r="O470713" s="5"/>
    </row>
    <row r="470714" spans="13:15">
      <c r="M470714" s="19"/>
      <c r="O470714" s="5"/>
    </row>
    <row r="470715" spans="13:15">
      <c r="M470715" s="19"/>
      <c r="O470715" s="5"/>
    </row>
    <row r="470716" spans="13:15">
      <c r="M470716" s="19"/>
      <c r="O470716" s="5"/>
    </row>
    <row r="470717" spans="13:15">
      <c r="M470717" s="19"/>
      <c r="O470717" s="5"/>
    </row>
    <row r="470718" spans="13:15">
      <c r="M470718" s="19"/>
      <c r="O470718" s="5"/>
    </row>
    <row r="470719" spans="13:15">
      <c r="M470719" s="19"/>
      <c r="O470719" s="5"/>
    </row>
    <row r="470720" spans="13:15">
      <c r="M470720" s="19"/>
      <c r="O470720" s="5"/>
    </row>
    <row r="470721" spans="13:15">
      <c r="M470721" s="19"/>
      <c r="O470721" s="5"/>
    </row>
    <row r="470722" spans="13:15">
      <c r="M470722" s="19"/>
      <c r="O470722" s="5"/>
    </row>
    <row r="470723" spans="13:15">
      <c r="M470723" s="19"/>
      <c r="O470723" s="5"/>
    </row>
    <row r="470724" spans="13:15">
      <c r="M470724" s="19"/>
      <c r="O470724" s="5"/>
    </row>
    <row r="470725" spans="13:15">
      <c r="M470725" s="19"/>
      <c r="O470725" s="5"/>
    </row>
    <row r="470726" spans="13:15">
      <c r="M470726" s="19"/>
      <c r="O470726" s="5"/>
    </row>
    <row r="470727" spans="13:15">
      <c r="M470727" s="19"/>
      <c r="O470727" s="5"/>
    </row>
    <row r="470728" spans="13:15">
      <c r="M470728" s="19"/>
      <c r="O470728" s="5"/>
    </row>
    <row r="470729" spans="13:15">
      <c r="M470729" s="19"/>
      <c r="O470729" s="5"/>
    </row>
    <row r="470730" spans="13:15">
      <c r="M470730" s="19"/>
      <c r="O470730" s="5"/>
    </row>
    <row r="470731" spans="13:15">
      <c r="M470731" s="19"/>
      <c r="O470731" s="5"/>
    </row>
    <row r="470732" spans="13:15">
      <c r="M470732" s="19"/>
      <c r="O470732" s="5"/>
    </row>
    <row r="470733" spans="13:15">
      <c r="M470733" s="19"/>
      <c r="O470733" s="5"/>
    </row>
    <row r="470734" spans="13:15">
      <c r="M470734" s="19"/>
      <c r="O470734" s="5"/>
    </row>
    <row r="470735" spans="13:15">
      <c r="M470735" s="19"/>
      <c r="O470735" s="5"/>
    </row>
    <row r="470736" spans="13:15">
      <c r="M470736" s="19"/>
      <c r="O470736" s="5"/>
    </row>
    <row r="470737" spans="13:15">
      <c r="M470737" s="19"/>
      <c r="O470737" s="5"/>
    </row>
    <row r="470738" spans="13:15">
      <c r="M470738" s="19"/>
      <c r="O470738" s="5"/>
    </row>
    <row r="470739" spans="13:15">
      <c r="M470739" s="19"/>
      <c r="O470739" s="5"/>
    </row>
    <row r="470740" spans="13:15">
      <c r="M470740" s="19"/>
      <c r="O470740" s="5"/>
    </row>
    <row r="470741" spans="13:15">
      <c r="M470741" s="19"/>
      <c r="O470741" s="5"/>
    </row>
    <row r="470742" spans="13:15">
      <c r="M470742" s="19"/>
      <c r="O470742" s="5"/>
    </row>
    <row r="470743" spans="13:15">
      <c r="M470743" s="19"/>
      <c r="O470743" s="5"/>
    </row>
    <row r="470744" spans="13:15">
      <c r="M470744" s="19"/>
      <c r="O470744" s="5"/>
    </row>
    <row r="470745" spans="13:15">
      <c r="M470745" s="19"/>
      <c r="O470745" s="5"/>
    </row>
    <row r="470746" spans="13:15">
      <c r="M470746" s="19"/>
      <c r="O470746" s="5"/>
    </row>
    <row r="470747" spans="13:15">
      <c r="M470747" s="19"/>
      <c r="O470747" s="5"/>
    </row>
    <row r="470748" spans="13:15">
      <c r="M470748" s="19"/>
      <c r="O470748" s="5"/>
    </row>
    <row r="470749" spans="13:15">
      <c r="M470749" s="19"/>
      <c r="O470749" s="5"/>
    </row>
    <row r="470750" spans="13:15">
      <c r="M470750" s="19"/>
      <c r="O470750" s="5"/>
    </row>
    <row r="470751" spans="13:15">
      <c r="M470751" s="19"/>
      <c r="O470751" s="5"/>
    </row>
    <row r="470752" spans="13:15">
      <c r="M470752" s="19"/>
      <c r="O470752" s="5"/>
    </row>
    <row r="470753" spans="13:15">
      <c r="M470753" s="19"/>
      <c r="O470753" s="5"/>
    </row>
    <row r="470754" spans="13:15">
      <c r="M470754" s="19"/>
      <c r="O470754" s="5"/>
    </row>
    <row r="470755" spans="13:15">
      <c r="M470755" s="19"/>
      <c r="O470755" s="5"/>
    </row>
    <row r="470756" spans="13:15">
      <c r="M470756" s="19"/>
      <c r="O470756" s="5"/>
    </row>
    <row r="470757" spans="13:15">
      <c r="M470757" s="19"/>
      <c r="O470757" s="5"/>
    </row>
    <row r="470758" spans="13:15">
      <c r="M470758" s="19"/>
      <c r="O470758" s="5"/>
    </row>
    <row r="470759" spans="13:15">
      <c r="M470759" s="19"/>
      <c r="O470759" s="5"/>
    </row>
    <row r="470760" spans="13:15">
      <c r="M470760" s="19"/>
      <c r="O470760" s="5"/>
    </row>
    <row r="470761" spans="13:15">
      <c r="M470761" s="19"/>
      <c r="O470761" s="5"/>
    </row>
    <row r="470762" spans="13:15">
      <c r="M470762" s="19"/>
      <c r="O470762" s="5"/>
    </row>
    <row r="470763" spans="13:15">
      <c r="M470763" s="19"/>
      <c r="O470763" s="5"/>
    </row>
    <row r="470764" spans="13:15">
      <c r="M470764" s="19"/>
      <c r="O470764" s="5"/>
    </row>
    <row r="470765" spans="13:15">
      <c r="M470765" s="19"/>
      <c r="O470765" s="5"/>
    </row>
    <row r="470766" spans="13:15">
      <c r="M470766" s="19"/>
      <c r="O470766" s="5"/>
    </row>
    <row r="470767" spans="13:15">
      <c r="M470767" s="19"/>
      <c r="O470767" s="5"/>
    </row>
    <row r="470768" spans="13:15">
      <c r="M470768" s="19"/>
      <c r="O470768" s="5"/>
    </row>
    <row r="470769" spans="13:15">
      <c r="M470769" s="19"/>
      <c r="O470769" s="5"/>
    </row>
    <row r="470770" spans="13:15">
      <c r="M470770" s="19"/>
      <c r="O470770" s="5"/>
    </row>
    <row r="470771" spans="13:15">
      <c r="M470771" s="19"/>
      <c r="O470771" s="5"/>
    </row>
    <row r="470772" spans="13:15">
      <c r="M470772" s="19"/>
      <c r="O470772" s="5"/>
    </row>
    <row r="470773" spans="13:15">
      <c r="M470773" s="19"/>
      <c r="O470773" s="5"/>
    </row>
    <row r="470774" spans="13:15">
      <c r="M470774" s="19"/>
      <c r="O470774" s="5"/>
    </row>
    <row r="470775" spans="13:15">
      <c r="M470775" s="19"/>
      <c r="O470775" s="5"/>
    </row>
    <row r="470776" spans="13:15">
      <c r="M470776" s="19"/>
      <c r="O470776" s="5"/>
    </row>
    <row r="470777" spans="13:15">
      <c r="M470777" s="19"/>
      <c r="O470777" s="5"/>
    </row>
    <row r="470778" spans="13:15">
      <c r="M470778" s="19"/>
      <c r="O470778" s="5"/>
    </row>
    <row r="470779" spans="13:15">
      <c r="M470779" s="19"/>
      <c r="O470779" s="5"/>
    </row>
    <row r="470780" spans="13:15">
      <c r="M470780" s="19"/>
      <c r="O470780" s="5"/>
    </row>
    <row r="470781" spans="13:15">
      <c r="M470781" s="19"/>
      <c r="O470781" s="5"/>
    </row>
    <row r="470782" spans="13:15">
      <c r="M470782" s="19"/>
      <c r="O470782" s="5"/>
    </row>
    <row r="470783" spans="13:15">
      <c r="M470783" s="19"/>
      <c r="O470783" s="5"/>
    </row>
    <row r="470784" spans="13:15">
      <c r="M470784" s="19"/>
      <c r="O470784" s="5"/>
    </row>
    <row r="470785" spans="13:15">
      <c r="M470785" s="19"/>
      <c r="O470785" s="5"/>
    </row>
    <row r="470786" spans="13:15">
      <c r="M470786" s="19"/>
      <c r="O470786" s="5"/>
    </row>
    <row r="470787" spans="13:15">
      <c r="M470787" s="19"/>
      <c r="O470787" s="5"/>
    </row>
    <row r="470788" spans="13:15">
      <c r="M470788" s="19"/>
      <c r="O470788" s="5"/>
    </row>
    <row r="470789" spans="13:15">
      <c r="M470789" s="19"/>
      <c r="O470789" s="5"/>
    </row>
    <row r="470790" spans="13:15">
      <c r="M470790" s="19"/>
      <c r="O470790" s="5"/>
    </row>
    <row r="470791" spans="13:15">
      <c r="M470791" s="19"/>
      <c r="O470791" s="5"/>
    </row>
    <row r="470792" spans="13:15">
      <c r="M470792" s="19"/>
      <c r="O470792" s="5"/>
    </row>
    <row r="470793" spans="13:15">
      <c r="M470793" s="19"/>
      <c r="O470793" s="5"/>
    </row>
    <row r="470794" spans="13:15">
      <c r="M470794" s="19"/>
      <c r="O470794" s="5"/>
    </row>
    <row r="470795" spans="13:15">
      <c r="M470795" s="19"/>
      <c r="O470795" s="5"/>
    </row>
    <row r="470796" spans="13:15">
      <c r="M470796" s="19"/>
      <c r="O470796" s="5"/>
    </row>
    <row r="470797" spans="13:15">
      <c r="M470797" s="19"/>
      <c r="O470797" s="5"/>
    </row>
    <row r="470798" spans="13:15">
      <c r="M470798" s="19"/>
      <c r="O470798" s="5"/>
    </row>
    <row r="470799" spans="13:15">
      <c r="M470799" s="19"/>
      <c r="O470799" s="5"/>
    </row>
    <row r="470800" spans="13:15">
      <c r="M470800" s="19"/>
      <c r="O470800" s="5"/>
    </row>
    <row r="470801" spans="13:15">
      <c r="M470801" s="19"/>
      <c r="O470801" s="5"/>
    </row>
    <row r="470802" spans="13:15">
      <c r="M470802" s="19"/>
      <c r="O470802" s="5"/>
    </row>
    <row r="470803" spans="13:15">
      <c r="M470803" s="19"/>
      <c r="O470803" s="5"/>
    </row>
    <row r="470804" spans="13:15">
      <c r="M470804" s="19"/>
      <c r="O470804" s="5"/>
    </row>
    <row r="470805" spans="13:15">
      <c r="M470805" s="19"/>
      <c r="O470805" s="5"/>
    </row>
    <row r="470806" spans="13:15">
      <c r="M470806" s="19"/>
      <c r="O470806" s="5"/>
    </row>
    <row r="470807" spans="13:15">
      <c r="M470807" s="19"/>
      <c r="O470807" s="5"/>
    </row>
    <row r="470808" spans="13:15">
      <c r="M470808" s="19"/>
      <c r="O470808" s="5"/>
    </row>
    <row r="470809" spans="13:15">
      <c r="M470809" s="19"/>
      <c r="O470809" s="5"/>
    </row>
    <row r="470810" spans="13:15">
      <c r="M470810" s="19"/>
      <c r="O470810" s="5"/>
    </row>
    <row r="470811" spans="13:15">
      <c r="M470811" s="19"/>
      <c r="O470811" s="5"/>
    </row>
    <row r="470812" spans="13:15">
      <c r="M470812" s="19"/>
      <c r="O470812" s="5"/>
    </row>
    <row r="470813" spans="13:15">
      <c r="M470813" s="19"/>
      <c r="O470813" s="5"/>
    </row>
    <row r="470814" spans="13:15">
      <c r="M470814" s="19"/>
      <c r="O470814" s="5"/>
    </row>
    <row r="470815" spans="13:15">
      <c r="M470815" s="19"/>
      <c r="O470815" s="5"/>
    </row>
    <row r="470816" spans="13:15">
      <c r="M470816" s="19"/>
      <c r="O470816" s="5"/>
    </row>
    <row r="470817" spans="13:15">
      <c r="M470817" s="19"/>
      <c r="O470817" s="5"/>
    </row>
    <row r="470818" spans="13:15">
      <c r="M470818" s="19"/>
      <c r="O470818" s="5"/>
    </row>
    <row r="470819" spans="13:15">
      <c r="M470819" s="19"/>
      <c r="O470819" s="5"/>
    </row>
    <row r="470820" spans="13:15">
      <c r="M470820" s="19"/>
      <c r="O470820" s="5"/>
    </row>
    <row r="470821" spans="13:15">
      <c r="M470821" s="19"/>
      <c r="O470821" s="5"/>
    </row>
    <row r="470822" spans="13:15">
      <c r="M470822" s="19"/>
      <c r="O470822" s="5"/>
    </row>
    <row r="470823" spans="13:15">
      <c r="M470823" s="19"/>
      <c r="O470823" s="5"/>
    </row>
    <row r="470824" spans="13:15">
      <c r="M470824" s="19"/>
      <c r="O470824" s="5"/>
    </row>
    <row r="470825" spans="13:15">
      <c r="M470825" s="19"/>
      <c r="O470825" s="5"/>
    </row>
    <row r="470826" spans="13:15">
      <c r="M470826" s="19"/>
      <c r="O470826" s="5"/>
    </row>
    <row r="470827" spans="13:15">
      <c r="M470827" s="19"/>
      <c r="O470827" s="5"/>
    </row>
    <row r="470828" spans="13:15">
      <c r="M470828" s="19"/>
      <c r="O470828" s="5"/>
    </row>
    <row r="470829" spans="13:15">
      <c r="M470829" s="19"/>
      <c r="O470829" s="5"/>
    </row>
    <row r="470830" spans="13:15">
      <c r="M470830" s="19"/>
      <c r="O470830" s="5"/>
    </row>
    <row r="470831" spans="13:15">
      <c r="M470831" s="19"/>
      <c r="O470831" s="5"/>
    </row>
    <row r="470832" spans="13:15">
      <c r="M470832" s="19"/>
      <c r="O470832" s="5"/>
    </row>
    <row r="470833" spans="13:15">
      <c r="M470833" s="19"/>
      <c r="O470833" s="5"/>
    </row>
    <row r="470834" spans="13:15">
      <c r="M470834" s="19"/>
      <c r="O470834" s="5"/>
    </row>
    <row r="470835" spans="13:15">
      <c r="M470835" s="19"/>
      <c r="O470835" s="5"/>
    </row>
    <row r="470836" spans="13:15">
      <c r="M470836" s="19"/>
      <c r="O470836" s="5"/>
    </row>
    <row r="470837" spans="13:15">
      <c r="M470837" s="19"/>
      <c r="O470837" s="5"/>
    </row>
    <row r="470838" spans="13:15">
      <c r="M470838" s="19"/>
      <c r="O470838" s="5"/>
    </row>
    <row r="470839" spans="13:15">
      <c r="M470839" s="19"/>
      <c r="O470839" s="5"/>
    </row>
    <row r="470840" spans="13:15">
      <c r="M470840" s="19"/>
      <c r="O470840" s="5"/>
    </row>
    <row r="470841" spans="13:15">
      <c r="M470841" s="19"/>
      <c r="O470841" s="5"/>
    </row>
    <row r="470842" spans="13:15">
      <c r="M470842" s="19"/>
      <c r="O470842" s="5"/>
    </row>
    <row r="470843" spans="13:15">
      <c r="M470843" s="19"/>
      <c r="O470843" s="5"/>
    </row>
    <row r="470844" spans="13:15">
      <c r="M470844" s="19"/>
      <c r="O470844" s="5"/>
    </row>
    <row r="470845" spans="13:15">
      <c r="M470845" s="19"/>
      <c r="O470845" s="5"/>
    </row>
    <row r="470846" spans="13:15">
      <c r="M470846" s="19"/>
      <c r="O470846" s="5"/>
    </row>
    <row r="470847" spans="13:15">
      <c r="M470847" s="19"/>
      <c r="O470847" s="5"/>
    </row>
    <row r="470848" spans="13:15">
      <c r="M470848" s="19"/>
      <c r="O470848" s="5"/>
    </row>
    <row r="470849" spans="13:15">
      <c r="M470849" s="19"/>
      <c r="O470849" s="5"/>
    </row>
    <row r="470850" spans="13:15">
      <c r="M470850" s="19"/>
      <c r="O470850" s="5"/>
    </row>
    <row r="470851" spans="13:15">
      <c r="M470851" s="19"/>
      <c r="O470851" s="5"/>
    </row>
    <row r="470852" spans="13:15">
      <c r="M470852" s="19"/>
      <c r="O470852" s="5"/>
    </row>
    <row r="470853" spans="13:15">
      <c r="M470853" s="19"/>
      <c r="O470853" s="5"/>
    </row>
    <row r="470854" spans="13:15">
      <c r="M470854" s="19"/>
      <c r="O470854" s="5"/>
    </row>
    <row r="470855" spans="13:15">
      <c r="M470855" s="19"/>
      <c r="O470855" s="5"/>
    </row>
    <row r="470856" spans="13:15">
      <c r="M470856" s="19"/>
      <c r="O470856" s="5"/>
    </row>
    <row r="470857" spans="13:15">
      <c r="M470857" s="19"/>
      <c r="O470857" s="5"/>
    </row>
    <row r="470858" spans="13:15">
      <c r="M470858" s="19"/>
      <c r="O470858" s="5"/>
    </row>
    <row r="470859" spans="13:15">
      <c r="M470859" s="19"/>
      <c r="O470859" s="5"/>
    </row>
    <row r="470860" spans="13:15">
      <c r="M470860" s="19"/>
      <c r="O470860" s="5"/>
    </row>
    <row r="470861" spans="13:15">
      <c r="M470861" s="19"/>
      <c r="O470861" s="5"/>
    </row>
    <row r="470862" spans="13:15">
      <c r="M470862" s="19"/>
      <c r="O470862" s="5"/>
    </row>
    <row r="470863" spans="13:15">
      <c r="M470863" s="19"/>
      <c r="O470863" s="5"/>
    </row>
    <row r="470864" spans="13:15">
      <c r="M470864" s="19"/>
      <c r="O470864" s="5"/>
    </row>
    <row r="470865" spans="13:15">
      <c r="M470865" s="19"/>
      <c r="O470865" s="5"/>
    </row>
    <row r="470866" spans="13:15">
      <c r="M470866" s="19"/>
      <c r="O470866" s="5"/>
    </row>
    <row r="470867" spans="13:15">
      <c r="M470867" s="19"/>
      <c r="O470867" s="5"/>
    </row>
    <row r="470868" spans="13:15">
      <c r="M470868" s="19"/>
      <c r="O470868" s="5"/>
    </row>
    <row r="470869" spans="13:15">
      <c r="M470869" s="19"/>
      <c r="O470869" s="5"/>
    </row>
    <row r="470870" spans="13:15">
      <c r="M470870" s="19"/>
      <c r="O470870" s="5"/>
    </row>
    <row r="470871" spans="13:15">
      <c r="M470871" s="19"/>
      <c r="O470871" s="5"/>
    </row>
    <row r="470872" spans="13:15">
      <c r="M470872" s="19"/>
      <c r="O470872" s="5"/>
    </row>
    <row r="470873" spans="13:15">
      <c r="M470873" s="19"/>
      <c r="O470873" s="5"/>
    </row>
    <row r="470874" spans="13:15">
      <c r="M470874" s="19"/>
      <c r="O470874" s="5"/>
    </row>
    <row r="470875" spans="13:15">
      <c r="M470875" s="19"/>
      <c r="O470875" s="5"/>
    </row>
    <row r="470876" spans="13:15">
      <c r="M470876" s="19"/>
      <c r="O470876" s="5"/>
    </row>
    <row r="470877" spans="13:15">
      <c r="M470877" s="19"/>
      <c r="O470877" s="5"/>
    </row>
    <row r="470878" spans="13:15">
      <c r="M470878" s="19"/>
      <c r="O470878" s="5"/>
    </row>
    <row r="470879" spans="13:15">
      <c r="M470879" s="19"/>
      <c r="O470879" s="5"/>
    </row>
    <row r="470880" spans="13:15">
      <c r="M470880" s="19"/>
      <c r="O470880" s="5"/>
    </row>
    <row r="470881" spans="13:15">
      <c r="M470881" s="19"/>
      <c r="O470881" s="5"/>
    </row>
    <row r="470882" spans="13:15">
      <c r="M470882" s="19"/>
      <c r="O470882" s="5"/>
    </row>
    <row r="470883" spans="13:15">
      <c r="M470883" s="19"/>
      <c r="O470883" s="5"/>
    </row>
    <row r="470884" spans="13:15">
      <c r="M470884" s="19"/>
      <c r="O470884" s="5"/>
    </row>
    <row r="470885" spans="13:15">
      <c r="M470885" s="19"/>
      <c r="O470885" s="5"/>
    </row>
    <row r="470886" spans="13:15">
      <c r="M470886" s="19"/>
      <c r="O470886" s="5"/>
    </row>
    <row r="470887" spans="13:15">
      <c r="M470887" s="19"/>
      <c r="O470887" s="5"/>
    </row>
    <row r="470888" spans="13:15">
      <c r="M470888" s="19"/>
      <c r="O470888" s="5"/>
    </row>
    <row r="470889" spans="13:15">
      <c r="M470889" s="19"/>
      <c r="O470889" s="5"/>
    </row>
    <row r="470890" spans="13:15">
      <c r="M470890" s="19"/>
      <c r="O470890" s="5"/>
    </row>
    <row r="470891" spans="13:15">
      <c r="M470891" s="19"/>
      <c r="O470891" s="5"/>
    </row>
    <row r="470892" spans="13:15">
      <c r="M470892" s="19"/>
      <c r="O470892" s="5"/>
    </row>
    <row r="470893" spans="13:15">
      <c r="M470893" s="19"/>
      <c r="O470893" s="5"/>
    </row>
    <row r="470894" spans="13:15">
      <c r="M470894" s="19"/>
      <c r="O470894" s="5"/>
    </row>
    <row r="470895" spans="13:15">
      <c r="M470895" s="19"/>
      <c r="O470895" s="5"/>
    </row>
    <row r="470896" spans="13:15">
      <c r="M470896" s="19"/>
      <c r="O470896" s="5"/>
    </row>
    <row r="470897" spans="13:15">
      <c r="M470897" s="19"/>
      <c r="O470897" s="5"/>
    </row>
    <row r="470898" spans="13:15">
      <c r="M470898" s="19"/>
      <c r="O470898" s="5"/>
    </row>
    <row r="470899" spans="13:15">
      <c r="M470899" s="19"/>
      <c r="O470899" s="5"/>
    </row>
    <row r="470900" spans="13:15">
      <c r="M470900" s="19"/>
      <c r="O470900" s="5"/>
    </row>
    <row r="470901" spans="13:15">
      <c r="M470901" s="19"/>
      <c r="O470901" s="5"/>
    </row>
    <row r="470902" spans="13:15">
      <c r="M470902" s="19"/>
      <c r="O470902" s="5"/>
    </row>
    <row r="470903" spans="13:15">
      <c r="M470903" s="19"/>
      <c r="O470903" s="5"/>
    </row>
    <row r="470904" spans="13:15">
      <c r="M470904" s="19"/>
      <c r="O470904" s="5"/>
    </row>
    <row r="470905" spans="13:15">
      <c r="M470905" s="19"/>
      <c r="O470905" s="5"/>
    </row>
    <row r="470906" spans="13:15">
      <c r="M470906" s="19"/>
      <c r="O470906" s="5"/>
    </row>
    <row r="470907" spans="13:15">
      <c r="M470907" s="19"/>
      <c r="O470907" s="5"/>
    </row>
    <row r="470908" spans="13:15">
      <c r="M470908" s="19"/>
      <c r="O470908" s="5"/>
    </row>
    <row r="470909" spans="13:15">
      <c r="M470909" s="19"/>
      <c r="O470909" s="5"/>
    </row>
    <row r="470910" spans="13:15">
      <c r="M470910" s="19"/>
      <c r="O470910" s="5"/>
    </row>
    <row r="470911" spans="13:15">
      <c r="M470911" s="19"/>
      <c r="O470911" s="5"/>
    </row>
    <row r="470912" spans="13:15">
      <c r="M470912" s="19"/>
      <c r="O470912" s="5"/>
    </row>
    <row r="470913" spans="13:15">
      <c r="M470913" s="19"/>
      <c r="O470913" s="5"/>
    </row>
    <row r="470914" spans="13:15">
      <c r="M470914" s="19"/>
      <c r="O470914" s="5"/>
    </row>
    <row r="470915" spans="13:15">
      <c r="M470915" s="19"/>
      <c r="O470915" s="5"/>
    </row>
    <row r="470916" spans="13:15">
      <c r="M470916" s="19"/>
      <c r="O470916" s="5"/>
    </row>
    <row r="470917" spans="13:15">
      <c r="M470917" s="19"/>
      <c r="O470917" s="5"/>
    </row>
    <row r="470918" spans="13:15">
      <c r="M470918" s="19"/>
      <c r="O470918" s="5"/>
    </row>
    <row r="470919" spans="13:15">
      <c r="M470919" s="19"/>
      <c r="O470919" s="5"/>
    </row>
    <row r="470920" spans="13:15">
      <c r="M470920" s="19"/>
      <c r="O470920" s="5"/>
    </row>
    <row r="470921" spans="13:15">
      <c r="M470921" s="19"/>
      <c r="O470921" s="5"/>
    </row>
    <row r="470922" spans="13:15">
      <c r="M470922" s="19"/>
      <c r="O470922" s="5"/>
    </row>
    <row r="470923" spans="13:15">
      <c r="M470923" s="19"/>
      <c r="O470923" s="5"/>
    </row>
    <row r="470924" spans="13:15">
      <c r="M470924" s="19"/>
      <c r="O470924" s="5"/>
    </row>
    <row r="470925" spans="13:15">
      <c r="M470925" s="19"/>
      <c r="O470925" s="5"/>
    </row>
    <row r="470926" spans="13:15">
      <c r="M470926" s="19"/>
      <c r="O470926" s="5"/>
    </row>
    <row r="470927" spans="13:15">
      <c r="M470927" s="19"/>
      <c r="O470927" s="5"/>
    </row>
    <row r="470928" spans="13:15">
      <c r="M470928" s="19"/>
      <c r="O470928" s="5"/>
    </row>
    <row r="470929" spans="13:15">
      <c r="M470929" s="19"/>
      <c r="O470929" s="5"/>
    </row>
    <row r="470930" spans="13:15">
      <c r="M470930" s="19"/>
      <c r="O470930" s="5"/>
    </row>
    <row r="470931" spans="13:15">
      <c r="M470931" s="19"/>
      <c r="O470931" s="5"/>
    </row>
    <row r="470932" spans="13:15">
      <c r="M470932" s="19"/>
      <c r="O470932" s="5"/>
    </row>
    <row r="470933" spans="13:15">
      <c r="M470933" s="19"/>
      <c r="O470933" s="5"/>
    </row>
    <row r="470934" spans="13:15">
      <c r="M470934" s="19"/>
      <c r="O470934" s="5"/>
    </row>
    <row r="470935" spans="13:15">
      <c r="M470935" s="19"/>
      <c r="O470935" s="5"/>
    </row>
    <row r="470936" spans="13:15">
      <c r="M470936" s="19"/>
      <c r="O470936" s="5"/>
    </row>
    <row r="470937" spans="13:15">
      <c r="M470937" s="19"/>
      <c r="O470937" s="5"/>
    </row>
    <row r="470938" spans="13:15">
      <c r="M470938" s="19"/>
      <c r="O470938" s="5"/>
    </row>
    <row r="470939" spans="13:15">
      <c r="M470939" s="19"/>
      <c r="O470939" s="5"/>
    </row>
    <row r="470940" spans="13:15">
      <c r="M470940" s="19"/>
      <c r="O470940" s="5"/>
    </row>
    <row r="470941" spans="13:15">
      <c r="M470941" s="19"/>
      <c r="O470941" s="5"/>
    </row>
    <row r="470942" spans="13:15">
      <c r="M470942" s="19"/>
      <c r="O470942" s="5"/>
    </row>
    <row r="470943" spans="13:15">
      <c r="M470943" s="19"/>
      <c r="O470943" s="5"/>
    </row>
    <row r="470944" spans="13:15">
      <c r="M470944" s="19"/>
      <c r="O470944" s="5"/>
    </row>
    <row r="470945" spans="13:15">
      <c r="M470945" s="19"/>
      <c r="O470945" s="5"/>
    </row>
    <row r="470946" spans="13:15">
      <c r="M470946" s="19"/>
      <c r="O470946" s="5"/>
    </row>
    <row r="470947" spans="13:15">
      <c r="M470947" s="19"/>
      <c r="O470947" s="5"/>
    </row>
    <row r="470948" spans="13:15">
      <c r="M470948" s="19"/>
      <c r="O470948" s="5"/>
    </row>
    <row r="470949" spans="13:15">
      <c r="M470949" s="19"/>
      <c r="O470949" s="5"/>
    </row>
    <row r="470950" spans="13:15">
      <c r="M470950" s="19"/>
      <c r="O470950" s="5"/>
    </row>
    <row r="470951" spans="13:15">
      <c r="M470951" s="19"/>
      <c r="O470951" s="5"/>
    </row>
    <row r="470952" spans="13:15">
      <c r="M470952" s="19"/>
      <c r="O470952" s="5"/>
    </row>
    <row r="470953" spans="13:15">
      <c r="M470953" s="19"/>
      <c r="O470953" s="5"/>
    </row>
    <row r="470954" spans="13:15">
      <c r="M470954" s="19"/>
      <c r="O470954" s="5"/>
    </row>
    <row r="470955" spans="13:15">
      <c r="M470955" s="19"/>
      <c r="O470955" s="5"/>
    </row>
    <row r="470956" spans="13:15">
      <c r="M470956" s="19"/>
      <c r="O470956" s="5"/>
    </row>
    <row r="470957" spans="13:15">
      <c r="M470957" s="19"/>
      <c r="O470957" s="5"/>
    </row>
    <row r="470958" spans="13:15">
      <c r="M470958" s="19"/>
      <c r="O470958" s="5"/>
    </row>
    <row r="470959" spans="13:15">
      <c r="M470959" s="19"/>
      <c r="O470959" s="5"/>
    </row>
    <row r="470960" spans="13:15">
      <c r="M470960" s="19"/>
      <c r="O470960" s="5"/>
    </row>
    <row r="470961" spans="13:15">
      <c r="M470961" s="19"/>
      <c r="O470961" s="5"/>
    </row>
    <row r="470962" spans="13:15">
      <c r="M470962" s="19"/>
      <c r="O470962" s="5"/>
    </row>
    <row r="470963" spans="13:15">
      <c r="M470963" s="19"/>
      <c r="O470963" s="5"/>
    </row>
    <row r="470964" spans="13:15">
      <c r="M470964" s="19"/>
      <c r="O470964" s="5"/>
    </row>
    <row r="470965" spans="13:15">
      <c r="M470965" s="19"/>
      <c r="O470965" s="5"/>
    </row>
    <row r="470966" spans="13:15">
      <c r="M470966" s="19"/>
      <c r="O470966" s="5"/>
    </row>
    <row r="470967" spans="13:15">
      <c r="M470967" s="19"/>
      <c r="O470967" s="5"/>
    </row>
    <row r="470968" spans="13:15">
      <c r="M470968" s="19"/>
      <c r="O470968" s="5"/>
    </row>
    <row r="470969" spans="13:15">
      <c r="M470969" s="19"/>
      <c r="O470969" s="5"/>
    </row>
    <row r="470970" spans="13:15">
      <c r="M470970" s="19"/>
      <c r="O470970" s="5"/>
    </row>
    <row r="470971" spans="13:15">
      <c r="M470971" s="19"/>
      <c r="O470971" s="5"/>
    </row>
    <row r="470972" spans="13:15">
      <c r="M470972" s="19"/>
      <c r="O470972" s="5"/>
    </row>
    <row r="470973" spans="13:15">
      <c r="M470973" s="19"/>
      <c r="O470973" s="5"/>
    </row>
    <row r="470974" spans="13:15">
      <c r="M470974" s="19"/>
      <c r="O470974" s="5"/>
    </row>
    <row r="470975" spans="13:15">
      <c r="M470975" s="19"/>
      <c r="O470975" s="5"/>
    </row>
    <row r="470976" spans="13:15">
      <c r="M470976" s="19"/>
      <c r="O470976" s="5"/>
    </row>
    <row r="470977" spans="13:15">
      <c r="M470977" s="19"/>
      <c r="O470977" s="5"/>
    </row>
    <row r="470978" spans="13:15">
      <c r="M470978" s="19"/>
      <c r="O470978" s="5"/>
    </row>
    <row r="470979" spans="13:15">
      <c r="M470979" s="19"/>
      <c r="O470979" s="5"/>
    </row>
    <row r="470980" spans="13:15">
      <c r="M470980" s="19"/>
      <c r="O470980" s="5"/>
    </row>
    <row r="470981" spans="13:15">
      <c r="M470981" s="19"/>
      <c r="O470981" s="5"/>
    </row>
    <row r="470982" spans="13:15">
      <c r="M470982" s="19"/>
      <c r="O470982" s="5"/>
    </row>
    <row r="470983" spans="13:15">
      <c r="M470983" s="19"/>
      <c r="O470983" s="5"/>
    </row>
    <row r="470984" spans="13:15">
      <c r="M470984" s="19"/>
      <c r="O470984" s="5"/>
    </row>
    <row r="470985" spans="13:15">
      <c r="M470985" s="19"/>
      <c r="O470985" s="5"/>
    </row>
    <row r="470986" spans="13:15">
      <c r="M470986" s="19"/>
      <c r="O470986" s="5"/>
    </row>
    <row r="470987" spans="13:15">
      <c r="M470987" s="19"/>
      <c r="O470987" s="5"/>
    </row>
    <row r="470988" spans="13:15">
      <c r="M470988" s="19"/>
      <c r="O470988" s="5"/>
    </row>
    <row r="470989" spans="13:15">
      <c r="M470989" s="19"/>
      <c r="O470989" s="5"/>
    </row>
    <row r="470990" spans="13:15">
      <c r="M470990" s="19"/>
      <c r="O470990" s="5"/>
    </row>
    <row r="470991" spans="13:15">
      <c r="M470991" s="19"/>
      <c r="O470991" s="5"/>
    </row>
    <row r="470992" spans="13:15">
      <c r="M470992" s="19"/>
      <c r="O470992" s="5"/>
    </row>
    <row r="470993" spans="13:15">
      <c r="M470993" s="19"/>
      <c r="O470993" s="5"/>
    </row>
    <row r="470994" spans="13:15">
      <c r="M470994" s="19"/>
      <c r="O470994" s="5"/>
    </row>
    <row r="470995" spans="13:15">
      <c r="M470995" s="19"/>
      <c r="O470995" s="5"/>
    </row>
    <row r="470996" spans="13:15">
      <c r="M470996" s="19"/>
      <c r="O470996" s="5"/>
    </row>
    <row r="470997" spans="13:15">
      <c r="M470997" s="19"/>
      <c r="O470997" s="5"/>
    </row>
    <row r="470998" spans="13:15">
      <c r="M470998" s="19"/>
      <c r="O470998" s="5"/>
    </row>
    <row r="470999" spans="13:15">
      <c r="M470999" s="19"/>
      <c r="O470999" s="5"/>
    </row>
    <row r="471000" spans="13:15">
      <c r="M471000" s="19"/>
      <c r="O471000" s="5"/>
    </row>
    <row r="471001" spans="13:15">
      <c r="M471001" s="19"/>
      <c r="O471001" s="5"/>
    </row>
    <row r="471002" spans="13:15">
      <c r="M471002" s="19"/>
      <c r="O471002" s="5"/>
    </row>
    <row r="471003" spans="13:15">
      <c r="M471003" s="19"/>
      <c r="O471003" s="5"/>
    </row>
    <row r="471004" spans="13:15">
      <c r="M471004" s="19"/>
      <c r="O471004" s="5"/>
    </row>
    <row r="471005" spans="13:15">
      <c r="M471005" s="19"/>
      <c r="O471005" s="5"/>
    </row>
    <row r="471006" spans="13:15">
      <c r="M471006" s="19"/>
      <c r="O471006" s="5"/>
    </row>
    <row r="471007" spans="13:15">
      <c r="M471007" s="19"/>
      <c r="O471007" s="5"/>
    </row>
    <row r="471008" spans="13:15">
      <c r="M471008" s="19"/>
      <c r="O471008" s="5"/>
    </row>
    <row r="471009" spans="13:15">
      <c r="M471009" s="19"/>
      <c r="O471009" s="5"/>
    </row>
    <row r="471010" spans="13:15">
      <c r="M471010" s="19"/>
      <c r="O471010" s="5"/>
    </row>
    <row r="471011" spans="13:15">
      <c r="M471011" s="19"/>
      <c r="O471011" s="5"/>
    </row>
    <row r="471012" spans="13:15">
      <c r="M471012" s="19"/>
      <c r="O471012" s="5"/>
    </row>
    <row r="471013" spans="13:15">
      <c r="M471013" s="19"/>
      <c r="O471013" s="5"/>
    </row>
    <row r="471014" spans="13:15">
      <c r="M471014" s="19"/>
      <c r="O471014" s="5"/>
    </row>
    <row r="471015" spans="13:15">
      <c r="M471015" s="19"/>
      <c r="O471015" s="5"/>
    </row>
    <row r="471016" spans="13:15">
      <c r="M471016" s="19"/>
      <c r="O471016" s="5"/>
    </row>
    <row r="471017" spans="13:15">
      <c r="M471017" s="19"/>
      <c r="O471017" s="5"/>
    </row>
    <row r="471018" spans="13:15">
      <c r="M471018" s="19"/>
      <c r="O471018" s="5"/>
    </row>
    <row r="471019" spans="13:15">
      <c r="M471019" s="19"/>
      <c r="O471019" s="5"/>
    </row>
    <row r="471020" spans="13:15">
      <c r="M471020" s="19"/>
      <c r="O471020" s="5"/>
    </row>
    <row r="471021" spans="13:15">
      <c r="M471021" s="19"/>
      <c r="O471021" s="5"/>
    </row>
    <row r="471022" spans="13:15">
      <c r="M471022" s="19"/>
      <c r="O471022" s="5"/>
    </row>
    <row r="471023" spans="13:15">
      <c r="M471023" s="19"/>
      <c r="O471023" s="5"/>
    </row>
    <row r="471024" spans="13:15">
      <c r="M471024" s="19"/>
      <c r="O471024" s="5"/>
    </row>
    <row r="471025" spans="13:15">
      <c r="M471025" s="19"/>
      <c r="O471025" s="5"/>
    </row>
    <row r="471026" spans="13:15">
      <c r="M471026" s="19"/>
      <c r="O471026" s="5"/>
    </row>
    <row r="471027" spans="13:15">
      <c r="M471027" s="19"/>
      <c r="O471027" s="5"/>
    </row>
    <row r="471028" spans="13:15">
      <c r="M471028" s="19"/>
      <c r="O471028" s="5"/>
    </row>
    <row r="471029" spans="13:15">
      <c r="M471029" s="19"/>
      <c r="O471029" s="5"/>
    </row>
    <row r="471030" spans="13:15">
      <c r="M471030" s="19"/>
      <c r="O471030" s="5"/>
    </row>
    <row r="471031" spans="13:15">
      <c r="M471031" s="19"/>
      <c r="O471031" s="5"/>
    </row>
    <row r="471032" spans="13:15">
      <c r="M471032" s="19"/>
      <c r="O471032" s="5"/>
    </row>
    <row r="471033" spans="13:15">
      <c r="M471033" s="19"/>
      <c r="O471033" s="5"/>
    </row>
    <row r="471034" spans="13:15">
      <c r="M471034" s="19"/>
      <c r="O471034" s="5"/>
    </row>
    <row r="471035" spans="13:15">
      <c r="M471035" s="19"/>
      <c r="O471035" s="5"/>
    </row>
    <row r="471036" spans="13:15">
      <c r="M471036" s="19"/>
      <c r="O471036" s="5"/>
    </row>
    <row r="471037" spans="13:15">
      <c r="M471037" s="19"/>
      <c r="O471037" s="5"/>
    </row>
    <row r="471038" spans="13:15">
      <c r="M471038" s="19"/>
      <c r="O471038" s="5"/>
    </row>
    <row r="471039" spans="13:15">
      <c r="M471039" s="19"/>
      <c r="O471039" s="5"/>
    </row>
    <row r="471040" spans="13:15">
      <c r="M471040" s="19"/>
      <c r="O471040" s="5"/>
    </row>
    <row r="471041" spans="13:15">
      <c r="M471041" s="19"/>
      <c r="O471041" s="5"/>
    </row>
    <row r="471042" spans="13:15">
      <c r="M471042" s="19"/>
      <c r="O471042" s="5"/>
    </row>
    <row r="471043" spans="13:15">
      <c r="M471043" s="19"/>
      <c r="O471043" s="5"/>
    </row>
    <row r="471044" spans="13:15">
      <c r="M471044" s="19"/>
      <c r="O471044" s="5"/>
    </row>
    <row r="471045" spans="13:15">
      <c r="M471045" s="19"/>
      <c r="O471045" s="5"/>
    </row>
    <row r="471046" spans="13:15">
      <c r="M471046" s="19"/>
      <c r="O471046" s="5"/>
    </row>
    <row r="471047" spans="13:15">
      <c r="M471047" s="19"/>
      <c r="O471047" s="5"/>
    </row>
    <row r="471048" spans="13:15">
      <c r="M471048" s="19"/>
      <c r="O471048" s="5"/>
    </row>
    <row r="471049" spans="13:15">
      <c r="M471049" s="19"/>
      <c r="O471049" s="5"/>
    </row>
    <row r="471050" spans="13:15">
      <c r="M471050" s="19"/>
      <c r="O471050" s="5"/>
    </row>
    <row r="471051" spans="13:15">
      <c r="M471051" s="19"/>
      <c r="O471051" s="5"/>
    </row>
    <row r="471052" spans="13:15">
      <c r="M471052" s="19"/>
      <c r="O471052" s="5"/>
    </row>
    <row r="471053" spans="13:15">
      <c r="M471053" s="19"/>
      <c r="O471053" s="5"/>
    </row>
    <row r="471054" spans="13:15">
      <c r="M471054" s="19"/>
      <c r="O471054" s="5"/>
    </row>
    <row r="471055" spans="13:15">
      <c r="M471055" s="19"/>
      <c r="O471055" s="5"/>
    </row>
    <row r="471056" spans="13:15">
      <c r="M471056" s="19"/>
      <c r="O471056" s="5"/>
    </row>
    <row r="471057" spans="13:15">
      <c r="M471057" s="19"/>
      <c r="O471057" s="5"/>
    </row>
    <row r="471058" spans="13:15">
      <c r="M471058" s="19"/>
      <c r="O471058" s="5"/>
    </row>
    <row r="471059" spans="13:15">
      <c r="M471059" s="19"/>
      <c r="O471059" s="5"/>
    </row>
    <row r="471060" spans="13:15">
      <c r="M471060" s="19"/>
      <c r="O471060" s="5"/>
    </row>
    <row r="471061" spans="13:15">
      <c r="M471061" s="19"/>
      <c r="O471061" s="5"/>
    </row>
    <row r="471062" spans="13:15">
      <c r="M471062" s="19"/>
      <c r="O471062" s="5"/>
    </row>
    <row r="471063" spans="13:15">
      <c r="M471063" s="19"/>
      <c r="O471063" s="5"/>
    </row>
    <row r="471064" spans="13:15">
      <c r="M471064" s="19"/>
      <c r="O471064" s="5"/>
    </row>
    <row r="471065" spans="13:15">
      <c r="M471065" s="19"/>
      <c r="O471065" s="5"/>
    </row>
    <row r="471066" spans="13:15">
      <c r="M471066" s="19"/>
      <c r="O471066" s="5"/>
    </row>
    <row r="471067" spans="13:15">
      <c r="M471067" s="19"/>
      <c r="O471067" s="5"/>
    </row>
    <row r="471068" spans="13:15">
      <c r="M471068" s="19"/>
      <c r="O471068" s="5"/>
    </row>
    <row r="471069" spans="13:15">
      <c r="M471069" s="19"/>
      <c r="O471069" s="5"/>
    </row>
    <row r="471070" spans="13:15">
      <c r="M471070" s="19"/>
      <c r="O471070" s="5"/>
    </row>
    <row r="471071" spans="13:15">
      <c r="M471071" s="19"/>
      <c r="O471071" s="5"/>
    </row>
    <row r="471072" spans="13:15">
      <c r="M471072" s="19"/>
      <c r="O471072" s="5"/>
    </row>
    <row r="471073" spans="13:15">
      <c r="M471073" s="19"/>
      <c r="O471073" s="5"/>
    </row>
    <row r="471074" spans="13:15">
      <c r="M471074" s="19"/>
      <c r="O471074" s="5"/>
    </row>
    <row r="471075" spans="13:15">
      <c r="M471075" s="19"/>
      <c r="O471075" s="5"/>
    </row>
    <row r="471076" spans="13:15">
      <c r="M471076" s="19"/>
      <c r="O471076" s="5"/>
    </row>
    <row r="471077" spans="13:15">
      <c r="M471077" s="19"/>
      <c r="O471077" s="5"/>
    </row>
    <row r="471078" spans="13:15">
      <c r="M471078" s="19"/>
      <c r="O471078" s="5"/>
    </row>
    <row r="471079" spans="13:15">
      <c r="M471079" s="19"/>
      <c r="O471079" s="5"/>
    </row>
    <row r="471080" spans="13:15">
      <c r="M471080" s="19"/>
      <c r="O471080" s="5"/>
    </row>
    <row r="471081" spans="13:15">
      <c r="M471081" s="19"/>
      <c r="O471081" s="5"/>
    </row>
    <row r="471082" spans="13:15">
      <c r="M471082" s="19"/>
      <c r="O471082" s="5"/>
    </row>
    <row r="471083" spans="13:15">
      <c r="M471083" s="19"/>
      <c r="O471083" s="5"/>
    </row>
    <row r="471084" spans="13:15">
      <c r="M471084" s="19"/>
      <c r="O471084" s="5"/>
    </row>
    <row r="471085" spans="13:15">
      <c r="M471085" s="19"/>
      <c r="O471085" s="5"/>
    </row>
    <row r="471086" spans="13:15">
      <c r="M471086" s="19"/>
      <c r="O471086" s="5"/>
    </row>
    <row r="471087" spans="13:15">
      <c r="M471087" s="19"/>
      <c r="O471087" s="5"/>
    </row>
    <row r="471088" spans="13:15">
      <c r="M471088" s="19"/>
      <c r="O471088" s="5"/>
    </row>
    <row r="471089" spans="13:15">
      <c r="M471089" s="19"/>
      <c r="O471089" s="5"/>
    </row>
    <row r="471090" spans="13:15">
      <c r="M471090" s="19"/>
      <c r="O471090" s="5"/>
    </row>
    <row r="471091" spans="13:15">
      <c r="M471091" s="19"/>
      <c r="O471091" s="5"/>
    </row>
    <row r="471092" spans="13:15">
      <c r="M471092" s="19"/>
      <c r="O471092" s="5"/>
    </row>
    <row r="471093" spans="13:15">
      <c r="M471093" s="19"/>
      <c r="O471093" s="5"/>
    </row>
    <row r="471094" spans="13:15">
      <c r="M471094" s="19"/>
      <c r="O471094" s="5"/>
    </row>
    <row r="471095" spans="13:15">
      <c r="M471095" s="19"/>
      <c r="O471095" s="5"/>
    </row>
    <row r="471096" spans="13:15">
      <c r="M471096" s="19"/>
      <c r="O471096" s="5"/>
    </row>
    <row r="471097" spans="13:15">
      <c r="M471097" s="19"/>
      <c r="O471097" s="5"/>
    </row>
    <row r="471098" spans="13:15">
      <c r="M471098" s="19"/>
      <c r="O471098" s="5"/>
    </row>
    <row r="471099" spans="13:15">
      <c r="M471099" s="19"/>
      <c r="O471099" s="5"/>
    </row>
    <row r="471100" spans="13:15">
      <c r="M471100" s="19"/>
      <c r="O471100" s="5"/>
    </row>
    <row r="471101" spans="13:15">
      <c r="M471101" s="19"/>
      <c r="O471101" s="5"/>
    </row>
    <row r="471102" spans="13:15">
      <c r="M471102" s="19"/>
      <c r="O471102" s="5"/>
    </row>
    <row r="471103" spans="13:15">
      <c r="M471103" s="19"/>
      <c r="O471103" s="5"/>
    </row>
    <row r="471104" spans="13:15">
      <c r="M471104" s="19"/>
      <c r="O471104" s="5"/>
    </row>
    <row r="471105" spans="13:15">
      <c r="M471105" s="19"/>
      <c r="O471105" s="5"/>
    </row>
    <row r="471106" spans="13:15">
      <c r="M471106" s="19"/>
      <c r="O471106" s="5"/>
    </row>
    <row r="471107" spans="13:15">
      <c r="M471107" s="19"/>
      <c r="O471107" s="5"/>
    </row>
    <row r="471108" spans="13:15">
      <c r="M471108" s="19"/>
      <c r="O471108" s="5"/>
    </row>
    <row r="471109" spans="13:15">
      <c r="M471109" s="19"/>
      <c r="O471109" s="5"/>
    </row>
    <row r="471110" spans="13:15">
      <c r="M471110" s="19"/>
      <c r="O471110" s="5"/>
    </row>
    <row r="471111" spans="13:15">
      <c r="M471111" s="19"/>
      <c r="O471111" s="5"/>
    </row>
    <row r="471112" spans="13:15">
      <c r="M471112" s="19"/>
      <c r="O471112" s="5"/>
    </row>
    <row r="471113" spans="13:15">
      <c r="M471113" s="19"/>
      <c r="O471113" s="5"/>
    </row>
    <row r="471114" spans="13:15">
      <c r="M471114" s="19"/>
      <c r="O471114" s="5"/>
    </row>
    <row r="471115" spans="13:15">
      <c r="M471115" s="19"/>
      <c r="O471115" s="5"/>
    </row>
    <row r="471116" spans="13:15">
      <c r="M471116" s="19"/>
      <c r="O471116" s="5"/>
    </row>
    <row r="471117" spans="13:15">
      <c r="M471117" s="19"/>
      <c r="O471117" s="5"/>
    </row>
    <row r="471118" spans="13:15">
      <c r="M471118" s="19"/>
      <c r="O471118" s="5"/>
    </row>
    <row r="471119" spans="13:15">
      <c r="M471119" s="19"/>
      <c r="O471119" s="5"/>
    </row>
    <row r="471120" spans="13:15">
      <c r="M471120" s="19"/>
      <c r="O471120" s="5"/>
    </row>
    <row r="471121" spans="13:15">
      <c r="M471121" s="19"/>
      <c r="O471121" s="5"/>
    </row>
    <row r="471122" spans="13:15">
      <c r="M471122" s="19"/>
      <c r="O471122" s="5"/>
    </row>
    <row r="471123" spans="13:15">
      <c r="M471123" s="19"/>
      <c r="O471123" s="5"/>
    </row>
    <row r="471124" spans="13:15">
      <c r="M471124" s="19"/>
      <c r="O471124" s="5"/>
    </row>
    <row r="471125" spans="13:15">
      <c r="M471125" s="19"/>
      <c r="O471125" s="5"/>
    </row>
    <row r="471126" spans="13:15">
      <c r="M471126" s="19"/>
      <c r="O471126" s="5"/>
    </row>
    <row r="471127" spans="13:15">
      <c r="M471127" s="19"/>
      <c r="O471127" s="5"/>
    </row>
    <row r="471128" spans="13:15">
      <c r="M471128" s="19"/>
      <c r="O471128" s="5"/>
    </row>
    <row r="471129" spans="13:15">
      <c r="M471129" s="19"/>
      <c r="O471129" s="5"/>
    </row>
    <row r="471130" spans="13:15">
      <c r="M471130" s="19"/>
      <c r="O471130" s="5"/>
    </row>
    <row r="471131" spans="13:15">
      <c r="M471131" s="19"/>
      <c r="O471131" s="5"/>
    </row>
    <row r="471132" spans="13:15">
      <c r="M471132" s="19"/>
      <c r="O471132" s="5"/>
    </row>
    <row r="471133" spans="13:15">
      <c r="M471133" s="19"/>
      <c r="O471133" s="5"/>
    </row>
    <row r="471134" spans="13:15">
      <c r="M471134" s="19"/>
      <c r="O471134" s="5"/>
    </row>
    <row r="471135" spans="13:15">
      <c r="M471135" s="19"/>
      <c r="O471135" s="5"/>
    </row>
    <row r="471136" spans="13:15">
      <c r="M471136" s="19"/>
      <c r="O471136" s="5"/>
    </row>
    <row r="471137" spans="13:15">
      <c r="M471137" s="19"/>
      <c r="O471137" s="5"/>
    </row>
    <row r="471138" spans="13:15">
      <c r="M471138" s="19"/>
      <c r="O471138" s="5"/>
    </row>
    <row r="471139" spans="13:15">
      <c r="M471139" s="19"/>
      <c r="O471139" s="5"/>
    </row>
    <row r="471140" spans="13:15">
      <c r="M471140" s="19"/>
      <c r="O471140" s="5"/>
    </row>
    <row r="471141" spans="13:15">
      <c r="M471141" s="19"/>
      <c r="O471141" s="5"/>
    </row>
    <row r="471142" spans="13:15">
      <c r="M471142" s="19"/>
      <c r="O471142" s="5"/>
    </row>
    <row r="471143" spans="13:15">
      <c r="M471143" s="19"/>
      <c r="O471143" s="5"/>
    </row>
    <row r="471144" spans="13:15">
      <c r="M471144" s="19"/>
      <c r="O471144" s="5"/>
    </row>
    <row r="471145" spans="13:15">
      <c r="M471145" s="19"/>
      <c r="O471145" s="5"/>
    </row>
    <row r="471146" spans="13:15">
      <c r="M471146" s="19"/>
      <c r="O471146" s="5"/>
    </row>
    <row r="471147" spans="13:15">
      <c r="M471147" s="19"/>
      <c r="O471147" s="5"/>
    </row>
    <row r="471148" spans="13:15">
      <c r="M471148" s="19"/>
      <c r="O471148" s="5"/>
    </row>
    <row r="471149" spans="13:15">
      <c r="M471149" s="19"/>
      <c r="O471149" s="5"/>
    </row>
    <row r="471150" spans="13:15">
      <c r="M471150" s="19"/>
      <c r="O471150" s="5"/>
    </row>
    <row r="471151" spans="13:15">
      <c r="M471151" s="19"/>
      <c r="O471151" s="5"/>
    </row>
    <row r="471152" spans="13:15">
      <c r="M471152" s="19"/>
      <c r="O471152" s="5"/>
    </row>
    <row r="471153" spans="13:15">
      <c r="M471153" s="19"/>
      <c r="O471153" s="5"/>
    </row>
    <row r="471154" spans="13:15">
      <c r="M471154" s="19"/>
      <c r="O471154" s="5"/>
    </row>
    <row r="471155" spans="13:15">
      <c r="M471155" s="19"/>
      <c r="O471155" s="5"/>
    </row>
    <row r="471156" spans="13:15">
      <c r="M471156" s="19"/>
      <c r="O471156" s="5"/>
    </row>
    <row r="471157" spans="13:15">
      <c r="M471157" s="19"/>
      <c r="O471157" s="5"/>
    </row>
    <row r="471158" spans="13:15">
      <c r="M471158" s="19"/>
      <c r="O471158" s="5"/>
    </row>
    <row r="471159" spans="13:15">
      <c r="M471159" s="19"/>
      <c r="O471159" s="5"/>
    </row>
    <row r="471160" spans="13:15">
      <c r="M471160" s="19"/>
      <c r="O471160" s="5"/>
    </row>
    <row r="471161" spans="13:15">
      <c r="M471161" s="19"/>
      <c r="O471161" s="5"/>
    </row>
    <row r="471162" spans="13:15">
      <c r="M471162" s="19"/>
      <c r="O471162" s="5"/>
    </row>
    <row r="471163" spans="13:15">
      <c r="M471163" s="19"/>
      <c r="O471163" s="5"/>
    </row>
    <row r="471164" spans="13:15">
      <c r="M471164" s="19"/>
      <c r="O471164" s="5"/>
    </row>
    <row r="471165" spans="13:15">
      <c r="M471165" s="19"/>
      <c r="O471165" s="5"/>
    </row>
    <row r="471166" spans="13:15">
      <c r="M471166" s="19"/>
      <c r="O471166" s="5"/>
    </row>
    <row r="471167" spans="13:15">
      <c r="M471167" s="19"/>
      <c r="O471167" s="5"/>
    </row>
    <row r="471168" spans="13:15">
      <c r="M471168" s="19"/>
      <c r="O471168" s="5"/>
    </row>
    <row r="471169" spans="13:15">
      <c r="M471169" s="19"/>
      <c r="O471169" s="5"/>
    </row>
    <row r="471170" spans="13:15">
      <c r="M471170" s="19"/>
      <c r="O471170" s="5"/>
    </row>
    <row r="471171" spans="13:15">
      <c r="M471171" s="19"/>
      <c r="O471171" s="5"/>
    </row>
    <row r="471172" spans="13:15">
      <c r="M471172" s="19"/>
      <c r="O471172" s="5"/>
    </row>
    <row r="471173" spans="13:15">
      <c r="M471173" s="19"/>
      <c r="O471173" s="5"/>
    </row>
    <row r="471174" spans="13:15">
      <c r="M471174" s="19"/>
      <c r="O471174" s="5"/>
    </row>
    <row r="471175" spans="13:15">
      <c r="M471175" s="19"/>
      <c r="O471175" s="5"/>
    </row>
    <row r="471176" spans="13:15">
      <c r="M471176" s="19"/>
      <c r="O471176" s="5"/>
    </row>
    <row r="471177" spans="13:15">
      <c r="M471177" s="19"/>
      <c r="O471177" s="5"/>
    </row>
    <row r="471178" spans="13:15">
      <c r="M471178" s="19"/>
      <c r="O471178" s="5"/>
    </row>
    <row r="471179" spans="13:15">
      <c r="M471179" s="19"/>
      <c r="O471179" s="5"/>
    </row>
    <row r="471180" spans="13:15">
      <c r="M471180" s="19"/>
      <c r="O471180" s="5"/>
    </row>
    <row r="471181" spans="13:15">
      <c r="M471181" s="19"/>
      <c r="O471181" s="5"/>
    </row>
    <row r="471182" spans="13:15">
      <c r="M471182" s="19"/>
      <c r="O471182" s="5"/>
    </row>
    <row r="471183" spans="13:15">
      <c r="M471183" s="19"/>
      <c r="O471183" s="5"/>
    </row>
    <row r="471184" spans="13:15">
      <c r="M471184" s="19"/>
      <c r="O471184" s="5"/>
    </row>
    <row r="471185" spans="13:15">
      <c r="M471185" s="19"/>
      <c r="O471185" s="5"/>
    </row>
    <row r="471186" spans="13:15">
      <c r="M471186" s="19"/>
      <c r="O471186" s="5"/>
    </row>
    <row r="471187" spans="13:15">
      <c r="M471187" s="19"/>
      <c r="O471187" s="5"/>
    </row>
    <row r="471188" spans="13:15">
      <c r="M471188" s="19"/>
      <c r="O471188" s="5"/>
    </row>
    <row r="471189" spans="13:15">
      <c r="M471189" s="19"/>
      <c r="O471189" s="5"/>
    </row>
    <row r="471190" spans="13:15">
      <c r="M471190" s="19"/>
      <c r="O471190" s="5"/>
    </row>
    <row r="471191" spans="13:15">
      <c r="M471191" s="19"/>
      <c r="O471191" s="5"/>
    </row>
    <row r="471192" spans="13:15">
      <c r="M471192" s="19"/>
      <c r="O471192" s="5"/>
    </row>
    <row r="471193" spans="13:15">
      <c r="M471193" s="19"/>
      <c r="O471193" s="5"/>
    </row>
    <row r="471194" spans="13:15">
      <c r="M471194" s="19"/>
      <c r="O471194" s="5"/>
    </row>
    <row r="471195" spans="13:15">
      <c r="M471195" s="19"/>
      <c r="O471195" s="5"/>
    </row>
    <row r="471196" spans="13:15">
      <c r="M471196" s="19"/>
      <c r="O471196" s="5"/>
    </row>
    <row r="471197" spans="13:15">
      <c r="M471197" s="19"/>
      <c r="O471197" s="5"/>
    </row>
    <row r="471198" spans="13:15">
      <c r="M471198" s="19"/>
      <c r="O471198" s="5"/>
    </row>
    <row r="471199" spans="13:15">
      <c r="M471199" s="19"/>
      <c r="O471199" s="5"/>
    </row>
    <row r="471200" spans="13:15">
      <c r="M471200" s="19"/>
      <c r="O471200" s="5"/>
    </row>
    <row r="471201" spans="13:15">
      <c r="M471201" s="19"/>
      <c r="O471201" s="5"/>
    </row>
    <row r="471202" spans="13:15">
      <c r="M471202" s="19"/>
      <c r="O471202" s="5"/>
    </row>
    <row r="471203" spans="13:15">
      <c r="M471203" s="19"/>
      <c r="O471203" s="5"/>
    </row>
    <row r="471204" spans="13:15">
      <c r="M471204" s="19"/>
      <c r="O471204" s="5"/>
    </row>
    <row r="471205" spans="13:15">
      <c r="M471205" s="19"/>
      <c r="O471205" s="5"/>
    </row>
    <row r="471206" spans="13:15">
      <c r="M471206" s="19"/>
      <c r="O471206" s="5"/>
    </row>
    <row r="471207" spans="13:15">
      <c r="M471207" s="19"/>
      <c r="O471207" s="5"/>
    </row>
    <row r="471208" spans="13:15">
      <c r="M471208" s="19"/>
      <c r="O471208" s="5"/>
    </row>
    <row r="471209" spans="13:15">
      <c r="M471209" s="19"/>
      <c r="O471209" s="5"/>
    </row>
    <row r="471210" spans="13:15">
      <c r="M471210" s="19"/>
      <c r="O471210" s="5"/>
    </row>
    <row r="471211" spans="13:15">
      <c r="M471211" s="19"/>
      <c r="O471211" s="5"/>
    </row>
    <row r="471212" spans="13:15">
      <c r="M471212" s="19"/>
      <c r="O471212" s="5"/>
    </row>
    <row r="471213" spans="13:15">
      <c r="M471213" s="19"/>
      <c r="O471213" s="5"/>
    </row>
    <row r="471214" spans="13:15">
      <c r="M471214" s="19"/>
      <c r="O471214" s="5"/>
    </row>
    <row r="471215" spans="13:15">
      <c r="M471215" s="19"/>
      <c r="O471215" s="5"/>
    </row>
    <row r="471216" spans="13:15">
      <c r="M471216" s="19"/>
      <c r="O471216" s="5"/>
    </row>
    <row r="471217" spans="13:15">
      <c r="M471217" s="19"/>
      <c r="O471217" s="5"/>
    </row>
    <row r="471218" spans="13:15">
      <c r="M471218" s="19"/>
      <c r="O471218" s="5"/>
    </row>
    <row r="471219" spans="13:15">
      <c r="M471219" s="19"/>
      <c r="O471219" s="5"/>
    </row>
    <row r="471220" spans="13:15">
      <c r="M471220" s="19"/>
      <c r="O471220" s="5"/>
    </row>
    <row r="471221" spans="13:15">
      <c r="M471221" s="19"/>
      <c r="O471221" s="5"/>
    </row>
    <row r="471222" spans="13:15">
      <c r="M471222" s="19"/>
      <c r="O471222" s="5"/>
    </row>
    <row r="471223" spans="13:15">
      <c r="M471223" s="19"/>
      <c r="O471223" s="5"/>
    </row>
    <row r="471224" spans="13:15">
      <c r="M471224" s="19"/>
      <c r="O471224" s="5"/>
    </row>
    <row r="471225" spans="13:15">
      <c r="M471225" s="19"/>
      <c r="O471225" s="5"/>
    </row>
    <row r="471226" spans="13:15">
      <c r="M471226" s="19"/>
      <c r="O471226" s="5"/>
    </row>
    <row r="471227" spans="13:15">
      <c r="M471227" s="19"/>
      <c r="O471227" s="5"/>
    </row>
    <row r="471228" spans="13:15">
      <c r="M471228" s="19"/>
      <c r="O471228" s="5"/>
    </row>
    <row r="471229" spans="13:15">
      <c r="M471229" s="19"/>
      <c r="O471229" s="5"/>
    </row>
    <row r="471230" spans="13:15">
      <c r="M471230" s="19"/>
      <c r="O471230" s="5"/>
    </row>
    <row r="471231" spans="13:15">
      <c r="M471231" s="19"/>
      <c r="O471231" s="5"/>
    </row>
    <row r="471232" spans="13:15">
      <c r="M471232" s="19"/>
      <c r="O471232" s="5"/>
    </row>
    <row r="471233" spans="13:15">
      <c r="M471233" s="19"/>
      <c r="O471233" s="5"/>
    </row>
    <row r="471234" spans="13:15">
      <c r="M471234" s="19"/>
      <c r="O471234" s="5"/>
    </row>
    <row r="471235" spans="13:15">
      <c r="M471235" s="19"/>
      <c r="O471235" s="5"/>
    </row>
    <row r="471236" spans="13:15">
      <c r="M471236" s="19"/>
      <c r="O471236" s="5"/>
    </row>
    <row r="471237" spans="13:15">
      <c r="M471237" s="19"/>
      <c r="O471237" s="5"/>
    </row>
    <row r="471238" spans="13:15">
      <c r="M471238" s="19"/>
      <c r="O471238" s="5"/>
    </row>
    <row r="471239" spans="13:15">
      <c r="M471239" s="19"/>
      <c r="O471239" s="5"/>
    </row>
    <row r="471240" spans="13:15">
      <c r="M471240" s="19"/>
      <c r="O471240" s="5"/>
    </row>
    <row r="471241" spans="13:15">
      <c r="M471241" s="19"/>
      <c r="O471241" s="5"/>
    </row>
    <row r="471242" spans="13:15">
      <c r="M471242" s="19"/>
      <c r="O471242" s="5"/>
    </row>
    <row r="471243" spans="13:15">
      <c r="M471243" s="19"/>
      <c r="O471243" s="5"/>
    </row>
    <row r="471244" spans="13:15">
      <c r="M471244" s="19"/>
      <c r="O471244" s="5"/>
    </row>
    <row r="471245" spans="13:15">
      <c r="M471245" s="19"/>
      <c r="O471245" s="5"/>
    </row>
    <row r="471246" spans="13:15">
      <c r="M471246" s="19"/>
      <c r="O471246" s="5"/>
    </row>
    <row r="471247" spans="13:15">
      <c r="M471247" s="19"/>
      <c r="O471247" s="5"/>
    </row>
    <row r="471248" spans="13:15">
      <c r="M471248" s="19"/>
      <c r="O471248" s="5"/>
    </row>
    <row r="471249" spans="13:15">
      <c r="M471249" s="19"/>
      <c r="O471249" s="5"/>
    </row>
    <row r="471250" spans="13:15">
      <c r="M471250" s="19"/>
      <c r="O471250" s="5"/>
    </row>
    <row r="471251" spans="13:15">
      <c r="M471251" s="19"/>
      <c r="O471251" s="5"/>
    </row>
    <row r="471252" spans="13:15">
      <c r="M471252" s="19"/>
      <c r="O471252" s="5"/>
    </row>
    <row r="471253" spans="13:15">
      <c r="M471253" s="19"/>
      <c r="O471253" s="5"/>
    </row>
    <row r="471254" spans="13:15">
      <c r="M471254" s="19"/>
      <c r="O471254" s="5"/>
    </row>
    <row r="471255" spans="13:15">
      <c r="M471255" s="19"/>
      <c r="O471255" s="5"/>
    </row>
    <row r="471256" spans="13:15">
      <c r="M471256" s="19"/>
      <c r="O471256" s="5"/>
    </row>
    <row r="471257" spans="13:15">
      <c r="M471257" s="19"/>
      <c r="O471257" s="5"/>
    </row>
    <row r="471258" spans="13:15">
      <c r="M471258" s="19"/>
      <c r="O471258" s="5"/>
    </row>
    <row r="471259" spans="13:15">
      <c r="M471259" s="19"/>
      <c r="O471259" s="5"/>
    </row>
    <row r="471260" spans="13:15">
      <c r="M471260" s="19"/>
      <c r="O471260" s="5"/>
    </row>
    <row r="471261" spans="13:15">
      <c r="M471261" s="19"/>
      <c r="O471261" s="5"/>
    </row>
    <row r="471262" spans="13:15">
      <c r="M471262" s="19"/>
      <c r="O471262" s="5"/>
    </row>
    <row r="471263" spans="13:15">
      <c r="M471263" s="19"/>
      <c r="O471263" s="5"/>
    </row>
    <row r="471264" spans="13:15">
      <c r="M471264" s="19"/>
      <c r="O471264" s="5"/>
    </row>
    <row r="471265" spans="13:15">
      <c r="M471265" s="19"/>
      <c r="O471265" s="5"/>
    </row>
    <row r="471266" spans="13:15">
      <c r="M471266" s="19"/>
      <c r="O471266" s="5"/>
    </row>
    <row r="471267" spans="13:15">
      <c r="M471267" s="19"/>
      <c r="O471267" s="5"/>
    </row>
    <row r="471268" spans="13:15">
      <c r="M471268" s="19"/>
      <c r="O471268" s="5"/>
    </row>
    <row r="471269" spans="13:15">
      <c r="M471269" s="19"/>
      <c r="O471269" s="5"/>
    </row>
    <row r="471270" spans="13:15">
      <c r="M471270" s="19"/>
      <c r="O471270" s="5"/>
    </row>
    <row r="471271" spans="13:15">
      <c r="M471271" s="19"/>
      <c r="O471271" s="5"/>
    </row>
    <row r="471272" spans="13:15">
      <c r="M471272" s="19"/>
      <c r="O471272" s="5"/>
    </row>
    <row r="471273" spans="13:15">
      <c r="M471273" s="19"/>
      <c r="O471273" s="5"/>
    </row>
    <row r="471274" spans="13:15">
      <c r="M471274" s="19"/>
      <c r="O471274" s="5"/>
    </row>
    <row r="471275" spans="13:15">
      <c r="M471275" s="19"/>
      <c r="O471275" s="5"/>
    </row>
    <row r="471276" spans="13:15">
      <c r="M471276" s="19"/>
      <c r="O471276" s="5"/>
    </row>
    <row r="471277" spans="13:15">
      <c r="M471277" s="19"/>
      <c r="O471277" s="5"/>
    </row>
    <row r="471278" spans="13:15">
      <c r="M471278" s="19"/>
      <c r="O471278" s="5"/>
    </row>
    <row r="471279" spans="13:15">
      <c r="M471279" s="19"/>
      <c r="O471279" s="5"/>
    </row>
    <row r="471280" spans="13:15">
      <c r="M471280" s="19"/>
      <c r="O471280" s="5"/>
    </row>
    <row r="471281" spans="13:15">
      <c r="M471281" s="19"/>
      <c r="O471281" s="5"/>
    </row>
    <row r="471282" spans="13:15">
      <c r="M471282" s="19"/>
      <c r="O471282" s="5"/>
    </row>
    <row r="471283" spans="13:15">
      <c r="M471283" s="19"/>
      <c r="O471283" s="5"/>
    </row>
    <row r="471284" spans="13:15">
      <c r="M471284" s="19"/>
      <c r="O471284" s="5"/>
    </row>
    <row r="471285" spans="13:15">
      <c r="M471285" s="19"/>
      <c r="O471285" s="5"/>
    </row>
    <row r="471286" spans="13:15">
      <c r="M471286" s="19"/>
      <c r="O471286" s="5"/>
    </row>
    <row r="471287" spans="13:15">
      <c r="M471287" s="19"/>
      <c r="O471287" s="5"/>
    </row>
    <row r="471288" spans="13:15">
      <c r="M471288" s="19"/>
      <c r="O471288" s="5"/>
    </row>
    <row r="471289" spans="13:15">
      <c r="M471289" s="19"/>
      <c r="O471289" s="5"/>
    </row>
    <row r="471290" spans="13:15">
      <c r="M471290" s="19"/>
      <c r="O471290" s="5"/>
    </row>
    <row r="471291" spans="13:15">
      <c r="M471291" s="19"/>
      <c r="O471291" s="5"/>
    </row>
    <row r="471292" spans="13:15">
      <c r="M471292" s="19"/>
      <c r="O471292" s="5"/>
    </row>
    <row r="471293" spans="13:15">
      <c r="M471293" s="19"/>
      <c r="O471293" s="5"/>
    </row>
    <row r="471294" spans="13:15">
      <c r="M471294" s="19"/>
      <c r="O471294" s="5"/>
    </row>
    <row r="471295" spans="13:15">
      <c r="M471295" s="19"/>
      <c r="O471295" s="5"/>
    </row>
    <row r="471296" spans="13:15">
      <c r="M471296" s="19"/>
      <c r="O471296" s="5"/>
    </row>
    <row r="471297" spans="13:15">
      <c r="M471297" s="19"/>
      <c r="O471297" s="5"/>
    </row>
    <row r="471298" spans="13:15">
      <c r="M471298" s="19"/>
      <c r="O471298" s="5"/>
    </row>
    <row r="471299" spans="13:15">
      <c r="M471299" s="19"/>
      <c r="O471299" s="5"/>
    </row>
    <row r="471300" spans="13:15">
      <c r="M471300" s="19"/>
      <c r="O471300" s="5"/>
    </row>
    <row r="471301" spans="13:15">
      <c r="M471301" s="19"/>
      <c r="O471301" s="5"/>
    </row>
    <row r="471302" spans="13:15">
      <c r="M471302" s="19"/>
      <c r="O471302" s="5"/>
    </row>
    <row r="471303" spans="13:15">
      <c r="M471303" s="19"/>
      <c r="O471303" s="5"/>
    </row>
    <row r="471304" spans="13:15">
      <c r="M471304" s="19"/>
      <c r="O471304" s="5"/>
    </row>
    <row r="471305" spans="13:15">
      <c r="M471305" s="19"/>
      <c r="O471305" s="5"/>
    </row>
    <row r="471306" spans="13:15">
      <c r="M471306" s="19"/>
      <c r="O471306" s="5"/>
    </row>
    <row r="471307" spans="13:15">
      <c r="M471307" s="19"/>
      <c r="O471307" s="5"/>
    </row>
    <row r="471308" spans="13:15">
      <c r="M471308" s="19"/>
      <c r="O471308" s="5"/>
    </row>
    <row r="471309" spans="13:15">
      <c r="M471309" s="19"/>
      <c r="O471309" s="5"/>
    </row>
    <row r="471310" spans="13:15">
      <c r="M471310" s="19"/>
      <c r="O471310" s="5"/>
    </row>
    <row r="471311" spans="13:15">
      <c r="M471311" s="19"/>
      <c r="O471311" s="5"/>
    </row>
    <row r="471312" spans="13:15">
      <c r="M471312" s="19"/>
      <c r="O471312" s="5"/>
    </row>
    <row r="471313" spans="13:15">
      <c r="M471313" s="19"/>
      <c r="O471313" s="5"/>
    </row>
    <row r="471314" spans="13:15">
      <c r="M471314" s="19"/>
      <c r="O471314" s="5"/>
    </row>
    <row r="471315" spans="13:15">
      <c r="M471315" s="19"/>
      <c r="O471315" s="5"/>
    </row>
    <row r="471316" spans="13:15">
      <c r="M471316" s="19"/>
      <c r="O471316" s="5"/>
    </row>
    <row r="471317" spans="13:15">
      <c r="M471317" s="19"/>
      <c r="O471317" s="5"/>
    </row>
    <row r="471318" spans="13:15">
      <c r="M471318" s="19"/>
      <c r="O471318" s="5"/>
    </row>
    <row r="471319" spans="13:15">
      <c r="M471319" s="19"/>
      <c r="O471319" s="5"/>
    </row>
    <row r="471320" spans="13:15">
      <c r="M471320" s="19"/>
      <c r="O471320" s="5"/>
    </row>
    <row r="471321" spans="13:15">
      <c r="M471321" s="19"/>
      <c r="O471321" s="5"/>
    </row>
    <row r="471322" spans="13:15">
      <c r="M471322" s="19"/>
      <c r="O471322" s="5"/>
    </row>
    <row r="471323" spans="13:15">
      <c r="M471323" s="19"/>
      <c r="O471323" s="5"/>
    </row>
    <row r="471324" spans="13:15">
      <c r="M471324" s="19"/>
      <c r="O471324" s="5"/>
    </row>
    <row r="471325" spans="13:15">
      <c r="M471325" s="19"/>
      <c r="O471325" s="5"/>
    </row>
    <row r="471326" spans="13:15">
      <c r="M471326" s="19"/>
      <c r="O471326" s="5"/>
    </row>
    <row r="471327" spans="13:15">
      <c r="M471327" s="19"/>
      <c r="O471327" s="5"/>
    </row>
    <row r="471328" spans="13:15">
      <c r="M471328" s="19"/>
      <c r="O471328" s="5"/>
    </row>
    <row r="471329" spans="13:15">
      <c r="M471329" s="19"/>
      <c r="O471329" s="5"/>
    </row>
    <row r="471330" spans="13:15">
      <c r="M471330" s="19"/>
      <c r="O471330" s="5"/>
    </row>
    <row r="471331" spans="13:15">
      <c r="M471331" s="19"/>
      <c r="O471331" s="5"/>
    </row>
    <row r="471332" spans="13:15">
      <c r="M471332" s="19"/>
      <c r="O471332" s="5"/>
    </row>
    <row r="471333" spans="13:15">
      <c r="M471333" s="19"/>
      <c r="O471333" s="5"/>
    </row>
    <row r="471334" spans="13:15">
      <c r="M471334" s="19"/>
      <c r="O471334" s="5"/>
    </row>
    <row r="471335" spans="13:15">
      <c r="M471335" s="19"/>
      <c r="O471335" s="5"/>
    </row>
    <row r="471336" spans="13:15">
      <c r="M471336" s="19"/>
      <c r="O471336" s="5"/>
    </row>
    <row r="471337" spans="13:15">
      <c r="M471337" s="19"/>
      <c r="O471337" s="5"/>
    </row>
    <row r="471338" spans="13:15">
      <c r="M471338" s="19"/>
      <c r="O471338" s="5"/>
    </row>
    <row r="471339" spans="13:15">
      <c r="M471339" s="19"/>
      <c r="O471339" s="5"/>
    </row>
    <row r="471340" spans="13:15">
      <c r="M471340" s="19"/>
      <c r="O471340" s="5"/>
    </row>
    <row r="471341" spans="13:15">
      <c r="M471341" s="19"/>
      <c r="O471341" s="5"/>
    </row>
    <row r="471342" spans="13:15">
      <c r="M471342" s="19"/>
      <c r="O471342" s="5"/>
    </row>
    <row r="471343" spans="13:15">
      <c r="M471343" s="19"/>
      <c r="O471343" s="5"/>
    </row>
    <row r="471344" spans="13:15">
      <c r="M471344" s="19"/>
      <c r="O471344" s="5"/>
    </row>
    <row r="471345" spans="13:15">
      <c r="M471345" s="19"/>
      <c r="O471345" s="5"/>
    </row>
    <row r="471346" spans="13:15">
      <c r="M471346" s="19"/>
      <c r="O471346" s="5"/>
    </row>
    <row r="471347" spans="13:15">
      <c r="M471347" s="19"/>
      <c r="O471347" s="5"/>
    </row>
    <row r="471348" spans="13:15">
      <c r="M471348" s="19"/>
      <c r="O471348" s="5"/>
    </row>
    <row r="471349" spans="13:15">
      <c r="M471349" s="19"/>
      <c r="O471349" s="5"/>
    </row>
    <row r="471350" spans="13:15">
      <c r="M471350" s="19"/>
      <c r="O471350" s="5"/>
    </row>
    <row r="471351" spans="13:15">
      <c r="M471351" s="19"/>
      <c r="O471351" s="5"/>
    </row>
    <row r="471352" spans="13:15">
      <c r="M471352" s="19"/>
      <c r="O471352" s="5"/>
    </row>
    <row r="471353" spans="13:15">
      <c r="M471353" s="19"/>
      <c r="O471353" s="5"/>
    </row>
    <row r="471354" spans="13:15">
      <c r="M471354" s="19"/>
      <c r="O471354" s="5"/>
    </row>
    <row r="471355" spans="13:15">
      <c r="M471355" s="19"/>
      <c r="O471355" s="5"/>
    </row>
    <row r="471356" spans="13:15">
      <c r="M471356" s="19"/>
      <c r="O471356" s="5"/>
    </row>
    <row r="471357" spans="13:15">
      <c r="M471357" s="19"/>
      <c r="O471357" s="5"/>
    </row>
    <row r="471358" spans="13:15">
      <c r="M471358" s="19"/>
      <c r="O471358" s="5"/>
    </row>
    <row r="471359" spans="13:15">
      <c r="M471359" s="19"/>
      <c r="O471359" s="5"/>
    </row>
    <row r="471360" spans="13:15">
      <c r="M471360" s="19"/>
      <c r="O471360" s="5"/>
    </row>
    <row r="471361" spans="13:15">
      <c r="M471361" s="19"/>
      <c r="O471361" s="5"/>
    </row>
    <row r="471362" spans="13:15">
      <c r="M471362" s="19"/>
      <c r="O471362" s="5"/>
    </row>
    <row r="471363" spans="13:15">
      <c r="M471363" s="19"/>
      <c r="O471363" s="5"/>
    </row>
    <row r="471364" spans="13:15">
      <c r="M471364" s="19"/>
      <c r="O471364" s="5"/>
    </row>
    <row r="471365" spans="13:15">
      <c r="M471365" s="19"/>
      <c r="O471365" s="5"/>
    </row>
    <row r="471366" spans="13:15">
      <c r="M471366" s="19"/>
      <c r="O471366" s="5"/>
    </row>
    <row r="471367" spans="13:15">
      <c r="M471367" s="19"/>
      <c r="O471367" s="5"/>
    </row>
    <row r="471368" spans="13:15">
      <c r="M471368" s="19"/>
      <c r="O471368" s="5"/>
    </row>
    <row r="471369" spans="13:15">
      <c r="M471369" s="19"/>
      <c r="O471369" s="5"/>
    </row>
    <row r="471370" spans="13:15">
      <c r="M471370" s="19"/>
      <c r="O471370" s="5"/>
    </row>
    <row r="471371" spans="13:15">
      <c r="M471371" s="19"/>
      <c r="O471371" s="5"/>
    </row>
    <row r="471372" spans="13:15">
      <c r="M471372" s="19"/>
      <c r="O471372" s="5"/>
    </row>
    <row r="471373" spans="13:15">
      <c r="M471373" s="19"/>
      <c r="O471373" s="5"/>
    </row>
    <row r="471374" spans="13:15">
      <c r="M471374" s="19"/>
      <c r="O471374" s="5"/>
    </row>
    <row r="471375" spans="13:15">
      <c r="M471375" s="19"/>
      <c r="O471375" s="5"/>
    </row>
    <row r="471376" spans="13:15">
      <c r="M471376" s="19"/>
      <c r="O471376" s="5"/>
    </row>
    <row r="471377" spans="13:15">
      <c r="M471377" s="19"/>
      <c r="O471377" s="5"/>
    </row>
    <row r="471378" spans="13:15">
      <c r="M471378" s="19"/>
      <c r="O471378" s="5"/>
    </row>
    <row r="471379" spans="13:15">
      <c r="M471379" s="19"/>
      <c r="O471379" s="5"/>
    </row>
    <row r="471380" spans="13:15">
      <c r="M471380" s="19"/>
      <c r="O471380" s="5"/>
    </row>
    <row r="471381" spans="13:15">
      <c r="M471381" s="19"/>
      <c r="O471381" s="5"/>
    </row>
    <row r="471382" spans="13:15">
      <c r="M471382" s="19"/>
      <c r="O471382" s="5"/>
    </row>
    <row r="471383" spans="13:15">
      <c r="M471383" s="19"/>
      <c r="O471383" s="5"/>
    </row>
    <row r="471384" spans="13:15">
      <c r="M471384" s="19"/>
      <c r="O471384" s="5"/>
    </row>
    <row r="471385" spans="13:15">
      <c r="M471385" s="19"/>
      <c r="O471385" s="5"/>
    </row>
    <row r="471386" spans="13:15">
      <c r="M471386" s="19"/>
      <c r="O471386" s="5"/>
    </row>
    <row r="471387" spans="13:15">
      <c r="M471387" s="19"/>
      <c r="O471387" s="5"/>
    </row>
    <row r="471388" spans="13:15">
      <c r="M471388" s="19"/>
      <c r="O471388" s="5"/>
    </row>
    <row r="471389" spans="13:15">
      <c r="M471389" s="19"/>
      <c r="O471389" s="5"/>
    </row>
    <row r="471390" spans="13:15">
      <c r="M471390" s="19"/>
      <c r="O471390" s="5"/>
    </row>
    <row r="471391" spans="13:15">
      <c r="M471391" s="19"/>
      <c r="O471391" s="5"/>
    </row>
    <row r="471392" spans="13:15">
      <c r="M471392" s="19"/>
      <c r="O471392" s="5"/>
    </row>
    <row r="471393" spans="13:15">
      <c r="M471393" s="19"/>
      <c r="O471393" s="5"/>
    </row>
    <row r="471394" spans="13:15">
      <c r="M471394" s="19"/>
      <c r="O471394" s="5"/>
    </row>
    <row r="471395" spans="13:15">
      <c r="M471395" s="19"/>
      <c r="O471395" s="5"/>
    </row>
    <row r="471396" spans="13:15">
      <c r="M471396" s="19"/>
      <c r="O471396" s="5"/>
    </row>
    <row r="471397" spans="13:15">
      <c r="M471397" s="19"/>
      <c r="O471397" s="5"/>
    </row>
    <row r="471398" spans="13:15">
      <c r="M471398" s="19"/>
      <c r="O471398" s="5"/>
    </row>
    <row r="471399" spans="13:15">
      <c r="M471399" s="19"/>
      <c r="O471399" s="5"/>
    </row>
    <row r="471400" spans="13:15">
      <c r="M471400" s="19"/>
      <c r="O471400" s="5"/>
    </row>
    <row r="471401" spans="13:15">
      <c r="M471401" s="19"/>
      <c r="O471401" s="5"/>
    </row>
    <row r="471402" spans="13:15">
      <c r="M471402" s="19"/>
      <c r="O471402" s="5"/>
    </row>
    <row r="471403" spans="13:15">
      <c r="M471403" s="19"/>
      <c r="O471403" s="5"/>
    </row>
    <row r="471404" spans="13:15">
      <c r="M471404" s="19"/>
      <c r="O471404" s="5"/>
    </row>
    <row r="471405" spans="13:15">
      <c r="M471405" s="19"/>
      <c r="O471405" s="5"/>
    </row>
    <row r="471406" spans="13:15">
      <c r="M471406" s="19"/>
      <c r="O471406" s="5"/>
    </row>
    <row r="471407" spans="13:15">
      <c r="M471407" s="19"/>
      <c r="O471407" s="5"/>
    </row>
    <row r="471408" spans="13:15">
      <c r="M471408" s="19"/>
      <c r="O471408" s="5"/>
    </row>
    <row r="471409" spans="13:15">
      <c r="M471409" s="19"/>
      <c r="O471409" s="5"/>
    </row>
    <row r="471410" spans="13:15">
      <c r="M471410" s="19"/>
      <c r="O471410" s="5"/>
    </row>
    <row r="471411" spans="13:15">
      <c r="M471411" s="19"/>
      <c r="O471411" s="5"/>
    </row>
    <row r="471412" spans="13:15">
      <c r="M471412" s="19"/>
      <c r="O471412" s="5"/>
    </row>
    <row r="471413" spans="13:15">
      <c r="M471413" s="19"/>
      <c r="O471413" s="5"/>
    </row>
    <row r="471414" spans="13:15">
      <c r="M471414" s="19"/>
      <c r="O471414" s="5"/>
    </row>
    <row r="471415" spans="13:15">
      <c r="M471415" s="19"/>
      <c r="O471415" s="5"/>
    </row>
    <row r="471416" spans="13:15">
      <c r="M471416" s="19"/>
      <c r="O471416" s="5"/>
    </row>
    <row r="471417" spans="13:15">
      <c r="M471417" s="19"/>
      <c r="O471417" s="5"/>
    </row>
    <row r="471418" spans="13:15">
      <c r="M471418" s="19"/>
      <c r="O471418" s="5"/>
    </row>
    <row r="471419" spans="13:15">
      <c r="M471419" s="19"/>
      <c r="O471419" s="5"/>
    </row>
    <row r="471420" spans="13:15">
      <c r="M471420" s="19"/>
      <c r="O471420" s="5"/>
    </row>
    <row r="471421" spans="13:15">
      <c r="M471421" s="19"/>
      <c r="O471421" s="5"/>
    </row>
    <row r="471422" spans="13:15">
      <c r="M471422" s="19"/>
      <c r="O471422" s="5"/>
    </row>
    <row r="471423" spans="13:15">
      <c r="M471423" s="19"/>
      <c r="O471423" s="5"/>
    </row>
    <row r="471424" spans="13:15">
      <c r="M471424" s="19"/>
      <c r="O471424" s="5"/>
    </row>
    <row r="471425" spans="13:15">
      <c r="M471425" s="19"/>
      <c r="O471425" s="5"/>
    </row>
    <row r="471426" spans="13:15">
      <c r="M471426" s="19"/>
      <c r="O471426" s="5"/>
    </row>
    <row r="471427" spans="13:15">
      <c r="M471427" s="19"/>
      <c r="O471427" s="5"/>
    </row>
    <row r="471428" spans="13:15">
      <c r="M471428" s="19"/>
      <c r="O471428" s="5"/>
    </row>
    <row r="471429" spans="13:15">
      <c r="M471429" s="19"/>
      <c r="O471429" s="5"/>
    </row>
    <row r="471430" spans="13:15">
      <c r="M471430" s="19"/>
      <c r="O471430" s="5"/>
    </row>
    <row r="471431" spans="13:15">
      <c r="M471431" s="19"/>
      <c r="O471431" s="5"/>
    </row>
    <row r="471432" spans="13:15">
      <c r="M471432" s="19"/>
      <c r="O471432" s="5"/>
    </row>
    <row r="471433" spans="13:15">
      <c r="M471433" s="19"/>
      <c r="O471433" s="5"/>
    </row>
    <row r="471434" spans="13:15">
      <c r="M471434" s="19"/>
      <c r="O471434" s="5"/>
    </row>
    <row r="471435" spans="13:15">
      <c r="M471435" s="19"/>
      <c r="O471435" s="5"/>
    </row>
    <row r="471436" spans="13:15">
      <c r="M471436" s="19"/>
      <c r="O471436" s="5"/>
    </row>
    <row r="471437" spans="13:15">
      <c r="M471437" s="19"/>
      <c r="O471437" s="5"/>
    </row>
    <row r="471438" spans="13:15">
      <c r="M471438" s="19"/>
      <c r="O471438" s="5"/>
    </row>
    <row r="471439" spans="13:15">
      <c r="M471439" s="19"/>
      <c r="O471439" s="5"/>
    </row>
    <row r="471440" spans="13:15">
      <c r="M471440" s="19"/>
      <c r="O471440" s="5"/>
    </row>
    <row r="471441" spans="13:15">
      <c r="M471441" s="19"/>
      <c r="O471441" s="5"/>
    </row>
    <row r="471442" spans="13:15">
      <c r="M471442" s="19"/>
      <c r="O471442" s="5"/>
    </row>
    <row r="471443" spans="13:15">
      <c r="M471443" s="19"/>
      <c r="O471443" s="5"/>
    </row>
    <row r="471444" spans="13:15">
      <c r="M471444" s="19"/>
      <c r="O471444" s="5"/>
    </row>
    <row r="471445" spans="13:15">
      <c r="M471445" s="19"/>
      <c r="O471445" s="5"/>
    </row>
    <row r="471446" spans="13:15">
      <c r="M471446" s="19"/>
      <c r="O471446" s="5"/>
    </row>
    <row r="471447" spans="13:15">
      <c r="M471447" s="19"/>
      <c r="O471447" s="5"/>
    </row>
    <row r="471448" spans="13:15">
      <c r="M471448" s="19"/>
      <c r="O471448" s="5"/>
    </row>
    <row r="471449" spans="13:15">
      <c r="M471449" s="19"/>
      <c r="O471449" s="5"/>
    </row>
    <row r="471450" spans="13:15">
      <c r="M471450" s="19"/>
      <c r="O471450" s="5"/>
    </row>
    <row r="471451" spans="13:15">
      <c r="M471451" s="19"/>
      <c r="O471451" s="5"/>
    </row>
    <row r="471452" spans="13:15">
      <c r="M471452" s="19"/>
      <c r="O471452" s="5"/>
    </row>
    <row r="471453" spans="13:15">
      <c r="M471453" s="19"/>
      <c r="O471453" s="5"/>
    </row>
    <row r="471454" spans="13:15">
      <c r="M471454" s="19"/>
      <c r="O471454" s="5"/>
    </row>
    <row r="471455" spans="13:15">
      <c r="M471455" s="19"/>
      <c r="O471455" s="5"/>
    </row>
    <row r="471456" spans="13:15">
      <c r="M471456" s="19"/>
      <c r="O471456" s="5"/>
    </row>
    <row r="471457" spans="13:15">
      <c r="M471457" s="19"/>
      <c r="O471457" s="5"/>
    </row>
    <row r="471458" spans="13:15">
      <c r="M471458" s="19"/>
      <c r="O471458" s="5"/>
    </row>
    <row r="471459" spans="13:15">
      <c r="M471459" s="19"/>
      <c r="O471459" s="5"/>
    </row>
    <row r="471460" spans="13:15">
      <c r="M471460" s="19"/>
      <c r="O471460" s="5"/>
    </row>
    <row r="471461" spans="13:15">
      <c r="M471461" s="19"/>
      <c r="O471461" s="5"/>
    </row>
    <row r="471462" spans="13:15">
      <c r="M471462" s="19"/>
      <c r="O471462" s="5"/>
    </row>
    <row r="471463" spans="13:15">
      <c r="M471463" s="19"/>
      <c r="O471463" s="5"/>
    </row>
    <row r="471464" spans="13:15">
      <c r="M471464" s="19"/>
      <c r="O471464" s="5"/>
    </row>
    <row r="471465" spans="13:15">
      <c r="M471465" s="19"/>
      <c r="O471465" s="5"/>
    </row>
    <row r="471466" spans="13:15">
      <c r="M471466" s="19"/>
      <c r="O471466" s="5"/>
    </row>
    <row r="471467" spans="13:15">
      <c r="M471467" s="19"/>
      <c r="O471467" s="5"/>
    </row>
    <row r="471468" spans="13:15">
      <c r="M471468" s="19"/>
      <c r="O471468" s="5"/>
    </row>
    <row r="471469" spans="13:15">
      <c r="M471469" s="19"/>
      <c r="O471469" s="5"/>
    </row>
    <row r="471470" spans="13:15">
      <c r="M471470" s="19"/>
      <c r="O471470" s="5"/>
    </row>
    <row r="471471" spans="13:15">
      <c r="M471471" s="19"/>
      <c r="O471471" s="5"/>
    </row>
    <row r="471472" spans="13:15">
      <c r="M471472" s="19"/>
      <c r="O471472" s="5"/>
    </row>
    <row r="471473" spans="13:15">
      <c r="M471473" s="19"/>
      <c r="O471473" s="5"/>
    </row>
    <row r="471474" spans="13:15">
      <c r="M471474" s="19"/>
      <c r="O471474" s="5"/>
    </row>
    <row r="471475" spans="13:15">
      <c r="M471475" s="19"/>
      <c r="O471475" s="5"/>
    </row>
    <row r="471476" spans="13:15">
      <c r="M471476" s="19"/>
      <c r="O471476" s="5"/>
    </row>
    <row r="471477" spans="13:15">
      <c r="M471477" s="19"/>
      <c r="O471477" s="5"/>
    </row>
    <row r="471478" spans="13:15">
      <c r="M471478" s="19"/>
      <c r="O471478" s="5"/>
    </row>
    <row r="471479" spans="13:15">
      <c r="M471479" s="19"/>
      <c r="O471479" s="5"/>
    </row>
    <row r="471480" spans="13:15">
      <c r="M471480" s="19"/>
      <c r="O471480" s="5"/>
    </row>
    <row r="471481" spans="13:15">
      <c r="M471481" s="19"/>
      <c r="O471481" s="5"/>
    </row>
    <row r="471482" spans="13:15">
      <c r="M471482" s="19"/>
      <c r="O471482" s="5"/>
    </row>
    <row r="471483" spans="13:15">
      <c r="M471483" s="19"/>
      <c r="O471483" s="5"/>
    </row>
    <row r="471484" spans="13:15">
      <c r="M471484" s="19"/>
      <c r="O471484" s="5"/>
    </row>
    <row r="471485" spans="13:15">
      <c r="M471485" s="19"/>
      <c r="O471485" s="5"/>
    </row>
    <row r="471486" spans="13:15">
      <c r="M471486" s="19"/>
      <c r="O471486" s="5"/>
    </row>
    <row r="471487" spans="13:15">
      <c r="M471487" s="19"/>
      <c r="O471487" s="5"/>
    </row>
    <row r="471488" spans="13:15">
      <c r="M471488" s="19"/>
      <c r="O471488" s="5"/>
    </row>
    <row r="471489" spans="13:15">
      <c r="M471489" s="19"/>
      <c r="O471489" s="5"/>
    </row>
    <row r="471490" spans="13:15">
      <c r="M471490" s="19"/>
      <c r="O471490" s="5"/>
    </row>
    <row r="471491" spans="13:15">
      <c r="M471491" s="19"/>
      <c r="O471491" s="5"/>
    </row>
    <row r="471492" spans="13:15">
      <c r="M471492" s="19"/>
      <c r="O471492" s="5"/>
    </row>
    <row r="471493" spans="13:15">
      <c r="M471493" s="19"/>
      <c r="O471493" s="5"/>
    </row>
    <row r="471494" spans="13:15">
      <c r="M471494" s="19"/>
      <c r="O471494" s="5"/>
    </row>
    <row r="471495" spans="13:15">
      <c r="M471495" s="19"/>
      <c r="O471495" s="5"/>
    </row>
    <row r="471496" spans="13:15">
      <c r="M471496" s="19"/>
      <c r="O471496" s="5"/>
    </row>
    <row r="471497" spans="13:15">
      <c r="M471497" s="19"/>
      <c r="O471497" s="5"/>
    </row>
    <row r="471498" spans="13:15">
      <c r="M471498" s="19"/>
      <c r="O471498" s="5"/>
    </row>
    <row r="471499" spans="13:15">
      <c r="M471499" s="19"/>
      <c r="O471499" s="5"/>
    </row>
    <row r="471500" spans="13:15">
      <c r="M471500" s="19"/>
      <c r="O471500" s="5"/>
    </row>
    <row r="471501" spans="13:15">
      <c r="M471501" s="19"/>
      <c r="O471501" s="5"/>
    </row>
    <row r="471502" spans="13:15">
      <c r="M471502" s="19"/>
      <c r="O471502" s="5"/>
    </row>
    <row r="471503" spans="13:15">
      <c r="M471503" s="19"/>
      <c r="O471503" s="5"/>
    </row>
    <row r="471504" spans="13:15">
      <c r="M471504" s="19"/>
      <c r="O471504" s="5"/>
    </row>
    <row r="471505" spans="13:15">
      <c r="M471505" s="19"/>
      <c r="O471505" s="5"/>
    </row>
    <row r="471506" spans="13:15">
      <c r="M471506" s="19"/>
      <c r="O471506" s="5"/>
    </row>
    <row r="471507" spans="13:15">
      <c r="M471507" s="19"/>
      <c r="O471507" s="5"/>
    </row>
    <row r="471508" spans="13:15">
      <c r="M471508" s="19"/>
      <c r="O471508" s="5"/>
    </row>
    <row r="471509" spans="13:15">
      <c r="M471509" s="19"/>
      <c r="O471509" s="5"/>
    </row>
    <row r="471510" spans="13:15">
      <c r="M471510" s="19"/>
      <c r="O471510" s="5"/>
    </row>
    <row r="471511" spans="13:15">
      <c r="M471511" s="19"/>
      <c r="O471511" s="5"/>
    </row>
    <row r="471512" spans="13:15">
      <c r="M471512" s="19"/>
      <c r="O471512" s="5"/>
    </row>
    <row r="471513" spans="13:15">
      <c r="M471513" s="19"/>
      <c r="O471513" s="5"/>
    </row>
    <row r="471514" spans="13:15">
      <c r="M471514" s="19"/>
      <c r="O471514" s="5"/>
    </row>
    <row r="471515" spans="13:15">
      <c r="M471515" s="19"/>
      <c r="O471515" s="5"/>
    </row>
    <row r="471516" spans="13:15">
      <c r="M471516" s="19"/>
      <c r="O471516" s="5"/>
    </row>
    <row r="471517" spans="13:15">
      <c r="M471517" s="19"/>
      <c r="O471517" s="5"/>
    </row>
    <row r="471518" spans="13:15">
      <c r="M471518" s="19"/>
      <c r="O471518" s="5"/>
    </row>
    <row r="471519" spans="13:15">
      <c r="M471519" s="19"/>
      <c r="O471519" s="5"/>
    </row>
    <row r="471520" spans="13:15">
      <c r="M471520" s="19"/>
      <c r="O471520" s="5"/>
    </row>
    <row r="471521" spans="13:15">
      <c r="M471521" s="19"/>
      <c r="O471521" s="5"/>
    </row>
    <row r="471522" spans="13:15">
      <c r="M471522" s="19"/>
      <c r="O471522" s="5"/>
    </row>
    <row r="471523" spans="13:15">
      <c r="M471523" s="19"/>
      <c r="O471523" s="5"/>
    </row>
    <row r="471524" spans="13:15">
      <c r="M471524" s="19"/>
      <c r="O471524" s="5"/>
    </row>
    <row r="471525" spans="13:15">
      <c r="M471525" s="19"/>
      <c r="O471525" s="5"/>
    </row>
    <row r="471526" spans="13:15">
      <c r="M471526" s="19"/>
      <c r="O471526" s="5"/>
    </row>
    <row r="471527" spans="13:15">
      <c r="M471527" s="19"/>
      <c r="O471527" s="5"/>
    </row>
    <row r="471528" spans="13:15">
      <c r="M471528" s="19"/>
      <c r="O471528" s="5"/>
    </row>
    <row r="471529" spans="13:15">
      <c r="M471529" s="19"/>
      <c r="O471529" s="5"/>
    </row>
    <row r="471530" spans="13:15">
      <c r="M471530" s="19"/>
      <c r="O471530" s="5"/>
    </row>
    <row r="471531" spans="13:15">
      <c r="M471531" s="19"/>
      <c r="O471531" s="5"/>
    </row>
    <row r="471532" spans="13:15">
      <c r="M471532" s="19"/>
      <c r="O471532" s="5"/>
    </row>
    <row r="471533" spans="13:15">
      <c r="M471533" s="19"/>
      <c r="O471533" s="5"/>
    </row>
    <row r="471534" spans="13:15">
      <c r="M471534" s="19"/>
      <c r="O471534" s="5"/>
    </row>
    <row r="471535" spans="13:15">
      <c r="M471535" s="19"/>
      <c r="O471535" s="5"/>
    </row>
    <row r="471536" spans="13:15">
      <c r="M471536" s="19"/>
      <c r="O471536" s="5"/>
    </row>
    <row r="471537" spans="13:15">
      <c r="M471537" s="19"/>
      <c r="O471537" s="5"/>
    </row>
    <row r="471538" spans="13:15">
      <c r="M471538" s="19"/>
      <c r="O471538" s="5"/>
    </row>
    <row r="471539" spans="13:15">
      <c r="M471539" s="19"/>
      <c r="O471539" s="5"/>
    </row>
    <row r="471540" spans="13:15">
      <c r="M471540" s="19"/>
      <c r="O471540" s="5"/>
    </row>
    <row r="471541" spans="13:15">
      <c r="M471541" s="19"/>
      <c r="O471541" s="5"/>
    </row>
    <row r="471542" spans="13:15">
      <c r="M471542" s="19"/>
      <c r="O471542" s="5"/>
    </row>
    <row r="471543" spans="13:15">
      <c r="M471543" s="19"/>
      <c r="O471543" s="5"/>
    </row>
    <row r="471544" spans="13:15">
      <c r="M471544" s="19"/>
      <c r="O471544" s="5"/>
    </row>
    <row r="471545" spans="13:15">
      <c r="M471545" s="19"/>
      <c r="O471545" s="5"/>
    </row>
    <row r="471546" spans="13:15">
      <c r="M471546" s="19"/>
      <c r="O471546" s="5"/>
    </row>
    <row r="471547" spans="13:15">
      <c r="M471547" s="19"/>
      <c r="O471547" s="5"/>
    </row>
    <row r="471548" spans="13:15">
      <c r="M471548" s="19"/>
      <c r="O471548" s="5"/>
    </row>
    <row r="471549" spans="13:15">
      <c r="M471549" s="19"/>
      <c r="O471549" s="5"/>
    </row>
    <row r="471550" spans="13:15">
      <c r="M471550" s="19"/>
      <c r="O471550" s="5"/>
    </row>
    <row r="471551" spans="13:15">
      <c r="M471551" s="19"/>
      <c r="O471551" s="5"/>
    </row>
    <row r="471552" spans="13:15">
      <c r="M471552" s="19"/>
      <c r="O471552" s="5"/>
    </row>
    <row r="471553" spans="13:15">
      <c r="M471553" s="19"/>
      <c r="O471553" s="5"/>
    </row>
    <row r="471554" spans="13:15">
      <c r="M471554" s="19"/>
      <c r="O471554" s="5"/>
    </row>
    <row r="471555" spans="13:15">
      <c r="M471555" s="19"/>
      <c r="O471555" s="5"/>
    </row>
    <row r="471556" spans="13:15">
      <c r="M471556" s="19"/>
      <c r="O471556" s="5"/>
    </row>
    <row r="471557" spans="13:15">
      <c r="M471557" s="19"/>
      <c r="O471557" s="5"/>
    </row>
    <row r="471558" spans="13:15">
      <c r="M471558" s="19"/>
      <c r="O471558" s="5"/>
    </row>
    <row r="471559" spans="13:15">
      <c r="M471559" s="19"/>
      <c r="O471559" s="5"/>
    </row>
    <row r="471560" spans="13:15">
      <c r="M471560" s="19"/>
      <c r="O471560" s="5"/>
    </row>
    <row r="471561" spans="13:15">
      <c r="M471561" s="19"/>
      <c r="O471561" s="5"/>
    </row>
    <row r="471562" spans="13:15">
      <c r="M471562" s="19"/>
      <c r="O471562" s="5"/>
    </row>
    <row r="471563" spans="13:15">
      <c r="M471563" s="19"/>
      <c r="O471563" s="5"/>
    </row>
    <row r="471564" spans="13:15">
      <c r="M471564" s="19"/>
      <c r="O471564" s="5"/>
    </row>
    <row r="471565" spans="13:15">
      <c r="M471565" s="19"/>
      <c r="O471565" s="5"/>
    </row>
    <row r="471566" spans="13:15">
      <c r="M471566" s="19"/>
      <c r="O471566" s="5"/>
    </row>
    <row r="471567" spans="13:15">
      <c r="M471567" s="19"/>
      <c r="O471567" s="5"/>
    </row>
    <row r="471568" spans="13:15">
      <c r="M471568" s="19"/>
      <c r="O471568" s="5"/>
    </row>
    <row r="471569" spans="13:15">
      <c r="M471569" s="19"/>
      <c r="O471569" s="5"/>
    </row>
    <row r="471570" spans="13:15">
      <c r="M471570" s="19"/>
      <c r="O471570" s="5"/>
    </row>
    <row r="471571" spans="13:15">
      <c r="M471571" s="19"/>
      <c r="O471571" s="5"/>
    </row>
    <row r="471572" spans="13:15">
      <c r="M471572" s="19"/>
      <c r="O471572" s="5"/>
    </row>
    <row r="471573" spans="13:15">
      <c r="M471573" s="19"/>
      <c r="O471573" s="5"/>
    </row>
    <row r="471574" spans="13:15">
      <c r="M471574" s="19"/>
      <c r="O471574" s="5"/>
    </row>
    <row r="471575" spans="13:15">
      <c r="M471575" s="19"/>
      <c r="O471575" s="5"/>
    </row>
    <row r="471576" spans="13:15">
      <c r="M471576" s="19"/>
      <c r="O471576" s="5"/>
    </row>
    <row r="471577" spans="13:15">
      <c r="M471577" s="19"/>
      <c r="O471577" s="5"/>
    </row>
    <row r="471578" spans="13:15">
      <c r="M471578" s="19"/>
      <c r="O471578" s="5"/>
    </row>
    <row r="471579" spans="13:15">
      <c r="M471579" s="19"/>
      <c r="O471579" s="5"/>
    </row>
    <row r="471580" spans="13:15">
      <c r="M471580" s="19"/>
      <c r="O471580" s="5"/>
    </row>
    <row r="471581" spans="13:15">
      <c r="M471581" s="19"/>
      <c r="O471581" s="5"/>
    </row>
    <row r="471582" spans="13:15">
      <c r="M471582" s="19"/>
      <c r="O471582" s="5"/>
    </row>
    <row r="471583" spans="13:15">
      <c r="M471583" s="19"/>
      <c r="O471583" s="5"/>
    </row>
    <row r="471584" spans="13:15">
      <c r="M471584" s="19"/>
      <c r="O471584" s="5"/>
    </row>
    <row r="471585" spans="13:15">
      <c r="M471585" s="19"/>
      <c r="O471585" s="5"/>
    </row>
    <row r="471586" spans="13:15">
      <c r="M471586" s="19"/>
      <c r="O471586" s="5"/>
    </row>
    <row r="471587" spans="13:15">
      <c r="M471587" s="19"/>
      <c r="O471587" s="5"/>
    </row>
    <row r="471588" spans="13:15">
      <c r="M471588" s="19"/>
      <c r="O471588" s="5"/>
    </row>
    <row r="471589" spans="13:15">
      <c r="M471589" s="19"/>
      <c r="O471589" s="5"/>
    </row>
    <row r="471590" spans="13:15">
      <c r="M471590" s="19"/>
      <c r="O471590" s="5"/>
    </row>
    <row r="471591" spans="13:15">
      <c r="M471591" s="19"/>
      <c r="O471591" s="5"/>
    </row>
    <row r="471592" spans="13:15">
      <c r="M471592" s="19"/>
      <c r="O471592" s="5"/>
    </row>
    <row r="471593" spans="13:15">
      <c r="M471593" s="19"/>
      <c r="O471593" s="5"/>
    </row>
    <row r="471594" spans="13:15">
      <c r="M471594" s="19"/>
      <c r="O471594" s="5"/>
    </row>
    <row r="471595" spans="13:15">
      <c r="M471595" s="19"/>
      <c r="O471595" s="5"/>
    </row>
    <row r="471596" spans="13:15">
      <c r="M471596" s="19"/>
      <c r="O471596" s="5"/>
    </row>
    <row r="471597" spans="13:15">
      <c r="M471597" s="19"/>
      <c r="O471597" s="5"/>
    </row>
    <row r="471598" spans="13:15">
      <c r="M471598" s="19"/>
      <c r="O471598" s="5"/>
    </row>
    <row r="471599" spans="13:15">
      <c r="M471599" s="19"/>
      <c r="O471599" s="5"/>
    </row>
    <row r="471600" spans="13:15">
      <c r="M471600" s="19"/>
      <c r="O471600" s="5"/>
    </row>
    <row r="471601" spans="13:15">
      <c r="M471601" s="19"/>
      <c r="O471601" s="5"/>
    </row>
    <row r="471602" spans="13:15">
      <c r="M471602" s="19"/>
      <c r="O471602" s="5"/>
    </row>
    <row r="471603" spans="13:15">
      <c r="M471603" s="19"/>
      <c r="O471603" s="5"/>
    </row>
    <row r="471604" spans="13:15">
      <c r="M471604" s="19"/>
      <c r="O471604" s="5"/>
    </row>
    <row r="471605" spans="13:15">
      <c r="M471605" s="19"/>
      <c r="O471605" s="5"/>
    </row>
    <row r="471606" spans="13:15">
      <c r="M471606" s="19"/>
      <c r="O471606" s="5"/>
    </row>
    <row r="471607" spans="13:15">
      <c r="M471607" s="19"/>
      <c r="O471607" s="5"/>
    </row>
    <row r="471608" spans="13:15">
      <c r="M471608" s="19"/>
      <c r="O471608" s="5"/>
    </row>
    <row r="471609" spans="13:15">
      <c r="M471609" s="19"/>
      <c r="O471609" s="5"/>
    </row>
    <row r="471610" spans="13:15">
      <c r="M471610" s="19"/>
      <c r="O471610" s="5"/>
    </row>
    <row r="471611" spans="13:15">
      <c r="M471611" s="19"/>
      <c r="O471611" s="5"/>
    </row>
    <row r="471612" spans="13:15">
      <c r="M471612" s="19"/>
      <c r="O471612" s="5"/>
    </row>
    <row r="471613" spans="13:15">
      <c r="M471613" s="19"/>
      <c r="O471613" s="5"/>
    </row>
    <row r="471614" spans="13:15">
      <c r="M471614" s="19"/>
      <c r="O471614" s="5"/>
    </row>
    <row r="471615" spans="13:15">
      <c r="M471615" s="19"/>
      <c r="O471615" s="5"/>
    </row>
    <row r="471616" spans="13:15">
      <c r="M471616" s="19"/>
      <c r="O471616" s="5"/>
    </row>
    <row r="471617" spans="13:15">
      <c r="M471617" s="19"/>
      <c r="O471617" s="5"/>
    </row>
    <row r="471618" spans="13:15">
      <c r="M471618" s="19"/>
      <c r="O471618" s="5"/>
    </row>
    <row r="471619" spans="13:15">
      <c r="M471619" s="19"/>
      <c r="O471619" s="5"/>
    </row>
    <row r="471620" spans="13:15">
      <c r="M471620" s="19"/>
      <c r="O471620" s="5"/>
    </row>
    <row r="471621" spans="13:15">
      <c r="M471621" s="19"/>
      <c r="O471621" s="5"/>
    </row>
    <row r="471622" spans="13:15">
      <c r="M471622" s="19"/>
      <c r="O471622" s="5"/>
    </row>
    <row r="471623" spans="13:15">
      <c r="M471623" s="19"/>
      <c r="O471623" s="5"/>
    </row>
    <row r="471624" spans="13:15">
      <c r="M471624" s="19"/>
      <c r="O471624" s="5"/>
    </row>
    <row r="471625" spans="13:15">
      <c r="M471625" s="19"/>
      <c r="O471625" s="5"/>
    </row>
    <row r="471626" spans="13:15">
      <c r="M471626" s="19"/>
      <c r="O471626" s="5"/>
    </row>
    <row r="471627" spans="13:15">
      <c r="M471627" s="19"/>
      <c r="O471627" s="5"/>
    </row>
    <row r="471628" spans="13:15">
      <c r="M471628" s="19"/>
      <c r="O471628" s="5"/>
    </row>
    <row r="471629" spans="13:15">
      <c r="M471629" s="19"/>
      <c r="O471629" s="5"/>
    </row>
    <row r="471630" spans="13:15">
      <c r="M471630" s="19"/>
      <c r="O471630" s="5"/>
    </row>
    <row r="471631" spans="13:15">
      <c r="M471631" s="19"/>
      <c r="O471631" s="5"/>
    </row>
    <row r="471632" spans="13:15">
      <c r="M471632" s="19"/>
      <c r="O471632" s="5"/>
    </row>
    <row r="471633" spans="13:15">
      <c r="M471633" s="19"/>
      <c r="O471633" s="5"/>
    </row>
    <row r="471634" spans="13:15">
      <c r="M471634" s="19"/>
      <c r="O471634" s="5"/>
    </row>
    <row r="471635" spans="13:15">
      <c r="M471635" s="19"/>
      <c r="O471635" s="5"/>
    </row>
    <row r="471636" spans="13:15">
      <c r="M471636" s="19"/>
      <c r="O471636" s="5"/>
    </row>
    <row r="471637" spans="13:15">
      <c r="M471637" s="19"/>
      <c r="O471637" s="5"/>
    </row>
    <row r="471638" spans="13:15">
      <c r="M471638" s="19"/>
      <c r="O471638" s="5"/>
    </row>
    <row r="471639" spans="13:15">
      <c r="M471639" s="19"/>
      <c r="O471639" s="5"/>
    </row>
    <row r="471640" spans="13:15">
      <c r="M471640" s="19"/>
      <c r="O471640" s="5"/>
    </row>
    <row r="471641" spans="13:15">
      <c r="M471641" s="19"/>
      <c r="O471641" s="5"/>
    </row>
    <row r="471642" spans="13:15">
      <c r="M471642" s="19"/>
      <c r="O471642" s="5"/>
    </row>
    <row r="471643" spans="13:15">
      <c r="M471643" s="19"/>
      <c r="O471643" s="5"/>
    </row>
    <row r="471644" spans="13:15">
      <c r="M471644" s="19"/>
      <c r="O471644" s="5"/>
    </row>
    <row r="471645" spans="13:15">
      <c r="M471645" s="19"/>
      <c r="O471645" s="5"/>
    </row>
    <row r="471646" spans="13:15">
      <c r="M471646" s="19"/>
      <c r="O471646" s="5"/>
    </row>
    <row r="471647" spans="13:15">
      <c r="M471647" s="19"/>
      <c r="O471647" s="5"/>
    </row>
    <row r="471648" spans="13:15">
      <c r="M471648" s="19"/>
      <c r="O471648" s="5"/>
    </row>
    <row r="471649" spans="13:15">
      <c r="M471649" s="19"/>
      <c r="O471649" s="5"/>
    </row>
    <row r="471650" spans="13:15">
      <c r="M471650" s="19"/>
      <c r="O471650" s="5"/>
    </row>
    <row r="471651" spans="13:15">
      <c r="M471651" s="19"/>
      <c r="O471651" s="5"/>
    </row>
    <row r="471652" spans="13:15">
      <c r="M471652" s="19"/>
      <c r="O471652" s="5"/>
    </row>
    <row r="471653" spans="13:15">
      <c r="M471653" s="19"/>
      <c r="O471653" s="5"/>
    </row>
    <row r="471654" spans="13:15">
      <c r="M471654" s="19"/>
      <c r="O471654" s="5"/>
    </row>
    <row r="471655" spans="13:15">
      <c r="M471655" s="19"/>
      <c r="O471655" s="5"/>
    </row>
    <row r="471656" spans="13:15">
      <c r="M471656" s="19"/>
      <c r="O471656" s="5"/>
    </row>
    <row r="471657" spans="13:15">
      <c r="M471657" s="19"/>
      <c r="O471657" s="5"/>
    </row>
    <row r="471658" spans="13:15">
      <c r="M471658" s="19"/>
      <c r="O471658" s="5"/>
    </row>
    <row r="471659" spans="13:15">
      <c r="M471659" s="19"/>
      <c r="O471659" s="5"/>
    </row>
    <row r="471660" spans="13:15">
      <c r="M471660" s="19"/>
      <c r="O471660" s="5"/>
    </row>
    <row r="471661" spans="13:15">
      <c r="M471661" s="19"/>
      <c r="O471661" s="5"/>
    </row>
    <row r="471662" spans="13:15">
      <c r="M471662" s="19"/>
      <c r="O471662" s="5"/>
    </row>
    <row r="471663" spans="13:15">
      <c r="M471663" s="19"/>
      <c r="O471663" s="5"/>
    </row>
    <row r="471664" spans="13:15">
      <c r="M471664" s="19"/>
      <c r="O471664" s="5"/>
    </row>
    <row r="471665" spans="13:15">
      <c r="M471665" s="19"/>
      <c r="O471665" s="5"/>
    </row>
    <row r="471666" spans="13:15">
      <c r="M471666" s="19"/>
      <c r="O471666" s="5"/>
    </row>
    <row r="471667" spans="13:15">
      <c r="M471667" s="19"/>
      <c r="O471667" s="5"/>
    </row>
    <row r="471668" spans="13:15">
      <c r="M471668" s="19"/>
      <c r="O471668" s="5"/>
    </row>
    <row r="471669" spans="13:15">
      <c r="M471669" s="19"/>
      <c r="O471669" s="5"/>
    </row>
    <row r="471670" spans="13:15">
      <c r="M471670" s="19"/>
      <c r="O471670" s="5"/>
    </row>
    <row r="471671" spans="13:15">
      <c r="M471671" s="19"/>
      <c r="O471671" s="5"/>
    </row>
    <row r="471672" spans="13:15">
      <c r="M471672" s="19"/>
      <c r="O471672" s="5"/>
    </row>
    <row r="471673" spans="13:15">
      <c r="M471673" s="19"/>
      <c r="O471673" s="5"/>
    </row>
    <row r="471674" spans="13:15">
      <c r="M471674" s="19"/>
      <c r="O471674" s="5"/>
    </row>
    <row r="471675" spans="13:15">
      <c r="M471675" s="19"/>
      <c r="O471675" s="5"/>
    </row>
    <row r="471676" spans="13:15">
      <c r="M471676" s="19"/>
      <c r="O471676" s="5"/>
    </row>
    <row r="471677" spans="13:15">
      <c r="M471677" s="19"/>
      <c r="O471677" s="5"/>
    </row>
    <row r="471678" spans="13:15">
      <c r="M471678" s="19"/>
      <c r="O471678" s="5"/>
    </row>
    <row r="471679" spans="13:15">
      <c r="M471679" s="19"/>
      <c r="O471679" s="5"/>
    </row>
    <row r="471680" spans="13:15">
      <c r="M471680" s="19"/>
      <c r="O471680" s="5"/>
    </row>
    <row r="471681" spans="13:15">
      <c r="M471681" s="19"/>
      <c r="O471681" s="5"/>
    </row>
    <row r="471682" spans="13:15">
      <c r="M471682" s="19"/>
      <c r="O471682" s="5"/>
    </row>
    <row r="471683" spans="13:15">
      <c r="M471683" s="19"/>
      <c r="O471683" s="5"/>
    </row>
    <row r="471684" spans="13:15">
      <c r="M471684" s="19"/>
      <c r="O471684" s="5"/>
    </row>
    <row r="471685" spans="13:15">
      <c r="M471685" s="19"/>
      <c r="O471685" s="5"/>
    </row>
    <row r="471686" spans="13:15">
      <c r="M471686" s="19"/>
      <c r="O471686" s="5"/>
    </row>
    <row r="471687" spans="13:15">
      <c r="M471687" s="19"/>
      <c r="O471687" s="5"/>
    </row>
    <row r="471688" spans="13:15">
      <c r="M471688" s="19"/>
      <c r="O471688" s="5"/>
    </row>
    <row r="471689" spans="13:15">
      <c r="M471689" s="19"/>
      <c r="O471689" s="5"/>
    </row>
    <row r="471690" spans="13:15">
      <c r="M471690" s="19"/>
      <c r="O471690" s="5"/>
    </row>
    <row r="471691" spans="13:15">
      <c r="M471691" s="19"/>
      <c r="O471691" s="5"/>
    </row>
    <row r="471692" spans="13:15">
      <c r="M471692" s="19"/>
      <c r="O471692" s="5"/>
    </row>
    <row r="471693" spans="13:15">
      <c r="M471693" s="19"/>
      <c r="O471693" s="5"/>
    </row>
    <row r="471694" spans="13:15">
      <c r="M471694" s="19"/>
      <c r="O471694" s="5"/>
    </row>
    <row r="471695" spans="13:15">
      <c r="M471695" s="19"/>
      <c r="O471695" s="5"/>
    </row>
    <row r="471696" spans="13:15">
      <c r="M471696" s="19"/>
      <c r="O471696" s="5"/>
    </row>
    <row r="471697" spans="13:15">
      <c r="M471697" s="19"/>
      <c r="O471697" s="5"/>
    </row>
    <row r="471698" spans="13:15">
      <c r="M471698" s="19"/>
      <c r="O471698" s="5"/>
    </row>
    <row r="471699" spans="13:15">
      <c r="M471699" s="19"/>
      <c r="O471699" s="5"/>
    </row>
    <row r="471700" spans="13:15">
      <c r="M471700" s="19"/>
      <c r="O471700" s="5"/>
    </row>
    <row r="471701" spans="13:15">
      <c r="M471701" s="19"/>
      <c r="O471701" s="5"/>
    </row>
    <row r="471702" spans="13:15">
      <c r="M471702" s="19"/>
      <c r="O471702" s="5"/>
    </row>
    <row r="471703" spans="13:15">
      <c r="M471703" s="19"/>
      <c r="O471703" s="5"/>
    </row>
    <row r="471704" spans="13:15">
      <c r="M471704" s="19"/>
      <c r="O471704" s="5"/>
    </row>
    <row r="471705" spans="13:15">
      <c r="M471705" s="19"/>
      <c r="O471705" s="5"/>
    </row>
    <row r="471706" spans="13:15">
      <c r="M471706" s="19"/>
      <c r="O471706" s="5"/>
    </row>
    <row r="471707" spans="13:15">
      <c r="M471707" s="19"/>
      <c r="O471707" s="5"/>
    </row>
    <row r="471708" spans="13:15">
      <c r="M471708" s="19"/>
      <c r="O471708" s="5"/>
    </row>
    <row r="471709" spans="13:15">
      <c r="M471709" s="19"/>
      <c r="O471709" s="5"/>
    </row>
    <row r="471710" spans="13:15">
      <c r="M471710" s="19"/>
      <c r="O471710" s="5"/>
    </row>
    <row r="471711" spans="13:15">
      <c r="M471711" s="19"/>
      <c r="O471711" s="5"/>
    </row>
    <row r="471712" spans="13:15">
      <c r="M471712" s="19"/>
      <c r="O471712" s="5"/>
    </row>
    <row r="471713" spans="13:15">
      <c r="M471713" s="19"/>
      <c r="O471713" s="5"/>
    </row>
    <row r="471714" spans="13:15">
      <c r="M471714" s="19"/>
      <c r="O471714" s="5"/>
    </row>
    <row r="471715" spans="13:15">
      <c r="M471715" s="19"/>
      <c r="O471715" s="5"/>
    </row>
    <row r="471716" spans="13:15">
      <c r="M471716" s="19"/>
      <c r="O471716" s="5"/>
    </row>
    <row r="471717" spans="13:15">
      <c r="M471717" s="19"/>
      <c r="O471717" s="5"/>
    </row>
    <row r="471718" spans="13:15">
      <c r="M471718" s="19"/>
      <c r="O471718" s="5"/>
    </row>
    <row r="471719" spans="13:15">
      <c r="M471719" s="19"/>
      <c r="O471719" s="5"/>
    </row>
    <row r="471720" spans="13:15">
      <c r="M471720" s="19"/>
      <c r="O471720" s="5"/>
    </row>
    <row r="471721" spans="13:15">
      <c r="M471721" s="19"/>
      <c r="O471721" s="5"/>
    </row>
    <row r="471722" spans="13:15">
      <c r="M471722" s="19"/>
      <c r="O471722" s="5"/>
    </row>
    <row r="471723" spans="13:15">
      <c r="M471723" s="19"/>
      <c r="O471723" s="5"/>
    </row>
    <row r="471724" spans="13:15">
      <c r="M471724" s="19"/>
      <c r="O471724" s="5"/>
    </row>
    <row r="471725" spans="13:15">
      <c r="M471725" s="19"/>
      <c r="O471725" s="5"/>
    </row>
    <row r="471726" spans="13:15">
      <c r="M471726" s="19"/>
      <c r="O471726" s="5"/>
    </row>
    <row r="471727" spans="13:15">
      <c r="M471727" s="19"/>
      <c r="O471727" s="5"/>
    </row>
    <row r="471728" spans="13:15">
      <c r="M471728" s="19"/>
      <c r="O471728" s="5"/>
    </row>
    <row r="471729" spans="13:15">
      <c r="M471729" s="19"/>
      <c r="O471729" s="5"/>
    </row>
    <row r="471730" spans="13:15">
      <c r="M471730" s="19"/>
      <c r="O471730" s="5"/>
    </row>
    <row r="471731" spans="13:15">
      <c r="M471731" s="19"/>
      <c r="O471731" s="5"/>
    </row>
    <row r="471732" spans="13:15">
      <c r="M471732" s="19"/>
      <c r="O471732" s="5"/>
    </row>
    <row r="471733" spans="13:15">
      <c r="M471733" s="19"/>
      <c r="O471733" s="5"/>
    </row>
    <row r="471734" spans="13:15">
      <c r="M471734" s="19"/>
      <c r="O471734" s="5"/>
    </row>
    <row r="471735" spans="13:15">
      <c r="M471735" s="19"/>
      <c r="O471735" s="5"/>
    </row>
    <row r="471736" spans="13:15">
      <c r="M471736" s="19"/>
      <c r="O471736" s="5"/>
    </row>
    <row r="471737" spans="13:15">
      <c r="M471737" s="19"/>
      <c r="O471737" s="5"/>
    </row>
    <row r="471738" spans="13:15">
      <c r="M471738" s="19"/>
      <c r="O471738" s="5"/>
    </row>
    <row r="471739" spans="13:15">
      <c r="M471739" s="19"/>
      <c r="O471739" s="5"/>
    </row>
    <row r="471740" spans="13:15">
      <c r="M471740" s="19"/>
      <c r="O471740" s="5"/>
    </row>
    <row r="471741" spans="13:15">
      <c r="M471741" s="19"/>
      <c r="O471741" s="5"/>
    </row>
    <row r="471742" spans="13:15">
      <c r="M471742" s="19"/>
      <c r="O471742" s="5"/>
    </row>
    <row r="471743" spans="13:15">
      <c r="M471743" s="19"/>
      <c r="O471743" s="5"/>
    </row>
    <row r="471744" spans="13:15">
      <c r="M471744" s="19"/>
      <c r="O471744" s="5"/>
    </row>
    <row r="471745" spans="13:15">
      <c r="M471745" s="19"/>
      <c r="O471745" s="5"/>
    </row>
    <row r="471746" spans="13:15">
      <c r="M471746" s="19"/>
      <c r="O471746" s="5"/>
    </row>
    <row r="471747" spans="13:15">
      <c r="M471747" s="19"/>
      <c r="O471747" s="5"/>
    </row>
    <row r="471748" spans="13:15">
      <c r="M471748" s="19"/>
      <c r="O471748" s="5"/>
    </row>
    <row r="471749" spans="13:15">
      <c r="M471749" s="19"/>
      <c r="O471749" s="5"/>
    </row>
    <row r="471750" spans="13:15">
      <c r="M471750" s="19"/>
      <c r="O471750" s="5"/>
    </row>
    <row r="471751" spans="13:15">
      <c r="M471751" s="19"/>
      <c r="O471751" s="5"/>
    </row>
    <row r="471752" spans="13:15">
      <c r="M471752" s="19"/>
      <c r="O471752" s="5"/>
    </row>
    <row r="471753" spans="13:15">
      <c r="M471753" s="19"/>
      <c r="O471753" s="5"/>
    </row>
    <row r="471754" spans="13:15">
      <c r="M471754" s="19"/>
      <c r="O471754" s="5"/>
    </row>
    <row r="471755" spans="13:15">
      <c r="M471755" s="19"/>
      <c r="O471755" s="5"/>
    </row>
    <row r="471756" spans="13:15">
      <c r="M471756" s="19"/>
      <c r="O471756" s="5"/>
    </row>
    <row r="471757" spans="13:15">
      <c r="M471757" s="19"/>
      <c r="O471757" s="5"/>
    </row>
    <row r="471758" spans="13:15">
      <c r="M471758" s="19"/>
      <c r="O471758" s="5"/>
    </row>
    <row r="471759" spans="13:15">
      <c r="M471759" s="19"/>
      <c r="O471759" s="5"/>
    </row>
    <row r="471760" spans="13:15">
      <c r="M471760" s="19"/>
      <c r="O471760" s="5"/>
    </row>
    <row r="471761" spans="13:15">
      <c r="M471761" s="19"/>
      <c r="O471761" s="5"/>
    </row>
    <row r="471762" spans="13:15">
      <c r="M471762" s="19"/>
      <c r="O471762" s="5"/>
    </row>
    <row r="471763" spans="13:15">
      <c r="M471763" s="19"/>
      <c r="O471763" s="5"/>
    </row>
    <row r="471764" spans="13:15">
      <c r="M471764" s="19"/>
      <c r="O471764" s="5"/>
    </row>
    <row r="471765" spans="13:15">
      <c r="M471765" s="19"/>
      <c r="O471765" s="5"/>
    </row>
    <row r="471766" spans="13:15">
      <c r="M471766" s="19"/>
      <c r="O471766" s="5"/>
    </row>
    <row r="471767" spans="13:15">
      <c r="M471767" s="19"/>
      <c r="O471767" s="5"/>
    </row>
    <row r="471768" spans="13:15">
      <c r="M471768" s="19"/>
      <c r="O471768" s="5"/>
    </row>
    <row r="471769" spans="13:15">
      <c r="M471769" s="19"/>
      <c r="O471769" s="5"/>
    </row>
    <row r="471770" spans="13:15">
      <c r="M471770" s="19"/>
      <c r="O471770" s="5"/>
    </row>
    <row r="471771" spans="13:15">
      <c r="M471771" s="19"/>
      <c r="O471771" s="5"/>
    </row>
    <row r="471772" spans="13:15">
      <c r="M471772" s="19"/>
      <c r="O471772" s="5"/>
    </row>
    <row r="471773" spans="13:15">
      <c r="M471773" s="19"/>
      <c r="O471773" s="5"/>
    </row>
    <row r="471774" spans="13:15">
      <c r="M471774" s="19"/>
      <c r="O471774" s="5"/>
    </row>
    <row r="471775" spans="13:15">
      <c r="M471775" s="19"/>
      <c r="O471775" s="5"/>
    </row>
    <row r="471776" spans="13:15">
      <c r="M471776" s="19"/>
      <c r="O471776" s="5"/>
    </row>
    <row r="471777" spans="13:15">
      <c r="M471777" s="19"/>
      <c r="O471777" s="5"/>
    </row>
    <row r="471778" spans="13:15">
      <c r="M471778" s="19"/>
      <c r="O471778" s="5"/>
    </row>
    <row r="471779" spans="13:15">
      <c r="M471779" s="19"/>
      <c r="O471779" s="5"/>
    </row>
    <row r="471780" spans="13:15">
      <c r="M471780" s="19"/>
      <c r="O471780" s="5"/>
    </row>
    <row r="471781" spans="13:15">
      <c r="M471781" s="19"/>
      <c r="O471781" s="5"/>
    </row>
    <row r="471782" spans="13:15">
      <c r="M471782" s="19"/>
      <c r="O471782" s="5"/>
    </row>
    <row r="471783" spans="13:15">
      <c r="M471783" s="19"/>
      <c r="O471783" s="5"/>
    </row>
    <row r="471784" spans="13:15">
      <c r="M471784" s="19"/>
      <c r="O471784" s="5"/>
    </row>
    <row r="471785" spans="13:15">
      <c r="M471785" s="19"/>
      <c r="O471785" s="5"/>
    </row>
    <row r="471786" spans="13:15">
      <c r="M471786" s="19"/>
      <c r="O471786" s="5"/>
    </row>
    <row r="471787" spans="13:15">
      <c r="M471787" s="19"/>
      <c r="O471787" s="5"/>
    </row>
    <row r="471788" spans="13:15">
      <c r="M471788" s="19"/>
      <c r="O471788" s="5"/>
    </row>
    <row r="471789" spans="13:15">
      <c r="M471789" s="19"/>
      <c r="O471789" s="5"/>
    </row>
    <row r="471790" spans="13:15">
      <c r="M471790" s="19"/>
      <c r="O471790" s="5"/>
    </row>
    <row r="471791" spans="13:15">
      <c r="M471791" s="19"/>
      <c r="O471791" s="5"/>
    </row>
    <row r="471792" spans="13:15">
      <c r="M471792" s="19"/>
      <c r="O471792" s="5"/>
    </row>
    <row r="471793" spans="13:15">
      <c r="M471793" s="19"/>
      <c r="O471793" s="5"/>
    </row>
    <row r="471794" spans="13:15">
      <c r="M471794" s="19"/>
      <c r="O471794" s="5"/>
    </row>
    <row r="471795" spans="13:15">
      <c r="M471795" s="19"/>
      <c r="O471795" s="5"/>
    </row>
    <row r="471796" spans="13:15">
      <c r="M471796" s="19"/>
      <c r="O471796" s="5"/>
    </row>
    <row r="471797" spans="13:15">
      <c r="M471797" s="19"/>
      <c r="O471797" s="5"/>
    </row>
    <row r="471798" spans="13:15">
      <c r="M471798" s="19"/>
      <c r="O471798" s="5"/>
    </row>
    <row r="471799" spans="13:15">
      <c r="M471799" s="19"/>
      <c r="O471799" s="5"/>
    </row>
    <row r="471800" spans="13:15">
      <c r="M471800" s="19"/>
      <c r="O471800" s="5"/>
    </row>
    <row r="471801" spans="13:15">
      <c r="M471801" s="19"/>
      <c r="O471801" s="5"/>
    </row>
    <row r="471802" spans="13:15">
      <c r="M471802" s="19"/>
      <c r="O471802" s="5"/>
    </row>
    <row r="471803" spans="13:15">
      <c r="M471803" s="19"/>
      <c r="O471803" s="5"/>
    </row>
    <row r="471804" spans="13:15">
      <c r="M471804" s="19"/>
      <c r="O471804" s="5"/>
    </row>
    <row r="471805" spans="13:15">
      <c r="M471805" s="19"/>
      <c r="O471805" s="5"/>
    </row>
    <row r="471806" spans="13:15">
      <c r="M471806" s="19"/>
      <c r="O471806" s="5"/>
    </row>
    <row r="471807" spans="13:15">
      <c r="M471807" s="19"/>
      <c r="O471807" s="5"/>
    </row>
    <row r="471808" spans="13:15">
      <c r="M471808" s="19"/>
      <c r="O471808" s="5"/>
    </row>
    <row r="471809" spans="13:15">
      <c r="M471809" s="19"/>
      <c r="O471809" s="5"/>
    </row>
    <row r="471810" spans="13:15">
      <c r="M471810" s="19"/>
      <c r="O471810" s="5"/>
    </row>
    <row r="471811" spans="13:15">
      <c r="M471811" s="19"/>
      <c r="O471811" s="5"/>
    </row>
    <row r="471812" spans="13:15">
      <c r="M471812" s="19"/>
      <c r="O471812" s="5"/>
    </row>
    <row r="471813" spans="13:15">
      <c r="M471813" s="19"/>
      <c r="O471813" s="5"/>
    </row>
    <row r="471814" spans="13:15">
      <c r="M471814" s="19"/>
      <c r="O471814" s="5"/>
    </row>
    <row r="471815" spans="13:15">
      <c r="M471815" s="19"/>
      <c r="O471815" s="5"/>
    </row>
    <row r="471816" spans="13:15">
      <c r="M471816" s="19"/>
      <c r="O471816" s="5"/>
    </row>
    <row r="471817" spans="13:15">
      <c r="M471817" s="19"/>
      <c r="O471817" s="5"/>
    </row>
    <row r="471818" spans="13:15">
      <c r="M471818" s="19"/>
      <c r="O471818" s="5"/>
    </row>
    <row r="471819" spans="13:15">
      <c r="M471819" s="19"/>
      <c r="O471819" s="5"/>
    </row>
    <row r="471820" spans="13:15">
      <c r="M471820" s="19"/>
      <c r="O471820" s="5"/>
    </row>
    <row r="471821" spans="13:15">
      <c r="M471821" s="19"/>
      <c r="O471821" s="5"/>
    </row>
    <row r="471822" spans="13:15">
      <c r="M471822" s="19"/>
      <c r="O471822" s="5"/>
    </row>
    <row r="471823" spans="13:15">
      <c r="M471823" s="19"/>
      <c r="O471823" s="5"/>
    </row>
    <row r="471824" spans="13:15">
      <c r="M471824" s="19"/>
      <c r="O471824" s="5"/>
    </row>
    <row r="471825" spans="13:15">
      <c r="M471825" s="19"/>
      <c r="O471825" s="5"/>
    </row>
    <row r="471826" spans="13:15">
      <c r="M471826" s="19"/>
      <c r="O471826" s="5"/>
    </row>
    <row r="471827" spans="13:15">
      <c r="M471827" s="19"/>
      <c r="O471827" s="5"/>
    </row>
    <row r="471828" spans="13:15">
      <c r="M471828" s="19"/>
      <c r="O471828" s="5"/>
    </row>
    <row r="471829" spans="13:15">
      <c r="M471829" s="19"/>
      <c r="O471829" s="5"/>
    </row>
    <row r="471830" spans="13:15">
      <c r="M471830" s="19"/>
      <c r="O471830" s="5"/>
    </row>
    <row r="471831" spans="13:15">
      <c r="M471831" s="19"/>
      <c r="O471831" s="5"/>
    </row>
    <row r="471832" spans="13:15">
      <c r="M471832" s="19"/>
      <c r="O471832" s="5"/>
    </row>
    <row r="471833" spans="13:15">
      <c r="M471833" s="19"/>
      <c r="O471833" s="5"/>
    </row>
    <row r="471834" spans="13:15">
      <c r="M471834" s="19"/>
      <c r="O471834" s="5"/>
    </row>
    <row r="471835" spans="13:15">
      <c r="M471835" s="19"/>
      <c r="O471835" s="5"/>
    </row>
    <row r="471836" spans="13:15">
      <c r="M471836" s="19"/>
      <c r="O471836" s="5"/>
    </row>
    <row r="471837" spans="13:15">
      <c r="M471837" s="19"/>
      <c r="O471837" s="5"/>
    </row>
    <row r="471838" spans="13:15">
      <c r="M471838" s="19"/>
      <c r="O471838" s="5"/>
    </row>
    <row r="471839" spans="13:15">
      <c r="M471839" s="19"/>
      <c r="O471839" s="5"/>
    </row>
    <row r="471840" spans="13:15">
      <c r="M471840" s="19"/>
      <c r="O471840" s="5"/>
    </row>
    <row r="471841" spans="13:15">
      <c r="M471841" s="19"/>
      <c r="O471841" s="5"/>
    </row>
    <row r="471842" spans="13:15">
      <c r="M471842" s="19"/>
      <c r="O471842" s="5"/>
    </row>
    <row r="471843" spans="13:15">
      <c r="M471843" s="19"/>
      <c r="O471843" s="5"/>
    </row>
    <row r="471844" spans="13:15">
      <c r="M471844" s="19"/>
      <c r="O471844" s="5"/>
    </row>
    <row r="471845" spans="13:15">
      <c r="M471845" s="19"/>
      <c r="O471845" s="5"/>
    </row>
    <row r="471846" spans="13:15">
      <c r="M471846" s="19"/>
      <c r="O471846" s="5"/>
    </row>
    <row r="471847" spans="13:15">
      <c r="M471847" s="19"/>
      <c r="O471847" s="5"/>
    </row>
    <row r="471848" spans="13:15">
      <c r="M471848" s="19"/>
      <c r="O471848" s="5"/>
    </row>
    <row r="471849" spans="13:15">
      <c r="M471849" s="19"/>
      <c r="O471849" s="5"/>
    </row>
    <row r="471850" spans="13:15">
      <c r="M471850" s="19"/>
      <c r="O471850" s="5"/>
    </row>
    <row r="471851" spans="13:15">
      <c r="M471851" s="19"/>
      <c r="O471851" s="5"/>
    </row>
    <row r="471852" spans="13:15">
      <c r="M471852" s="19"/>
      <c r="O471852" s="5"/>
    </row>
    <row r="471853" spans="13:15">
      <c r="M471853" s="19"/>
      <c r="O471853" s="5"/>
    </row>
    <row r="471854" spans="13:15">
      <c r="M471854" s="19"/>
      <c r="O471854" s="5"/>
    </row>
    <row r="471855" spans="13:15">
      <c r="M471855" s="19"/>
      <c r="O471855" s="5"/>
    </row>
    <row r="471856" spans="13:15">
      <c r="M471856" s="19"/>
      <c r="O471856" s="5"/>
    </row>
    <row r="471857" spans="13:15">
      <c r="M471857" s="19"/>
      <c r="O471857" s="5"/>
    </row>
    <row r="471858" spans="13:15">
      <c r="M471858" s="19"/>
      <c r="O471858" s="5"/>
    </row>
    <row r="471859" spans="13:15">
      <c r="M471859" s="19"/>
      <c r="O471859" s="5"/>
    </row>
    <row r="471860" spans="13:15">
      <c r="M471860" s="19"/>
      <c r="O471860" s="5"/>
    </row>
    <row r="471861" spans="13:15">
      <c r="M471861" s="19"/>
      <c r="O471861" s="5"/>
    </row>
    <row r="471862" spans="13:15">
      <c r="M471862" s="19"/>
      <c r="O471862" s="5"/>
    </row>
    <row r="471863" spans="13:15">
      <c r="M471863" s="19"/>
      <c r="O471863" s="5"/>
    </row>
    <row r="471864" spans="13:15">
      <c r="M471864" s="19"/>
      <c r="O471864" s="5"/>
    </row>
    <row r="471865" spans="13:15">
      <c r="M471865" s="19"/>
      <c r="O471865" s="5"/>
    </row>
    <row r="471866" spans="13:15">
      <c r="M471866" s="19"/>
      <c r="O471866" s="5"/>
    </row>
    <row r="471867" spans="13:15">
      <c r="M471867" s="19"/>
      <c r="O471867" s="5"/>
    </row>
    <row r="471868" spans="13:15">
      <c r="M471868" s="19"/>
      <c r="O471868" s="5"/>
    </row>
    <row r="471869" spans="13:15">
      <c r="M471869" s="19"/>
      <c r="O471869" s="5"/>
    </row>
    <row r="471870" spans="13:15">
      <c r="M471870" s="19"/>
      <c r="O471870" s="5"/>
    </row>
    <row r="471871" spans="13:15">
      <c r="M471871" s="19"/>
      <c r="O471871" s="5"/>
    </row>
    <row r="471872" spans="13:15">
      <c r="M471872" s="19"/>
      <c r="O471872" s="5"/>
    </row>
    <row r="471873" spans="13:15">
      <c r="M471873" s="19"/>
      <c r="O471873" s="5"/>
    </row>
    <row r="471874" spans="13:15">
      <c r="M471874" s="19"/>
      <c r="O471874" s="5"/>
    </row>
    <row r="471875" spans="13:15">
      <c r="M471875" s="19"/>
      <c r="O471875" s="5"/>
    </row>
    <row r="471876" spans="13:15">
      <c r="M471876" s="19"/>
      <c r="O471876" s="5"/>
    </row>
    <row r="471877" spans="13:15">
      <c r="M471877" s="19"/>
      <c r="O471877" s="5"/>
    </row>
    <row r="471878" spans="13:15">
      <c r="M471878" s="19"/>
      <c r="O471878" s="5"/>
    </row>
    <row r="471879" spans="13:15">
      <c r="M471879" s="19"/>
      <c r="O471879" s="5"/>
    </row>
    <row r="471880" spans="13:15">
      <c r="M471880" s="19"/>
      <c r="O471880" s="5"/>
    </row>
    <row r="471881" spans="13:15">
      <c r="M471881" s="19"/>
      <c r="O471881" s="5"/>
    </row>
    <row r="471882" spans="13:15">
      <c r="M471882" s="19"/>
      <c r="O471882" s="5"/>
    </row>
    <row r="471883" spans="13:15">
      <c r="M471883" s="19"/>
      <c r="O471883" s="5"/>
    </row>
    <row r="471884" spans="13:15">
      <c r="M471884" s="19"/>
      <c r="O471884" s="5"/>
    </row>
    <row r="471885" spans="13:15">
      <c r="M471885" s="19"/>
      <c r="O471885" s="5"/>
    </row>
    <row r="471886" spans="13:15">
      <c r="M471886" s="19"/>
      <c r="O471886" s="5"/>
    </row>
    <row r="471887" spans="13:15">
      <c r="M471887" s="19"/>
      <c r="O471887" s="5"/>
    </row>
    <row r="471888" spans="13:15">
      <c r="M471888" s="19"/>
      <c r="O471888" s="5"/>
    </row>
    <row r="471889" spans="13:15">
      <c r="M471889" s="19"/>
      <c r="O471889" s="5"/>
    </row>
    <row r="471890" spans="13:15">
      <c r="M471890" s="19"/>
      <c r="O471890" s="5"/>
    </row>
    <row r="471891" spans="13:15">
      <c r="M471891" s="19"/>
      <c r="O471891" s="5"/>
    </row>
    <row r="471892" spans="13:15">
      <c r="M471892" s="19"/>
      <c r="O471892" s="5"/>
    </row>
    <row r="471893" spans="13:15">
      <c r="M471893" s="19"/>
      <c r="O471893" s="5"/>
    </row>
    <row r="471894" spans="13:15">
      <c r="M471894" s="19"/>
      <c r="O471894" s="5"/>
    </row>
    <row r="471895" spans="13:15">
      <c r="M471895" s="19"/>
      <c r="O471895" s="5"/>
    </row>
    <row r="471896" spans="13:15">
      <c r="M471896" s="19"/>
      <c r="O471896" s="5"/>
    </row>
    <row r="471897" spans="13:15">
      <c r="M471897" s="19"/>
      <c r="O471897" s="5"/>
    </row>
    <row r="471898" spans="13:15">
      <c r="M471898" s="19"/>
      <c r="O471898" s="5"/>
    </row>
    <row r="471899" spans="13:15">
      <c r="M471899" s="19"/>
      <c r="O471899" s="5"/>
    </row>
    <row r="471900" spans="13:15">
      <c r="M471900" s="19"/>
      <c r="O471900" s="5"/>
    </row>
    <row r="471901" spans="13:15">
      <c r="M471901" s="19"/>
      <c r="O471901" s="5"/>
    </row>
    <row r="471902" spans="13:15">
      <c r="M471902" s="19"/>
      <c r="O471902" s="5"/>
    </row>
    <row r="471903" spans="13:15">
      <c r="M471903" s="19"/>
      <c r="O471903" s="5"/>
    </row>
    <row r="471904" spans="13:15">
      <c r="M471904" s="19"/>
      <c r="O471904" s="5"/>
    </row>
    <row r="471905" spans="13:15">
      <c r="M471905" s="19"/>
      <c r="O471905" s="5"/>
    </row>
    <row r="471906" spans="13:15">
      <c r="M471906" s="19"/>
      <c r="O471906" s="5"/>
    </row>
    <row r="471907" spans="13:15">
      <c r="M471907" s="19"/>
      <c r="O471907" s="5"/>
    </row>
    <row r="471908" spans="13:15">
      <c r="M471908" s="19"/>
      <c r="O471908" s="5"/>
    </row>
    <row r="471909" spans="13:15">
      <c r="M471909" s="19"/>
      <c r="O471909" s="5"/>
    </row>
    <row r="471910" spans="13:15">
      <c r="M471910" s="19"/>
      <c r="O471910" s="5"/>
    </row>
    <row r="471911" spans="13:15">
      <c r="M471911" s="19"/>
      <c r="O471911" s="5"/>
    </row>
    <row r="471912" spans="13:15">
      <c r="M471912" s="19"/>
      <c r="O471912" s="5"/>
    </row>
    <row r="471913" spans="13:15">
      <c r="M471913" s="19"/>
      <c r="O471913" s="5"/>
    </row>
    <row r="471914" spans="13:15">
      <c r="M471914" s="19"/>
      <c r="O471914" s="5"/>
    </row>
    <row r="471915" spans="13:15">
      <c r="M471915" s="19"/>
      <c r="O471915" s="5"/>
    </row>
    <row r="471916" spans="13:15">
      <c r="M471916" s="19"/>
      <c r="O471916" s="5"/>
    </row>
    <row r="471917" spans="13:15">
      <c r="M471917" s="19"/>
      <c r="O471917" s="5"/>
    </row>
    <row r="471918" spans="13:15">
      <c r="M471918" s="19"/>
      <c r="O471918" s="5"/>
    </row>
    <row r="471919" spans="13:15">
      <c r="M471919" s="19"/>
      <c r="O471919" s="5"/>
    </row>
    <row r="471920" spans="13:15">
      <c r="M471920" s="19"/>
      <c r="O471920" s="5"/>
    </row>
    <row r="471921" spans="13:15">
      <c r="M471921" s="19"/>
      <c r="O471921" s="5"/>
    </row>
    <row r="471922" spans="13:15">
      <c r="M471922" s="19"/>
      <c r="O471922" s="5"/>
    </row>
    <row r="471923" spans="13:15">
      <c r="M471923" s="19"/>
      <c r="O471923" s="5"/>
    </row>
    <row r="471924" spans="13:15">
      <c r="M471924" s="19"/>
      <c r="O471924" s="5"/>
    </row>
    <row r="471925" spans="13:15">
      <c r="M471925" s="19"/>
      <c r="O471925" s="5"/>
    </row>
    <row r="471926" spans="13:15">
      <c r="M471926" s="19"/>
      <c r="O471926" s="5"/>
    </row>
    <row r="471927" spans="13:15">
      <c r="M471927" s="19"/>
      <c r="O471927" s="5"/>
    </row>
    <row r="471928" spans="13:15">
      <c r="M471928" s="19"/>
      <c r="O471928" s="5"/>
    </row>
    <row r="471929" spans="13:15">
      <c r="M471929" s="19"/>
      <c r="O471929" s="5"/>
    </row>
    <row r="471930" spans="13:15">
      <c r="M471930" s="19"/>
      <c r="O471930" s="5"/>
    </row>
    <row r="471931" spans="13:15">
      <c r="M471931" s="19"/>
      <c r="O471931" s="5"/>
    </row>
    <row r="471932" spans="13:15">
      <c r="M471932" s="19"/>
      <c r="O471932" s="5"/>
    </row>
    <row r="471933" spans="13:15">
      <c r="M471933" s="19"/>
      <c r="O471933" s="5"/>
    </row>
    <row r="471934" spans="13:15">
      <c r="M471934" s="19"/>
      <c r="O471934" s="5"/>
    </row>
    <row r="471935" spans="13:15">
      <c r="M471935" s="19"/>
      <c r="O471935" s="5"/>
    </row>
    <row r="471936" spans="13:15">
      <c r="M471936" s="19"/>
      <c r="O471936" s="5"/>
    </row>
    <row r="471937" spans="13:15">
      <c r="M471937" s="19"/>
      <c r="O471937" s="5"/>
    </row>
    <row r="471938" spans="13:15">
      <c r="M471938" s="19"/>
      <c r="O471938" s="5"/>
    </row>
    <row r="471939" spans="13:15">
      <c r="M471939" s="19"/>
      <c r="O471939" s="5"/>
    </row>
    <row r="471940" spans="13:15">
      <c r="M471940" s="19"/>
      <c r="O471940" s="5"/>
    </row>
    <row r="471941" spans="13:15">
      <c r="M471941" s="19"/>
      <c r="O471941" s="5"/>
    </row>
    <row r="471942" spans="13:15">
      <c r="M471942" s="19"/>
      <c r="O471942" s="5"/>
    </row>
    <row r="471943" spans="13:15">
      <c r="M471943" s="19"/>
      <c r="O471943" s="5"/>
    </row>
    <row r="471944" spans="13:15">
      <c r="M471944" s="19"/>
      <c r="O471944" s="5"/>
    </row>
    <row r="471945" spans="13:15">
      <c r="M471945" s="19"/>
      <c r="O471945" s="5"/>
    </row>
    <row r="471946" spans="13:15">
      <c r="M471946" s="19"/>
      <c r="O471946" s="5"/>
    </row>
    <row r="471947" spans="13:15">
      <c r="M471947" s="19"/>
      <c r="O471947" s="5"/>
    </row>
    <row r="471948" spans="13:15">
      <c r="M471948" s="19"/>
      <c r="O471948" s="5"/>
    </row>
    <row r="471949" spans="13:15">
      <c r="M471949" s="19"/>
      <c r="O471949" s="5"/>
    </row>
    <row r="471950" spans="13:15">
      <c r="M471950" s="19"/>
      <c r="O471950" s="5"/>
    </row>
    <row r="471951" spans="13:15">
      <c r="M471951" s="19"/>
      <c r="O471951" s="5"/>
    </row>
    <row r="471952" spans="13:15">
      <c r="M471952" s="19"/>
      <c r="O471952" s="5"/>
    </row>
    <row r="471953" spans="13:15">
      <c r="M471953" s="19"/>
      <c r="O471953" s="5"/>
    </row>
    <row r="471954" spans="13:15">
      <c r="M471954" s="19"/>
      <c r="O471954" s="5"/>
    </row>
    <row r="471955" spans="13:15">
      <c r="M471955" s="19"/>
      <c r="O471955" s="5"/>
    </row>
    <row r="471956" spans="13:15">
      <c r="M471956" s="19"/>
      <c r="O471956" s="5"/>
    </row>
    <row r="471957" spans="13:15">
      <c r="M471957" s="19"/>
      <c r="O471957" s="5"/>
    </row>
    <row r="471958" spans="13:15">
      <c r="M471958" s="19"/>
      <c r="O471958" s="5"/>
    </row>
    <row r="471959" spans="13:15">
      <c r="M471959" s="19"/>
      <c r="O471959" s="5"/>
    </row>
    <row r="471960" spans="13:15">
      <c r="M471960" s="19"/>
      <c r="O471960" s="5"/>
    </row>
    <row r="471961" spans="13:15">
      <c r="M471961" s="19"/>
      <c r="O471961" s="5"/>
    </row>
    <row r="471962" spans="13:15">
      <c r="M471962" s="19"/>
      <c r="O471962" s="5"/>
    </row>
    <row r="471963" spans="13:15">
      <c r="M471963" s="19"/>
      <c r="O471963" s="5"/>
    </row>
    <row r="471964" spans="13:15">
      <c r="M471964" s="19"/>
      <c r="O471964" s="5"/>
    </row>
    <row r="471965" spans="13:15">
      <c r="M471965" s="19"/>
      <c r="O471965" s="5"/>
    </row>
    <row r="471966" spans="13:15">
      <c r="M471966" s="19"/>
      <c r="O471966" s="5"/>
    </row>
    <row r="471967" spans="13:15">
      <c r="M471967" s="19"/>
      <c r="O471967" s="5"/>
    </row>
    <row r="471968" spans="13:15">
      <c r="M471968" s="19"/>
      <c r="O471968" s="5"/>
    </row>
    <row r="471969" spans="13:15">
      <c r="M471969" s="19"/>
      <c r="O471969" s="5"/>
    </row>
    <row r="471970" spans="13:15">
      <c r="M471970" s="19"/>
      <c r="O471970" s="5"/>
    </row>
    <row r="471971" spans="13:15">
      <c r="M471971" s="19"/>
      <c r="O471971" s="5"/>
    </row>
    <row r="471972" spans="13:15">
      <c r="M471972" s="19"/>
      <c r="O471972" s="5"/>
    </row>
    <row r="471973" spans="13:15">
      <c r="M471973" s="19"/>
      <c r="O471973" s="5"/>
    </row>
    <row r="471974" spans="13:15">
      <c r="M471974" s="19"/>
      <c r="O471974" s="5"/>
    </row>
    <row r="471975" spans="13:15">
      <c r="M471975" s="19"/>
      <c r="O471975" s="5"/>
    </row>
    <row r="471976" spans="13:15">
      <c r="M471976" s="19"/>
      <c r="O471976" s="5"/>
    </row>
    <row r="471977" spans="13:15">
      <c r="M471977" s="19"/>
      <c r="O471977" s="5"/>
    </row>
    <row r="471978" spans="13:15">
      <c r="M471978" s="19"/>
      <c r="O471978" s="5"/>
    </row>
    <row r="471979" spans="13:15">
      <c r="M471979" s="19"/>
      <c r="O471979" s="5"/>
    </row>
    <row r="471980" spans="13:15">
      <c r="M471980" s="19"/>
      <c r="O471980" s="5"/>
    </row>
    <row r="471981" spans="13:15">
      <c r="M471981" s="19"/>
      <c r="O471981" s="5"/>
    </row>
    <row r="471982" spans="13:15">
      <c r="M471982" s="19"/>
      <c r="O471982" s="5"/>
    </row>
    <row r="471983" spans="13:15">
      <c r="M471983" s="19"/>
      <c r="O471983" s="5"/>
    </row>
    <row r="471984" spans="13:15">
      <c r="M471984" s="19"/>
      <c r="O471984" s="5"/>
    </row>
    <row r="471985" spans="13:15">
      <c r="M471985" s="19"/>
      <c r="O471985" s="5"/>
    </row>
    <row r="471986" spans="13:15">
      <c r="M471986" s="19"/>
      <c r="O471986" s="5"/>
    </row>
    <row r="471987" spans="13:15">
      <c r="M471987" s="19"/>
      <c r="O471987" s="5"/>
    </row>
    <row r="471988" spans="13:15">
      <c r="M471988" s="19"/>
      <c r="O471988" s="5"/>
    </row>
    <row r="471989" spans="13:15">
      <c r="M471989" s="19"/>
      <c r="O471989" s="5"/>
    </row>
    <row r="471990" spans="13:15">
      <c r="M471990" s="19"/>
      <c r="O471990" s="5"/>
    </row>
    <row r="471991" spans="13:15">
      <c r="M471991" s="19"/>
      <c r="O471991" s="5"/>
    </row>
    <row r="471992" spans="13:15">
      <c r="M471992" s="19"/>
      <c r="O471992" s="5"/>
    </row>
    <row r="471993" spans="13:15">
      <c r="M471993" s="19"/>
      <c r="O471993" s="5"/>
    </row>
    <row r="471994" spans="13:15">
      <c r="M471994" s="19"/>
      <c r="O471994" s="5"/>
    </row>
    <row r="471995" spans="13:15">
      <c r="M471995" s="19"/>
      <c r="O471995" s="5"/>
    </row>
    <row r="471996" spans="13:15">
      <c r="M471996" s="19"/>
      <c r="O471996" s="5"/>
    </row>
    <row r="471997" spans="13:15">
      <c r="M471997" s="19"/>
      <c r="O471997" s="5"/>
    </row>
    <row r="471998" spans="13:15">
      <c r="M471998" s="19"/>
      <c r="O471998" s="5"/>
    </row>
    <row r="471999" spans="13:15">
      <c r="M471999" s="19"/>
      <c r="O471999" s="5"/>
    </row>
    <row r="472000" spans="13:15">
      <c r="M472000" s="19"/>
      <c r="O472000" s="5"/>
    </row>
    <row r="472001" spans="13:15">
      <c r="M472001" s="19"/>
      <c r="O472001" s="5"/>
    </row>
    <row r="472002" spans="13:15">
      <c r="M472002" s="19"/>
      <c r="O472002" s="5"/>
    </row>
    <row r="472003" spans="13:15">
      <c r="M472003" s="19"/>
      <c r="O472003" s="5"/>
    </row>
    <row r="472004" spans="13:15">
      <c r="M472004" s="19"/>
      <c r="O472004" s="5"/>
    </row>
    <row r="472005" spans="13:15">
      <c r="M472005" s="19"/>
      <c r="O472005" s="5"/>
    </row>
    <row r="472006" spans="13:15">
      <c r="M472006" s="19"/>
      <c r="O472006" s="5"/>
    </row>
    <row r="472007" spans="13:15">
      <c r="M472007" s="19"/>
      <c r="O472007" s="5"/>
    </row>
    <row r="472008" spans="13:15">
      <c r="M472008" s="19"/>
      <c r="O472008" s="5"/>
    </row>
    <row r="472009" spans="13:15">
      <c r="M472009" s="19"/>
      <c r="O472009" s="5"/>
    </row>
    <row r="472010" spans="13:15">
      <c r="M472010" s="19"/>
      <c r="O472010" s="5"/>
    </row>
    <row r="472011" spans="13:15">
      <c r="M472011" s="19"/>
      <c r="O472011" s="5"/>
    </row>
    <row r="472012" spans="13:15">
      <c r="M472012" s="19"/>
      <c r="O472012" s="5"/>
    </row>
    <row r="472013" spans="13:15">
      <c r="M472013" s="19"/>
      <c r="O472013" s="5"/>
    </row>
    <row r="472014" spans="13:15">
      <c r="M472014" s="19"/>
      <c r="O472014" s="5"/>
    </row>
    <row r="472015" spans="13:15">
      <c r="M472015" s="19"/>
      <c r="O472015" s="5"/>
    </row>
    <row r="472016" spans="13:15">
      <c r="M472016" s="19"/>
      <c r="O472016" s="5"/>
    </row>
    <row r="472017" spans="13:15">
      <c r="M472017" s="19"/>
      <c r="O472017" s="5"/>
    </row>
    <row r="472018" spans="13:15">
      <c r="M472018" s="19"/>
      <c r="O472018" s="5"/>
    </row>
    <row r="472019" spans="13:15">
      <c r="M472019" s="19"/>
      <c r="O472019" s="5"/>
    </row>
    <row r="472020" spans="13:15">
      <c r="M472020" s="19"/>
      <c r="O472020" s="5"/>
    </row>
    <row r="472021" spans="13:15">
      <c r="M472021" s="19"/>
      <c r="O472021" s="5"/>
    </row>
    <row r="472022" spans="13:15">
      <c r="M472022" s="19"/>
      <c r="O472022" s="5"/>
    </row>
    <row r="472023" spans="13:15">
      <c r="M472023" s="19"/>
      <c r="O472023" s="5"/>
    </row>
    <row r="472024" spans="13:15">
      <c r="M472024" s="19"/>
      <c r="O472024" s="5"/>
    </row>
    <row r="472025" spans="13:15">
      <c r="M472025" s="19"/>
      <c r="O472025" s="5"/>
    </row>
    <row r="472026" spans="13:15">
      <c r="M472026" s="19"/>
      <c r="O472026" s="5"/>
    </row>
    <row r="472027" spans="13:15">
      <c r="M472027" s="19"/>
      <c r="O472027" s="5"/>
    </row>
    <row r="472028" spans="13:15">
      <c r="M472028" s="19"/>
      <c r="O472028" s="5"/>
    </row>
    <row r="472029" spans="13:15">
      <c r="M472029" s="19"/>
      <c r="O472029" s="5"/>
    </row>
    <row r="472030" spans="13:15">
      <c r="M472030" s="19"/>
      <c r="O472030" s="5"/>
    </row>
    <row r="472031" spans="13:15">
      <c r="M472031" s="19"/>
      <c r="O472031" s="5"/>
    </row>
    <row r="472032" spans="13:15">
      <c r="M472032" s="19"/>
      <c r="O472032" s="5"/>
    </row>
    <row r="472033" spans="13:15">
      <c r="M472033" s="19"/>
      <c r="O472033" s="5"/>
    </row>
    <row r="472034" spans="13:15">
      <c r="M472034" s="19"/>
      <c r="O472034" s="5"/>
    </row>
    <row r="472035" spans="13:15">
      <c r="M472035" s="19"/>
      <c r="O472035" s="5"/>
    </row>
    <row r="472036" spans="13:15">
      <c r="M472036" s="19"/>
      <c r="O472036" s="5"/>
    </row>
    <row r="472037" spans="13:15">
      <c r="M472037" s="19"/>
      <c r="O472037" s="5"/>
    </row>
    <row r="472038" spans="13:15">
      <c r="M472038" s="19"/>
      <c r="O472038" s="5"/>
    </row>
    <row r="472039" spans="13:15">
      <c r="M472039" s="19"/>
      <c r="O472039" s="5"/>
    </row>
    <row r="472040" spans="13:15">
      <c r="M472040" s="19"/>
      <c r="O472040" s="5"/>
    </row>
    <row r="472041" spans="13:15">
      <c r="M472041" s="19"/>
      <c r="O472041" s="5"/>
    </row>
    <row r="472042" spans="13:15">
      <c r="M472042" s="19"/>
      <c r="O472042" s="5"/>
    </row>
    <row r="472043" spans="13:15">
      <c r="M472043" s="19"/>
      <c r="O472043" s="5"/>
    </row>
    <row r="472044" spans="13:15">
      <c r="M472044" s="19"/>
      <c r="O472044" s="5"/>
    </row>
    <row r="472045" spans="13:15">
      <c r="M472045" s="19"/>
      <c r="O472045" s="5"/>
    </row>
    <row r="472046" spans="13:15">
      <c r="M472046" s="19"/>
      <c r="O472046" s="5"/>
    </row>
    <row r="472047" spans="13:15">
      <c r="M472047" s="19"/>
      <c r="O472047" s="5"/>
    </row>
    <row r="472048" spans="13:15">
      <c r="M472048" s="19"/>
      <c r="O472048" s="5"/>
    </row>
    <row r="472049" spans="13:15">
      <c r="M472049" s="19"/>
      <c r="O472049" s="5"/>
    </row>
    <row r="472050" spans="13:15">
      <c r="M472050" s="19"/>
      <c r="O472050" s="5"/>
    </row>
    <row r="472051" spans="13:15">
      <c r="M472051" s="19"/>
      <c r="O472051" s="5"/>
    </row>
    <row r="472052" spans="13:15">
      <c r="M472052" s="19"/>
      <c r="O472052" s="5"/>
    </row>
    <row r="472053" spans="13:15">
      <c r="M472053" s="19"/>
      <c r="O472053" s="5"/>
    </row>
    <row r="472054" spans="13:15">
      <c r="M472054" s="19"/>
      <c r="O472054" s="5"/>
    </row>
    <row r="472055" spans="13:15">
      <c r="M472055" s="19"/>
      <c r="O472055" s="5"/>
    </row>
    <row r="472056" spans="13:15">
      <c r="M472056" s="19"/>
      <c r="O472056" s="5"/>
    </row>
    <row r="472057" spans="13:15">
      <c r="M472057" s="19"/>
      <c r="O472057" s="5"/>
    </row>
    <row r="472058" spans="13:15">
      <c r="M472058" s="19"/>
      <c r="O472058" s="5"/>
    </row>
    <row r="472059" spans="13:15">
      <c r="M472059" s="19"/>
      <c r="O472059" s="5"/>
    </row>
    <row r="472060" spans="13:15">
      <c r="M472060" s="19"/>
      <c r="O472060" s="5"/>
    </row>
    <row r="472061" spans="13:15">
      <c r="M472061" s="19"/>
      <c r="O472061" s="5"/>
    </row>
    <row r="472062" spans="13:15">
      <c r="M472062" s="19"/>
      <c r="O472062" s="5"/>
    </row>
    <row r="472063" spans="13:15">
      <c r="M472063" s="19"/>
      <c r="O472063" s="5"/>
    </row>
    <row r="472064" spans="13:15">
      <c r="M472064" s="19"/>
      <c r="O472064" s="5"/>
    </row>
    <row r="472065" spans="13:15">
      <c r="M472065" s="19"/>
      <c r="O472065" s="5"/>
    </row>
    <row r="472066" spans="13:15">
      <c r="M472066" s="19"/>
      <c r="O472066" s="5"/>
    </row>
    <row r="472067" spans="13:15">
      <c r="M472067" s="19"/>
      <c r="O472067" s="5"/>
    </row>
    <row r="472068" spans="13:15">
      <c r="M472068" s="19"/>
      <c r="O472068" s="5"/>
    </row>
    <row r="472069" spans="13:15">
      <c r="M472069" s="19"/>
      <c r="O472069" s="5"/>
    </row>
    <row r="472070" spans="13:15">
      <c r="M472070" s="19"/>
      <c r="O472070" s="5"/>
    </row>
    <row r="472071" spans="13:15">
      <c r="M472071" s="19"/>
      <c r="O472071" s="5"/>
    </row>
    <row r="472072" spans="13:15">
      <c r="M472072" s="19"/>
      <c r="O472072" s="5"/>
    </row>
    <row r="472073" spans="13:15">
      <c r="M472073" s="19"/>
      <c r="O472073" s="5"/>
    </row>
    <row r="472074" spans="13:15">
      <c r="M472074" s="19"/>
      <c r="O472074" s="5"/>
    </row>
    <row r="472075" spans="13:15">
      <c r="M472075" s="19"/>
      <c r="O472075" s="5"/>
    </row>
    <row r="472076" spans="13:15">
      <c r="M472076" s="19"/>
      <c r="O472076" s="5"/>
    </row>
    <row r="472077" spans="13:15">
      <c r="M472077" s="19"/>
      <c r="O472077" s="5"/>
    </row>
    <row r="472078" spans="13:15">
      <c r="M472078" s="19"/>
      <c r="O472078" s="5"/>
    </row>
    <row r="472079" spans="13:15">
      <c r="M472079" s="19"/>
      <c r="O472079" s="5"/>
    </row>
    <row r="472080" spans="13:15">
      <c r="M472080" s="19"/>
      <c r="O472080" s="5"/>
    </row>
    <row r="472081" spans="13:15">
      <c r="M472081" s="19"/>
      <c r="O472081" s="5"/>
    </row>
    <row r="472082" spans="13:15">
      <c r="M472082" s="19"/>
      <c r="O472082" s="5"/>
    </row>
    <row r="472083" spans="13:15">
      <c r="M472083" s="19"/>
      <c r="O472083" s="5"/>
    </row>
    <row r="472084" spans="13:15">
      <c r="M472084" s="19"/>
      <c r="O472084" s="5"/>
    </row>
    <row r="472085" spans="13:15">
      <c r="M472085" s="19"/>
      <c r="O472085" s="5"/>
    </row>
    <row r="472086" spans="13:15">
      <c r="M472086" s="19"/>
      <c r="O472086" s="5"/>
    </row>
    <row r="472087" spans="13:15">
      <c r="M472087" s="19"/>
      <c r="O472087" s="5"/>
    </row>
    <row r="472088" spans="13:15">
      <c r="M472088" s="19"/>
      <c r="O472088" s="5"/>
    </row>
    <row r="472089" spans="13:15">
      <c r="M472089" s="19"/>
      <c r="O472089" s="5"/>
    </row>
    <row r="472090" spans="13:15">
      <c r="M472090" s="19"/>
      <c r="O472090" s="5"/>
    </row>
    <row r="472091" spans="13:15">
      <c r="M472091" s="19"/>
      <c r="O472091" s="5"/>
    </row>
    <row r="472092" spans="13:15">
      <c r="M472092" s="19"/>
      <c r="O472092" s="5"/>
    </row>
    <row r="472093" spans="13:15">
      <c r="M472093" s="19"/>
      <c r="O472093" s="5"/>
    </row>
    <row r="472094" spans="13:15">
      <c r="M472094" s="19"/>
      <c r="O472094" s="5"/>
    </row>
    <row r="472095" spans="13:15">
      <c r="M472095" s="19"/>
      <c r="O472095" s="5"/>
    </row>
    <row r="472096" spans="13:15">
      <c r="M472096" s="19"/>
      <c r="O472096" s="5"/>
    </row>
    <row r="472097" spans="13:15">
      <c r="M472097" s="19"/>
      <c r="O472097" s="5"/>
    </row>
    <row r="472098" spans="13:15">
      <c r="M472098" s="19"/>
      <c r="O472098" s="5"/>
    </row>
    <row r="472099" spans="13:15">
      <c r="M472099" s="19"/>
      <c r="O472099" s="5"/>
    </row>
    <row r="472100" spans="13:15">
      <c r="M472100" s="19"/>
      <c r="O472100" s="5"/>
    </row>
    <row r="472101" spans="13:15">
      <c r="M472101" s="19"/>
      <c r="O472101" s="5"/>
    </row>
    <row r="472102" spans="13:15">
      <c r="M472102" s="19"/>
      <c r="O472102" s="5"/>
    </row>
    <row r="472103" spans="13:15">
      <c r="M472103" s="19"/>
      <c r="O472103" s="5"/>
    </row>
    <row r="472104" spans="13:15">
      <c r="M472104" s="19"/>
      <c r="O472104" s="5"/>
    </row>
    <row r="472105" spans="13:15">
      <c r="M472105" s="19"/>
      <c r="O472105" s="5"/>
    </row>
    <row r="472106" spans="13:15">
      <c r="M472106" s="19"/>
      <c r="O472106" s="5"/>
    </row>
    <row r="472107" spans="13:15">
      <c r="M472107" s="19"/>
      <c r="O472107" s="5"/>
    </row>
    <row r="472108" spans="13:15">
      <c r="M472108" s="19"/>
      <c r="O472108" s="5"/>
    </row>
    <row r="472109" spans="13:15">
      <c r="M472109" s="19"/>
      <c r="O472109" s="5"/>
    </row>
    <row r="472110" spans="13:15">
      <c r="M472110" s="19"/>
      <c r="O472110" s="5"/>
    </row>
    <row r="472111" spans="13:15">
      <c r="M472111" s="19"/>
      <c r="O472111" s="5"/>
    </row>
    <row r="472112" spans="13:15">
      <c r="M472112" s="19"/>
      <c r="O472112" s="5"/>
    </row>
    <row r="472113" spans="13:15">
      <c r="M472113" s="19"/>
      <c r="O472113" s="5"/>
    </row>
    <row r="472114" spans="13:15">
      <c r="M472114" s="19"/>
      <c r="O472114" s="5"/>
    </row>
    <row r="472115" spans="13:15">
      <c r="M472115" s="19"/>
      <c r="O472115" s="5"/>
    </row>
    <row r="472116" spans="13:15">
      <c r="M472116" s="19"/>
      <c r="O472116" s="5"/>
    </row>
    <row r="472117" spans="13:15">
      <c r="M472117" s="19"/>
      <c r="O472117" s="5"/>
    </row>
    <row r="472118" spans="13:15">
      <c r="M472118" s="19"/>
      <c r="O472118" s="5"/>
    </row>
    <row r="472119" spans="13:15">
      <c r="M472119" s="19"/>
      <c r="O472119" s="5"/>
    </row>
    <row r="472120" spans="13:15">
      <c r="M472120" s="19"/>
      <c r="O472120" s="5"/>
    </row>
    <row r="472121" spans="13:15">
      <c r="M472121" s="19"/>
      <c r="O472121" s="5"/>
    </row>
    <row r="472122" spans="13:15">
      <c r="M472122" s="19"/>
      <c r="O472122" s="5"/>
    </row>
    <row r="472123" spans="13:15">
      <c r="M472123" s="19"/>
      <c r="O472123" s="5"/>
    </row>
    <row r="472124" spans="13:15">
      <c r="M472124" s="19"/>
      <c r="O472124" s="5"/>
    </row>
    <row r="472125" spans="13:15">
      <c r="M472125" s="19"/>
      <c r="O472125" s="5"/>
    </row>
    <row r="472126" spans="13:15">
      <c r="M472126" s="19"/>
      <c r="O472126" s="5"/>
    </row>
    <row r="472127" spans="13:15">
      <c r="M472127" s="19"/>
      <c r="O472127" s="5"/>
    </row>
    <row r="472128" spans="13:15">
      <c r="M472128" s="19"/>
      <c r="O472128" s="5"/>
    </row>
    <row r="472129" spans="13:15">
      <c r="M472129" s="19"/>
      <c r="O472129" s="5"/>
    </row>
    <row r="472130" spans="13:15">
      <c r="M472130" s="19"/>
      <c r="O472130" s="5"/>
    </row>
    <row r="472131" spans="13:15">
      <c r="M472131" s="19"/>
      <c r="O472131" s="5"/>
    </row>
    <row r="472132" spans="13:15">
      <c r="M472132" s="19"/>
      <c r="O472132" s="5"/>
    </row>
    <row r="472133" spans="13:15">
      <c r="M472133" s="19"/>
      <c r="O472133" s="5"/>
    </row>
    <row r="472134" spans="13:15">
      <c r="M472134" s="19"/>
      <c r="O472134" s="5"/>
    </row>
    <row r="472135" spans="13:15">
      <c r="M472135" s="19"/>
      <c r="O472135" s="5"/>
    </row>
    <row r="472136" spans="13:15">
      <c r="M472136" s="19"/>
      <c r="O472136" s="5"/>
    </row>
    <row r="472137" spans="13:15">
      <c r="M472137" s="19"/>
      <c r="O472137" s="5"/>
    </row>
    <row r="472138" spans="13:15">
      <c r="M472138" s="19"/>
      <c r="O472138" s="5"/>
    </row>
    <row r="472139" spans="13:15">
      <c r="M472139" s="19"/>
      <c r="O472139" s="5"/>
    </row>
    <row r="472140" spans="13:15">
      <c r="M472140" s="19"/>
      <c r="O472140" s="5"/>
    </row>
    <row r="472141" spans="13:15">
      <c r="M472141" s="19"/>
      <c r="O472141" s="5"/>
    </row>
    <row r="472142" spans="13:15">
      <c r="M472142" s="19"/>
      <c r="O472142" s="5"/>
    </row>
    <row r="472143" spans="13:15">
      <c r="M472143" s="19"/>
      <c r="O472143" s="5"/>
    </row>
    <row r="472144" spans="13:15">
      <c r="M472144" s="19"/>
      <c r="O472144" s="5"/>
    </row>
    <row r="472145" spans="13:15">
      <c r="M472145" s="19"/>
      <c r="O472145" s="5"/>
    </row>
    <row r="472146" spans="13:15">
      <c r="M472146" s="19"/>
      <c r="O472146" s="5"/>
    </row>
    <row r="472147" spans="13:15">
      <c r="M472147" s="19"/>
      <c r="O472147" s="5"/>
    </row>
    <row r="472148" spans="13:15">
      <c r="M472148" s="19"/>
      <c r="O472148" s="5"/>
    </row>
    <row r="472149" spans="13:15">
      <c r="M472149" s="19"/>
      <c r="O472149" s="5"/>
    </row>
    <row r="472150" spans="13:15">
      <c r="M472150" s="19"/>
      <c r="O472150" s="5"/>
    </row>
    <row r="472151" spans="13:15">
      <c r="M472151" s="19"/>
      <c r="O472151" s="5"/>
    </row>
    <row r="472152" spans="13:15">
      <c r="M472152" s="19"/>
      <c r="O472152" s="5"/>
    </row>
    <row r="472153" spans="13:15">
      <c r="M472153" s="19"/>
      <c r="O472153" s="5"/>
    </row>
    <row r="472154" spans="13:15">
      <c r="M472154" s="19"/>
      <c r="O472154" s="5"/>
    </row>
    <row r="472155" spans="13:15">
      <c r="M472155" s="19"/>
      <c r="O472155" s="5"/>
    </row>
    <row r="472156" spans="13:15">
      <c r="M472156" s="19"/>
      <c r="O472156" s="5"/>
    </row>
    <row r="472157" spans="13:15">
      <c r="M472157" s="19"/>
      <c r="O472157" s="5"/>
    </row>
    <row r="472158" spans="13:15">
      <c r="M472158" s="19"/>
      <c r="O472158" s="5"/>
    </row>
    <row r="472159" spans="13:15">
      <c r="M472159" s="19"/>
      <c r="O472159" s="5"/>
    </row>
    <row r="472160" spans="13:15">
      <c r="M472160" s="19"/>
      <c r="O472160" s="5"/>
    </row>
    <row r="472161" spans="13:15">
      <c r="M472161" s="19"/>
      <c r="O472161" s="5"/>
    </row>
    <row r="472162" spans="13:15">
      <c r="M472162" s="19"/>
      <c r="O472162" s="5"/>
    </row>
    <row r="472163" spans="13:15">
      <c r="M472163" s="19"/>
      <c r="O472163" s="5"/>
    </row>
    <row r="472164" spans="13:15">
      <c r="M472164" s="19"/>
      <c r="O472164" s="5"/>
    </row>
    <row r="472165" spans="13:15">
      <c r="M472165" s="19"/>
      <c r="O472165" s="5"/>
    </row>
    <row r="472166" spans="13:15">
      <c r="M472166" s="19"/>
      <c r="O472166" s="5"/>
    </row>
    <row r="472167" spans="13:15">
      <c r="M472167" s="19"/>
      <c r="O472167" s="5"/>
    </row>
    <row r="472168" spans="13:15">
      <c r="M472168" s="19"/>
      <c r="O472168" s="5"/>
    </row>
    <row r="472169" spans="13:15">
      <c r="M472169" s="19"/>
      <c r="O472169" s="5"/>
    </row>
    <row r="472170" spans="13:15">
      <c r="M472170" s="19"/>
      <c r="O472170" s="5"/>
    </row>
    <row r="472171" spans="13:15">
      <c r="M472171" s="19"/>
      <c r="O472171" s="5"/>
    </row>
    <row r="472172" spans="13:15">
      <c r="M472172" s="19"/>
      <c r="O472172" s="5"/>
    </row>
    <row r="472173" spans="13:15">
      <c r="M472173" s="19"/>
      <c r="O472173" s="5"/>
    </row>
    <row r="472174" spans="13:15">
      <c r="M472174" s="19"/>
      <c r="O472174" s="5"/>
    </row>
    <row r="472175" spans="13:15">
      <c r="M472175" s="19"/>
      <c r="O472175" s="5"/>
    </row>
    <row r="472176" spans="13:15">
      <c r="M472176" s="19"/>
      <c r="O472176" s="5"/>
    </row>
    <row r="472177" spans="13:15">
      <c r="M472177" s="19"/>
      <c r="O472177" s="5"/>
    </row>
    <row r="472178" spans="13:15">
      <c r="M472178" s="19"/>
      <c r="O472178" s="5"/>
    </row>
    <row r="472179" spans="13:15">
      <c r="M472179" s="19"/>
      <c r="O472179" s="5"/>
    </row>
    <row r="472180" spans="13:15">
      <c r="M472180" s="19"/>
      <c r="O472180" s="5"/>
    </row>
    <row r="472181" spans="13:15">
      <c r="M472181" s="19"/>
      <c r="O472181" s="5"/>
    </row>
    <row r="472182" spans="13:15">
      <c r="M472182" s="19"/>
      <c r="O472182" s="5"/>
    </row>
    <row r="472183" spans="13:15">
      <c r="M472183" s="19"/>
      <c r="O472183" s="5"/>
    </row>
    <row r="472184" spans="13:15">
      <c r="M472184" s="19"/>
      <c r="O472184" s="5"/>
    </row>
    <row r="472185" spans="13:15">
      <c r="M472185" s="19"/>
      <c r="O472185" s="5"/>
    </row>
    <row r="472186" spans="13:15">
      <c r="M472186" s="19"/>
      <c r="O472186" s="5"/>
    </row>
    <row r="472187" spans="13:15">
      <c r="M472187" s="19"/>
      <c r="O472187" s="5"/>
    </row>
    <row r="472188" spans="13:15">
      <c r="M472188" s="19"/>
      <c r="O472188" s="5"/>
    </row>
    <row r="472189" spans="13:15">
      <c r="M472189" s="19"/>
      <c r="O472189" s="5"/>
    </row>
    <row r="472190" spans="13:15">
      <c r="M472190" s="19"/>
      <c r="O472190" s="5"/>
    </row>
    <row r="472191" spans="13:15">
      <c r="M472191" s="19"/>
      <c r="O472191" s="5"/>
    </row>
    <row r="472192" spans="13:15">
      <c r="M472192" s="19"/>
      <c r="O472192" s="5"/>
    </row>
    <row r="472193" spans="13:15">
      <c r="M472193" s="19"/>
      <c r="O472193" s="5"/>
    </row>
    <row r="472194" spans="13:15">
      <c r="M472194" s="19"/>
      <c r="O472194" s="5"/>
    </row>
    <row r="472195" spans="13:15">
      <c r="M472195" s="19"/>
      <c r="O472195" s="5"/>
    </row>
    <row r="472196" spans="13:15">
      <c r="M472196" s="19"/>
      <c r="O472196" s="5"/>
    </row>
    <row r="472197" spans="13:15">
      <c r="M472197" s="19"/>
      <c r="O472197" s="5"/>
    </row>
    <row r="472198" spans="13:15">
      <c r="M472198" s="19"/>
      <c r="O472198" s="5"/>
    </row>
    <row r="472199" spans="13:15">
      <c r="M472199" s="19"/>
      <c r="O472199" s="5"/>
    </row>
    <row r="472200" spans="13:15">
      <c r="M472200" s="19"/>
      <c r="O472200" s="5"/>
    </row>
    <row r="472201" spans="13:15">
      <c r="M472201" s="19"/>
      <c r="O472201" s="5"/>
    </row>
    <row r="472202" spans="13:15">
      <c r="M472202" s="19"/>
      <c r="O472202" s="5"/>
    </row>
    <row r="472203" spans="13:15">
      <c r="M472203" s="19"/>
      <c r="O472203" s="5"/>
    </row>
    <row r="472204" spans="13:15">
      <c r="M472204" s="19"/>
      <c r="O472204" s="5"/>
    </row>
    <row r="472205" spans="13:15">
      <c r="M472205" s="19"/>
      <c r="O472205" s="5"/>
    </row>
    <row r="472206" spans="13:15">
      <c r="M472206" s="19"/>
      <c r="O472206" s="5"/>
    </row>
    <row r="472207" spans="13:15">
      <c r="M472207" s="19"/>
      <c r="O472207" s="5"/>
    </row>
    <row r="472208" spans="13:15">
      <c r="M472208" s="19"/>
      <c r="O472208" s="5"/>
    </row>
    <row r="472209" spans="13:15">
      <c r="M472209" s="19"/>
      <c r="O472209" s="5"/>
    </row>
    <row r="472210" spans="13:15">
      <c r="M472210" s="19"/>
      <c r="O472210" s="5"/>
    </row>
    <row r="472211" spans="13:15">
      <c r="M472211" s="19"/>
      <c r="O472211" s="5"/>
    </row>
    <row r="472212" spans="13:15">
      <c r="M472212" s="19"/>
      <c r="O472212" s="5"/>
    </row>
    <row r="472213" spans="13:15">
      <c r="M472213" s="19"/>
      <c r="O472213" s="5"/>
    </row>
    <row r="472214" spans="13:15">
      <c r="M472214" s="19"/>
      <c r="O472214" s="5"/>
    </row>
    <row r="472215" spans="13:15">
      <c r="M472215" s="19"/>
      <c r="O472215" s="5"/>
    </row>
    <row r="472216" spans="13:15">
      <c r="M472216" s="19"/>
      <c r="O472216" s="5"/>
    </row>
    <row r="472217" spans="13:15">
      <c r="M472217" s="19"/>
      <c r="O472217" s="5"/>
    </row>
    <row r="472218" spans="13:15">
      <c r="M472218" s="19"/>
      <c r="O472218" s="5"/>
    </row>
    <row r="472219" spans="13:15">
      <c r="M472219" s="19"/>
      <c r="O472219" s="5"/>
    </row>
    <row r="472220" spans="13:15">
      <c r="M472220" s="19"/>
      <c r="O472220" s="5"/>
    </row>
    <row r="472221" spans="13:15">
      <c r="M472221" s="19"/>
      <c r="O472221" s="5"/>
    </row>
    <row r="472222" spans="13:15">
      <c r="M472222" s="19"/>
      <c r="O472222" s="5"/>
    </row>
    <row r="472223" spans="13:15">
      <c r="M472223" s="19"/>
      <c r="O472223" s="5"/>
    </row>
    <row r="472224" spans="13:15">
      <c r="M472224" s="19"/>
      <c r="O472224" s="5"/>
    </row>
    <row r="472225" spans="13:15">
      <c r="M472225" s="19"/>
      <c r="O472225" s="5"/>
    </row>
    <row r="472226" spans="13:15">
      <c r="M472226" s="19"/>
      <c r="O472226" s="5"/>
    </row>
    <row r="472227" spans="13:15">
      <c r="M472227" s="19"/>
      <c r="O472227" s="5"/>
    </row>
    <row r="472228" spans="13:15">
      <c r="M472228" s="19"/>
      <c r="O472228" s="5"/>
    </row>
    <row r="472229" spans="13:15">
      <c r="M472229" s="19"/>
      <c r="O472229" s="5"/>
    </row>
    <row r="472230" spans="13:15">
      <c r="M472230" s="19"/>
      <c r="O472230" s="5"/>
    </row>
    <row r="472231" spans="13:15">
      <c r="M472231" s="19"/>
      <c r="O472231" s="5"/>
    </row>
    <row r="472232" spans="13:15">
      <c r="M472232" s="19"/>
      <c r="O472232" s="5"/>
    </row>
    <row r="472233" spans="13:15">
      <c r="M472233" s="19"/>
      <c r="O472233" s="5"/>
    </row>
    <row r="472234" spans="13:15">
      <c r="M472234" s="19"/>
      <c r="O472234" s="5"/>
    </row>
    <row r="472235" spans="13:15">
      <c r="M472235" s="19"/>
      <c r="O472235" s="5"/>
    </row>
    <row r="472236" spans="13:15">
      <c r="M472236" s="19"/>
      <c r="O472236" s="5"/>
    </row>
    <row r="472237" spans="13:15">
      <c r="M472237" s="19"/>
      <c r="O472237" s="5"/>
    </row>
    <row r="472238" spans="13:15">
      <c r="M472238" s="19"/>
      <c r="O472238" s="5"/>
    </row>
    <row r="472239" spans="13:15">
      <c r="M472239" s="19"/>
      <c r="O472239" s="5"/>
    </row>
    <row r="472240" spans="13:15">
      <c r="M472240" s="19"/>
      <c r="O472240" s="5"/>
    </row>
    <row r="472241" spans="13:15">
      <c r="M472241" s="19"/>
      <c r="O472241" s="5"/>
    </row>
    <row r="472242" spans="13:15">
      <c r="M472242" s="19"/>
      <c r="O472242" s="5"/>
    </row>
    <row r="472243" spans="13:15">
      <c r="M472243" s="19"/>
      <c r="O472243" s="5"/>
    </row>
    <row r="472244" spans="13:15">
      <c r="M472244" s="19"/>
      <c r="O472244" s="5"/>
    </row>
    <row r="472245" spans="13:15">
      <c r="M472245" s="19"/>
      <c r="O472245" s="5"/>
    </row>
    <row r="472246" spans="13:15">
      <c r="M472246" s="19"/>
      <c r="O472246" s="5"/>
    </row>
    <row r="472247" spans="13:15">
      <c r="M472247" s="19"/>
      <c r="O472247" s="5"/>
    </row>
    <row r="472248" spans="13:15">
      <c r="M472248" s="19"/>
      <c r="O472248" s="5"/>
    </row>
    <row r="472249" spans="13:15">
      <c r="M472249" s="19"/>
      <c r="O472249" s="5"/>
    </row>
    <row r="472250" spans="13:15">
      <c r="M472250" s="19"/>
      <c r="O472250" s="5"/>
    </row>
    <row r="472251" spans="13:15">
      <c r="M472251" s="19"/>
      <c r="O472251" s="5"/>
    </row>
    <row r="472252" spans="13:15">
      <c r="M472252" s="19"/>
      <c r="O472252" s="5"/>
    </row>
    <row r="472253" spans="13:15">
      <c r="M472253" s="19"/>
      <c r="O472253" s="5"/>
    </row>
    <row r="472254" spans="13:15">
      <c r="M472254" s="19"/>
      <c r="O472254" s="5"/>
    </row>
    <row r="472255" spans="13:15">
      <c r="M472255" s="19"/>
      <c r="O472255" s="5"/>
    </row>
    <row r="472256" spans="13:15">
      <c r="M472256" s="19"/>
      <c r="O472256" s="5"/>
    </row>
    <row r="472257" spans="13:15">
      <c r="M472257" s="19"/>
      <c r="O472257" s="5"/>
    </row>
    <row r="472258" spans="13:15">
      <c r="M472258" s="19"/>
      <c r="O472258" s="5"/>
    </row>
    <row r="472259" spans="13:15">
      <c r="M472259" s="19"/>
      <c r="O472259" s="5"/>
    </row>
    <row r="472260" spans="13:15">
      <c r="M472260" s="19"/>
      <c r="O472260" s="5"/>
    </row>
    <row r="472261" spans="13:15">
      <c r="M472261" s="19"/>
      <c r="O472261" s="5"/>
    </row>
    <row r="472262" spans="13:15">
      <c r="M472262" s="19"/>
      <c r="O472262" s="5"/>
    </row>
    <row r="472263" spans="13:15">
      <c r="M472263" s="19"/>
      <c r="O472263" s="5"/>
    </row>
    <row r="472264" spans="13:15">
      <c r="M472264" s="19"/>
      <c r="O472264" s="5"/>
    </row>
    <row r="472265" spans="13:15">
      <c r="M472265" s="19"/>
      <c r="O472265" s="5"/>
    </row>
    <row r="472266" spans="13:15">
      <c r="M472266" s="19"/>
      <c r="O472266" s="5"/>
    </row>
    <row r="472267" spans="13:15">
      <c r="M472267" s="19"/>
      <c r="O472267" s="5"/>
    </row>
    <row r="472268" spans="13:15">
      <c r="M472268" s="19"/>
      <c r="O472268" s="5"/>
    </row>
    <row r="472269" spans="13:15">
      <c r="M472269" s="19"/>
      <c r="O472269" s="5"/>
    </row>
    <row r="472270" spans="13:15">
      <c r="M472270" s="19"/>
      <c r="O472270" s="5"/>
    </row>
    <row r="472271" spans="13:15">
      <c r="M472271" s="19"/>
      <c r="O472271" s="5"/>
    </row>
    <row r="472272" spans="13:15">
      <c r="M472272" s="19"/>
      <c r="O472272" s="5"/>
    </row>
    <row r="472273" spans="13:15">
      <c r="M472273" s="19"/>
      <c r="O472273" s="5"/>
    </row>
    <row r="472274" spans="13:15">
      <c r="M472274" s="19"/>
      <c r="O472274" s="5"/>
    </row>
    <row r="472275" spans="13:15">
      <c r="M472275" s="19"/>
      <c r="O472275" s="5"/>
    </row>
    <row r="472276" spans="13:15">
      <c r="M472276" s="19"/>
      <c r="O472276" s="5"/>
    </row>
    <row r="472277" spans="13:15">
      <c r="M472277" s="19"/>
      <c r="O472277" s="5"/>
    </row>
    <row r="472278" spans="13:15">
      <c r="M472278" s="19"/>
      <c r="O472278" s="5"/>
    </row>
    <row r="472279" spans="13:15">
      <c r="M472279" s="19"/>
      <c r="O472279" s="5"/>
    </row>
    <row r="472280" spans="13:15">
      <c r="M472280" s="19"/>
      <c r="O472280" s="5"/>
    </row>
    <row r="472281" spans="13:15">
      <c r="M472281" s="19"/>
      <c r="O472281" s="5"/>
    </row>
    <row r="472282" spans="13:15">
      <c r="M472282" s="19"/>
      <c r="O472282" s="5"/>
    </row>
    <row r="472283" spans="13:15">
      <c r="M472283" s="19"/>
      <c r="O472283" s="5"/>
    </row>
    <row r="472284" spans="13:15">
      <c r="M472284" s="19"/>
      <c r="O472284" s="5"/>
    </row>
    <row r="472285" spans="13:15">
      <c r="M472285" s="19"/>
      <c r="O472285" s="5"/>
    </row>
    <row r="472286" spans="13:15">
      <c r="M472286" s="19"/>
      <c r="O472286" s="5"/>
    </row>
    <row r="472287" spans="13:15">
      <c r="M472287" s="19"/>
      <c r="O472287" s="5"/>
    </row>
    <row r="472288" spans="13:15">
      <c r="M472288" s="19"/>
      <c r="O472288" s="5"/>
    </row>
    <row r="472289" spans="13:15">
      <c r="M472289" s="19"/>
      <c r="O472289" s="5"/>
    </row>
    <row r="472290" spans="13:15">
      <c r="M472290" s="19"/>
      <c r="O472290" s="5"/>
    </row>
    <row r="472291" spans="13:15">
      <c r="M472291" s="19"/>
      <c r="O472291" s="5"/>
    </row>
    <row r="472292" spans="13:15">
      <c r="M472292" s="19"/>
      <c r="O472292" s="5"/>
    </row>
    <row r="472293" spans="13:15">
      <c r="M472293" s="19"/>
      <c r="O472293" s="5"/>
    </row>
    <row r="472294" spans="13:15">
      <c r="M472294" s="19"/>
      <c r="O472294" s="5"/>
    </row>
    <row r="472295" spans="13:15">
      <c r="M472295" s="19"/>
      <c r="O472295" s="5"/>
    </row>
    <row r="472296" spans="13:15">
      <c r="M472296" s="19"/>
      <c r="O472296" s="5"/>
    </row>
    <row r="472297" spans="13:15">
      <c r="M472297" s="19"/>
      <c r="O472297" s="5"/>
    </row>
    <row r="472298" spans="13:15">
      <c r="M472298" s="19"/>
      <c r="O472298" s="5"/>
    </row>
    <row r="472299" spans="13:15">
      <c r="M472299" s="19"/>
      <c r="O472299" s="5"/>
    </row>
    <row r="472300" spans="13:15">
      <c r="M472300" s="19"/>
      <c r="O472300" s="5"/>
    </row>
    <row r="472301" spans="13:15">
      <c r="M472301" s="19"/>
      <c r="O472301" s="5"/>
    </row>
    <row r="472302" spans="13:15">
      <c r="M472302" s="19"/>
      <c r="O472302" s="5"/>
    </row>
    <row r="472303" spans="13:15">
      <c r="M472303" s="19"/>
      <c r="O472303" s="5"/>
    </row>
    <row r="472304" spans="13:15">
      <c r="M472304" s="19"/>
      <c r="O472304" s="5"/>
    </row>
    <row r="472305" spans="13:15">
      <c r="M472305" s="19"/>
      <c r="O472305" s="5"/>
    </row>
    <row r="472306" spans="13:15">
      <c r="M472306" s="19"/>
      <c r="O472306" s="5"/>
    </row>
    <row r="472307" spans="13:15">
      <c r="M472307" s="19"/>
      <c r="O472307" s="5"/>
    </row>
    <row r="472308" spans="13:15">
      <c r="M472308" s="19"/>
      <c r="O472308" s="5"/>
    </row>
    <row r="472309" spans="13:15">
      <c r="M472309" s="19"/>
      <c r="O472309" s="5"/>
    </row>
    <row r="472310" spans="13:15">
      <c r="M472310" s="19"/>
      <c r="O472310" s="5"/>
    </row>
    <row r="472311" spans="13:15">
      <c r="M472311" s="19"/>
      <c r="O472311" s="5"/>
    </row>
    <row r="472312" spans="13:15">
      <c r="M472312" s="19"/>
      <c r="O472312" s="5"/>
    </row>
    <row r="472313" spans="13:15">
      <c r="M472313" s="19"/>
      <c r="O472313" s="5"/>
    </row>
    <row r="472314" spans="13:15">
      <c r="M472314" s="19"/>
      <c r="O472314" s="5"/>
    </row>
    <row r="472315" spans="13:15">
      <c r="M472315" s="19"/>
      <c r="O472315" s="5"/>
    </row>
    <row r="472316" spans="13:15">
      <c r="M472316" s="19"/>
      <c r="O472316" s="5"/>
    </row>
    <row r="472317" spans="13:15">
      <c r="M472317" s="19"/>
      <c r="O472317" s="5"/>
    </row>
    <row r="472318" spans="13:15">
      <c r="M472318" s="19"/>
      <c r="O472318" s="5"/>
    </row>
    <row r="472319" spans="13:15">
      <c r="M472319" s="19"/>
      <c r="O472319" s="5"/>
    </row>
    <row r="472320" spans="13:15">
      <c r="M472320" s="19"/>
      <c r="O472320" s="5"/>
    </row>
    <row r="472321" spans="13:15">
      <c r="M472321" s="19"/>
      <c r="O472321" s="5"/>
    </row>
    <row r="472322" spans="13:15">
      <c r="M472322" s="19"/>
      <c r="O472322" s="5"/>
    </row>
    <row r="472323" spans="13:15">
      <c r="M472323" s="19"/>
      <c r="O472323" s="5"/>
    </row>
    <row r="472324" spans="13:15">
      <c r="M472324" s="19"/>
      <c r="O472324" s="5"/>
    </row>
    <row r="472325" spans="13:15">
      <c r="M472325" s="19"/>
      <c r="O472325" s="5"/>
    </row>
    <row r="472326" spans="13:15">
      <c r="M472326" s="19"/>
      <c r="O472326" s="5"/>
    </row>
    <row r="472327" spans="13:15">
      <c r="M472327" s="19"/>
      <c r="O472327" s="5"/>
    </row>
    <row r="472328" spans="13:15">
      <c r="M472328" s="19"/>
      <c r="O472328" s="5"/>
    </row>
    <row r="472329" spans="13:15">
      <c r="M472329" s="19"/>
      <c r="O472329" s="5"/>
    </row>
    <row r="472330" spans="13:15">
      <c r="M472330" s="19"/>
      <c r="O472330" s="5"/>
    </row>
    <row r="472331" spans="13:15">
      <c r="M472331" s="19"/>
      <c r="O472331" s="5"/>
    </row>
    <row r="472332" spans="13:15">
      <c r="M472332" s="19"/>
      <c r="O472332" s="5"/>
    </row>
    <row r="472333" spans="13:15">
      <c r="M472333" s="19"/>
      <c r="O472333" s="5"/>
    </row>
    <row r="472334" spans="13:15">
      <c r="M472334" s="19"/>
      <c r="O472334" s="5"/>
    </row>
    <row r="472335" spans="13:15">
      <c r="M472335" s="19"/>
      <c r="O472335" s="5"/>
    </row>
    <row r="472336" spans="13:15">
      <c r="M472336" s="19"/>
      <c r="O472336" s="5"/>
    </row>
    <row r="472337" spans="13:15">
      <c r="M472337" s="19"/>
      <c r="O472337" s="5"/>
    </row>
    <row r="472338" spans="13:15">
      <c r="M472338" s="19"/>
      <c r="O472338" s="5"/>
    </row>
    <row r="472339" spans="13:15">
      <c r="M472339" s="19"/>
      <c r="O472339" s="5"/>
    </row>
    <row r="472340" spans="13:15">
      <c r="M472340" s="19"/>
      <c r="O472340" s="5"/>
    </row>
    <row r="472341" spans="13:15">
      <c r="M472341" s="19"/>
      <c r="O472341" s="5"/>
    </row>
    <row r="472342" spans="13:15">
      <c r="M472342" s="19"/>
      <c r="O472342" s="5"/>
    </row>
    <row r="472343" spans="13:15">
      <c r="M472343" s="19"/>
      <c r="O472343" s="5"/>
    </row>
    <row r="472344" spans="13:15">
      <c r="M472344" s="19"/>
      <c r="O472344" s="5"/>
    </row>
    <row r="472345" spans="13:15">
      <c r="M472345" s="19"/>
      <c r="O472345" s="5"/>
    </row>
    <row r="472346" spans="13:15">
      <c r="M472346" s="19"/>
      <c r="O472346" s="5"/>
    </row>
    <row r="472347" spans="13:15">
      <c r="M472347" s="19"/>
      <c r="O472347" s="5"/>
    </row>
    <row r="472348" spans="13:15">
      <c r="M472348" s="19"/>
      <c r="O472348" s="5"/>
    </row>
    <row r="472349" spans="13:15">
      <c r="M472349" s="19"/>
      <c r="O472349" s="5"/>
    </row>
    <row r="472350" spans="13:15">
      <c r="M472350" s="19"/>
      <c r="O472350" s="5"/>
    </row>
    <row r="472351" spans="13:15">
      <c r="M472351" s="19"/>
      <c r="O472351" s="5"/>
    </row>
    <row r="472352" spans="13:15">
      <c r="M472352" s="19"/>
      <c r="O472352" s="5"/>
    </row>
    <row r="472353" spans="13:15">
      <c r="M472353" s="19"/>
      <c r="O472353" s="5"/>
    </row>
    <row r="472354" spans="13:15">
      <c r="M472354" s="19"/>
      <c r="O472354" s="5"/>
    </row>
    <row r="472355" spans="13:15">
      <c r="M472355" s="19"/>
      <c r="O472355" s="5"/>
    </row>
    <row r="472356" spans="13:15">
      <c r="M472356" s="19"/>
      <c r="O472356" s="5"/>
    </row>
    <row r="472357" spans="13:15">
      <c r="M472357" s="19"/>
      <c r="O472357" s="5"/>
    </row>
    <row r="472358" spans="13:15">
      <c r="M472358" s="19"/>
      <c r="O472358" s="5"/>
    </row>
    <row r="472359" spans="13:15">
      <c r="M472359" s="19"/>
      <c r="O472359" s="5"/>
    </row>
    <row r="472360" spans="13:15">
      <c r="M472360" s="19"/>
      <c r="O472360" s="5"/>
    </row>
    <row r="472361" spans="13:15">
      <c r="M472361" s="19"/>
      <c r="O472361" s="5"/>
    </row>
    <row r="472362" spans="13:15">
      <c r="M472362" s="19"/>
      <c r="O472362" s="5"/>
    </row>
    <row r="472363" spans="13:15">
      <c r="M472363" s="19"/>
      <c r="O472363" s="5"/>
    </row>
    <row r="472364" spans="13:15">
      <c r="M472364" s="19"/>
      <c r="O472364" s="5"/>
    </row>
    <row r="472365" spans="13:15">
      <c r="M472365" s="19"/>
      <c r="O472365" s="5"/>
    </row>
    <row r="472366" spans="13:15">
      <c r="M472366" s="19"/>
      <c r="O472366" s="5"/>
    </row>
    <row r="472367" spans="13:15">
      <c r="M472367" s="19"/>
      <c r="O472367" s="5"/>
    </row>
    <row r="472368" spans="13:15">
      <c r="M472368" s="19"/>
      <c r="O472368" s="5"/>
    </row>
    <row r="472369" spans="13:15">
      <c r="M472369" s="19"/>
      <c r="O472369" s="5"/>
    </row>
    <row r="472370" spans="13:15">
      <c r="M472370" s="19"/>
      <c r="O472370" s="5"/>
    </row>
    <row r="472371" spans="13:15">
      <c r="M472371" s="19"/>
      <c r="O472371" s="5"/>
    </row>
    <row r="472372" spans="13:15">
      <c r="M472372" s="19"/>
      <c r="O472372" s="5"/>
    </row>
    <row r="472373" spans="13:15">
      <c r="M472373" s="19"/>
      <c r="O472373" s="5"/>
    </row>
    <row r="472374" spans="13:15">
      <c r="M472374" s="19"/>
      <c r="O472374" s="5"/>
    </row>
    <row r="472375" spans="13:15">
      <c r="M472375" s="19"/>
      <c r="O472375" s="5"/>
    </row>
    <row r="472376" spans="13:15">
      <c r="M472376" s="19"/>
      <c r="O472376" s="5"/>
    </row>
    <row r="472377" spans="13:15">
      <c r="M472377" s="19"/>
      <c r="O472377" s="5"/>
    </row>
    <row r="472378" spans="13:15">
      <c r="M472378" s="19"/>
      <c r="O472378" s="5"/>
    </row>
    <row r="472379" spans="13:15">
      <c r="M472379" s="19"/>
      <c r="O472379" s="5"/>
    </row>
    <row r="472380" spans="13:15">
      <c r="M472380" s="19"/>
      <c r="O472380" s="5"/>
    </row>
    <row r="472381" spans="13:15">
      <c r="M472381" s="19"/>
      <c r="O472381" s="5"/>
    </row>
    <row r="472382" spans="13:15">
      <c r="M472382" s="19"/>
      <c r="O472382" s="5"/>
    </row>
    <row r="472383" spans="13:15">
      <c r="M472383" s="19"/>
      <c r="O472383" s="5"/>
    </row>
    <row r="472384" spans="13:15">
      <c r="M472384" s="19"/>
      <c r="O472384" s="5"/>
    </row>
    <row r="472385" spans="13:15">
      <c r="M472385" s="19"/>
      <c r="O472385" s="5"/>
    </row>
    <row r="472386" spans="13:15">
      <c r="M472386" s="19"/>
      <c r="O472386" s="5"/>
    </row>
    <row r="472387" spans="13:15">
      <c r="M472387" s="19"/>
      <c r="O472387" s="5"/>
    </row>
    <row r="472388" spans="13:15">
      <c r="M472388" s="19"/>
      <c r="O472388" s="5"/>
    </row>
    <row r="472389" spans="13:15">
      <c r="M472389" s="19"/>
      <c r="O472389" s="5"/>
    </row>
    <row r="472390" spans="13:15">
      <c r="M472390" s="19"/>
      <c r="O472390" s="5"/>
    </row>
    <row r="472391" spans="13:15">
      <c r="M472391" s="19"/>
      <c r="O472391" s="5"/>
    </row>
    <row r="472392" spans="13:15">
      <c r="M472392" s="19"/>
      <c r="O472392" s="5"/>
    </row>
    <row r="472393" spans="13:15">
      <c r="M472393" s="19"/>
      <c r="O472393" s="5"/>
    </row>
    <row r="472394" spans="13:15">
      <c r="M472394" s="19"/>
      <c r="O472394" s="5"/>
    </row>
    <row r="472395" spans="13:15">
      <c r="M472395" s="19"/>
      <c r="O472395" s="5"/>
    </row>
    <row r="472396" spans="13:15">
      <c r="M472396" s="19"/>
      <c r="O472396" s="5"/>
    </row>
    <row r="472397" spans="13:15">
      <c r="M472397" s="19"/>
      <c r="O472397" s="5"/>
    </row>
    <row r="472398" spans="13:15">
      <c r="M472398" s="19"/>
      <c r="O472398" s="5"/>
    </row>
    <row r="472399" spans="13:15">
      <c r="M472399" s="19"/>
      <c r="O472399" s="5"/>
    </row>
    <row r="472400" spans="13:15">
      <c r="M472400" s="19"/>
      <c r="O472400" s="5"/>
    </row>
    <row r="472401" spans="13:15">
      <c r="M472401" s="19"/>
      <c r="O472401" s="5"/>
    </row>
    <row r="472402" spans="13:15">
      <c r="M472402" s="19"/>
      <c r="O472402" s="5"/>
    </row>
    <row r="472403" spans="13:15">
      <c r="M472403" s="19"/>
      <c r="O472403" s="5"/>
    </row>
    <row r="472404" spans="13:15">
      <c r="M472404" s="19"/>
      <c r="O472404" s="5"/>
    </row>
    <row r="472405" spans="13:15">
      <c r="M472405" s="19"/>
      <c r="O472405" s="5"/>
    </row>
    <row r="472406" spans="13:15">
      <c r="M472406" s="19"/>
      <c r="O472406" s="5"/>
    </row>
    <row r="472407" spans="13:15">
      <c r="M472407" s="19"/>
      <c r="O472407" s="5"/>
    </row>
    <row r="472408" spans="13:15">
      <c r="M472408" s="19"/>
      <c r="O472408" s="5"/>
    </row>
    <row r="472409" spans="13:15">
      <c r="M472409" s="19"/>
      <c r="O472409" s="5"/>
    </row>
    <row r="472410" spans="13:15">
      <c r="M472410" s="19"/>
      <c r="O472410" s="5"/>
    </row>
    <row r="472411" spans="13:15">
      <c r="M472411" s="19"/>
      <c r="O472411" s="5"/>
    </row>
    <row r="472412" spans="13:15">
      <c r="M472412" s="19"/>
      <c r="O472412" s="5"/>
    </row>
    <row r="472413" spans="13:15">
      <c r="M472413" s="19"/>
      <c r="O472413" s="5"/>
    </row>
    <row r="472414" spans="13:15">
      <c r="M472414" s="19"/>
      <c r="O472414" s="5"/>
    </row>
    <row r="472415" spans="13:15">
      <c r="M472415" s="19"/>
      <c r="O472415" s="5"/>
    </row>
    <row r="472416" spans="13:15">
      <c r="M472416" s="19"/>
      <c r="O472416" s="5"/>
    </row>
    <row r="472417" spans="13:15">
      <c r="M472417" s="19"/>
      <c r="O472417" s="5"/>
    </row>
    <row r="472418" spans="13:15">
      <c r="M472418" s="19"/>
      <c r="O472418" s="5"/>
    </row>
    <row r="472419" spans="13:15">
      <c r="M472419" s="19"/>
      <c r="O472419" s="5"/>
    </row>
    <row r="472420" spans="13:15">
      <c r="M472420" s="19"/>
      <c r="O472420" s="5"/>
    </row>
    <row r="472421" spans="13:15">
      <c r="M472421" s="19"/>
      <c r="O472421" s="5"/>
    </row>
    <row r="472422" spans="13:15">
      <c r="M472422" s="19"/>
      <c r="O472422" s="5"/>
    </row>
    <row r="472423" spans="13:15">
      <c r="M472423" s="19"/>
      <c r="O472423" s="5"/>
    </row>
    <row r="472424" spans="13:15">
      <c r="M472424" s="19"/>
      <c r="O472424" s="5"/>
    </row>
    <row r="472425" spans="13:15">
      <c r="M472425" s="19"/>
      <c r="O472425" s="5"/>
    </row>
    <row r="472426" spans="13:15">
      <c r="M472426" s="19"/>
      <c r="O472426" s="5"/>
    </row>
    <row r="472427" spans="13:15">
      <c r="M472427" s="19"/>
      <c r="O472427" s="5"/>
    </row>
    <row r="472428" spans="13:15">
      <c r="M472428" s="19"/>
      <c r="O472428" s="5"/>
    </row>
    <row r="472429" spans="13:15">
      <c r="M472429" s="19"/>
      <c r="O472429" s="5"/>
    </row>
    <row r="472430" spans="13:15">
      <c r="M472430" s="19"/>
      <c r="O472430" s="5"/>
    </row>
    <row r="472431" spans="13:15">
      <c r="M472431" s="19"/>
      <c r="O472431" s="5"/>
    </row>
    <row r="472432" spans="13:15">
      <c r="M472432" s="19"/>
      <c r="O472432" s="5"/>
    </row>
    <row r="472433" spans="13:15">
      <c r="M472433" s="19"/>
      <c r="O472433" s="5"/>
    </row>
    <row r="472434" spans="13:15">
      <c r="M472434" s="19"/>
      <c r="O472434" s="5"/>
    </row>
    <row r="472435" spans="13:15">
      <c r="M472435" s="19"/>
      <c r="O472435" s="5"/>
    </row>
    <row r="472436" spans="13:15">
      <c r="M472436" s="19"/>
      <c r="O472436" s="5"/>
    </row>
    <row r="472437" spans="13:15">
      <c r="M472437" s="19"/>
      <c r="O472437" s="5"/>
    </row>
    <row r="472438" spans="13:15">
      <c r="M472438" s="19"/>
      <c r="O472438" s="5"/>
    </row>
    <row r="472439" spans="13:15">
      <c r="M472439" s="19"/>
      <c r="O472439" s="5"/>
    </row>
    <row r="472440" spans="13:15">
      <c r="M472440" s="19"/>
      <c r="O472440" s="5"/>
    </row>
    <row r="472441" spans="13:15">
      <c r="M472441" s="19"/>
      <c r="O472441" s="5"/>
    </row>
    <row r="472442" spans="13:15">
      <c r="M472442" s="19"/>
      <c r="O472442" s="5"/>
    </row>
    <row r="472443" spans="13:15">
      <c r="M472443" s="19"/>
      <c r="O472443" s="5"/>
    </row>
    <row r="472444" spans="13:15">
      <c r="M472444" s="19"/>
      <c r="O472444" s="5"/>
    </row>
    <row r="472445" spans="13:15">
      <c r="M472445" s="19"/>
      <c r="O472445" s="5"/>
    </row>
    <row r="472446" spans="13:15">
      <c r="M472446" s="19"/>
      <c r="O472446" s="5"/>
    </row>
    <row r="472447" spans="13:15">
      <c r="M472447" s="19"/>
      <c r="O472447" s="5"/>
    </row>
    <row r="472448" spans="13:15">
      <c r="M472448" s="19"/>
      <c r="O472448" s="5"/>
    </row>
    <row r="472449" spans="13:15">
      <c r="M472449" s="19"/>
      <c r="O472449" s="5"/>
    </row>
    <row r="472450" spans="13:15">
      <c r="M472450" s="19"/>
      <c r="O472450" s="5"/>
    </row>
    <row r="472451" spans="13:15">
      <c r="M472451" s="19"/>
      <c r="O472451" s="5"/>
    </row>
    <row r="472452" spans="13:15">
      <c r="M472452" s="19"/>
      <c r="O472452" s="5"/>
    </row>
    <row r="472453" spans="13:15">
      <c r="M472453" s="19"/>
      <c r="O472453" s="5"/>
    </row>
    <row r="472454" spans="13:15">
      <c r="M472454" s="19"/>
      <c r="O472454" s="5"/>
    </row>
    <row r="472455" spans="13:15">
      <c r="M472455" s="19"/>
      <c r="O472455" s="5"/>
    </row>
    <row r="472456" spans="13:15">
      <c r="M472456" s="19"/>
      <c r="O472456" s="5"/>
    </row>
    <row r="472457" spans="13:15">
      <c r="M472457" s="19"/>
      <c r="O472457" s="5"/>
    </row>
    <row r="472458" spans="13:15">
      <c r="M472458" s="19"/>
      <c r="O472458" s="5"/>
    </row>
    <row r="472459" spans="13:15">
      <c r="M472459" s="19"/>
      <c r="O472459" s="5"/>
    </row>
    <row r="472460" spans="13:15">
      <c r="M472460" s="19"/>
      <c r="O472460" s="5"/>
    </row>
    <row r="472461" spans="13:15">
      <c r="M472461" s="19"/>
      <c r="O472461" s="5"/>
    </row>
    <row r="472462" spans="13:15">
      <c r="M472462" s="19"/>
      <c r="O472462" s="5"/>
    </row>
    <row r="472463" spans="13:15">
      <c r="M472463" s="19"/>
      <c r="O472463" s="5"/>
    </row>
    <row r="472464" spans="13:15">
      <c r="M472464" s="19"/>
      <c r="O472464" s="5"/>
    </row>
    <row r="472465" spans="13:15">
      <c r="M472465" s="19"/>
      <c r="O472465" s="5"/>
    </row>
    <row r="472466" spans="13:15">
      <c r="M472466" s="19"/>
      <c r="O472466" s="5"/>
    </row>
    <row r="472467" spans="13:15">
      <c r="M472467" s="19"/>
      <c r="O472467" s="5"/>
    </row>
    <row r="472468" spans="13:15">
      <c r="M472468" s="19"/>
      <c r="O472468" s="5"/>
    </row>
    <row r="472469" spans="13:15">
      <c r="M472469" s="19"/>
      <c r="O472469" s="5"/>
    </row>
    <row r="472470" spans="13:15">
      <c r="M472470" s="19"/>
      <c r="O472470" s="5"/>
    </row>
    <row r="472471" spans="13:15">
      <c r="M472471" s="19"/>
      <c r="O472471" s="5"/>
    </row>
    <row r="472472" spans="13:15">
      <c r="M472472" s="19"/>
      <c r="O472472" s="5"/>
    </row>
    <row r="472473" spans="13:15">
      <c r="M472473" s="19"/>
      <c r="O472473" s="5"/>
    </row>
    <row r="472474" spans="13:15">
      <c r="M472474" s="19"/>
      <c r="O472474" s="5"/>
    </row>
    <row r="472475" spans="13:15">
      <c r="M472475" s="19"/>
      <c r="O472475" s="5"/>
    </row>
    <row r="472476" spans="13:15">
      <c r="M472476" s="19"/>
      <c r="O472476" s="5"/>
    </row>
    <row r="472477" spans="13:15">
      <c r="M472477" s="19"/>
      <c r="O472477" s="5"/>
    </row>
    <row r="472478" spans="13:15">
      <c r="M472478" s="19"/>
      <c r="O472478" s="5"/>
    </row>
    <row r="472479" spans="13:15">
      <c r="M472479" s="19"/>
      <c r="O472479" s="5"/>
    </row>
    <row r="472480" spans="13:15">
      <c r="M472480" s="19"/>
      <c r="O472480" s="5"/>
    </row>
    <row r="472481" spans="13:15">
      <c r="M472481" s="19"/>
      <c r="O472481" s="5"/>
    </row>
    <row r="472482" spans="13:15">
      <c r="M472482" s="19"/>
      <c r="O472482" s="5"/>
    </row>
    <row r="472483" spans="13:15">
      <c r="M472483" s="19"/>
      <c r="O472483" s="5"/>
    </row>
    <row r="472484" spans="13:15">
      <c r="M472484" s="19"/>
      <c r="O472484" s="5"/>
    </row>
    <row r="472485" spans="13:15">
      <c r="M472485" s="19"/>
      <c r="O472485" s="5"/>
    </row>
    <row r="472486" spans="13:15">
      <c r="M472486" s="19"/>
      <c r="O472486" s="5"/>
    </row>
    <row r="472487" spans="13:15">
      <c r="M472487" s="19"/>
      <c r="O472487" s="5"/>
    </row>
    <row r="472488" spans="13:15">
      <c r="M472488" s="19"/>
      <c r="O472488" s="5"/>
    </row>
    <row r="472489" spans="13:15">
      <c r="M472489" s="19"/>
      <c r="O472489" s="5"/>
    </row>
    <row r="472490" spans="13:15">
      <c r="M472490" s="19"/>
      <c r="O472490" s="5"/>
    </row>
    <row r="472491" spans="13:15">
      <c r="M472491" s="19"/>
      <c r="O472491" s="5"/>
    </row>
    <row r="472492" spans="13:15">
      <c r="M472492" s="19"/>
      <c r="O472492" s="5"/>
    </row>
    <row r="472493" spans="13:15">
      <c r="M472493" s="19"/>
      <c r="O472493" s="5"/>
    </row>
    <row r="472494" spans="13:15">
      <c r="M472494" s="19"/>
      <c r="O472494" s="5"/>
    </row>
    <row r="472495" spans="13:15">
      <c r="M472495" s="19"/>
      <c r="O472495" s="5"/>
    </row>
    <row r="472496" spans="13:15">
      <c r="M472496" s="19"/>
      <c r="O472496" s="5"/>
    </row>
    <row r="472497" spans="13:15">
      <c r="M472497" s="19"/>
      <c r="O472497" s="5"/>
    </row>
    <row r="472498" spans="13:15">
      <c r="M472498" s="19"/>
      <c r="O472498" s="5"/>
    </row>
    <row r="472499" spans="13:15">
      <c r="M472499" s="19"/>
      <c r="O472499" s="5"/>
    </row>
    <row r="472500" spans="13:15">
      <c r="M472500" s="19"/>
      <c r="O472500" s="5"/>
    </row>
    <row r="472501" spans="13:15">
      <c r="M472501" s="19"/>
      <c r="O472501" s="5"/>
    </row>
    <row r="472502" spans="13:15">
      <c r="M472502" s="19"/>
      <c r="O472502" s="5"/>
    </row>
    <row r="472503" spans="13:15">
      <c r="M472503" s="19"/>
      <c r="O472503" s="5"/>
    </row>
    <row r="472504" spans="13:15">
      <c r="M472504" s="19"/>
      <c r="O472504" s="5"/>
    </row>
    <row r="472505" spans="13:15">
      <c r="M472505" s="19"/>
      <c r="O472505" s="5"/>
    </row>
    <row r="472506" spans="13:15">
      <c r="M472506" s="19"/>
      <c r="O472506" s="5"/>
    </row>
    <row r="472507" spans="13:15">
      <c r="M472507" s="19"/>
      <c r="O472507" s="5"/>
    </row>
    <row r="472508" spans="13:15">
      <c r="M472508" s="19"/>
      <c r="O472508" s="5"/>
    </row>
    <row r="472509" spans="13:15">
      <c r="M472509" s="19"/>
      <c r="O472509" s="5"/>
    </row>
    <row r="472510" spans="13:15">
      <c r="M472510" s="19"/>
      <c r="O472510" s="5"/>
    </row>
    <row r="472511" spans="13:15">
      <c r="M472511" s="19"/>
      <c r="O472511" s="5"/>
    </row>
    <row r="472512" spans="13:15">
      <c r="M472512" s="19"/>
      <c r="O472512" s="5"/>
    </row>
    <row r="472513" spans="13:15">
      <c r="M472513" s="19"/>
      <c r="O472513" s="5"/>
    </row>
    <row r="472514" spans="13:15">
      <c r="M472514" s="19"/>
      <c r="O472514" s="5"/>
    </row>
    <row r="472515" spans="13:15">
      <c r="M472515" s="19"/>
      <c r="O472515" s="5"/>
    </row>
    <row r="472516" spans="13:15">
      <c r="M472516" s="19"/>
      <c r="O472516" s="5"/>
    </row>
    <row r="472517" spans="13:15">
      <c r="M472517" s="19"/>
      <c r="O472517" s="5"/>
    </row>
    <row r="472518" spans="13:15">
      <c r="M472518" s="19"/>
      <c r="O472518" s="5"/>
    </row>
    <row r="472519" spans="13:15">
      <c r="M472519" s="19"/>
      <c r="O472519" s="5"/>
    </row>
    <row r="472520" spans="13:15">
      <c r="M472520" s="19"/>
      <c r="O472520" s="5"/>
    </row>
    <row r="472521" spans="13:15">
      <c r="M472521" s="19"/>
      <c r="O472521" s="5"/>
    </row>
    <row r="472522" spans="13:15">
      <c r="M472522" s="19"/>
      <c r="O472522" s="5"/>
    </row>
    <row r="472523" spans="13:15">
      <c r="M472523" s="19"/>
      <c r="O472523" s="5"/>
    </row>
    <row r="472524" spans="13:15">
      <c r="M472524" s="19"/>
      <c r="O472524" s="5"/>
    </row>
    <row r="472525" spans="13:15">
      <c r="M472525" s="19"/>
      <c r="O472525" s="5"/>
    </row>
    <row r="472526" spans="13:15">
      <c r="M472526" s="19"/>
      <c r="O472526" s="5"/>
    </row>
    <row r="472527" spans="13:15">
      <c r="M472527" s="19"/>
      <c r="O472527" s="5"/>
    </row>
    <row r="472528" spans="13:15">
      <c r="M472528" s="19"/>
      <c r="O472528" s="5"/>
    </row>
    <row r="472529" spans="13:15">
      <c r="M472529" s="19"/>
      <c r="O472529" s="5"/>
    </row>
    <row r="472530" spans="13:15">
      <c r="M472530" s="19"/>
      <c r="O472530" s="5"/>
    </row>
    <row r="472531" spans="13:15">
      <c r="M472531" s="19"/>
      <c r="O472531" s="5"/>
    </row>
    <row r="472532" spans="13:15">
      <c r="M472532" s="19"/>
      <c r="O472532" s="5"/>
    </row>
    <row r="472533" spans="13:15">
      <c r="M472533" s="19"/>
      <c r="O472533" s="5"/>
    </row>
    <row r="472534" spans="13:15">
      <c r="M472534" s="19"/>
      <c r="O472534" s="5"/>
    </row>
    <row r="472535" spans="13:15">
      <c r="M472535" s="19"/>
      <c r="O472535" s="5"/>
    </row>
    <row r="472536" spans="13:15">
      <c r="M472536" s="19"/>
      <c r="O472536" s="5"/>
    </row>
    <row r="472537" spans="13:15">
      <c r="M472537" s="19"/>
      <c r="O472537" s="5"/>
    </row>
    <row r="472538" spans="13:15">
      <c r="M472538" s="19"/>
      <c r="O472538" s="5"/>
    </row>
    <row r="472539" spans="13:15">
      <c r="M472539" s="19"/>
      <c r="O472539" s="5"/>
    </row>
    <row r="472540" spans="13:15">
      <c r="M472540" s="19"/>
      <c r="O472540" s="5"/>
    </row>
    <row r="472541" spans="13:15">
      <c r="M472541" s="19"/>
      <c r="O472541" s="5"/>
    </row>
    <row r="472542" spans="13:15">
      <c r="M472542" s="19"/>
      <c r="O472542" s="5"/>
    </row>
    <row r="472543" spans="13:15">
      <c r="M472543" s="19"/>
      <c r="O472543" s="5"/>
    </row>
    <row r="472544" spans="13:15">
      <c r="M472544" s="19"/>
      <c r="O472544" s="5"/>
    </row>
    <row r="472545" spans="13:15">
      <c r="M472545" s="19"/>
      <c r="O472545" s="5"/>
    </row>
    <row r="472546" spans="13:15">
      <c r="M472546" s="19"/>
      <c r="O472546" s="5"/>
    </row>
    <row r="472547" spans="13:15">
      <c r="M472547" s="19"/>
      <c r="O472547" s="5"/>
    </row>
    <row r="472548" spans="13:15">
      <c r="M472548" s="19"/>
      <c r="O472548" s="5"/>
    </row>
    <row r="472549" spans="13:15">
      <c r="M472549" s="19"/>
      <c r="O472549" s="5"/>
    </row>
    <row r="472550" spans="13:15">
      <c r="M472550" s="19"/>
      <c r="O472550" s="5"/>
    </row>
    <row r="472551" spans="13:15">
      <c r="M472551" s="19"/>
      <c r="O472551" s="5"/>
    </row>
    <row r="472552" spans="13:15">
      <c r="M472552" s="19"/>
      <c r="O472552" s="5"/>
    </row>
    <row r="472553" spans="13:15">
      <c r="M472553" s="19"/>
      <c r="O472553" s="5"/>
    </row>
    <row r="472554" spans="13:15">
      <c r="M472554" s="19"/>
      <c r="O472554" s="5"/>
    </row>
    <row r="472555" spans="13:15">
      <c r="M472555" s="19"/>
      <c r="O472555" s="5"/>
    </row>
    <row r="472556" spans="13:15">
      <c r="M472556" s="19"/>
      <c r="O472556" s="5"/>
    </row>
    <row r="472557" spans="13:15">
      <c r="M472557" s="19"/>
      <c r="O472557" s="5"/>
    </row>
    <row r="472558" spans="13:15">
      <c r="M472558" s="19"/>
      <c r="O472558" s="5"/>
    </row>
    <row r="472559" spans="13:15">
      <c r="M472559" s="19"/>
      <c r="O472559" s="5"/>
    </row>
    <row r="472560" spans="13:15">
      <c r="M472560" s="19"/>
      <c r="O472560" s="5"/>
    </row>
    <row r="472561" spans="13:15">
      <c r="M472561" s="19"/>
      <c r="O472561" s="5"/>
    </row>
    <row r="472562" spans="13:15">
      <c r="M472562" s="19"/>
      <c r="O472562" s="5"/>
    </row>
    <row r="472563" spans="13:15">
      <c r="M472563" s="19"/>
      <c r="O472563" s="5"/>
    </row>
    <row r="472564" spans="13:15">
      <c r="M472564" s="19"/>
      <c r="O472564" s="5"/>
    </row>
    <row r="472565" spans="13:15">
      <c r="M472565" s="19"/>
      <c r="O472565" s="5"/>
    </row>
    <row r="472566" spans="13:15">
      <c r="M472566" s="19"/>
      <c r="O472566" s="5"/>
    </row>
    <row r="472567" spans="13:15">
      <c r="M472567" s="19"/>
      <c r="O472567" s="5"/>
    </row>
    <row r="472568" spans="13:15">
      <c r="M472568" s="19"/>
      <c r="O472568" s="5"/>
    </row>
    <row r="472569" spans="13:15">
      <c r="M472569" s="19"/>
      <c r="O472569" s="5"/>
    </row>
    <row r="472570" spans="13:15">
      <c r="M472570" s="19"/>
      <c r="O472570" s="5"/>
    </row>
    <row r="472571" spans="13:15">
      <c r="M472571" s="19"/>
      <c r="O472571" s="5"/>
    </row>
    <row r="472572" spans="13:15">
      <c r="M472572" s="19"/>
      <c r="O472572" s="5"/>
    </row>
    <row r="472573" spans="13:15">
      <c r="M472573" s="19"/>
      <c r="O472573" s="5"/>
    </row>
    <row r="472574" spans="13:15">
      <c r="M472574" s="19"/>
      <c r="O472574" s="5"/>
    </row>
    <row r="472575" spans="13:15">
      <c r="M472575" s="19"/>
      <c r="O472575" s="5"/>
    </row>
    <row r="472576" spans="13:15">
      <c r="M472576" s="19"/>
      <c r="O472576" s="5"/>
    </row>
    <row r="472577" spans="13:15">
      <c r="M472577" s="19"/>
      <c r="O472577" s="5"/>
    </row>
    <row r="472578" spans="13:15">
      <c r="M472578" s="19"/>
      <c r="O472578" s="5"/>
    </row>
    <row r="472579" spans="13:15">
      <c r="M472579" s="19"/>
      <c r="O472579" s="5"/>
    </row>
    <row r="472580" spans="13:15">
      <c r="M472580" s="19"/>
      <c r="O472580" s="5"/>
    </row>
    <row r="472581" spans="13:15">
      <c r="M472581" s="19"/>
      <c r="O472581" s="5"/>
    </row>
    <row r="472582" spans="13:15">
      <c r="M472582" s="19"/>
      <c r="O472582" s="5"/>
    </row>
    <row r="472583" spans="13:15">
      <c r="M472583" s="19"/>
      <c r="O472583" s="5"/>
    </row>
    <row r="472584" spans="13:15">
      <c r="M472584" s="19"/>
      <c r="O472584" s="5"/>
    </row>
    <row r="472585" spans="13:15">
      <c r="M472585" s="19"/>
      <c r="O472585" s="5"/>
    </row>
    <row r="472586" spans="13:15">
      <c r="M472586" s="19"/>
      <c r="O472586" s="5"/>
    </row>
    <row r="472587" spans="13:15">
      <c r="M472587" s="19"/>
      <c r="O472587" s="5"/>
    </row>
    <row r="472588" spans="13:15">
      <c r="M472588" s="19"/>
      <c r="O472588" s="5"/>
    </row>
    <row r="472589" spans="13:15">
      <c r="M472589" s="19"/>
      <c r="O472589" s="5"/>
    </row>
    <row r="472590" spans="13:15">
      <c r="M472590" s="19"/>
      <c r="O472590" s="5"/>
    </row>
    <row r="472591" spans="13:15">
      <c r="M472591" s="19"/>
      <c r="O472591" s="5"/>
    </row>
    <row r="472592" spans="13:15">
      <c r="M472592" s="19"/>
      <c r="O472592" s="5"/>
    </row>
    <row r="472593" spans="13:15">
      <c r="M472593" s="19"/>
      <c r="O472593" s="5"/>
    </row>
    <row r="472594" spans="13:15">
      <c r="M472594" s="19"/>
      <c r="O472594" s="5"/>
    </row>
    <row r="472595" spans="13:15">
      <c r="M472595" s="19"/>
      <c r="O472595" s="5"/>
    </row>
    <row r="472596" spans="13:15">
      <c r="M472596" s="19"/>
      <c r="O472596" s="5"/>
    </row>
    <row r="472597" spans="13:15">
      <c r="M472597" s="19"/>
      <c r="O472597" s="5"/>
    </row>
    <row r="472598" spans="13:15">
      <c r="M472598" s="19"/>
      <c r="O472598" s="5"/>
    </row>
    <row r="472599" spans="13:15">
      <c r="M472599" s="19"/>
      <c r="O472599" s="5"/>
    </row>
    <row r="472600" spans="13:15">
      <c r="M472600" s="19"/>
      <c r="O472600" s="5"/>
    </row>
    <row r="472601" spans="13:15">
      <c r="M472601" s="19"/>
      <c r="O472601" s="5"/>
    </row>
    <row r="472602" spans="13:15">
      <c r="M472602" s="19"/>
      <c r="O472602" s="5"/>
    </row>
    <row r="472603" spans="13:15">
      <c r="M472603" s="19"/>
      <c r="O472603" s="5"/>
    </row>
    <row r="472604" spans="13:15">
      <c r="M472604" s="19"/>
      <c r="O472604" s="5"/>
    </row>
    <row r="472605" spans="13:15">
      <c r="M472605" s="19"/>
      <c r="O472605" s="5"/>
    </row>
    <row r="472606" spans="13:15">
      <c r="M472606" s="19"/>
      <c r="O472606" s="5"/>
    </row>
    <row r="472607" spans="13:15">
      <c r="M472607" s="19"/>
      <c r="O472607" s="5"/>
    </row>
    <row r="472608" spans="13:15">
      <c r="M472608" s="19"/>
      <c r="O472608" s="5"/>
    </row>
    <row r="472609" spans="13:15">
      <c r="M472609" s="19"/>
      <c r="O472609" s="5"/>
    </row>
    <row r="472610" spans="13:15">
      <c r="M472610" s="19"/>
      <c r="O472610" s="5"/>
    </row>
    <row r="472611" spans="13:15">
      <c r="M472611" s="19"/>
      <c r="O472611" s="5"/>
    </row>
    <row r="472612" spans="13:15">
      <c r="M472612" s="19"/>
      <c r="O472612" s="5"/>
    </row>
    <row r="472613" spans="13:15">
      <c r="M472613" s="19"/>
      <c r="O472613" s="5"/>
    </row>
    <row r="472614" spans="13:15">
      <c r="M472614" s="19"/>
      <c r="O472614" s="5"/>
    </row>
    <row r="472615" spans="13:15">
      <c r="M472615" s="19"/>
      <c r="O472615" s="5"/>
    </row>
    <row r="472616" spans="13:15">
      <c r="M472616" s="19"/>
      <c r="O472616" s="5"/>
    </row>
    <row r="472617" spans="13:15">
      <c r="M472617" s="19"/>
      <c r="O472617" s="5"/>
    </row>
    <row r="472618" spans="13:15">
      <c r="M472618" s="19"/>
      <c r="O472618" s="5"/>
    </row>
    <row r="472619" spans="13:15">
      <c r="M472619" s="19"/>
      <c r="O472619" s="5"/>
    </row>
    <row r="472620" spans="13:15">
      <c r="M472620" s="19"/>
      <c r="O472620" s="5"/>
    </row>
    <row r="472621" spans="13:15">
      <c r="M472621" s="19"/>
      <c r="O472621" s="5"/>
    </row>
    <row r="472622" spans="13:15">
      <c r="M472622" s="19"/>
      <c r="O472622" s="5"/>
    </row>
    <row r="472623" spans="13:15">
      <c r="M472623" s="19"/>
      <c r="O472623" s="5"/>
    </row>
    <row r="472624" spans="13:15">
      <c r="M472624" s="19"/>
      <c r="O472624" s="5"/>
    </row>
    <row r="472625" spans="13:15">
      <c r="M472625" s="19"/>
      <c r="O472625" s="5"/>
    </row>
    <row r="472626" spans="13:15">
      <c r="M472626" s="19"/>
      <c r="O472626" s="5"/>
    </row>
    <row r="472627" spans="13:15">
      <c r="M472627" s="19"/>
      <c r="O472627" s="5"/>
    </row>
    <row r="472628" spans="13:15">
      <c r="M472628" s="19"/>
      <c r="O472628" s="5"/>
    </row>
    <row r="472629" spans="13:15">
      <c r="M472629" s="19"/>
      <c r="O472629" s="5"/>
    </row>
    <row r="472630" spans="13:15">
      <c r="M472630" s="19"/>
      <c r="O472630" s="5"/>
    </row>
    <row r="472631" spans="13:15">
      <c r="M472631" s="19"/>
      <c r="O472631" s="5"/>
    </row>
    <row r="472632" spans="13:15">
      <c r="M472632" s="19"/>
      <c r="O472632" s="5"/>
    </row>
    <row r="472633" spans="13:15">
      <c r="M472633" s="19"/>
      <c r="O472633" s="5"/>
    </row>
    <row r="472634" spans="13:15">
      <c r="M472634" s="19"/>
      <c r="O472634" s="5"/>
    </row>
    <row r="472635" spans="13:15">
      <c r="M472635" s="19"/>
      <c r="O472635" s="5"/>
    </row>
    <row r="472636" spans="13:15">
      <c r="M472636" s="19"/>
      <c r="O472636" s="5"/>
    </row>
    <row r="472637" spans="13:15">
      <c r="M472637" s="19"/>
      <c r="O472637" s="5"/>
    </row>
    <row r="472638" spans="13:15">
      <c r="M472638" s="19"/>
      <c r="O472638" s="5"/>
    </row>
    <row r="472639" spans="13:15">
      <c r="M472639" s="19"/>
      <c r="O472639" s="5"/>
    </row>
    <row r="472640" spans="13:15">
      <c r="M472640" s="19"/>
      <c r="O472640" s="5"/>
    </row>
    <row r="472641" spans="13:15">
      <c r="M472641" s="19"/>
      <c r="O472641" s="5"/>
    </row>
    <row r="472642" spans="13:15">
      <c r="M472642" s="19"/>
      <c r="O472642" s="5"/>
    </row>
    <row r="472643" spans="13:15">
      <c r="M472643" s="19"/>
      <c r="O472643" s="5"/>
    </row>
    <row r="472644" spans="13:15">
      <c r="M472644" s="19"/>
      <c r="O472644" s="5"/>
    </row>
    <row r="472645" spans="13:15">
      <c r="M472645" s="19"/>
      <c r="O472645" s="5"/>
    </row>
    <row r="472646" spans="13:15">
      <c r="M472646" s="19"/>
      <c r="O472646" s="5"/>
    </row>
    <row r="472647" spans="13:15">
      <c r="M472647" s="19"/>
      <c r="O472647" s="5"/>
    </row>
    <row r="472648" spans="13:15">
      <c r="M472648" s="19"/>
      <c r="O472648" s="5"/>
    </row>
    <row r="472649" spans="13:15">
      <c r="M472649" s="19"/>
      <c r="O472649" s="5"/>
    </row>
    <row r="472650" spans="13:15">
      <c r="M472650" s="19"/>
      <c r="O472650" s="5"/>
    </row>
    <row r="472651" spans="13:15">
      <c r="M472651" s="19"/>
      <c r="O472651" s="5"/>
    </row>
    <row r="472652" spans="13:15">
      <c r="M472652" s="19"/>
      <c r="O472652" s="5"/>
    </row>
    <row r="472653" spans="13:15">
      <c r="M472653" s="19"/>
      <c r="O472653" s="5"/>
    </row>
    <row r="472654" spans="13:15">
      <c r="M472654" s="19"/>
      <c r="O472654" s="5"/>
    </row>
    <row r="472655" spans="13:15">
      <c r="M472655" s="19"/>
      <c r="O472655" s="5"/>
    </row>
    <row r="472656" spans="13:15">
      <c r="M472656" s="19"/>
      <c r="O472656" s="5"/>
    </row>
    <row r="472657" spans="13:15">
      <c r="M472657" s="19"/>
      <c r="O472657" s="5"/>
    </row>
    <row r="472658" spans="13:15">
      <c r="M472658" s="19"/>
      <c r="O472658" s="5"/>
    </row>
    <row r="472659" spans="13:15">
      <c r="M472659" s="19"/>
      <c r="O472659" s="5"/>
    </row>
    <row r="472660" spans="13:15">
      <c r="M472660" s="19"/>
      <c r="O472660" s="5"/>
    </row>
    <row r="472661" spans="13:15">
      <c r="M472661" s="19"/>
      <c r="O472661" s="5"/>
    </row>
    <row r="472662" spans="13:15">
      <c r="M472662" s="19"/>
      <c r="O472662" s="5"/>
    </row>
    <row r="472663" spans="13:15">
      <c r="M472663" s="19"/>
      <c r="O472663" s="5"/>
    </row>
    <row r="472664" spans="13:15">
      <c r="M472664" s="19"/>
      <c r="O472664" s="5"/>
    </row>
    <row r="472665" spans="13:15">
      <c r="M472665" s="19"/>
      <c r="O472665" s="5"/>
    </row>
    <row r="472666" spans="13:15">
      <c r="M472666" s="19"/>
      <c r="O472666" s="5"/>
    </row>
    <row r="472667" spans="13:15">
      <c r="M472667" s="19"/>
      <c r="O472667" s="5"/>
    </row>
    <row r="472668" spans="13:15">
      <c r="M472668" s="19"/>
      <c r="O472668" s="5"/>
    </row>
    <row r="472669" spans="13:15">
      <c r="M472669" s="19"/>
      <c r="O472669" s="5"/>
    </row>
    <row r="472670" spans="13:15">
      <c r="M472670" s="19"/>
      <c r="O472670" s="5"/>
    </row>
    <row r="472671" spans="13:15">
      <c r="M472671" s="19"/>
      <c r="O472671" s="5"/>
    </row>
    <row r="472672" spans="13:15">
      <c r="M472672" s="19"/>
      <c r="O472672" s="5"/>
    </row>
    <row r="472673" spans="13:15">
      <c r="M472673" s="19"/>
      <c r="O472673" s="5"/>
    </row>
    <row r="472674" spans="13:15">
      <c r="M472674" s="19"/>
      <c r="O472674" s="5"/>
    </row>
    <row r="472675" spans="13:15">
      <c r="M472675" s="19"/>
      <c r="O472675" s="5"/>
    </row>
    <row r="472676" spans="13:15">
      <c r="M472676" s="19"/>
      <c r="O472676" s="5"/>
    </row>
    <row r="472677" spans="13:15">
      <c r="M472677" s="19"/>
      <c r="O472677" s="5"/>
    </row>
    <row r="472678" spans="13:15">
      <c r="M472678" s="19"/>
      <c r="O472678" s="5"/>
    </row>
    <row r="472679" spans="13:15">
      <c r="M472679" s="19"/>
      <c r="O472679" s="5"/>
    </row>
    <row r="472680" spans="13:15">
      <c r="M472680" s="19"/>
      <c r="O472680" s="5"/>
    </row>
    <row r="472681" spans="13:15">
      <c r="M472681" s="19"/>
      <c r="O472681" s="5"/>
    </row>
    <row r="472682" spans="13:15">
      <c r="M472682" s="19"/>
      <c r="O472682" s="5"/>
    </row>
    <row r="472683" spans="13:15">
      <c r="M472683" s="19"/>
      <c r="O472683" s="5"/>
    </row>
    <row r="472684" spans="13:15">
      <c r="M472684" s="19"/>
      <c r="O472684" s="5"/>
    </row>
    <row r="472685" spans="13:15">
      <c r="M472685" s="19"/>
      <c r="O472685" s="5"/>
    </row>
    <row r="472686" spans="13:15">
      <c r="M472686" s="19"/>
      <c r="O472686" s="5"/>
    </row>
    <row r="472687" spans="13:15">
      <c r="M472687" s="19"/>
      <c r="O472687" s="5"/>
    </row>
    <row r="472688" spans="13:15">
      <c r="M472688" s="19"/>
      <c r="O472688" s="5"/>
    </row>
    <row r="472689" spans="13:15">
      <c r="M472689" s="19"/>
      <c r="O472689" s="5"/>
    </row>
    <row r="472690" spans="13:15">
      <c r="M472690" s="19"/>
      <c r="O472690" s="5"/>
    </row>
    <row r="472691" spans="13:15">
      <c r="M472691" s="19"/>
      <c r="O472691" s="5"/>
    </row>
    <row r="472692" spans="13:15">
      <c r="M472692" s="19"/>
      <c r="O472692" s="5"/>
    </row>
    <row r="472693" spans="13:15">
      <c r="M472693" s="19"/>
      <c r="O472693" s="5"/>
    </row>
    <row r="472694" spans="13:15">
      <c r="M472694" s="19"/>
      <c r="O472694" s="5"/>
    </row>
    <row r="472695" spans="13:15">
      <c r="M472695" s="19"/>
      <c r="O472695" s="5"/>
    </row>
    <row r="472696" spans="13:15">
      <c r="M472696" s="19"/>
      <c r="O472696" s="5"/>
    </row>
    <row r="472697" spans="13:15">
      <c r="M472697" s="19"/>
      <c r="O472697" s="5"/>
    </row>
    <row r="472698" spans="13:15">
      <c r="M472698" s="19"/>
      <c r="O472698" s="5"/>
    </row>
    <row r="472699" spans="13:15">
      <c r="M472699" s="19"/>
      <c r="O472699" s="5"/>
    </row>
    <row r="472700" spans="13:15">
      <c r="M472700" s="19"/>
      <c r="O472700" s="5"/>
    </row>
    <row r="472701" spans="13:15">
      <c r="M472701" s="19"/>
      <c r="O472701" s="5"/>
    </row>
    <row r="472702" spans="13:15">
      <c r="M472702" s="19"/>
      <c r="O472702" s="5"/>
    </row>
    <row r="472703" spans="13:15">
      <c r="M472703" s="19"/>
      <c r="O472703" s="5"/>
    </row>
    <row r="472704" spans="13:15">
      <c r="M472704" s="19"/>
      <c r="O472704" s="5"/>
    </row>
    <row r="472705" spans="13:15">
      <c r="M472705" s="19"/>
      <c r="O472705" s="5"/>
    </row>
    <row r="472706" spans="13:15">
      <c r="M472706" s="19"/>
      <c r="O472706" s="5"/>
    </row>
    <row r="472707" spans="13:15">
      <c r="M472707" s="19"/>
      <c r="O472707" s="5"/>
    </row>
    <row r="472708" spans="13:15">
      <c r="M472708" s="19"/>
      <c r="O472708" s="5"/>
    </row>
    <row r="472709" spans="13:15">
      <c r="M472709" s="19"/>
      <c r="O472709" s="5"/>
    </row>
    <row r="472710" spans="13:15">
      <c r="M472710" s="19"/>
      <c r="O472710" s="5"/>
    </row>
    <row r="472711" spans="13:15">
      <c r="M472711" s="19"/>
      <c r="O472711" s="5"/>
    </row>
    <row r="472712" spans="13:15">
      <c r="M472712" s="19"/>
      <c r="O472712" s="5"/>
    </row>
    <row r="472713" spans="13:15">
      <c r="M472713" s="19"/>
      <c r="O472713" s="5"/>
    </row>
    <row r="472714" spans="13:15">
      <c r="M472714" s="19"/>
      <c r="O472714" s="5"/>
    </row>
    <row r="472715" spans="13:15">
      <c r="M472715" s="19"/>
      <c r="O472715" s="5"/>
    </row>
    <row r="472716" spans="13:15">
      <c r="M472716" s="19"/>
      <c r="O472716" s="5"/>
    </row>
    <row r="472717" spans="13:15">
      <c r="M472717" s="19"/>
      <c r="O472717" s="5"/>
    </row>
    <row r="472718" spans="13:15">
      <c r="M472718" s="19"/>
      <c r="O472718" s="5"/>
    </row>
    <row r="472719" spans="13:15">
      <c r="M472719" s="19"/>
      <c r="O472719" s="5"/>
    </row>
    <row r="472720" spans="13:15">
      <c r="M472720" s="19"/>
      <c r="O472720" s="5"/>
    </row>
    <row r="472721" spans="13:15">
      <c r="M472721" s="19"/>
      <c r="O472721" s="5"/>
    </row>
    <row r="472722" spans="13:15">
      <c r="M472722" s="19"/>
      <c r="O472722" s="5"/>
    </row>
    <row r="472723" spans="13:15">
      <c r="M472723" s="19"/>
      <c r="O472723" s="5"/>
    </row>
    <row r="472724" spans="13:15">
      <c r="M472724" s="19"/>
      <c r="O472724" s="5"/>
    </row>
    <row r="472725" spans="13:15">
      <c r="M472725" s="19"/>
      <c r="O472725" s="5"/>
    </row>
    <row r="472726" spans="13:15">
      <c r="M472726" s="19"/>
      <c r="O472726" s="5"/>
    </row>
    <row r="472727" spans="13:15">
      <c r="M472727" s="19"/>
      <c r="O472727" s="5"/>
    </row>
    <row r="472728" spans="13:15">
      <c r="M472728" s="19"/>
      <c r="O472728" s="5"/>
    </row>
    <row r="472729" spans="13:15">
      <c r="M472729" s="19"/>
      <c r="O472729" s="5"/>
    </row>
    <row r="472730" spans="13:15">
      <c r="M472730" s="19"/>
      <c r="O472730" s="5"/>
    </row>
    <row r="472731" spans="13:15">
      <c r="M472731" s="19"/>
      <c r="O472731" s="5"/>
    </row>
    <row r="472732" spans="13:15">
      <c r="M472732" s="19"/>
      <c r="O472732" s="5"/>
    </row>
    <row r="472733" spans="13:15">
      <c r="M472733" s="19"/>
      <c r="O472733" s="5"/>
    </row>
    <row r="472734" spans="13:15">
      <c r="M472734" s="19"/>
      <c r="O472734" s="5"/>
    </row>
    <row r="472735" spans="13:15">
      <c r="M472735" s="19"/>
      <c r="O472735" s="5"/>
    </row>
    <row r="472736" spans="13:15">
      <c r="M472736" s="19"/>
      <c r="O472736" s="5"/>
    </row>
    <row r="472737" spans="13:15">
      <c r="M472737" s="19"/>
      <c r="O472737" s="5"/>
    </row>
    <row r="472738" spans="13:15">
      <c r="M472738" s="19"/>
      <c r="O472738" s="5"/>
    </row>
    <row r="472739" spans="13:15">
      <c r="M472739" s="19"/>
      <c r="O472739" s="5"/>
    </row>
    <row r="472740" spans="13:15">
      <c r="M472740" s="19"/>
      <c r="O472740" s="5"/>
    </row>
    <row r="472741" spans="13:15">
      <c r="M472741" s="19"/>
      <c r="O472741" s="5"/>
    </row>
    <row r="472742" spans="13:15">
      <c r="M472742" s="19"/>
      <c r="O472742" s="5"/>
    </row>
    <row r="472743" spans="13:15">
      <c r="M472743" s="19"/>
      <c r="O472743" s="5"/>
    </row>
    <row r="472744" spans="13:15">
      <c r="M472744" s="19"/>
      <c r="O472744" s="5"/>
    </row>
    <row r="472745" spans="13:15">
      <c r="M472745" s="19"/>
      <c r="O472745" s="5"/>
    </row>
    <row r="472746" spans="13:15">
      <c r="M472746" s="19"/>
      <c r="O472746" s="5"/>
    </row>
    <row r="472747" spans="13:15">
      <c r="M472747" s="19"/>
      <c r="O472747" s="5"/>
    </row>
    <row r="472748" spans="13:15">
      <c r="M472748" s="19"/>
      <c r="O472748" s="5"/>
    </row>
    <row r="472749" spans="13:15">
      <c r="M472749" s="19"/>
      <c r="O472749" s="5"/>
    </row>
    <row r="472750" spans="13:15">
      <c r="M472750" s="19"/>
      <c r="O472750" s="5"/>
    </row>
    <row r="472751" spans="13:15">
      <c r="M472751" s="19"/>
      <c r="O472751" s="5"/>
    </row>
    <row r="472752" spans="13:15">
      <c r="M472752" s="19"/>
      <c r="O472752" s="5"/>
    </row>
    <row r="472753" spans="13:15">
      <c r="M472753" s="19"/>
      <c r="O472753" s="5"/>
    </row>
    <row r="472754" spans="13:15">
      <c r="M472754" s="19"/>
      <c r="O472754" s="5"/>
    </row>
    <row r="472755" spans="13:15">
      <c r="M472755" s="19"/>
      <c r="O472755" s="5"/>
    </row>
    <row r="472756" spans="13:15">
      <c r="M472756" s="19"/>
      <c r="O472756" s="5"/>
    </row>
    <row r="472757" spans="13:15">
      <c r="M472757" s="19"/>
      <c r="O472757" s="5"/>
    </row>
    <row r="472758" spans="13:15">
      <c r="M472758" s="19"/>
      <c r="O472758" s="5"/>
    </row>
    <row r="472759" spans="13:15">
      <c r="M472759" s="19"/>
      <c r="O472759" s="5"/>
    </row>
    <row r="472760" spans="13:15">
      <c r="M472760" s="19"/>
      <c r="O472760" s="5"/>
    </row>
    <row r="472761" spans="13:15">
      <c r="M472761" s="19"/>
      <c r="O472761" s="5"/>
    </row>
    <row r="472762" spans="13:15">
      <c r="M472762" s="19"/>
      <c r="O472762" s="5"/>
    </row>
    <row r="472763" spans="13:15">
      <c r="M472763" s="19"/>
      <c r="O472763" s="5"/>
    </row>
    <row r="472764" spans="13:15">
      <c r="M472764" s="19"/>
      <c r="O472764" s="5"/>
    </row>
    <row r="472765" spans="13:15">
      <c r="M472765" s="19"/>
      <c r="O472765" s="5"/>
    </row>
    <row r="472766" spans="13:15">
      <c r="M472766" s="19"/>
      <c r="O472766" s="5"/>
    </row>
    <row r="472767" spans="13:15">
      <c r="M472767" s="19"/>
      <c r="O472767" s="5"/>
    </row>
    <row r="472768" spans="13:15">
      <c r="M472768" s="19"/>
      <c r="O472768" s="5"/>
    </row>
    <row r="472769" spans="13:15">
      <c r="M472769" s="19"/>
      <c r="O472769" s="5"/>
    </row>
    <row r="472770" spans="13:15">
      <c r="M472770" s="19"/>
      <c r="O472770" s="5"/>
    </row>
    <row r="472771" spans="13:15">
      <c r="M472771" s="19"/>
      <c r="O472771" s="5"/>
    </row>
    <row r="472772" spans="13:15">
      <c r="M472772" s="19"/>
      <c r="O472772" s="5"/>
    </row>
    <row r="472773" spans="13:15">
      <c r="M472773" s="19"/>
      <c r="O472773" s="5"/>
    </row>
    <row r="472774" spans="13:15">
      <c r="M472774" s="19"/>
      <c r="O472774" s="5"/>
    </row>
    <row r="472775" spans="13:15">
      <c r="M472775" s="19"/>
      <c r="O472775" s="5"/>
    </row>
    <row r="472776" spans="13:15">
      <c r="M472776" s="19"/>
      <c r="O472776" s="5"/>
    </row>
    <row r="472777" spans="13:15">
      <c r="M472777" s="19"/>
      <c r="O472777" s="5"/>
    </row>
    <row r="472778" spans="13:15">
      <c r="M472778" s="19"/>
      <c r="O472778" s="5"/>
    </row>
    <row r="472779" spans="13:15">
      <c r="M472779" s="19"/>
      <c r="O472779" s="5"/>
    </row>
    <row r="472780" spans="13:15">
      <c r="M472780" s="19"/>
      <c r="O472780" s="5"/>
    </row>
    <row r="472781" spans="13:15">
      <c r="M472781" s="19"/>
      <c r="O472781" s="5"/>
    </row>
    <row r="472782" spans="13:15">
      <c r="M472782" s="19"/>
      <c r="O472782" s="5"/>
    </row>
    <row r="472783" spans="13:15">
      <c r="M472783" s="19"/>
      <c r="O472783" s="5"/>
    </row>
    <row r="472784" spans="13:15">
      <c r="M472784" s="19"/>
      <c r="O472784" s="5"/>
    </row>
    <row r="472785" spans="13:15">
      <c r="M472785" s="19"/>
      <c r="O472785" s="5"/>
    </row>
    <row r="472786" spans="13:15">
      <c r="M472786" s="19"/>
      <c r="O472786" s="5"/>
    </row>
    <row r="472787" spans="13:15">
      <c r="M472787" s="19"/>
      <c r="O472787" s="5"/>
    </row>
    <row r="472788" spans="13:15">
      <c r="M472788" s="19"/>
      <c r="O472788" s="5"/>
    </row>
    <row r="472789" spans="13:15">
      <c r="M472789" s="19"/>
      <c r="O472789" s="5"/>
    </row>
    <row r="472790" spans="13:15">
      <c r="M472790" s="19"/>
      <c r="O472790" s="5"/>
    </row>
    <row r="472791" spans="13:15">
      <c r="M472791" s="19"/>
      <c r="O472791" s="5"/>
    </row>
    <row r="472792" spans="13:15">
      <c r="M472792" s="19"/>
      <c r="O472792" s="5"/>
    </row>
    <row r="472793" spans="13:15">
      <c r="M472793" s="19"/>
      <c r="O472793" s="5"/>
    </row>
    <row r="472794" spans="13:15">
      <c r="M472794" s="19"/>
      <c r="O472794" s="5"/>
    </row>
    <row r="472795" spans="13:15">
      <c r="M472795" s="19"/>
      <c r="O472795" s="5"/>
    </row>
    <row r="472796" spans="13:15">
      <c r="M472796" s="19"/>
      <c r="O472796" s="5"/>
    </row>
    <row r="472797" spans="13:15">
      <c r="M472797" s="19"/>
      <c r="O472797" s="5"/>
    </row>
    <row r="472798" spans="13:15">
      <c r="M472798" s="19"/>
      <c r="O472798" s="5"/>
    </row>
    <row r="472799" spans="13:15">
      <c r="M472799" s="19"/>
      <c r="O472799" s="5"/>
    </row>
    <row r="472800" spans="13:15">
      <c r="M472800" s="19"/>
      <c r="O472800" s="5"/>
    </row>
    <row r="472801" spans="13:15">
      <c r="M472801" s="19"/>
      <c r="O472801" s="5"/>
    </row>
    <row r="472802" spans="13:15">
      <c r="M472802" s="19"/>
      <c r="O472802" s="5"/>
    </row>
    <row r="472803" spans="13:15">
      <c r="M472803" s="19"/>
      <c r="O472803" s="5"/>
    </row>
    <row r="472804" spans="13:15">
      <c r="M472804" s="19"/>
      <c r="O472804" s="5"/>
    </row>
    <row r="472805" spans="13:15">
      <c r="M472805" s="19"/>
      <c r="O472805" s="5"/>
    </row>
    <row r="472806" spans="13:15">
      <c r="M472806" s="19"/>
      <c r="O472806" s="5"/>
    </row>
    <row r="472807" spans="13:15">
      <c r="M472807" s="19"/>
      <c r="O472807" s="5"/>
    </row>
    <row r="472808" spans="13:15">
      <c r="M472808" s="19"/>
      <c r="O472808" s="5"/>
    </row>
    <row r="472809" spans="13:15">
      <c r="M472809" s="19"/>
      <c r="O472809" s="5"/>
    </row>
    <row r="472810" spans="13:15">
      <c r="M472810" s="19"/>
      <c r="O472810" s="5"/>
    </row>
    <row r="472811" spans="13:15">
      <c r="M472811" s="19"/>
      <c r="O472811" s="5"/>
    </row>
    <row r="472812" spans="13:15">
      <c r="M472812" s="19"/>
      <c r="O472812" s="5"/>
    </row>
    <row r="472813" spans="13:15">
      <c r="M472813" s="19"/>
      <c r="O472813" s="5"/>
    </row>
    <row r="472814" spans="13:15">
      <c r="M472814" s="19"/>
      <c r="O472814" s="5"/>
    </row>
    <row r="472815" spans="13:15">
      <c r="M472815" s="19"/>
      <c r="O472815" s="5"/>
    </row>
    <row r="472816" spans="13:15">
      <c r="M472816" s="19"/>
      <c r="O472816" s="5"/>
    </row>
    <row r="472817" spans="13:15">
      <c r="M472817" s="19"/>
      <c r="O472817" s="5"/>
    </row>
    <row r="472818" spans="13:15">
      <c r="M472818" s="19"/>
      <c r="O472818" s="5"/>
    </row>
    <row r="472819" spans="13:15">
      <c r="M472819" s="19"/>
      <c r="O472819" s="5"/>
    </row>
    <row r="472820" spans="13:15">
      <c r="M472820" s="19"/>
      <c r="O472820" s="5"/>
    </row>
    <row r="472821" spans="13:15">
      <c r="M472821" s="19"/>
      <c r="O472821" s="5"/>
    </row>
    <row r="472822" spans="13:15">
      <c r="M472822" s="19"/>
      <c r="O472822" s="5"/>
    </row>
    <row r="472823" spans="13:15">
      <c r="M472823" s="19"/>
      <c r="O472823" s="5"/>
    </row>
    <row r="472824" spans="13:15">
      <c r="M472824" s="19"/>
      <c r="O472824" s="5"/>
    </row>
    <row r="472825" spans="13:15">
      <c r="M472825" s="19"/>
      <c r="O472825" s="5"/>
    </row>
    <row r="472826" spans="13:15">
      <c r="M472826" s="19"/>
      <c r="O472826" s="5"/>
    </row>
    <row r="472827" spans="13:15">
      <c r="M472827" s="19"/>
      <c r="O472827" s="5"/>
    </row>
    <row r="472828" spans="13:15">
      <c r="M472828" s="19"/>
      <c r="O472828" s="5"/>
    </row>
    <row r="472829" spans="13:15">
      <c r="M472829" s="19"/>
      <c r="O472829" s="5"/>
    </row>
    <row r="472830" spans="13:15">
      <c r="M472830" s="19"/>
      <c r="O472830" s="5"/>
    </row>
    <row r="472831" spans="13:15">
      <c r="M472831" s="19"/>
      <c r="O472831" s="5"/>
    </row>
    <row r="472832" spans="13:15">
      <c r="M472832" s="19"/>
      <c r="O472832" s="5"/>
    </row>
    <row r="472833" spans="13:15">
      <c r="M472833" s="19"/>
      <c r="O472833" s="5"/>
    </row>
    <row r="472834" spans="13:15">
      <c r="M472834" s="19"/>
      <c r="O472834" s="5"/>
    </row>
    <row r="472835" spans="13:15">
      <c r="M472835" s="19"/>
      <c r="O472835" s="5"/>
    </row>
    <row r="472836" spans="13:15">
      <c r="M472836" s="19"/>
      <c r="O472836" s="5"/>
    </row>
    <row r="472837" spans="13:15">
      <c r="M472837" s="19"/>
      <c r="O472837" s="5"/>
    </row>
    <row r="472838" spans="13:15">
      <c r="M472838" s="19"/>
      <c r="O472838" s="5"/>
    </row>
    <row r="472839" spans="13:15">
      <c r="M472839" s="19"/>
      <c r="O472839" s="5"/>
    </row>
    <row r="472840" spans="13:15">
      <c r="M472840" s="19"/>
      <c r="O472840" s="5"/>
    </row>
    <row r="472841" spans="13:15">
      <c r="M472841" s="19"/>
      <c r="O472841" s="5"/>
    </row>
    <row r="472842" spans="13:15">
      <c r="M472842" s="19"/>
      <c r="O472842" s="5"/>
    </row>
    <row r="472843" spans="13:15">
      <c r="M472843" s="19"/>
      <c r="O472843" s="5"/>
    </row>
    <row r="472844" spans="13:15">
      <c r="M472844" s="19"/>
      <c r="O472844" s="5"/>
    </row>
    <row r="472845" spans="13:15">
      <c r="M472845" s="19"/>
      <c r="O472845" s="5"/>
    </row>
    <row r="472846" spans="13:15">
      <c r="M472846" s="19"/>
      <c r="O472846" s="5"/>
    </row>
    <row r="472847" spans="13:15">
      <c r="M472847" s="19"/>
      <c r="O472847" s="5"/>
    </row>
    <row r="472848" spans="13:15">
      <c r="M472848" s="19"/>
      <c r="O472848" s="5"/>
    </row>
    <row r="472849" spans="13:15">
      <c r="M472849" s="19"/>
      <c r="O472849" s="5"/>
    </row>
    <row r="472850" spans="13:15">
      <c r="M472850" s="19"/>
      <c r="O472850" s="5"/>
    </row>
    <row r="472851" spans="13:15">
      <c r="M472851" s="19"/>
      <c r="O472851" s="5"/>
    </row>
    <row r="472852" spans="13:15">
      <c r="M472852" s="19"/>
      <c r="O472852" s="5"/>
    </row>
    <row r="472853" spans="13:15">
      <c r="M472853" s="19"/>
      <c r="O472853" s="5"/>
    </row>
    <row r="472854" spans="13:15">
      <c r="M472854" s="19"/>
      <c r="O472854" s="5"/>
    </row>
    <row r="472855" spans="13:15">
      <c r="M472855" s="19"/>
      <c r="O472855" s="5"/>
    </row>
    <row r="472856" spans="13:15">
      <c r="M472856" s="19"/>
      <c r="O472856" s="5"/>
    </row>
    <row r="472857" spans="13:15">
      <c r="M472857" s="19"/>
      <c r="O472857" s="5"/>
    </row>
    <row r="472858" spans="13:15">
      <c r="M472858" s="19"/>
      <c r="O472858" s="5"/>
    </row>
    <row r="472859" spans="13:15">
      <c r="M472859" s="19"/>
      <c r="O472859" s="5"/>
    </row>
    <row r="472860" spans="13:15">
      <c r="M472860" s="19"/>
      <c r="O472860" s="5"/>
    </row>
    <row r="472861" spans="13:15">
      <c r="M472861" s="19"/>
      <c r="O472861" s="5"/>
    </row>
    <row r="472862" spans="13:15">
      <c r="M472862" s="19"/>
      <c r="O472862" s="5"/>
    </row>
    <row r="472863" spans="13:15">
      <c r="M472863" s="19"/>
      <c r="O472863" s="5"/>
    </row>
    <row r="472864" spans="13:15">
      <c r="M472864" s="19"/>
      <c r="O472864" s="5"/>
    </row>
    <row r="472865" spans="13:15">
      <c r="M472865" s="19"/>
      <c r="O472865" s="5"/>
    </row>
    <row r="472866" spans="13:15">
      <c r="M472866" s="19"/>
      <c r="O472866" s="5"/>
    </row>
    <row r="472867" spans="13:15">
      <c r="M472867" s="19"/>
      <c r="O472867" s="5"/>
    </row>
    <row r="472868" spans="13:15">
      <c r="M472868" s="19"/>
      <c r="O472868" s="5"/>
    </row>
    <row r="472869" spans="13:15">
      <c r="M472869" s="19"/>
      <c r="O472869" s="5"/>
    </row>
    <row r="472870" spans="13:15">
      <c r="M472870" s="19"/>
      <c r="O472870" s="5"/>
    </row>
    <row r="472871" spans="13:15">
      <c r="M472871" s="19"/>
      <c r="O472871" s="5"/>
    </row>
    <row r="472872" spans="13:15">
      <c r="M472872" s="19"/>
      <c r="O472872" s="5"/>
    </row>
    <row r="472873" spans="13:15">
      <c r="M472873" s="19"/>
      <c r="O472873" s="5"/>
    </row>
    <row r="472874" spans="13:15">
      <c r="M472874" s="19"/>
      <c r="O472874" s="5"/>
    </row>
    <row r="472875" spans="13:15">
      <c r="M472875" s="19"/>
      <c r="O472875" s="5"/>
    </row>
    <row r="472876" spans="13:15">
      <c r="M472876" s="19"/>
      <c r="O472876" s="5"/>
    </row>
    <row r="472877" spans="13:15">
      <c r="M472877" s="19"/>
      <c r="O472877" s="5"/>
    </row>
    <row r="472878" spans="13:15">
      <c r="M472878" s="19"/>
      <c r="O472878" s="5"/>
    </row>
    <row r="472879" spans="13:15">
      <c r="M472879" s="19"/>
      <c r="O472879" s="5"/>
    </row>
    <row r="472880" spans="13:15">
      <c r="M472880" s="19"/>
      <c r="O472880" s="5"/>
    </row>
    <row r="472881" spans="13:15">
      <c r="M472881" s="19"/>
      <c r="O472881" s="5"/>
    </row>
    <row r="472882" spans="13:15">
      <c r="M472882" s="19"/>
      <c r="O472882" s="5"/>
    </row>
    <row r="472883" spans="13:15">
      <c r="M472883" s="19"/>
      <c r="O472883" s="5"/>
    </row>
    <row r="472884" spans="13:15">
      <c r="M472884" s="19"/>
      <c r="O472884" s="5"/>
    </row>
    <row r="472885" spans="13:15">
      <c r="M472885" s="19"/>
      <c r="O472885" s="5"/>
    </row>
    <row r="472886" spans="13:15">
      <c r="M472886" s="19"/>
      <c r="O472886" s="5"/>
    </row>
    <row r="472887" spans="13:15">
      <c r="M472887" s="19"/>
      <c r="O472887" s="5"/>
    </row>
    <row r="472888" spans="13:15">
      <c r="M472888" s="19"/>
      <c r="O472888" s="5"/>
    </row>
    <row r="472889" spans="13:15">
      <c r="M472889" s="19"/>
      <c r="O472889" s="5"/>
    </row>
    <row r="472890" spans="13:15">
      <c r="M472890" s="19"/>
      <c r="O472890" s="5"/>
    </row>
    <row r="472891" spans="13:15">
      <c r="M472891" s="19"/>
      <c r="O472891" s="5"/>
    </row>
    <row r="472892" spans="13:15">
      <c r="M472892" s="19"/>
      <c r="O472892" s="5"/>
    </row>
    <row r="472893" spans="13:15">
      <c r="M472893" s="19"/>
      <c r="O472893" s="5"/>
    </row>
    <row r="472894" spans="13:15">
      <c r="M472894" s="19"/>
      <c r="O472894" s="5"/>
    </row>
    <row r="472895" spans="13:15">
      <c r="M472895" s="19"/>
      <c r="O472895" s="5"/>
    </row>
    <row r="472896" spans="13:15">
      <c r="M472896" s="19"/>
      <c r="O472896" s="5"/>
    </row>
    <row r="472897" spans="13:15">
      <c r="M472897" s="19"/>
      <c r="O472897" s="5"/>
    </row>
    <row r="472898" spans="13:15">
      <c r="M472898" s="19"/>
      <c r="O472898" s="5"/>
    </row>
    <row r="472899" spans="13:15">
      <c r="M472899" s="19"/>
      <c r="O472899" s="5"/>
    </row>
    <row r="472900" spans="13:15">
      <c r="M472900" s="19"/>
      <c r="O472900" s="5"/>
    </row>
    <row r="472901" spans="13:15">
      <c r="M472901" s="19"/>
      <c r="O472901" s="5"/>
    </row>
    <row r="472902" spans="13:15">
      <c r="M472902" s="19"/>
      <c r="O472902" s="5"/>
    </row>
    <row r="472903" spans="13:15">
      <c r="M472903" s="19"/>
      <c r="O472903" s="5"/>
    </row>
    <row r="472904" spans="13:15">
      <c r="M472904" s="19"/>
      <c r="O472904" s="5"/>
    </row>
    <row r="472905" spans="13:15">
      <c r="M472905" s="19"/>
      <c r="O472905" s="5"/>
    </row>
    <row r="472906" spans="13:15">
      <c r="M472906" s="19"/>
      <c r="O472906" s="5"/>
    </row>
    <row r="472907" spans="13:15">
      <c r="M472907" s="19"/>
      <c r="O472907" s="5"/>
    </row>
    <row r="472908" spans="13:15">
      <c r="M472908" s="19"/>
      <c r="O472908" s="5"/>
    </row>
    <row r="472909" spans="13:15">
      <c r="M472909" s="19"/>
      <c r="O472909" s="5"/>
    </row>
    <row r="472910" spans="13:15">
      <c r="M472910" s="19"/>
      <c r="O472910" s="5"/>
    </row>
    <row r="472911" spans="13:15">
      <c r="M472911" s="19"/>
      <c r="O472911" s="5"/>
    </row>
    <row r="472912" spans="13:15">
      <c r="M472912" s="19"/>
      <c r="O472912" s="5"/>
    </row>
    <row r="472913" spans="13:15">
      <c r="M472913" s="19"/>
      <c r="O472913" s="5"/>
    </row>
    <row r="472914" spans="13:15">
      <c r="M472914" s="19"/>
      <c r="O472914" s="5"/>
    </row>
    <row r="472915" spans="13:15">
      <c r="M472915" s="19"/>
      <c r="O472915" s="5"/>
    </row>
    <row r="472916" spans="13:15">
      <c r="M472916" s="19"/>
      <c r="O472916" s="5"/>
    </row>
    <row r="472917" spans="13:15">
      <c r="M472917" s="19"/>
      <c r="O472917" s="5"/>
    </row>
    <row r="472918" spans="13:15">
      <c r="M472918" s="19"/>
      <c r="O472918" s="5"/>
    </row>
    <row r="472919" spans="13:15">
      <c r="M472919" s="19"/>
      <c r="O472919" s="5"/>
    </row>
    <row r="472920" spans="13:15">
      <c r="M472920" s="19"/>
      <c r="O472920" s="5"/>
    </row>
    <row r="472921" spans="13:15">
      <c r="M472921" s="19"/>
      <c r="O472921" s="5"/>
    </row>
    <row r="472922" spans="13:15">
      <c r="M472922" s="19"/>
      <c r="O472922" s="5"/>
    </row>
    <row r="472923" spans="13:15">
      <c r="M472923" s="19"/>
      <c r="O472923" s="5"/>
    </row>
    <row r="472924" spans="13:15">
      <c r="M472924" s="19"/>
      <c r="O472924" s="5"/>
    </row>
    <row r="472925" spans="13:15">
      <c r="M472925" s="19"/>
      <c r="O472925" s="5"/>
    </row>
    <row r="472926" spans="13:15">
      <c r="M472926" s="19"/>
      <c r="O472926" s="5"/>
    </row>
    <row r="472927" spans="13:15">
      <c r="M472927" s="19"/>
      <c r="O472927" s="5"/>
    </row>
    <row r="472928" spans="13:15">
      <c r="M472928" s="19"/>
      <c r="O472928" s="5"/>
    </row>
    <row r="472929" spans="13:15">
      <c r="M472929" s="19"/>
      <c r="O472929" s="5"/>
    </row>
    <row r="472930" spans="13:15">
      <c r="M472930" s="19"/>
      <c r="O472930" s="5"/>
    </row>
    <row r="472931" spans="13:15">
      <c r="M472931" s="19"/>
      <c r="O472931" s="5"/>
    </row>
    <row r="472932" spans="13:15">
      <c r="M472932" s="19"/>
      <c r="O472932" s="5"/>
    </row>
    <row r="472933" spans="13:15">
      <c r="M472933" s="19"/>
      <c r="O472933" s="5"/>
    </row>
    <row r="472934" spans="13:15">
      <c r="M472934" s="19"/>
      <c r="O472934" s="5"/>
    </row>
    <row r="472935" spans="13:15">
      <c r="M472935" s="19"/>
      <c r="O472935" s="5"/>
    </row>
    <row r="472936" spans="13:15">
      <c r="M472936" s="19"/>
      <c r="O472936" s="5"/>
    </row>
    <row r="472937" spans="13:15">
      <c r="M472937" s="19"/>
      <c r="O472937" s="5"/>
    </row>
    <row r="472938" spans="13:15">
      <c r="M472938" s="19"/>
      <c r="O472938" s="5"/>
    </row>
    <row r="472939" spans="13:15">
      <c r="M472939" s="19"/>
      <c r="O472939" s="5"/>
    </row>
    <row r="472940" spans="13:15">
      <c r="M472940" s="19"/>
      <c r="O472940" s="5"/>
    </row>
    <row r="472941" spans="13:15">
      <c r="M472941" s="19"/>
      <c r="O472941" s="5"/>
    </row>
    <row r="472942" spans="13:15">
      <c r="M472942" s="19"/>
      <c r="O472942" s="5"/>
    </row>
    <row r="472943" spans="13:15">
      <c r="M472943" s="19"/>
      <c r="O472943" s="5"/>
    </row>
    <row r="472944" spans="13:15">
      <c r="M472944" s="19"/>
      <c r="O472944" s="5"/>
    </row>
    <row r="472945" spans="13:15">
      <c r="M472945" s="19"/>
      <c r="O472945" s="5"/>
    </row>
    <row r="472946" spans="13:15">
      <c r="M472946" s="19"/>
      <c r="O472946" s="5"/>
    </row>
    <row r="472947" spans="13:15">
      <c r="M472947" s="19"/>
      <c r="O472947" s="5"/>
    </row>
    <row r="472948" spans="13:15">
      <c r="M472948" s="19"/>
      <c r="O472948" s="5"/>
    </row>
    <row r="472949" spans="13:15">
      <c r="M472949" s="19"/>
      <c r="O472949" s="5"/>
    </row>
    <row r="472950" spans="13:15">
      <c r="M472950" s="19"/>
      <c r="O472950" s="5"/>
    </row>
    <row r="472951" spans="13:15">
      <c r="M472951" s="19"/>
      <c r="O472951" s="5"/>
    </row>
    <row r="472952" spans="13:15">
      <c r="M472952" s="19"/>
      <c r="O472952" s="5"/>
    </row>
    <row r="472953" spans="13:15">
      <c r="M472953" s="19"/>
      <c r="O472953" s="5"/>
    </row>
    <row r="472954" spans="13:15">
      <c r="M472954" s="19"/>
      <c r="O472954" s="5"/>
    </row>
    <row r="472955" spans="13:15">
      <c r="M472955" s="19"/>
      <c r="O472955" s="5"/>
    </row>
    <row r="472956" spans="13:15">
      <c r="M472956" s="19"/>
      <c r="O472956" s="5"/>
    </row>
    <row r="472957" spans="13:15">
      <c r="M472957" s="19"/>
      <c r="O472957" s="5"/>
    </row>
    <row r="472958" spans="13:15">
      <c r="M472958" s="19"/>
      <c r="O472958" s="5"/>
    </row>
    <row r="472959" spans="13:15">
      <c r="M472959" s="19"/>
      <c r="O472959" s="5"/>
    </row>
    <row r="472960" spans="13:15">
      <c r="M472960" s="19"/>
      <c r="O472960" s="5"/>
    </row>
    <row r="472961" spans="13:15">
      <c r="M472961" s="19"/>
      <c r="O472961" s="5"/>
    </row>
    <row r="472962" spans="13:15">
      <c r="M472962" s="19"/>
      <c r="O472962" s="5"/>
    </row>
    <row r="472963" spans="13:15">
      <c r="M472963" s="19"/>
      <c r="O472963" s="5"/>
    </row>
    <row r="472964" spans="13:15">
      <c r="M472964" s="19"/>
      <c r="O472964" s="5"/>
    </row>
    <row r="472965" spans="13:15">
      <c r="M472965" s="19"/>
      <c r="O472965" s="5"/>
    </row>
    <row r="472966" spans="13:15">
      <c r="M472966" s="19"/>
      <c r="O472966" s="5"/>
    </row>
    <row r="472967" spans="13:15">
      <c r="M472967" s="19"/>
      <c r="O472967" s="5"/>
    </row>
    <row r="472968" spans="13:15">
      <c r="M472968" s="19"/>
      <c r="O472968" s="5"/>
    </row>
    <row r="472969" spans="13:15">
      <c r="M472969" s="19"/>
      <c r="O472969" s="5"/>
    </row>
    <row r="472970" spans="13:15">
      <c r="M472970" s="19"/>
      <c r="O472970" s="5"/>
    </row>
    <row r="472971" spans="13:15">
      <c r="M472971" s="19"/>
      <c r="O472971" s="5"/>
    </row>
    <row r="472972" spans="13:15">
      <c r="M472972" s="19"/>
      <c r="O472972" s="5"/>
    </row>
    <row r="472973" spans="13:15">
      <c r="M472973" s="19"/>
      <c r="O472973" s="5"/>
    </row>
    <row r="472974" spans="13:15">
      <c r="M472974" s="19"/>
      <c r="O472974" s="5"/>
    </row>
    <row r="472975" spans="13:15">
      <c r="M472975" s="19"/>
      <c r="O472975" s="5"/>
    </row>
    <row r="472976" spans="13:15">
      <c r="M472976" s="19"/>
      <c r="O472976" s="5"/>
    </row>
    <row r="472977" spans="13:15">
      <c r="M472977" s="19"/>
      <c r="O472977" s="5"/>
    </row>
    <row r="472978" spans="13:15">
      <c r="M472978" s="19"/>
      <c r="O472978" s="5"/>
    </row>
    <row r="472979" spans="13:15">
      <c r="M472979" s="19"/>
      <c r="O472979" s="5"/>
    </row>
    <row r="472980" spans="13:15">
      <c r="M472980" s="19"/>
      <c r="O472980" s="5"/>
    </row>
    <row r="472981" spans="13:15">
      <c r="M472981" s="19"/>
      <c r="O472981" s="5"/>
    </row>
    <row r="472982" spans="13:15">
      <c r="M472982" s="19"/>
      <c r="O472982" s="5"/>
    </row>
    <row r="472983" spans="13:15">
      <c r="M472983" s="19"/>
      <c r="O472983" s="5"/>
    </row>
    <row r="472984" spans="13:15">
      <c r="M472984" s="19"/>
      <c r="O472984" s="5"/>
    </row>
    <row r="472985" spans="13:15">
      <c r="M472985" s="19"/>
      <c r="O472985" s="5"/>
    </row>
    <row r="472986" spans="13:15">
      <c r="M472986" s="19"/>
      <c r="O472986" s="5"/>
    </row>
    <row r="472987" spans="13:15">
      <c r="M472987" s="19"/>
      <c r="O472987" s="5"/>
    </row>
    <row r="472988" spans="13:15">
      <c r="M472988" s="19"/>
      <c r="O472988" s="5"/>
    </row>
    <row r="472989" spans="13:15">
      <c r="M472989" s="19"/>
      <c r="O472989" s="5"/>
    </row>
    <row r="472990" spans="13:15">
      <c r="M472990" s="19"/>
      <c r="O472990" s="5"/>
    </row>
    <row r="472991" spans="13:15">
      <c r="M472991" s="19"/>
      <c r="O472991" s="5"/>
    </row>
    <row r="472992" spans="13:15">
      <c r="M472992" s="19"/>
      <c r="O472992" s="5"/>
    </row>
    <row r="472993" spans="13:15">
      <c r="M472993" s="19"/>
      <c r="O472993" s="5"/>
    </row>
    <row r="472994" spans="13:15">
      <c r="M472994" s="19"/>
      <c r="O472994" s="5"/>
    </row>
    <row r="472995" spans="13:15">
      <c r="M472995" s="19"/>
      <c r="O472995" s="5"/>
    </row>
    <row r="472996" spans="13:15">
      <c r="M472996" s="19"/>
      <c r="O472996" s="5"/>
    </row>
    <row r="472997" spans="13:15">
      <c r="M472997" s="19"/>
      <c r="O472997" s="5"/>
    </row>
    <row r="472998" spans="13:15">
      <c r="M472998" s="19"/>
      <c r="O472998" s="5"/>
    </row>
    <row r="472999" spans="13:15">
      <c r="M472999" s="19"/>
      <c r="O472999" s="5"/>
    </row>
    <row r="473000" spans="13:15">
      <c r="M473000" s="19"/>
      <c r="O473000" s="5"/>
    </row>
    <row r="473001" spans="13:15">
      <c r="M473001" s="19"/>
      <c r="O473001" s="5"/>
    </row>
    <row r="473002" spans="13:15">
      <c r="M473002" s="19"/>
      <c r="O473002" s="5"/>
    </row>
    <row r="473003" spans="13:15">
      <c r="M473003" s="19"/>
      <c r="O473003" s="5"/>
    </row>
    <row r="473004" spans="13:15">
      <c r="M473004" s="19"/>
      <c r="O473004" s="5"/>
    </row>
    <row r="473005" spans="13:15">
      <c r="M473005" s="19"/>
      <c r="O473005" s="5"/>
    </row>
    <row r="473006" spans="13:15">
      <c r="M473006" s="19"/>
      <c r="O473006" s="5"/>
    </row>
    <row r="473007" spans="13:15">
      <c r="M473007" s="19"/>
      <c r="O473007" s="5"/>
    </row>
    <row r="473008" spans="13:15">
      <c r="M473008" s="19"/>
      <c r="O473008" s="5"/>
    </row>
    <row r="473009" spans="13:15">
      <c r="M473009" s="19"/>
      <c r="O473009" s="5"/>
    </row>
    <row r="473010" spans="13:15">
      <c r="M473010" s="19"/>
      <c r="O473010" s="5"/>
    </row>
    <row r="473011" spans="13:15">
      <c r="M473011" s="19"/>
      <c r="O473011" s="5"/>
    </row>
    <row r="473012" spans="13:15">
      <c r="M473012" s="19"/>
      <c r="O473012" s="5"/>
    </row>
    <row r="473013" spans="13:15">
      <c r="M473013" s="19"/>
      <c r="O473013" s="5"/>
    </row>
    <row r="473014" spans="13:15">
      <c r="M473014" s="19"/>
      <c r="O473014" s="5"/>
    </row>
    <row r="473015" spans="13:15">
      <c r="M473015" s="19"/>
      <c r="O473015" s="5"/>
    </row>
    <row r="473016" spans="13:15">
      <c r="M473016" s="19"/>
      <c r="O473016" s="5"/>
    </row>
    <row r="473017" spans="13:15">
      <c r="M473017" s="19"/>
      <c r="O473017" s="5"/>
    </row>
    <row r="473018" spans="13:15">
      <c r="M473018" s="19"/>
      <c r="O473018" s="5"/>
    </row>
    <row r="473019" spans="13:15">
      <c r="M473019" s="19"/>
      <c r="O473019" s="5"/>
    </row>
    <row r="473020" spans="13:15">
      <c r="M473020" s="19"/>
      <c r="O473020" s="5"/>
    </row>
    <row r="473021" spans="13:15">
      <c r="M473021" s="19"/>
      <c r="O473021" s="5"/>
    </row>
    <row r="473022" spans="13:15">
      <c r="M473022" s="19"/>
      <c r="O473022" s="5"/>
    </row>
    <row r="473023" spans="13:15">
      <c r="M473023" s="19"/>
      <c r="O473023" s="5"/>
    </row>
    <row r="473024" spans="13:15">
      <c r="M473024" s="19"/>
      <c r="O473024" s="5"/>
    </row>
    <row r="473025" spans="13:15">
      <c r="M473025" s="19"/>
      <c r="O473025" s="5"/>
    </row>
    <row r="473026" spans="13:15">
      <c r="M473026" s="19"/>
      <c r="O473026" s="5"/>
    </row>
    <row r="473027" spans="13:15">
      <c r="M473027" s="19"/>
      <c r="O473027" s="5"/>
    </row>
    <row r="473028" spans="13:15">
      <c r="M473028" s="19"/>
      <c r="O473028" s="5"/>
    </row>
    <row r="473029" spans="13:15">
      <c r="M473029" s="19"/>
      <c r="O473029" s="5"/>
    </row>
    <row r="473030" spans="13:15">
      <c r="M473030" s="19"/>
      <c r="O473030" s="5"/>
    </row>
    <row r="473031" spans="13:15">
      <c r="M473031" s="19"/>
      <c r="O473031" s="5"/>
    </row>
    <row r="473032" spans="13:15">
      <c r="M473032" s="19"/>
      <c r="O473032" s="5"/>
    </row>
    <row r="473033" spans="13:15">
      <c r="M473033" s="19"/>
      <c r="O473033" s="5"/>
    </row>
    <row r="473034" spans="13:15">
      <c r="M473034" s="19"/>
      <c r="O473034" s="5"/>
    </row>
    <row r="473035" spans="13:15">
      <c r="M473035" s="19"/>
      <c r="O473035" s="5"/>
    </row>
    <row r="473036" spans="13:15">
      <c r="M473036" s="19"/>
      <c r="O473036" s="5"/>
    </row>
    <row r="473037" spans="13:15">
      <c r="M473037" s="19"/>
      <c r="O473037" s="5"/>
    </row>
    <row r="473038" spans="13:15">
      <c r="M473038" s="19"/>
      <c r="O473038" s="5"/>
    </row>
    <row r="473039" spans="13:15">
      <c r="M473039" s="19"/>
      <c r="O473039" s="5"/>
    </row>
    <row r="473040" spans="13:15">
      <c r="M473040" s="19"/>
      <c r="O473040" s="5"/>
    </row>
    <row r="473041" spans="13:15">
      <c r="M473041" s="19"/>
      <c r="O473041" s="5"/>
    </row>
    <row r="473042" spans="13:15">
      <c r="M473042" s="19"/>
      <c r="O473042" s="5"/>
    </row>
    <row r="473043" spans="13:15">
      <c r="M473043" s="19"/>
      <c r="O473043" s="5"/>
    </row>
    <row r="473044" spans="13:15">
      <c r="M473044" s="19"/>
      <c r="O473044" s="5"/>
    </row>
    <row r="473045" spans="13:15">
      <c r="M473045" s="19"/>
      <c r="O473045" s="5"/>
    </row>
    <row r="473046" spans="13:15">
      <c r="M473046" s="19"/>
      <c r="O473046" s="5"/>
    </row>
    <row r="473047" spans="13:15">
      <c r="M473047" s="19"/>
      <c r="O473047" s="5"/>
    </row>
    <row r="473048" spans="13:15">
      <c r="M473048" s="19"/>
      <c r="O473048" s="5"/>
    </row>
    <row r="473049" spans="13:15">
      <c r="M473049" s="19"/>
      <c r="O473049" s="5"/>
    </row>
    <row r="473050" spans="13:15">
      <c r="M473050" s="19"/>
      <c r="O473050" s="5"/>
    </row>
    <row r="473051" spans="13:15">
      <c r="M473051" s="19"/>
      <c r="O473051" s="5"/>
    </row>
    <row r="473052" spans="13:15">
      <c r="M473052" s="19"/>
      <c r="O473052" s="5"/>
    </row>
    <row r="473053" spans="13:15">
      <c r="M473053" s="19"/>
      <c r="O473053" s="5"/>
    </row>
    <row r="473054" spans="13:15">
      <c r="M473054" s="19"/>
      <c r="O473054" s="5"/>
    </row>
    <row r="473055" spans="13:15">
      <c r="M473055" s="19"/>
      <c r="O473055" s="5"/>
    </row>
    <row r="473056" spans="13:15">
      <c r="M473056" s="19"/>
      <c r="O473056" s="5"/>
    </row>
    <row r="473057" spans="13:15">
      <c r="M473057" s="19"/>
      <c r="O473057" s="5"/>
    </row>
    <row r="473058" spans="13:15">
      <c r="M473058" s="19"/>
      <c r="O473058" s="5"/>
    </row>
    <row r="473059" spans="13:15">
      <c r="M473059" s="19"/>
      <c r="O473059" s="5"/>
    </row>
    <row r="473060" spans="13:15">
      <c r="M473060" s="19"/>
      <c r="O473060" s="5"/>
    </row>
    <row r="473061" spans="13:15">
      <c r="M473061" s="19"/>
      <c r="O473061" s="5"/>
    </row>
    <row r="473062" spans="13:15">
      <c r="M473062" s="19"/>
      <c r="O473062" s="5"/>
    </row>
    <row r="473063" spans="13:15">
      <c r="M473063" s="19"/>
      <c r="O473063" s="5"/>
    </row>
    <row r="473064" spans="13:15">
      <c r="M473064" s="19"/>
      <c r="O473064" s="5"/>
    </row>
    <row r="473065" spans="13:15">
      <c r="M473065" s="19"/>
      <c r="O473065" s="5"/>
    </row>
    <row r="473066" spans="13:15">
      <c r="M473066" s="19"/>
      <c r="O473066" s="5"/>
    </row>
    <row r="473067" spans="13:15">
      <c r="M473067" s="19"/>
      <c r="O473067" s="5"/>
    </row>
    <row r="473068" spans="13:15">
      <c r="M473068" s="19"/>
      <c r="O473068" s="5"/>
    </row>
    <row r="473069" spans="13:15">
      <c r="M473069" s="19"/>
      <c r="O473069" s="5"/>
    </row>
    <row r="473070" spans="13:15">
      <c r="M473070" s="19"/>
      <c r="O473070" s="5"/>
    </row>
    <row r="473071" spans="13:15">
      <c r="M473071" s="19"/>
      <c r="O473071" s="5"/>
    </row>
    <row r="473072" spans="13:15">
      <c r="M473072" s="19"/>
      <c r="O473072" s="5"/>
    </row>
    <row r="473073" spans="13:15">
      <c r="M473073" s="19"/>
      <c r="O473073" s="5"/>
    </row>
    <row r="473074" spans="13:15">
      <c r="M473074" s="19"/>
      <c r="O473074" s="5"/>
    </row>
    <row r="473075" spans="13:15">
      <c r="M473075" s="19"/>
      <c r="O473075" s="5"/>
    </row>
    <row r="473076" spans="13:15">
      <c r="M473076" s="19"/>
      <c r="O473076" s="5"/>
    </row>
    <row r="473077" spans="13:15">
      <c r="M473077" s="19"/>
      <c r="O473077" s="5"/>
    </row>
    <row r="473078" spans="13:15">
      <c r="M473078" s="19"/>
      <c r="O473078" s="5"/>
    </row>
    <row r="473079" spans="13:15">
      <c r="M473079" s="19"/>
      <c r="O473079" s="5"/>
    </row>
    <row r="473080" spans="13:15">
      <c r="M473080" s="19"/>
      <c r="O473080" s="5"/>
    </row>
    <row r="473081" spans="13:15">
      <c r="M473081" s="19"/>
      <c r="O473081" s="5"/>
    </row>
    <row r="473082" spans="13:15">
      <c r="M473082" s="19"/>
      <c r="O473082" s="5"/>
    </row>
    <row r="473083" spans="13:15">
      <c r="M473083" s="19"/>
      <c r="O473083" s="5"/>
    </row>
    <row r="473084" spans="13:15">
      <c r="M473084" s="19"/>
      <c r="O473084" s="5"/>
    </row>
    <row r="473085" spans="13:15">
      <c r="M473085" s="19"/>
      <c r="O473085" s="5"/>
    </row>
    <row r="473086" spans="13:15">
      <c r="M473086" s="19"/>
      <c r="O473086" s="5"/>
    </row>
    <row r="473087" spans="13:15">
      <c r="M473087" s="19"/>
      <c r="O473087" s="5"/>
    </row>
    <row r="473088" spans="13:15">
      <c r="M473088" s="19"/>
      <c r="O473088" s="5"/>
    </row>
    <row r="473089" spans="13:15">
      <c r="M473089" s="19"/>
      <c r="O473089" s="5"/>
    </row>
    <row r="473090" spans="13:15">
      <c r="M473090" s="19"/>
      <c r="O473090" s="5"/>
    </row>
    <row r="473091" spans="13:15">
      <c r="M473091" s="19"/>
      <c r="O473091" s="5"/>
    </row>
    <row r="473092" spans="13:15">
      <c r="M473092" s="19"/>
      <c r="O473092" s="5"/>
    </row>
    <row r="473093" spans="13:15">
      <c r="M473093" s="19"/>
      <c r="O473093" s="5"/>
    </row>
    <row r="473094" spans="13:15">
      <c r="M473094" s="19"/>
      <c r="O473094" s="5"/>
    </row>
    <row r="473095" spans="13:15">
      <c r="M473095" s="19"/>
      <c r="O473095" s="5"/>
    </row>
    <row r="473096" spans="13:15">
      <c r="M473096" s="19"/>
      <c r="O473096" s="5"/>
    </row>
    <row r="473097" spans="13:15">
      <c r="M473097" s="19"/>
      <c r="O473097" s="5"/>
    </row>
    <row r="473098" spans="13:15">
      <c r="M473098" s="19"/>
      <c r="O473098" s="5"/>
    </row>
    <row r="473099" spans="13:15">
      <c r="M473099" s="19"/>
      <c r="O473099" s="5"/>
    </row>
    <row r="473100" spans="13:15">
      <c r="M473100" s="19"/>
      <c r="O473100" s="5"/>
    </row>
    <row r="473101" spans="13:15">
      <c r="M473101" s="19"/>
      <c r="O473101" s="5"/>
    </row>
    <row r="473102" spans="13:15">
      <c r="M473102" s="19"/>
      <c r="O473102" s="5"/>
    </row>
    <row r="473103" spans="13:15">
      <c r="M473103" s="19"/>
      <c r="O473103" s="5"/>
    </row>
    <row r="473104" spans="13:15">
      <c r="M473104" s="19"/>
      <c r="O473104" s="5"/>
    </row>
    <row r="473105" spans="13:15">
      <c r="M473105" s="19"/>
      <c r="O473105" s="5"/>
    </row>
    <row r="473106" spans="13:15">
      <c r="M473106" s="19"/>
      <c r="O473106" s="5"/>
    </row>
    <row r="473107" spans="13:15">
      <c r="M473107" s="19"/>
      <c r="O473107" s="5"/>
    </row>
    <row r="473108" spans="13:15">
      <c r="M473108" s="19"/>
      <c r="O473108" s="5"/>
    </row>
    <row r="473109" spans="13:15">
      <c r="M473109" s="19"/>
      <c r="O473109" s="5"/>
    </row>
    <row r="473110" spans="13:15">
      <c r="M473110" s="19"/>
      <c r="O473110" s="5"/>
    </row>
    <row r="473111" spans="13:15">
      <c r="M473111" s="19"/>
      <c r="O473111" s="5"/>
    </row>
    <row r="473112" spans="13:15">
      <c r="M473112" s="19"/>
      <c r="O473112" s="5"/>
    </row>
    <row r="473113" spans="13:15">
      <c r="M473113" s="19"/>
      <c r="O473113" s="5"/>
    </row>
    <row r="473114" spans="13:15">
      <c r="M473114" s="19"/>
      <c r="O473114" s="5"/>
    </row>
    <row r="473115" spans="13:15">
      <c r="M473115" s="19"/>
      <c r="O473115" s="5"/>
    </row>
    <row r="473116" spans="13:15">
      <c r="M473116" s="19"/>
      <c r="O473116" s="5"/>
    </row>
    <row r="473117" spans="13:15">
      <c r="M473117" s="19"/>
      <c r="O473117" s="5"/>
    </row>
    <row r="473118" spans="13:15">
      <c r="M473118" s="19"/>
      <c r="O473118" s="5"/>
    </row>
    <row r="473119" spans="13:15">
      <c r="M473119" s="19"/>
      <c r="O473119" s="5"/>
    </row>
    <row r="473120" spans="13:15">
      <c r="M473120" s="19"/>
      <c r="O473120" s="5"/>
    </row>
    <row r="473121" spans="13:15">
      <c r="M473121" s="19"/>
      <c r="O473121" s="5"/>
    </row>
    <row r="473122" spans="13:15">
      <c r="M473122" s="19"/>
      <c r="O473122" s="5"/>
    </row>
    <row r="473123" spans="13:15">
      <c r="M473123" s="19"/>
      <c r="O473123" s="5"/>
    </row>
    <row r="473124" spans="13:15">
      <c r="M473124" s="19"/>
      <c r="O473124" s="5"/>
    </row>
    <row r="473125" spans="13:15">
      <c r="M473125" s="19"/>
      <c r="O473125" s="5"/>
    </row>
    <row r="473126" spans="13:15">
      <c r="M473126" s="19"/>
      <c r="O473126" s="5"/>
    </row>
    <row r="473127" spans="13:15">
      <c r="M473127" s="19"/>
      <c r="O473127" s="5"/>
    </row>
    <row r="473128" spans="13:15">
      <c r="M473128" s="19"/>
      <c r="O473128" s="5"/>
    </row>
    <row r="473129" spans="13:15">
      <c r="M473129" s="19"/>
      <c r="O473129" s="5"/>
    </row>
    <row r="473130" spans="13:15">
      <c r="M473130" s="19"/>
      <c r="O473130" s="5"/>
    </row>
    <row r="473131" spans="13:15">
      <c r="M473131" s="19"/>
      <c r="O473131" s="5"/>
    </row>
    <row r="473132" spans="13:15">
      <c r="M473132" s="19"/>
      <c r="O473132" s="5"/>
    </row>
    <row r="473133" spans="13:15">
      <c r="M473133" s="19"/>
      <c r="O473133" s="5"/>
    </row>
    <row r="473134" spans="13:15">
      <c r="M473134" s="19"/>
      <c r="O473134" s="5"/>
    </row>
    <row r="473135" spans="13:15">
      <c r="M473135" s="19"/>
      <c r="O473135" s="5"/>
    </row>
    <row r="473136" spans="13:15">
      <c r="M473136" s="19"/>
      <c r="O473136" s="5"/>
    </row>
    <row r="473137" spans="13:15">
      <c r="M473137" s="19"/>
      <c r="O473137" s="5"/>
    </row>
    <row r="473138" spans="13:15">
      <c r="M473138" s="19"/>
      <c r="O473138" s="5"/>
    </row>
    <row r="473139" spans="13:15">
      <c r="M473139" s="19"/>
      <c r="O473139" s="5"/>
    </row>
    <row r="473140" spans="13:15">
      <c r="M473140" s="19"/>
      <c r="O473140" s="5"/>
    </row>
    <row r="473141" spans="13:15">
      <c r="M473141" s="19"/>
      <c r="O473141" s="5"/>
    </row>
    <row r="473142" spans="13:15">
      <c r="M473142" s="19"/>
      <c r="O473142" s="5"/>
    </row>
    <row r="473143" spans="13:15">
      <c r="M473143" s="19"/>
      <c r="O473143" s="5"/>
    </row>
    <row r="473144" spans="13:15">
      <c r="M473144" s="19"/>
      <c r="O473144" s="5"/>
    </row>
    <row r="473145" spans="13:15">
      <c r="M473145" s="19"/>
      <c r="O473145" s="5"/>
    </row>
    <row r="473146" spans="13:15">
      <c r="M473146" s="19"/>
      <c r="O473146" s="5"/>
    </row>
    <row r="473147" spans="13:15">
      <c r="M473147" s="19"/>
      <c r="O473147" s="5"/>
    </row>
    <row r="473148" spans="13:15">
      <c r="M473148" s="19"/>
      <c r="O473148" s="5"/>
    </row>
    <row r="473149" spans="13:15">
      <c r="M473149" s="19"/>
      <c r="O473149" s="5"/>
    </row>
    <row r="473150" spans="13:15">
      <c r="M473150" s="19"/>
      <c r="O473150" s="5"/>
    </row>
    <row r="473151" spans="13:15">
      <c r="M473151" s="19"/>
      <c r="O473151" s="5"/>
    </row>
    <row r="473152" spans="13:15">
      <c r="M473152" s="19"/>
      <c r="O473152" s="5"/>
    </row>
    <row r="473153" spans="13:15">
      <c r="M473153" s="19"/>
      <c r="O473153" s="5"/>
    </row>
    <row r="473154" spans="13:15">
      <c r="M473154" s="19"/>
      <c r="O473154" s="5"/>
    </row>
    <row r="473155" spans="13:15">
      <c r="M473155" s="19"/>
      <c r="O473155" s="5"/>
    </row>
    <row r="473156" spans="13:15">
      <c r="M473156" s="19"/>
      <c r="O473156" s="5"/>
    </row>
    <row r="473157" spans="13:15">
      <c r="M473157" s="19"/>
      <c r="O473157" s="5"/>
    </row>
    <row r="473158" spans="13:15">
      <c r="M473158" s="19"/>
      <c r="O473158" s="5"/>
    </row>
    <row r="473159" spans="13:15">
      <c r="M473159" s="19"/>
      <c r="O473159" s="5"/>
    </row>
    <row r="473160" spans="13:15">
      <c r="M473160" s="19"/>
      <c r="O473160" s="5"/>
    </row>
    <row r="473161" spans="13:15">
      <c r="M473161" s="19"/>
      <c r="O473161" s="5"/>
    </row>
    <row r="473162" spans="13:15">
      <c r="M473162" s="19"/>
      <c r="O473162" s="5"/>
    </row>
    <row r="473163" spans="13:15">
      <c r="M473163" s="19"/>
      <c r="O473163" s="5"/>
    </row>
    <row r="473164" spans="13:15">
      <c r="M473164" s="19"/>
      <c r="O473164" s="5"/>
    </row>
    <row r="473165" spans="13:15">
      <c r="M473165" s="19"/>
      <c r="O473165" s="5"/>
    </row>
    <row r="473166" spans="13:15">
      <c r="M473166" s="19"/>
      <c r="O473166" s="5"/>
    </row>
    <row r="473167" spans="13:15">
      <c r="M473167" s="19"/>
      <c r="O473167" s="5"/>
    </row>
    <row r="473168" spans="13:15">
      <c r="M473168" s="19"/>
      <c r="O473168" s="5"/>
    </row>
    <row r="473169" spans="13:15">
      <c r="M473169" s="19"/>
      <c r="O473169" s="5"/>
    </row>
    <row r="473170" spans="13:15">
      <c r="M473170" s="19"/>
      <c r="O473170" s="5"/>
    </row>
    <row r="473171" spans="13:15">
      <c r="M473171" s="19"/>
      <c r="O473171" s="5"/>
    </row>
    <row r="473172" spans="13:15">
      <c r="M473172" s="19"/>
      <c r="O473172" s="5"/>
    </row>
    <row r="473173" spans="13:15">
      <c r="M473173" s="19"/>
      <c r="O473173" s="5"/>
    </row>
    <row r="473174" spans="13:15">
      <c r="M473174" s="19"/>
      <c r="O473174" s="5"/>
    </row>
    <row r="473175" spans="13:15">
      <c r="M473175" s="19"/>
      <c r="O473175" s="5"/>
    </row>
    <row r="473176" spans="13:15">
      <c r="M473176" s="19"/>
      <c r="O473176" s="5"/>
    </row>
    <row r="473177" spans="13:15">
      <c r="M473177" s="19"/>
      <c r="O473177" s="5"/>
    </row>
    <row r="473178" spans="13:15">
      <c r="M473178" s="19"/>
      <c r="O473178" s="5"/>
    </row>
    <row r="473179" spans="13:15">
      <c r="M473179" s="19"/>
      <c r="O473179" s="5"/>
    </row>
    <row r="473180" spans="13:15">
      <c r="M473180" s="19"/>
      <c r="O473180" s="5"/>
    </row>
    <row r="473181" spans="13:15">
      <c r="M473181" s="19"/>
      <c r="O473181" s="5"/>
    </row>
    <row r="473182" spans="13:15">
      <c r="M473182" s="19"/>
      <c r="O473182" s="5"/>
    </row>
    <row r="473183" spans="13:15">
      <c r="M473183" s="19"/>
      <c r="O473183" s="5"/>
    </row>
    <row r="473184" spans="13:15">
      <c r="M473184" s="19"/>
      <c r="O473184" s="5"/>
    </row>
    <row r="473185" spans="13:15">
      <c r="M473185" s="19"/>
      <c r="O473185" s="5"/>
    </row>
    <row r="473186" spans="13:15">
      <c r="M473186" s="19"/>
      <c r="O473186" s="5"/>
    </row>
    <row r="473187" spans="13:15">
      <c r="M473187" s="19"/>
      <c r="O473187" s="5"/>
    </row>
    <row r="473188" spans="13:15">
      <c r="M473188" s="19"/>
      <c r="O473188" s="5"/>
    </row>
    <row r="473189" spans="13:15">
      <c r="M473189" s="19"/>
      <c r="O473189" s="5"/>
    </row>
    <row r="473190" spans="13:15">
      <c r="M473190" s="19"/>
      <c r="O473190" s="5"/>
    </row>
    <row r="473191" spans="13:15">
      <c r="M473191" s="19"/>
      <c r="O473191" s="5"/>
    </row>
    <row r="473192" spans="13:15">
      <c r="M473192" s="19"/>
      <c r="O473192" s="5"/>
    </row>
    <row r="473193" spans="13:15">
      <c r="M473193" s="19"/>
      <c r="O473193" s="5"/>
    </row>
    <row r="473194" spans="13:15">
      <c r="M473194" s="19"/>
      <c r="O473194" s="5"/>
    </row>
    <row r="473195" spans="13:15">
      <c r="M473195" s="19"/>
      <c r="O473195" s="5"/>
    </row>
    <row r="473196" spans="13:15">
      <c r="M473196" s="19"/>
      <c r="O473196" s="5"/>
    </row>
    <row r="473197" spans="13:15">
      <c r="M473197" s="19"/>
      <c r="O473197" s="5"/>
    </row>
    <row r="473198" spans="13:15">
      <c r="M473198" s="19"/>
      <c r="O473198" s="5"/>
    </row>
    <row r="473199" spans="13:15">
      <c r="M473199" s="19"/>
      <c r="O473199" s="5"/>
    </row>
    <row r="473200" spans="13:15">
      <c r="M473200" s="19"/>
      <c r="O473200" s="5"/>
    </row>
    <row r="473201" spans="13:15">
      <c r="M473201" s="19"/>
      <c r="O473201" s="5"/>
    </row>
    <row r="473202" spans="13:15">
      <c r="M473202" s="19"/>
      <c r="O473202" s="5"/>
    </row>
    <row r="473203" spans="13:15">
      <c r="M473203" s="19"/>
      <c r="O473203" s="5"/>
    </row>
    <row r="473204" spans="13:15">
      <c r="M473204" s="19"/>
      <c r="O473204" s="5"/>
    </row>
    <row r="473205" spans="13:15">
      <c r="M473205" s="19"/>
      <c r="O473205" s="5"/>
    </row>
    <row r="473206" spans="13:15">
      <c r="M473206" s="19"/>
      <c r="O473206" s="5"/>
    </row>
    <row r="473207" spans="13:15">
      <c r="M473207" s="19"/>
      <c r="O473207" s="5"/>
    </row>
    <row r="473208" spans="13:15">
      <c r="M473208" s="19"/>
      <c r="O473208" s="5"/>
    </row>
    <row r="473209" spans="13:15">
      <c r="M473209" s="19"/>
      <c r="O473209" s="5"/>
    </row>
    <row r="473210" spans="13:15">
      <c r="M473210" s="19"/>
      <c r="O473210" s="5"/>
    </row>
    <row r="473211" spans="13:15">
      <c r="M473211" s="19"/>
      <c r="O473211" s="5"/>
    </row>
    <row r="473212" spans="13:15">
      <c r="M473212" s="19"/>
      <c r="O473212" s="5"/>
    </row>
    <row r="473213" spans="13:15">
      <c r="M473213" s="19"/>
      <c r="O473213" s="5"/>
    </row>
    <row r="473214" spans="13:15">
      <c r="M473214" s="19"/>
      <c r="O473214" s="5"/>
    </row>
    <row r="473215" spans="13:15">
      <c r="M473215" s="19"/>
      <c r="O473215" s="5"/>
    </row>
    <row r="473216" spans="13:15">
      <c r="M473216" s="19"/>
      <c r="O473216" s="5"/>
    </row>
    <row r="473217" spans="13:15">
      <c r="M473217" s="19"/>
      <c r="O473217" s="5"/>
    </row>
    <row r="473218" spans="13:15">
      <c r="M473218" s="19"/>
      <c r="O473218" s="5"/>
    </row>
    <row r="473219" spans="13:15">
      <c r="M473219" s="19"/>
      <c r="O473219" s="5"/>
    </row>
    <row r="473220" spans="13:15">
      <c r="M473220" s="19"/>
      <c r="O473220" s="5"/>
    </row>
    <row r="473221" spans="13:15">
      <c r="M473221" s="19"/>
      <c r="O473221" s="5"/>
    </row>
    <row r="473222" spans="13:15">
      <c r="M473222" s="19"/>
      <c r="O473222" s="5"/>
    </row>
    <row r="473223" spans="13:15">
      <c r="M473223" s="19"/>
      <c r="O473223" s="5"/>
    </row>
    <row r="473224" spans="13:15">
      <c r="M473224" s="19"/>
      <c r="O473224" s="5"/>
    </row>
    <row r="473225" spans="13:15">
      <c r="M473225" s="19"/>
      <c r="O473225" s="5"/>
    </row>
    <row r="473226" spans="13:15">
      <c r="M473226" s="19"/>
      <c r="O473226" s="5"/>
    </row>
    <row r="473227" spans="13:15">
      <c r="M473227" s="19"/>
      <c r="O473227" s="5"/>
    </row>
    <row r="473228" spans="13:15">
      <c r="M473228" s="19"/>
      <c r="O473228" s="5"/>
    </row>
    <row r="473229" spans="13:15">
      <c r="M473229" s="19"/>
      <c r="O473229" s="5"/>
    </row>
    <row r="473230" spans="13:15">
      <c r="M473230" s="19"/>
      <c r="O473230" s="5"/>
    </row>
    <row r="473231" spans="13:15">
      <c r="M473231" s="19"/>
      <c r="O473231" s="5"/>
    </row>
    <row r="473232" spans="13:15">
      <c r="M473232" s="19"/>
      <c r="O473232" s="5"/>
    </row>
    <row r="473233" spans="13:15">
      <c r="M473233" s="19"/>
      <c r="O473233" s="5"/>
    </row>
    <row r="473234" spans="13:15">
      <c r="M473234" s="19"/>
      <c r="O473234" s="5"/>
    </row>
    <row r="473235" spans="13:15">
      <c r="M473235" s="19"/>
      <c r="O473235" s="5"/>
    </row>
    <row r="473236" spans="13:15">
      <c r="M473236" s="19"/>
      <c r="O473236" s="5"/>
    </row>
    <row r="473237" spans="13:15">
      <c r="M473237" s="19"/>
      <c r="O473237" s="5"/>
    </row>
    <row r="473238" spans="13:15">
      <c r="M473238" s="19"/>
      <c r="O473238" s="5"/>
    </row>
    <row r="473239" spans="13:15">
      <c r="M473239" s="19"/>
      <c r="O473239" s="5"/>
    </row>
    <row r="473240" spans="13:15">
      <c r="M473240" s="19"/>
      <c r="O473240" s="5"/>
    </row>
    <row r="473241" spans="13:15">
      <c r="M473241" s="19"/>
      <c r="O473241" s="5"/>
    </row>
    <row r="473242" spans="13:15">
      <c r="M473242" s="19"/>
      <c r="O473242" s="5"/>
    </row>
    <row r="473243" spans="13:15">
      <c r="M473243" s="19"/>
      <c r="O473243" s="5"/>
    </row>
    <row r="473244" spans="13:15">
      <c r="M473244" s="19"/>
      <c r="O473244" s="5"/>
    </row>
    <row r="473245" spans="13:15">
      <c r="M473245" s="19"/>
      <c r="O473245" s="5"/>
    </row>
    <row r="473246" spans="13:15">
      <c r="M473246" s="19"/>
      <c r="O473246" s="5"/>
    </row>
    <row r="473247" spans="13:15">
      <c r="M473247" s="19"/>
      <c r="O473247" s="5"/>
    </row>
    <row r="473248" spans="13:15">
      <c r="M473248" s="19"/>
      <c r="O473248" s="5"/>
    </row>
    <row r="473249" spans="13:15">
      <c r="M473249" s="19"/>
      <c r="O473249" s="5"/>
    </row>
    <row r="473250" spans="13:15">
      <c r="M473250" s="19"/>
      <c r="O473250" s="5"/>
    </row>
    <row r="473251" spans="13:15">
      <c r="M473251" s="19"/>
      <c r="O473251" s="5"/>
    </row>
    <row r="473252" spans="13:15">
      <c r="M473252" s="19"/>
      <c r="O473252" s="5"/>
    </row>
    <row r="473253" spans="13:15">
      <c r="M473253" s="19"/>
      <c r="O473253" s="5"/>
    </row>
    <row r="473254" spans="13:15">
      <c r="M473254" s="19"/>
      <c r="O473254" s="5"/>
    </row>
    <row r="473255" spans="13:15">
      <c r="M473255" s="19"/>
      <c r="O473255" s="5"/>
    </row>
    <row r="473256" spans="13:15">
      <c r="M473256" s="19"/>
      <c r="O473256" s="5"/>
    </row>
    <row r="473257" spans="13:15">
      <c r="M473257" s="19"/>
      <c r="O473257" s="5"/>
    </row>
    <row r="473258" spans="13:15">
      <c r="M473258" s="19"/>
      <c r="O473258" s="5"/>
    </row>
    <row r="473259" spans="13:15">
      <c r="M473259" s="19"/>
      <c r="O473259" s="5"/>
    </row>
    <row r="473260" spans="13:15">
      <c r="M473260" s="19"/>
      <c r="O473260" s="5"/>
    </row>
    <row r="473261" spans="13:15">
      <c r="M473261" s="19"/>
      <c r="O473261" s="5"/>
    </row>
    <row r="473262" spans="13:15">
      <c r="M473262" s="19"/>
      <c r="O473262" s="5"/>
    </row>
    <row r="473263" spans="13:15">
      <c r="M473263" s="19"/>
      <c r="O473263" s="5"/>
    </row>
    <row r="473264" spans="13:15">
      <c r="M473264" s="19"/>
      <c r="O473264" s="5"/>
    </row>
    <row r="473265" spans="13:15">
      <c r="M473265" s="19"/>
      <c r="O473265" s="5"/>
    </row>
    <row r="473266" spans="13:15">
      <c r="M473266" s="19"/>
      <c r="O473266" s="5"/>
    </row>
    <row r="473267" spans="13:15">
      <c r="M473267" s="19"/>
      <c r="O473267" s="5"/>
    </row>
    <row r="473268" spans="13:15">
      <c r="M473268" s="19"/>
      <c r="O473268" s="5"/>
    </row>
    <row r="473269" spans="13:15">
      <c r="M473269" s="19"/>
      <c r="O473269" s="5"/>
    </row>
    <row r="473270" spans="13:15">
      <c r="M473270" s="19"/>
      <c r="O473270" s="5"/>
    </row>
    <row r="473271" spans="13:15">
      <c r="M473271" s="19"/>
      <c r="O473271" s="5"/>
    </row>
    <row r="473272" spans="13:15">
      <c r="M473272" s="19"/>
      <c r="O473272" s="5"/>
    </row>
    <row r="473273" spans="13:15">
      <c r="M473273" s="19"/>
      <c r="O473273" s="5"/>
    </row>
    <row r="473274" spans="13:15">
      <c r="M473274" s="19"/>
      <c r="O473274" s="5"/>
    </row>
    <row r="473275" spans="13:15">
      <c r="M473275" s="19"/>
      <c r="O473275" s="5"/>
    </row>
    <row r="473276" spans="13:15">
      <c r="M473276" s="19"/>
      <c r="O473276" s="5"/>
    </row>
    <row r="473277" spans="13:15">
      <c r="M473277" s="19"/>
      <c r="O473277" s="5"/>
    </row>
    <row r="473278" spans="13:15">
      <c r="M473278" s="19"/>
      <c r="O473278" s="5"/>
    </row>
    <row r="473279" spans="13:15">
      <c r="M473279" s="19"/>
      <c r="O473279" s="5"/>
    </row>
    <row r="473280" spans="13:15">
      <c r="M473280" s="19"/>
      <c r="O473280" s="5"/>
    </row>
    <row r="473281" spans="13:15">
      <c r="M473281" s="19"/>
      <c r="O473281" s="5"/>
    </row>
    <row r="473282" spans="13:15">
      <c r="M473282" s="19"/>
      <c r="O473282" s="5"/>
    </row>
    <row r="473283" spans="13:15">
      <c r="M473283" s="19"/>
      <c r="O473283" s="5"/>
    </row>
    <row r="473284" spans="13:15">
      <c r="M473284" s="19"/>
      <c r="O473284" s="5"/>
    </row>
    <row r="473285" spans="13:15">
      <c r="M473285" s="19"/>
      <c r="O473285" s="5"/>
    </row>
    <row r="473286" spans="13:15">
      <c r="M473286" s="19"/>
      <c r="O473286" s="5"/>
    </row>
    <row r="473287" spans="13:15">
      <c r="M473287" s="19"/>
      <c r="O473287" s="5"/>
    </row>
    <row r="473288" spans="13:15">
      <c r="M473288" s="19"/>
      <c r="O473288" s="5"/>
    </row>
    <row r="473289" spans="13:15">
      <c r="M473289" s="19"/>
      <c r="O473289" s="5"/>
    </row>
    <row r="473290" spans="13:15">
      <c r="M473290" s="19"/>
      <c r="O473290" s="5"/>
    </row>
    <row r="473291" spans="13:15">
      <c r="M473291" s="19"/>
      <c r="O473291" s="5"/>
    </row>
    <row r="473292" spans="13:15">
      <c r="M473292" s="19"/>
      <c r="O473292" s="5"/>
    </row>
    <row r="473293" spans="13:15">
      <c r="M473293" s="19"/>
      <c r="O473293" s="5"/>
    </row>
    <row r="473294" spans="13:15">
      <c r="M473294" s="19"/>
      <c r="O473294" s="5"/>
    </row>
    <row r="473295" spans="13:15">
      <c r="M473295" s="19"/>
      <c r="O473295" s="5"/>
    </row>
    <row r="473296" spans="13:15">
      <c r="M473296" s="19"/>
      <c r="O473296" s="5"/>
    </row>
    <row r="473297" spans="13:15">
      <c r="M473297" s="19"/>
      <c r="O473297" s="5"/>
    </row>
    <row r="473298" spans="13:15">
      <c r="M473298" s="19"/>
      <c r="O473298" s="5"/>
    </row>
    <row r="473299" spans="13:15">
      <c r="M473299" s="19"/>
      <c r="O473299" s="5"/>
    </row>
    <row r="473300" spans="13:15">
      <c r="M473300" s="19"/>
      <c r="O473300" s="5"/>
    </row>
    <row r="473301" spans="13:15">
      <c r="M473301" s="19"/>
      <c r="O473301" s="5"/>
    </row>
    <row r="473302" spans="13:15">
      <c r="M473302" s="19"/>
      <c r="O473302" s="5"/>
    </row>
    <row r="473303" spans="13:15">
      <c r="M473303" s="19"/>
      <c r="O473303" s="5"/>
    </row>
    <row r="473304" spans="13:15">
      <c r="M473304" s="19"/>
      <c r="O473304" s="5"/>
    </row>
    <row r="473305" spans="13:15">
      <c r="M473305" s="19"/>
      <c r="O473305" s="5"/>
    </row>
    <row r="473306" spans="13:15">
      <c r="M473306" s="19"/>
      <c r="O473306" s="5"/>
    </row>
    <row r="473307" spans="13:15">
      <c r="M473307" s="19"/>
      <c r="O473307" s="5"/>
    </row>
    <row r="473308" spans="13:15">
      <c r="M473308" s="19"/>
      <c r="O473308" s="5"/>
    </row>
    <row r="473309" spans="13:15">
      <c r="M473309" s="19"/>
      <c r="O473309" s="5"/>
    </row>
    <row r="473310" spans="13:15">
      <c r="M473310" s="19"/>
      <c r="O473310" s="5"/>
    </row>
    <row r="473311" spans="13:15">
      <c r="M473311" s="19"/>
      <c r="O473311" s="5"/>
    </row>
    <row r="473312" spans="13:15">
      <c r="M473312" s="19"/>
      <c r="O473312" s="5"/>
    </row>
    <row r="473313" spans="13:15">
      <c r="M473313" s="19"/>
      <c r="O473313" s="5"/>
    </row>
    <row r="473314" spans="13:15">
      <c r="M473314" s="19"/>
      <c r="O473314" s="5"/>
    </row>
    <row r="473315" spans="13:15">
      <c r="M473315" s="19"/>
      <c r="O473315" s="5"/>
    </row>
    <row r="473316" spans="13:15">
      <c r="M473316" s="19"/>
      <c r="O473316" s="5"/>
    </row>
    <row r="473317" spans="13:15">
      <c r="M473317" s="19"/>
      <c r="O473317" s="5"/>
    </row>
    <row r="473318" spans="13:15">
      <c r="M473318" s="19"/>
      <c r="O473318" s="5"/>
    </row>
    <row r="473319" spans="13:15">
      <c r="M473319" s="19"/>
      <c r="O473319" s="5"/>
    </row>
    <row r="473320" spans="13:15">
      <c r="M473320" s="19"/>
      <c r="O473320" s="5"/>
    </row>
    <row r="473321" spans="13:15">
      <c r="M473321" s="19"/>
      <c r="O473321" s="5"/>
    </row>
    <row r="473322" spans="13:15">
      <c r="M473322" s="19"/>
      <c r="O473322" s="5"/>
    </row>
    <row r="473323" spans="13:15">
      <c r="M473323" s="19"/>
      <c r="O473323" s="5"/>
    </row>
    <row r="473324" spans="13:15">
      <c r="M473324" s="19"/>
      <c r="O473324" s="5"/>
    </row>
    <row r="473325" spans="13:15">
      <c r="M473325" s="19"/>
      <c r="O473325" s="5"/>
    </row>
    <row r="473326" spans="13:15">
      <c r="M473326" s="19"/>
      <c r="O473326" s="5"/>
    </row>
    <row r="473327" spans="13:15">
      <c r="M473327" s="19"/>
      <c r="O473327" s="5"/>
    </row>
    <row r="473328" spans="13:15">
      <c r="M473328" s="19"/>
      <c r="O473328" s="5"/>
    </row>
    <row r="473329" spans="13:15">
      <c r="M473329" s="19"/>
      <c r="O473329" s="5"/>
    </row>
    <row r="473330" spans="13:15">
      <c r="M473330" s="19"/>
      <c r="O473330" s="5"/>
    </row>
    <row r="473331" spans="13:15">
      <c r="M473331" s="19"/>
      <c r="O473331" s="5"/>
    </row>
    <row r="473332" spans="13:15">
      <c r="M473332" s="19"/>
      <c r="O473332" s="5"/>
    </row>
    <row r="473333" spans="13:15">
      <c r="M473333" s="19"/>
      <c r="O473333" s="5"/>
    </row>
    <row r="473334" spans="13:15">
      <c r="M473334" s="19"/>
      <c r="O473334" s="5"/>
    </row>
    <row r="473335" spans="13:15">
      <c r="M473335" s="19"/>
      <c r="O473335" s="5"/>
    </row>
    <row r="473336" spans="13:15">
      <c r="M473336" s="19"/>
      <c r="O473336" s="5"/>
    </row>
    <row r="473337" spans="13:15">
      <c r="M473337" s="19"/>
      <c r="O473337" s="5"/>
    </row>
    <row r="473338" spans="13:15">
      <c r="M473338" s="19"/>
      <c r="O473338" s="5"/>
    </row>
    <row r="473339" spans="13:15">
      <c r="M473339" s="19"/>
      <c r="O473339" s="5"/>
    </row>
    <row r="473340" spans="13:15">
      <c r="M473340" s="19"/>
      <c r="O473340" s="5"/>
    </row>
    <row r="473341" spans="13:15">
      <c r="M473341" s="19"/>
      <c r="O473341" s="5"/>
    </row>
    <row r="473342" spans="13:15">
      <c r="M473342" s="19"/>
      <c r="O473342" s="5"/>
    </row>
    <row r="473343" spans="13:15">
      <c r="M473343" s="19"/>
      <c r="O473343" s="5"/>
    </row>
    <row r="473344" spans="13:15">
      <c r="M473344" s="19"/>
      <c r="O473344" s="5"/>
    </row>
    <row r="473345" spans="13:15">
      <c r="M473345" s="19"/>
      <c r="O473345" s="5"/>
    </row>
    <row r="473346" spans="13:15">
      <c r="M473346" s="19"/>
      <c r="O473346" s="5"/>
    </row>
    <row r="473347" spans="13:15">
      <c r="M473347" s="19"/>
      <c r="O473347" s="5"/>
    </row>
    <row r="473348" spans="13:15">
      <c r="M473348" s="19"/>
      <c r="O473348" s="5"/>
    </row>
    <row r="473349" spans="13:15">
      <c r="M473349" s="19"/>
      <c r="O473349" s="5"/>
    </row>
    <row r="473350" spans="13:15">
      <c r="M473350" s="19"/>
      <c r="O473350" s="5"/>
    </row>
    <row r="473351" spans="13:15">
      <c r="M473351" s="19"/>
      <c r="O473351" s="5"/>
    </row>
    <row r="473352" spans="13:15">
      <c r="M473352" s="19"/>
      <c r="O473352" s="5"/>
    </row>
    <row r="473353" spans="13:15">
      <c r="M473353" s="19"/>
      <c r="O473353" s="5"/>
    </row>
    <row r="473354" spans="13:15">
      <c r="M473354" s="19"/>
      <c r="O473354" s="5"/>
    </row>
    <row r="473355" spans="13:15">
      <c r="M473355" s="19"/>
      <c r="O473355" s="5"/>
    </row>
    <row r="473356" spans="13:15">
      <c r="M473356" s="19"/>
      <c r="O473356" s="5"/>
    </row>
    <row r="473357" spans="13:15">
      <c r="M473357" s="19"/>
      <c r="O473357" s="5"/>
    </row>
    <row r="473358" spans="13:15">
      <c r="M473358" s="19"/>
      <c r="O473358" s="5"/>
    </row>
    <row r="473359" spans="13:15">
      <c r="M473359" s="19"/>
      <c r="O473359" s="5"/>
    </row>
    <row r="473360" spans="13:15">
      <c r="M473360" s="19"/>
      <c r="O473360" s="5"/>
    </row>
    <row r="473361" spans="13:15">
      <c r="M473361" s="19"/>
      <c r="O473361" s="5"/>
    </row>
    <row r="473362" spans="13:15">
      <c r="M473362" s="19"/>
      <c r="O473362" s="5"/>
    </row>
    <row r="473363" spans="13:15">
      <c r="M473363" s="19"/>
      <c r="O473363" s="5"/>
    </row>
    <row r="473364" spans="13:15">
      <c r="M473364" s="19"/>
      <c r="O473364" s="5"/>
    </row>
    <row r="473365" spans="13:15">
      <c r="M473365" s="19"/>
      <c r="O473365" s="5"/>
    </row>
    <row r="473366" spans="13:15">
      <c r="M473366" s="19"/>
      <c r="O473366" s="5"/>
    </row>
    <row r="473367" spans="13:15">
      <c r="M473367" s="19"/>
      <c r="O473367" s="5"/>
    </row>
    <row r="473368" spans="13:15">
      <c r="M473368" s="19"/>
      <c r="O473368" s="5"/>
    </row>
    <row r="473369" spans="13:15">
      <c r="M473369" s="19"/>
      <c r="O473369" s="5"/>
    </row>
    <row r="473370" spans="13:15">
      <c r="M473370" s="19"/>
      <c r="O473370" s="5"/>
    </row>
    <row r="473371" spans="13:15">
      <c r="M473371" s="19"/>
      <c r="O473371" s="5"/>
    </row>
    <row r="473372" spans="13:15">
      <c r="M473372" s="19"/>
      <c r="O473372" s="5"/>
    </row>
    <row r="473373" spans="13:15">
      <c r="M473373" s="19"/>
      <c r="O473373" s="5"/>
    </row>
    <row r="473374" spans="13:15">
      <c r="M473374" s="19"/>
      <c r="O473374" s="5"/>
    </row>
    <row r="473375" spans="13:15">
      <c r="M473375" s="19"/>
      <c r="O473375" s="5"/>
    </row>
    <row r="473376" spans="13:15">
      <c r="M473376" s="19"/>
      <c r="O473376" s="5"/>
    </row>
    <row r="473377" spans="13:15">
      <c r="M473377" s="19"/>
      <c r="O473377" s="5"/>
    </row>
    <row r="473378" spans="13:15">
      <c r="M473378" s="19"/>
      <c r="O473378" s="5"/>
    </row>
    <row r="473379" spans="13:15">
      <c r="M473379" s="19"/>
      <c r="O473379" s="5"/>
    </row>
    <row r="473380" spans="13:15">
      <c r="M473380" s="19"/>
      <c r="O473380" s="5"/>
    </row>
    <row r="473381" spans="13:15">
      <c r="M473381" s="19"/>
      <c r="O473381" s="5"/>
    </row>
    <row r="473382" spans="13:15">
      <c r="M473382" s="19"/>
      <c r="O473382" s="5"/>
    </row>
    <row r="473383" spans="13:15">
      <c r="M473383" s="19"/>
      <c r="O473383" s="5"/>
    </row>
    <row r="473384" spans="13:15">
      <c r="M473384" s="19"/>
      <c r="O473384" s="5"/>
    </row>
    <row r="473385" spans="13:15">
      <c r="M473385" s="19"/>
      <c r="O473385" s="5"/>
    </row>
    <row r="473386" spans="13:15">
      <c r="M473386" s="19"/>
      <c r="O473386" s="5"/>
    </row>
    <row r="473387" spans="13:15">
      <c r="M473387" s="19"/>
      <c r="O473387" s="5"/>
    </row>
    <row r="473388" spans="13:15">
      <c r="M473388" s="19"/>
      <c r="O473388" s="5"/>
    </row>
    <row r="473389" spans="13:15">
      <c r="M473389" s="19"/>
      <c r="O473389" s="5"/>
    </row>
    <row r="473390" spans="13:15">
      <c r="M473390" s="19"/>
      <c r="O473390" s="5"/>
    </row>
    <row r="473391" spans="13:15">
      <c r="M473391" s="19"/>
      <c r="O473391" s="5"/>
    </row>
    <row r="473392" spans="13:15">
      <c r="M473392" s="19"/>
      <c r="O473392" s="5"/>
    </row>
    <row r="473393" spans="13:15">
      <c r="M473393" s="19"/>
      <c r="O473393" s="5"/>
    </row>
    <row r="473394" spans="13:15">
      <c r="M473394" s="19"/>
      <c r="O473394" s="5"/>
    </row>
    <row r="473395" spans="13:15">
      <c r="M473395" s="19"/>
      <c r="O473395" s="5"/>
    </row>
    <row r="473396" spans="13:15">
      <c r="M473396" s="19"/>
      <c r="O473396" s="5"/>
    </row>
    <row r="473397" spans="13:15">
      <c r="M473397" s="19"/>
      <c r="O473397" s="5"/>
    </row>
    <row r="473398" spans="13:15">
      <c r="M473398" s="19"/>
      <c r="O473398" s="5"/>
    </row>
    <row r="473399" spans="13:15">
      <c r="M473399" s="19"/>
      <c r="O473399" s="5"/>
    </row>
    <row r="473400" spans="13:15">
      <c r="M473400" s="19"/>
      <c r="O473400" s="5"/>
    </row>
    <row r="473401" spans="13:15">
      <c r="M473401" s="19"/>
      <c r="O473401" s="5"/>
    </row>
    <row r="473402" spans="13:15">
      <c r="M473402" s="19"/>
      <c r="O473402" s="5"/>
    </row>
    <row r="473403" spans="13:15">
      <c r="M473403" s="19"/>
      <c r="O473403" s="5"/>
    </row>
    <row r="473404" spans="13:15">
      <c r="M473404" s="19"/>
      <c r="O473404" s="5"/>
    </row>
    <row r="473405" spans="13:15">
      <c r="M473405" s="19"/>
      <c r="O473405" s="5"/>
    </row>
    <row r="473406" spans="13:15">
      <c r="M473406" s="19"/>
      <c r="O473406" s="5"/>
    </row>
    <row r="473407" spans="13:15">
      <c r="M473407" s="19"/>
      <c r="O473407" s="5"/>
    </row>
    <row r="473408" spans="13:15">
      <c r="M473408" s="19"/>
      <c r="O473408" s="5"/>
    </row>
    <row r="473409" spans="13:15">
      <c r="M473409" s="19"/>
      <c r="O473409" s="5"/>
    </row>
    <row r="473410" spans="13:15">
      <c r="M473410" s="19"/>
      <c r="O473410" s="5"/>
    </row>
    <row r="473411" spans="13:15">
      <c r="M473411" s="19"/>
      <c r="O473411" s="5"/>
    </row>
    <row r="473412" spans="13:15">
      <c r="M473412" s="19"/>
      <c r="O473412" s="5"/>
    </row>
    <row r="473413" spans="13:15">
      <c r="M473413" s="19"/>
      <c r="O473413" s="5"/>
    </row>
    <row r="473414" spans="13:15">
      <c r="M473414" s="19"/>
      <c r="O473414" s="5"/>
    </row>
    <row r="473415" spans="13:15">
      <c r="M473415" s="19"/>
      <c r="O473415" s="5"/>
    </row>
    <row r="473416" spans="13:15">
      <c r="M473416" s="19"/>
      <c r="O473416" s="5"/>
    </row>
    <row r="473417" spans="13:15">
      <c r="M473417" s="19"/>
      <c r="O473417" s="5"/>
    </row>
    <row r="473418" spans="13:15">
      <c r="M473418" s="19"/>
      <c r="O473418" s="5"/>
    </row>
    <row r="473419" spans="13:15">
      <c r="M473419" s="19"/>
      <c r="O473419" s="5"/>
    </row>
    <row r="473420" spans="13:15">
      <c r="M473420" s="19"/>
      <c r="O473420" s="5"/>
    </row>
    <row r="473421" spans="13:15">
      <c r="M473421" s="19"/>
      <c r="O473421" s="5"/>
    </row>
    <row r="473422" spans="13:15">
      <c r="M473422" s="19"/>
      <c r="O473422" s="5"/>
    </row>
    <row r="473423" spans="13:15">
      <c r="M473423" s="19"/>
      <c r="O473423" s="5"/>
    </row>
    <row r="473424" spans="13:15">
      <c r="M473424" s="19"/>
      <c r="O473424" s="5"/>
    </row>
    <row r="473425" spans="13:15">
      <c r="M473425" s="19"/>
      <c r="O473425" s="5"/>
    </row>
    <row r="473426" spans="13:15">
      <c r="M473426" s="19"/>
      <c r="O473426" s="5"/>
    </row>
    <row r="473427" spans="13:15">
      <c r="M473427" s="19"/>
      <c r="O473427" s="5"/>
    </row>
    <row r="473428" spans="13:15">
      <c r="M473428" s="19"/>
      <c r="O473428" s="5"/>
    </row>
    <row r="473429" spans="13:15">
      <c r="M473429" s="19"/>
      <c r="O473429" s="5"/>
    </row>
    <row r="473430" spans="13:15">
      <c r="M473430" s="19"/>
      <c r="O473430" s="5"/>
    </row>
    <row r="473431" spans="13:15">
      <c r="M473431" s="19"/>
      <c r="O473431" s="5"/>
    </row>
    <row r="473432" spans="13:15">
      <c r="M473432" s="19"/>
      <c r="O473432" s="5"/>
    </row>
    <row r="473433" spans="13:15">
      <c r="M473433" s="19"/>
      <c r="O473433" s="5"/>
    </row>
    <row r="473434" spans="13:15">
      <c r="M473434" s="19"/>
      <c r="O473434" s="5"/>
    </row>
    <row r="473435" spans="13:15">
      <c r="M473435" s="19"/>
      <c r="O473435" s="5"/>
    </row>
    <row r="473436" spans="13:15">
      <c r="M473436" s="19"/>
      <c r="O473436" s="5"/>
    </row>
    <row r="473437" spans="13:15">
      <c r="M473437" s="19"/>
      <c r="O473437" s="5"/>
    </row>
    <row r="473438" spans="13:15">
      <c r="M473438" s="19"/>
      <c r="O473438" s="5"/>
    </row>
    <row r="473439" spans="13:15">
      <c r="M473439" s="19"/>
      <c r="O473439" s="5"/>
    </row>
    <row r="473440" spans="13:15">
      <c r="M473440" s="19"/>
      <c r="O473440" s="5"/>
    </row>
    <row r="473441" spans="13:15">
      <c r="M473441" s="19"/>
      <c r="O473441" s="5"/>
    </row>
    <row r="473442" spans="13:15">
      <c r="M473442" s="19"/>
      <c r="O473442" s="5"/>
    </row>
    <row r="473443" spans="13:15">
      <c r="M473443" s="19"/>
      <c r="O473443" s="5"/>
    </row>
    <row r="473444" spans="13:15">
      <c r="M473444" s="19"/>
      <c r="O473444" s="5"/>
    </row>
    <row r="473445" spans="13:15">
      <c r="M473445" s="19"/>
      <c r="O473445" s="5"/>
    </row>
    <row r="473446" spans="13:15">
      <c r="M473446" s="19"/>
      <c r="O473446" s="5"/>
    </row>
    <row r="473447" spans="13:15">
      <c r="M473447" s="19"/>
      <c r="O473447" s="5"/>
    </row>
    <row r="473448" spans="13:15">
      <c r="M473448" s="19"/>
      <c r="O473448" s="5"/>
    </row>
    <row r="473449" spans="13:15">
      <c r="M473449" s="19"/>
      <c r="O473449" s="5"/>
    </row>
    <row r="473450" spans="13:15">
      <c r="M473450" s="19"/>
      <c r="O473450" s="5"/>
    </row>
    <row r="473451" spans="13:15">
      <c r="M473451" s="19"/>
      <c r="O473451" s="5"/>
    </row>
    <row r="473452" spans="13:15">
      <c r="M473452" s="19"/>
      <c r="O473452" s="5"/>
    </row>
    <row r="473453" spans="13:15">
      <c r="M473453" s="19"/>
      <c r="O473453" s="5"/>
    </row>
    <row r="473454" spans="13:15">
      <c r="M473454" s="19"/>
      <c r="O473454" s="5"/>
    </row>
    <row r="473455" spans="13:15">
      <c r="M473455" s="19"/>
      <c r="O473455" s="5"/>
    </row>
    <row r="473456" spans="13:15">
      <c r="M473456" s="19"/>
      <c r="O473456" s="5"/>
    </row>
    <row r="473457" spans="13:15">
      <c r="M473457" s="19"/>
      <c r="O473457" s="5"/>
    </row>
    <row r="473458" spans="13:15">
      <c r="M473458" s="19"/>
      <c r="O473458" s="5"/>
    </row>
    <row r="473459" spans="13:15">
      <c r="M473459" s="19"/>
      <c r="O473459" s="5"/>
    </row>
    <row r="473460" spans="13:15">
      <c r="M473460" s="19"/>
      <c r="O473460" s="5"/>
    </row>
    <row r="473461" spans="13:15">
      <c r="M473461" s="19"/>
      <c r="O473461" s="5"/>
    </row>
    <row r="473462" spans="13:15">
      <c r="M473462" s="19"/>
      <c r="O473462" s="5"/>
    </row>
    <row r="473463" spans="13:15">
      <c r="M473463" s="19"/>
      <c r="O473463" s="5"/>
    </row>
    <row r="473464" spans="13:15">
      <c r="M473464" s="19"/>
      <c r="O473464" s="5"/>
    </row>
    <row r="473465" spans="13:15">
      <c r="M473465" s="19"/>
      <c r="O473465" s="5"/>
    </row>
    <row r="473466" spans="13:15">
      <c r="M473466" s="19"/>
      <c r="O473466" s="5"/>
    </row>
    <row r="473467" spans="13:15">
      <c r="M473467" s="19"/>
      <c r="O473467" s="5"/>
    </row>
    <row r="473468" spans="13:15">
      <c r="M473468" s="19"/>
      <c r="O473468" s="5"/>
    </row>
    <row r="473469" spans="13:15">
      <c r="M473469" s="19"/>
      <c r="O473469" s="5"/>
    </row>
    <row r="473470" spans="13:15">
      <c r="M473470" s="19"/>
      <c r="O473470" s="5"/>
    </row>
    <row r="473471" spans="13:15">
      <c r="M473471" s="19"/>
      <c r="O473471" s="5"/>
    </row>
    <row r="473472" spans="13:15">
      <c r="M473472" s="19"/>
      <c r="O473472" s="5"/>
    </row>
    <row r="473473" spans="13:15">
      <c r="M473473" s="19"/>
      <c r="O473473" s="5"/>
    </row>
    <row r="473474" spans="13:15">
      <c r="M473474" s="19"/>
      <c r="O473474" s="5"/>
    </row>
    <row r="473475" spans="13:15">
      <c r="M473475" s="19"/>
      <c r="O473475" s="5"/>
    </row>
    <row r="473476" spans="13:15">
      <c r="M473476" s="19"/>
      <c r="O473476" s="5"/>
    </row>
    <row r="473477" spans="13:15">
      <c r="M473477" s="19"/>
      <c r="O473477" s="5"/>
    </row>
    <row r="473478" spans="13:15">
      <c r="M473478" s="19"/>
      <c r="O473478" s="5"/>
    </row>
    <row r="473479" spans="13:15">
      <c r="M473479" s="19"/>
      <c r="O473479" s="5"/>
    </row>
    <row r="473480" spans="13:15">
      <c r="M473480" s="19"/>
      <c r="O473480" s="5"/>
    </row>
    <row r="473481" spans="13:15">
      <c r="M473481" s="19"/>
      <c r="O473481" s="5"/>
    </row>
    <row r="473482" spans="13:15">
      <c r="M473482" s="19"/>
      <c r="O473482" s="5"/>
    </row>
    <row r="473483" spans="13:15">
      <c r="M473483" s="19"/>
      <c r="O473483" s="5"/>
    </row>
    <row r="473484" spans="13:15">
      <c r="M473484" s="19"/>
      <c r="O473484" s="5"/>
    </row>
    <row r="473485" spans="13:15">
      <c r="M473485" s="19"/>
      <c r="O473485" s="5"/>
    </row>
    <row r="473486" spans="13:15">
      <c r="M473486" s="19"/>
      <c r="O473486" s="5"/>
    </row>
    <row r="473487" spans="13:15">
      <c r="M473487" s="19"/>
      <c r="O473487" s="5"/>
    </row>
    <row r="473488" spans="13:15">
      <c r="M473488" s="19"/>
      <c r="O473488" s="5"/>
    </row>
    <row r="473489" spans="13:15">
      <c r="M473489" s="19"/>
      <c r="O473489" s="5"/>
    </row>
    <row r="473490" spans="13:15">
      <c r="M473490" s="19"/>
      <c r="O473490" s="5"/>
    </row>
    <row r="473491" spans="13:15">
      <c r="M473491" s="19"/>
      <c r="O473491" s="5"/>
    </row>
    <row r="473492" spans="13:15">
      <c r="M473492" s="19"/>
      <c r="O473492" s="5"/>
    </row>
    <row r="473493" spans="13:15">
      <c r="M473493" s="19"/>
      <c r="O473493" s="5"/>
    </row>
    <row r="473494" spans="13:15">
      <c r="M473494" s="19"/>
      <c r="O473494" s="5"/>
    </row>
    <row r="473495" spans="13:15">
      <c r="M473495" s="19"/>
      <c r="O473495" s="5"/>
    </row>
    <row r="473496" spans="13:15">
      <c r="M473496" s="19"/>
      <c r="O473496" s="5"/>
    </row>
    <row r="473497" spans="13:15">
      <c r="M473497" s="19"/>
      <c r="O473497" s="5"/>
    </row>
    <row r="473498" spans="13:15">
      <c r="M473498" s="19"/>
      <c r="O473498" s="5"/>
    </row>
    <row r="473499" spans="13:15">
      <c r="M473499" s="19"/>
      <c r="O473499" s="5"/>
    </row>
    <row r="473500" spans="13:15">
      <c r="M473500" s="19"/>
      <c r="O473500" s="5"/>
    </row>
    <row r="473501" spans="13:15">
      <c r="M473501" s="19"/>
      <c r="O473501" s="5"/>
    </row>
    <row r="473502" spans="13:15">
      <c r="M473502" s="19"/>
      <c r="O473502" s="5"/>
    </row>
    <row r="473503" spans="13:15">
      <c r="M473503" s="19"/>
      <c r="O473503" s="5"/>
    </row>
    <row r="473504" spans="13:15">
      <c r="M473504" s="19"/>
      <c r="O473504" s="5"/>
    </row>
    <row r="473505" spans="13:15">
      <c r="M473505" s="19"/>
      <c r="O473505" s="5"/>
    </row>
    <row r="473506" spans="13:15">
      <c r="M473506" s="19"/>
      <c r="O473506" s="5"/>
    </row>
    <row r="473507" spans="13:15">
      <c r="M473507" s="19"/>
      <c r="O473507" s="5"/>
    </row>
    <row r="473508" spans="13:15">
      <c r="M473508" s="19"/>
      <c r="O473508" s="5"/>
    </row>
    <row r="473509" spans="13:15">
      <c r="M473509" s="19"/>
      <c r="O473509" s="5"/>
    </row>
    <row r="473510" spans="13:15">
      <c r="M473510" s="19"/>
      <c r="O473510" s="5"/>
    </row>
    <row r="473511" spans="13:15">
      <c r="M473511" s="19"/>
      <c r="O473511" s="5"/>
    </row>
    <row r="473512" spans="13:15">
      <c r="M473512" s="19"/>
      <c r="O473512" s="5"/>
    </row>
    <row r="473513" spans="13:15">
      <c r="M473513" s="19"/>
      <c r="O473513" s="5"/>
    </row>
    <row r="473514" spans="13:15">
      <c r="M473514" s="19"/>
      <c r="O473514" s="5"/>
    </row>
    <row r="473515" spans="13:15">
      <c r="M473515" s="19"/>
      <c r="O473515" s="5"/>
    </row>
    <row r="473516" spans="13:15">
      <c r="M473516" s="19"/>
      <c r="O473516" s="5"/>
    </row>
    <row r="473517" spans="13:15">
      <c r="M473517" s="19"/>
      <c r="O473517" s="5"/>
    </row>
    <row r="473518" spans="13:15">
      <c r="M473518" s="19"/>
      <c r="O473518" s="5"/>
    </row>
    <row r="473519" spans="13:15">
      <c r="M473519" s="19"/>
      <c r="O473519" s="5"/>
    </row>
    <row r="473520" spans="13:15">
      <c r="M473520" s="19"/>
      <c r="O473520" s="5"/>
    </row>
    <row r="473521" spans="13:15">
      <c r="M473521" s="19"/>
      <c r="O473521" s="5"/>
    </row>
    <row r="473522" spans="13:15">
      <c r="M473522" s="19"/>
      <c r="O473522" s="5"/>
    </row>
    <row r="473523" spans="13:15">
      <c r="M473523" s="19"/>
      <c r="O473523" s="5"/>
    </row>
    <row r="473524" spans="13:15">
      <c r="M473524" s="19"/>
      <c r="O473524" s="5"/>
    </row>
    <row r="473525" spans="13:15">
      <c r="M473525" s="19"/>
      <c r="O473525" s="5"/>
    </row>
    <row r="473526" spans="13:15">
      <c r="M473526" s="19"/>
      <c r="O473526" s="5"/>
    </row>
    <row r="473527" spans="13:15">
      <c r="M473527" s="19"/>
      <c r="O473527" s="5"/>
    </row>
    <row r="473528" spans="13:15">
      <c r="M473528" s="19"/>
      <c r="O473528" s="5"/>
    </row>
    <row r="473529" spans="13:15">
      <c r="M473529" s="19"/>
      <c r="O473529" s="5"/>
    </row>
    <row r="473530" spans="13:15">
      <c r="M473530" s="19"/>
      <c r="O473530" s="5"/>
    </row>
    <row r="473531" spans="13:15">
      <c r="M473531" s="19"/>
      <c r="O473531" s="5"/>
    </row>
    <row r="473532" spans="13:15">
      <c r="M473532" s="19"/>
      <c r="O473532" s="5"/>
    </row>
    <row r="473533" spans="13:15">
      <c r="M473533" s="19"/>
      <c r="O473533" s="5"/>
    </row>
    <row r="473534" spans="13:15">
      <c r="M473534" s="19"/>
      <c r="O473534" s="5"/>
    </row>
    <row r="473535" spans="13:15">
      <c r="M473535" s="19"/>
      <c r="O473535" s="5"/>
    </row>
    <row r="473536" spans="13:15">
      <c r="M473536" s="19"/>
      <c r="O473536" s="5"/>
    </row>
    <row r="473537" spans="13:15">
      <c r="M473537" s="19"/>
      <c r="O473537" s="5"/>
    </row>
    <row r="473538" spans="13:15">
      <c r="M473538" s="19"/>
      <c r="O473538" s="5"/>
    </row>
    <row r="473539" spans="13:15">
      <c r="M473539" s="19"/>
      <c r="O473539" s="5"/>
    </row>
    <row r="473540" spans="13:15">
      <c r="M473540" s="19"/>
      <c r="O473540" s="5"/>
    </row>
    <row r="473541" spans="13:15">
      <c r="M473541" s="19"/>
      <c r="O473541" s="5"/>
    </row>
    <row r="473542" spans="13:15">
      <c r="M473542" s="19"/>
      <c r="O473542" s="5"/>
    </row>
    <row r="473543" spans="13:15">
      <c r="M473543" s="19"/>
      <c r="O473543" s="5"/>
    </row>
    <row r="473544" spans="13:15">
      <c r="M473544" s="19"/>
      <c r="O473544" s="5"/>
    </row>
    <row r="473545" spans="13:15">
      <c r="M473545" s="19"/>
      <c r="O473545" s="5"/>
    </row>
    <row r="473546" spans="13:15">
      <c r="M473546" s="19"/>
      <c r="O473546" s="5"/>
    </row>
    <row r="473547" spans="13:15">
      <c r="M473547" s="19"/>
      <c r="O473547" s="5"/>
    </row>
    <row r="473548" spans="13:15">
      <c r="M473548" s="19"/>
      <c r="O473548" s="5"/>
    </row>
    <row r="473549" spans="13:15">
      <c r="M473549" s="19"/>
      <c r="O473549" s="5"/>
    </row>
    <row r="473550" spans="13:15">
      <c r="M473550" s="19"/>
      <c r="O473550" s="5"/>
    </row>
    <row r="473551" spans="13:15">
      <c r="M473551" s="19"/>
      <c r="O473551" s="5"/>
    </row>
    <row r="473552" spans="13:15">
      <c r="M473552" s="19"/>
      <c r="O473552" s="5"/>
    </row>
    <row r="473553" spans="13:15">
      <c r="M473553" s="19"/>
      <c r="O473553" s="5"/>
    </row>
    <row r="473554" spans="13:15">
      <c r="M473554" s="19"/>
      <c r="O473554" s="5"/>
    </row>
    <row r="473555" spans="13:15">
      <c r="M473555" s="19"/>
      <c r="O473555" s="5"/>
    </row>
    <row r="473556" spans="13:15">
      <c r="M473556" s="19"/>
      <c r="O473556" s="5"/>
    </row>
    <row r="473557" spans="13:15">
      <c r="M473557" s="19"/>
      <c r="O473557" s="5"/>
    </row>
    <row r="473558" spans="13:15">
      <c r="M473558" s="19"/>
      <c r="O473558" s="5"/>
    </row>
    <row r="473559" spans="13:15">
      <c r="M473559" s="19"/>
      <c r="O473559" s="5"/>
    </row>
    <row r="473560" spans="13:15">
      <c r="M473560" s="19"/>
      <c r="O473560" s="5"/>
    </row>
    <row r="473561" spans="13:15">
      <c r="M473561" s="19"/>
      <c r="O473561" s="5"/>
    </row>
    <row r="473562" spans="13:15">
      <c r="M473562" s="19"/>
      <c r="O473562" s="5"/>
    </row>
    <row r="473563" spans="13:15">
      <c r="M473563" s="19"/>
      <c r="O473563" s="5"/>
    </row>
    <row r="473564" spans="13:15">
      <c r="M473564" s="19"/>
      <c r="O473564" s="5"/>
    </row>
    <row r="473565" spans="13:15">
      <c r="M473565" s="19"/>
      <c r="O473565" s="5"/>
    </row>
    <row r="473566" spans="13:15">
      <c r="M473566" s="19"/>
      <c r="O473566" s="5"/>
    </row>
    <row r="473567" spans="13:15">
      <c r="M473567" s="19"/>
      <c r="O473567" s="5"/>
    </row>
    <row r="473568" spans="13:15">
      <c r="M473568" s="19"/>
      <c r="O473568" s="5"/>
    </row>
    <row r="473569" spans="13:15">
      <c r="M473569" s="19"/>
      <c r="O473569" s="5"/>
    </row>
    <row r="473570" spans="13:15">
      <c r="M473570" s="19"/>
      <c r="O473570" s="5"/>
    </row>
    <row r="473571" spans="13:15">
      <c r="M473571" s="19"/>
      <c r="O473571" s="5"/>
    </row>
    <row r="473572" spans="13:15">
      <c r="M473572" s="19"/>
      <c r="O473572" s="5"/>
    </row>
    <row r="473573" spans="13:15">
      <c r="M473573" s="19"/>
      <c r="O473573" s="5"/>
    </row>
    <row r="473574" spans="13:15">
      <c r="M473574" s="19"/>
      <c r="O473574" s="5"/>
    </row>
    <row r="473575" spans="13:15">
      <c r="M473575" s="19"/>
      <c r="O473575" s="5"/>
    </row>
    <row r="473576" spans="13:15">
      <c r="M473576" s="19"/>
      <c r="O473576" s="5"/>
    </row>
    <row r="473577" spans="13:15">
      <c r="M473577" s="19"/>
      <c r="O473577" s="5"/>
    </row>
    <row r="473578" spans="13:15">
      <c r="M473578" s="19"/>
      <c r="O473578" s="5"/>
    </row>
    <row r="473579" spans="13:15">
      <c r="M473579" s="19"/>
      <c r="O473579" s="5"/>
    </row>
    <row r="473580" spans="13:15">
      <c r="M473580" s="19"/>
      <c r="O473580" s="5"/>
    </row>
    <row r="473581" spans="13:15">
      <c r="M473581" s="19"/>
      <c r="O473581" s="5"/>
    </row>
    <row r="473582" spans="13:15">
      <c r="M473582" s="19"/>
      <c r="O473582" s="5"/>
    </row>
    <row r="473583" spans="13:15">
      <c r="M473583" s="19"/>
      <c r="O473583" s="5"/>
    </row>
    <row r="473584" spans="13:15">
      <c r="M473584" s="19"/>
      <c r="O473584" s="5"/>
    </row>
    <row r="473585" spans="13:15">
      <c r="M473585" s="19"/>
      <c r="O473585" s="5"/>
    </row>
    <row r="473586" spans="13:15">
      <c r="M473586" s="19"/>
      <c r="O473586" s="5"/>
    </row>
    <row r="473587" spans="13:15">
      <c r="M473587" s="19"/>
      <c r="O473587" s="5"/>
    </row>
    <row r="473588" spans="13:15">
      <c r="M473588" s="19"/>
      <c r="O473588" s="5"/>
    </row>
    <row r="473589" spans="13:15">
      <c r="M473589" s="19"/>
      <c r="O473589" s="5"/>
    </row>
    <row r="473590" spans="13:15">
      <c r="M473590" s="19"/>
      <c r="O473590" s="5"/>
    </row>
    <row r="473591" spans="13:15">
      <c r="M473591" s="19"/>
      <c r="O473591" s="5"/>
    </row>
    <row r="473592" spans="13:15">
      <c r="M473592" s="19"/>
      <c r="O473592" s="5"/>
    </row>
    <row r="473593" spans="13:15">
      <c r="M473593" s="19"/>
      <c r="O473593" s="5"/>
    </row>
    <row r="473594" spans="13:15">
      <c r="M473594" s="19"/>
      <c r="O473594" s="5"/>
    </row>
    <row r="473595" spans="13:15">
      <c r="M473595" s="19"/>
      <c r="O473595" s="5"/>
    </row>
    <row r="473596" spans="13:15">
      <c r="M473596" s="19"/>
      <c r="O473596" s="5"/>
    </row>
    <row r="473597" spans="13:15">
      <c r="M473597" s="19"/>
      <c r="O473597" s="5"/>
    </row>
    <row r="473598" spans="13:15">
      <c r="M473598" s="19"/>
      <c r="O473598" s="5"/>
    </row>
    <row r="473599" spans="13:15">
      <c r="M473599" s="19"/>
      <c r="O473599" s="5"/>
    </row>
    <row r="473600" spans="13:15">
      <c r="M473600" s="19"/>
      <c r="O473600" s="5"/>
    </row>
    <row r="473601" spans="13:15">
      <c r="M473601" s="19"/>
      <c r="O473601" s="5"/>
    </row>
    <row r="473602" spans="13:15">
      <c r="M473602" s="19"/>
      <c r="O473602" s="5"/>
    </row>
    <row r="473603" spans="13:15">
      <c r="M473603" s="19"/>
      <c r="O473603" s="5"/>
    </row>
    <row r="473604" spans="13:15">
      <c r="M473604" s="19"/>
      <c r="O473604" s="5"/>
    </row>
    <row r="473605" spans="13:15">
      <c r="M473605" s="19"/>
      <c r="O473605" s="5"/>
    </row>
    <row r="473606" spans="13:15">
      <c r="M473606" s="19"/>
      <c r="O473606" s="5"/>
    </row>
    <row r="473607" spans="13:15">
      <c r="M473607" s="19"/>
      <c r="O473607" s="5"/>
    </row>
    <row r="473608" spans="13:15">
      <c r="M473608" s="19"/>
      <c r="O473608" s="5"/>
    </row>
    <row r="473609" spans="13:15">
      <c r="M473609" s="19"/>
      <c r="O473609" s="5"/>
    </row>
    <row r="473610" spans="13:15">
      <c r="M473610" s="19"/>
      <c r="O473610" s="5"/>
    </row>
    <row r="473611" spans="13:15">
      <c r="M473611" s="19"/>
      <c r="O473611" s="5"/>
    </row>
    <row r="473612" spans="13:15">
      <c r="M473612" s="19"/>
      <c r="O473612" s="5"/>
    </row>
    <row r="473613" spans="13:15">
      <c r="M473613" s="19"/>
      <c r="O473613" s="5"/>
    </row>
    <row r="473614" spans="13:15">
      <c r="M473614" s="19"/>
      <c r="O473614" s="5"/>
    </row>
    <row r="473615" spans="13:15">
      <c r="M473615" s="19"/>
      <c r="O473615" s="5"/>
    </row>
    <row r="473616" spans="13:15">
      <c r="M473616" s="19"/>
      <c r="O473616" s="5"/>
    </row>
    <row r="473617" spans="13:15">
      <c r="M473617" s="19"/>
      <c r="O473617" s="5"/>
    </row>
    <row r="473618" spans="13:15">
      <c r="M473618" s="19"/>
      <c r="O473618" s="5"/>
    </row>
    <row r="473619" spans="13:15">
      <c r="M473619" s="19"/>
      <c r="O473619" s="5"/>
    </row>
    <row r="473620" spans="13:15">
      <c r="M473620" s="19"/>
      <c r="O473620" s="5"/>
    </row>
    <row r="473621" spans="13:15">
      <c r="M473621" s="19"/>
      <c r="O473621" s="5"/>
    </row>
    <row r="473622" spans="13:15">
      <c r="M473622" s="19"/>
      <c r="O473622" s="5"/>
    </row>
    <row r="473623" spans="13:15">
      <c r="M473623" s="19"/>
      <c r="O473623" s="5"/>
    </row>
    <row r="473624" spans="13:15">
      <c r="M473624" s="19"/>
      <c r="O473624" s="5"/>
    </row>
    <row r="473625" spans="13:15">
      <c r="M473625" s="19"/>
      <c r="O473625" s="5"/>
    </row>
    <row r="473626" spans="13:15">
      <c r="M473626" s="19"/>
      <c r="O473626" s="5"/>
    </row>
    <row r="473627" spans="13:15">
      <c r="M473627" s="19"/>
      <c r="O473627" s="5"/>
    </row>
    <row r="473628" spans="13:15">
      <c r="M473628" s="19"/>
      <c r="O473628" s="5"/>
    </row>
    <row r="473629" spans="13:15">
      <c r="M473629" s="19"/>
      <c r="O473629" s="5"/>
    </row>
    <row r="473630" spans="13:15">
      <c r="M473630" s="19"/>
      <c r="O473630" s="5"/>
    </row>
    <row r="473631" spans="13:15">
      <c r="M473631" s="19"/>
      <c r="O473631" s="5"/>
    </row>
    <row r="473632" spans="13:15">
      <c r="M473632" s="19"/>
      <c r="O473632" s="5"/>
    </row>
    <row r="473633" spans="13:15">
      <c r="M473633" s="19"/>
      <c r="O473633" s="5"/>
    </row>
    <row r="473634" spans="13:15">
      <c r="M473634" s="19"/>
      <c r="O473634" s="5"/>
    </row>
    <row r="473635" spans="13:15">
      <c r="M473635" s="19"/>
      <c r="O473635" s="5"/>
    </row>
    <row r="473636" spans="13:15">
      <c r="M473636" s="19"/>
      <c r="O473636" s="5"/>
    </row>
    <row r="473637" spans="13:15">
      <c r="M473637" s="19"/>
      <c r="O473637" s="5"/>
    </row>
    <row r="473638" spans="13:15">
      <c r="M473638" s="19"/>
      <c r="O473638" s="5"/>
    </row>
    <row r="473639" spans="13:15">
      <c r="M473639" s="19"/>
      <c r="O473639" s="5"/>
    </row>
    <row r="473640" spans="13:15">
      <c r="M473640" s="19"/>
      <c r="O473640" s="5"/>
    </row>
    <row r="473641" spans="13:15">
      <c r="M473641" s="19"/>
      <c r="O473641" s="5"/>
    </row>
    <row r="473642" spans="13:15">
      <c r="M473642" s="19"/>
      <c r="O473642" s="5"/>
    </row>
    <row r="473643" spans="13:15">
      <c r="M473643" s="19"/>
      <c r="O473643" s="5"/>
    </row>
    <row r="473644" spans="13:15">
      <c r="M473644" s="19"/>
      <c r="O473644" s="5"/>
    </row>
    <row r="473645" spans="13:15">
      <c r="M473645" s="19"/>
      <c r="O473645" s="5"/>
    </row>
    <row r="473646" spans="13:15">
      <c r="M473646" s="19"/>
      <c r="O473646" s="5"/>
    </row>
    <row r="473647" spans="13:15">
      <c r="M473647" s="19"/>
      <c r="O473647" s="5"/>
    </row>
    <row r="473648" spans="13:15">
      <c r="M473648" s="19"/>
      <c r="O473648" s="5"/>
    </row>
    <row r="473649" spans="13:15">
      <c r="M473649" s="19"/>
      <c r="O473649" s="5"/>
    </row>
    <row r="473650" spans="13:15">
      <c r="M473650" s="19"/>
      <c r="O473650" s="5"/>
    </row>
    <row r="473651" spans="13:15">
      <c r="M473651" s="19"/>
      <c r="O473651" s="5"/>
    </row>
    <row r="473652" spans="13:15">
      <c r="M473652" s="19"/>
      <c r="O473652" s="5"/>
    </row>
    <row r="473653" spans="13:15">
      <c r="M473653" s="19"/>
      <c r="O473653" s="5"/>
    </row>
    <row r="473654" spans="13:15">
      <c r="M473654" s="19"/>
      <c r="O473654" s="5"/>
    </row>
    <row r="473655" spans="13:15">
      <c r="M473655" s="19"/>
      <c r="O473655" s="5"/>
    </row>
    <row r="473656" spans="13:15">
      <c r="M473656" s="19"/>
      <c r="O473656" s="5"/>
    </row>
    <row r="473657" spans="13:15">
      <c r="M473657" s="19"/>
      <c r="O473657" s="5"/>
    </row>
    <row r="473658" spans="13:15">
      <c r="M473658" s="19"/>
      <c r="O473658" s="5"/>
    </row>
    <row r="473659" spans="13:15">
      <c r="M473659" s="19"/>
      <c r="O473659" s="5"/>
    </row>
    <row r="473660" spans="13:15">
      <c r="M473660" s="19"/>
      <c r="O473660" s="5"/>
    </row>
    <row r="473661" spans="13:15">
      <c r="M473661" s="19"/>
      <c r="O473661" s="5"/>
    </row>
    <row r="473662" spans="13:15">
      <c r="M473662" s="19"/>
      <c r="O473662" s="5"/>
    </row>
    <row r="473663" spans="13:15">
      <c r="M473663" s="19"/>
      <c r="O473663" s="5"/>
    </row>
    <row r="473664" spans="13:15">
      <c r="M473664" s="19"/>
      <c r="O473664" s="5"/>
    </row>
    <row r="473665" spans="13:15">
      <c r="M473665" s="19"/>
      <c r="O473665" s="5"/>
    </row>
    <row r="473666" spans="13:15">
      <c r="M473666" s="19"/>
      <c r="O473666" s="5"/>
    </row>
    <row r="473667" spans="13:15">
      <c r="M473667" s="19"/>
      <c r="O473667" s="5"/>
    </row>
    <row r="473668" spans="13:15">
      <c r="M473668" s="19"/>
      <c r="O473668" s="5"/>
    </row>
    <row r="473669" spans="13:15">
      <c r="M473669" s="19"/>
      <c r="O473669" s="5"/>
    </row>
    <row r="473670" spans="13:15">
      <c r="M473670" s="19"/>
      <c r="O473670" s="5"/>
    </row>
    <row r="473671" spans="13:15">
      <c r="M473671" s="19"/>
      <c r="O473671" s="5"/>
    </row>
    <row r="473672" spans="13:15">
      <c r="M473672" s="19"/>
      <c r="O473672" s="5"/>
    </row>
    <row r="473673" spans="13:15">
      <c r="M473673" s="19"/>
      <c r="O473673" s="5"/>
    </row>
    <row r="473674" spans="13:15">
      <c r="M473674" s="19"/>
      <c r="O473674" s="5"/>
    </row>
    <row r="473675" spans="13:15">
      <c r="M473675" s="19"/>
      <c r="O473675" s="5"/>
    </row>
    <row r="473676" spans="13:15">
      <c r="M473676" s="19"/>
      <c r="O473676" s="5"/>
    </row>
    <row r="473677" spans="13:15">
      <c r="M473677" s="19"/>
      <c r="O473677" s="5"/>
    </row>
    <row r="473678" spans="13:15">
      <c r="M473678" s="19"/>
      <c r="O473678" s="5"/>
    </row>
    <row r="473679" spans="13:15">
      <c r="M473679" s="19"/>
      <c r="O473679" s="5"/>
    </row>
    <row r="473680" spans="13:15">
      <c r="M473680" s="19"/>
      <c r="O473680" s="5"/>
    </row>
    <row r="473681" spans="13:15">
      <c r="M473681" s="19"/>
      <c r="O473681" s="5"/>
    </row>
    <row r="473682" spans="13:15">
      <c r="M473682" s="19"/>
      <c r="O473682" s="5"/>
    </row>
    <row r="473683" spans="13:15">
      <c r="M473683" s="19"/>
      <c r="O473683" s="5"/>
    </row>
    <row r="473684" spans="13:15">
      <c r="M473684" s="19"/>
      <c r="O473684" s="5"/>
    </row>
    <row r="473685" spans="13:15">
      <c r="M473685" s="19"/>
      <c r="O473685" s="5"/>
    </row>
    <row r="473686" spans="13:15">
      <c r="M473686" s="19"/>
      <c r="O473686" s="5"/>
    </row>
    <row r="473687" spans="13:15">
      <c r="M473687" s="19"/>
      <c r="O473687" s="5"/>
    </row>
    <row r="473688" spans="13:15">
      <c r="M473688" s="19"/>
      <c r="O473688" s="5"/>
    </row>
    <row r="473689" spans="13:15">
      <c r="M473689" s="19"/>
      <c r="O473689" s="5"/>
    </row>
    <row r="473690" spans="13:15">
      <c r="M473690" s="19"/>
      <c r="O473690" s="5"/>
    </row>
    <row r="473691" spans="13:15">
      <c r="M473691" s="19"/>
      <c r="O473691" s="5"/>
    </row>
    <row r="473692" spans="13:15">
      <c r="M473692" s="19"/>
      <c r="O473692" s="5"/>
    </row>
    <row r="473693" spans="13:15">
      <c r="M473693" s="19"/>
      <c r="O473693" s="5"/>
    </row>
    <row r="473694" spans="13:15">
      <c r="M473694" s="19"/>
      <c r="O473694" s="5"/>
    </row>
    <row r="473695" spans="13:15">
      <c r="M473695" s="19"/>
      <c r="O473695" s="5"/>
    </row>
    <row r="473696" spans="13:15">
      <c r="M473696" s="19"/>
      <c r="O473696" s="5"/>
    </row>
    <row r="473697" spans="13:15">
      <c r="M473697" s="19"/>
      <c r="O473697" s="5"/>
    </row>
    <row r="473698" spans="13:15">
      <c r="M473698" s="19"/>
      <c r="O473698" s="5"/>
    </row>
    <row r="473699" spans="13:15">
      <c r="M473699" s="19"/>
      <c r="O473699" s="5"/>
    </row>
    <row r="473700" spans="13:15">
      <c r="M473700" s="19"/>
      <c r="O473700" s="5"/>
    </row>
    <row r="473701" spans="13:15">
      <c r="M473701" s="19"/>
      <c r="O473701" s="5"/>
    </row>
    <row r="473702" spans="13:15">
      <c r="M473702" s="19"/>
      <c r="O473702" s="5"/>
    </row>
    <row r="473703" spans="13:15">
      <c r="M473703" s="19"/>
      <c r="O473703" s="5"/>
    </row>
    <row r="473704" spans="13:15">
      <c r="M473704" s="19"/>
      <c r="O473704" s="5"/>
    </row>
    <row r="473705" spans="13:15">
      <c r="M473705" s="19"/>
      <c r="O473705" s="5"/>
    </row>
    <row r="473706" spans="13:15">
      <c r="M473706" s="19"/>
      <c r="O473706" s="5"/>
    </row>
    <row r="473707" spans="13:15">
      <c r="M473707" s="19"/>
      <c r="O473707" s="5"/>
    </row>
    <row r="473708" spans="13:15">
      <c r="M473708" s="19"/>
      <c r="O473708" s="5"/>
    </row>
    <row r="473709" spans="13:15">
      <c r="M473709" s="19"/>
      <c r="O473709" s="5"/>
    </row>
    <row r="473710" spans="13:15">
      <c r="M473710" s="19"/>
      <c r="O473710" s="5"/>
    </row>
    <row r="473711" spans="13:15">
      <c r="M473711" s="19"/>
      <c r="O473711" s="5"/>
    </row>
    <row r="473712" spans="13:15">
      <c r="M473712" s="19"/>
      <c r="O473712" s="5"/>
    </row>
    <row r="473713" spans="13:15">
      <c r="M473713" s="19"/>
      <c r="O473713" s="5"/>
    </row>
    <row r="473714" spans="13:15">
      <c r="M473714" s="19"/>
      <c r="O473714" s="5"/>
    </row>
    <row r="473715" spans="13:15">
      <c r="M473715" s="19"/>
      <c r="O473715" s="5"/>
    </row>
    <row r="473716" spans="13:15">
      <c r="M473716" s="19"/>
      <c r="O473716" s="5"/>
    </row>
    <row r="473717" spans="13:15">
      <c r="M473717" s="19"/>
      <c r="O473717" s="5"/>
    </row>
    <row r="473718" spans="13:15">
      <c r="M473718" s="19"/>
      <c r="O473718" s="5"/>
    </row>
    <row r="473719" spans="13:15">
      <c r="M473719" s="19"/>
      <c r="O473719" s="5"/>
    </row>
    <row r="473720" spans="13:15">
      <c r="M473720" s="19"/>
      <c r="O473720" s="5"/>
    </row>
    <row r="473721" spans="13:15">
      <c r="M473721" s="19"/>
      <c r="O473721" s="5"/>
    </row>
    <row r="473722" spans="13:15">
      <c r="M473722" s="19"/>
      <c r="O473722" s="5"/>
    </row>
    <row r="473723" spans="13:15">
      <c r="M473723" s="19"/>
      <c r="O473723" s="5"/>
    </row>
    <row r="473724" spans="13:15">
      <c r="M473724" s="19"/>
      <c r="O473724" s="5"/>
    </row>
    <row r="473725" spans="13:15">
      <c r="M473725" s="19"/>
      <c r="O473725" s="5"/>
    </row>
    <row r="473726" spans="13:15">
      <c r="M473726" s="19"/>
      <c r="O473726" s="5"/>
    </row>
    <row r="473727" spans="13:15">
      <c r="M473727" s="19"/>
      <c r="O473727" s="5"/>
    </row>
    <row r="473728" spans="13:15">
      <c r="M473728" s="19"/>
      <c r="O473728" s="5"/>
    </row>
    <row r="473729" spans="13:15">
      <c r="M473729" s="19"/>
      <c r="O473729" s="5"/>
    </row>
    <row r="473730" spans="13:15">
      <c r="M473730" s="19"/>
      <c r="O473730" s="5"/>
    </row>
    <row r="473731" spans="13:15">
      <c r="M473731" s="19"/>
      <c r="O473731" s="5"/>
    </row>
    <row r="473732" spans="13:15">
      <c r="M473732" s="19"/>
      <c r="O473732" s="5"/>
    </row>
    <row r="473733" spans="13:15">
      <c r="M473733" s="19"/>
      <c r="O473733" s="5"/>
    </row>
    <row r="473734" spans="13:15">
      <c r="M473734" s="19"/>
      <c r="O473734" s="5"/>
    </row>
    <row r="473735" spans="13:15">
      <c r="M473735" s="19"/>
      <c r="O473735" s="5"/>
    </row>
    <row r="473736" spans="13:15">
      <c r="M473736" s="19"/>
      <c r="O473736" s="5"/>
    </row>
    <row r="473737" spans="13:15">
      <c r="M473737" s="19"/>
      <c r="O473737" s="5"/>
    </row>
    <row r="473738" spans="13:15">
      <c r="M473738" s="19"/>
      <c r="O473738" s="5"/>
    </row>
    <row r="473739" spans="13:15">
      <c r="M473739" s="19"/>
      <c r="O473739" s="5"/>
    </row>
    <row r="473740" spans="13:15">
      <c r="M473740" s="19"/>
      <c r="O473740" s="5"/>
    </row>
    <row r="473741" spans="13:15">
      <c r="M473741" s="19"/>
      <c r="O473741" s="5"/>
    </row>
    <row r="473742" spans="13:15">
      <c r="M473742" s="19"/>
      <c r="O473742" s="5"/>
    </row>
    <row r="473743" spans="13:15">
      <c r="M473743" s="19"/>
      <c r="O473743" s="5"/>
    </row>
    <row r="473744" spans="13:15">
      <c r="M473744" s="19"/>
      <c r="O473744" s="5"/>
    </row>
    <row r="473745" spans="13:15">
      <c r="M473745" s="19"/>
      <c r="O473745" s="5"/>
    </row>
    <row r="473746" spans="13:15">
      <c r="M473746" s="19"/>
      <c r="O473746" s="5"/>
    </row>
    <row r="473747" spans="13:15">
      <c r="M473747" s="19"/>
      <c r="O473747" s="5"/>
    </row>
    <row r="473748" spans="13:15">
      <c r="M473748" s="19"/>
      <c r="O473748" s="5"/>
    </row>
    <row r="473749" spans="13:15">
      <c r="M473749" s="19"/>
      <c r="O473749" s="5"/>
    </row>
    <row r="473750" spans="13:15">
      <c r="M473750" s="19"/>
      <c r="O473750" s="5"/>
    </row>
    <row r="473751" spans="13:15">
      <c r="M473751" s="19"/>
      <c r="O473751" s="5"/>
    </row>
    <row r="473752" spans="13:15">
      <c r="M473752" s="19"/>
      <c r="O473752" s="5"/>
    </row>
    <row r="473753" spans="13:15">
      <c r="M473753" s="19"/>
      <c r="O473753" s="5"/>
    </row>
    <row r="473754" spans="13:15">
      <c r="M473754" s="19"/>
      <c r="O473754" s="5"/>
    </row>
    <row r="473755" spans="13:15">
      <c r="M473755" s="19"/>
      <c r="O473755" s="5"/>
    </row>
    <row r="473756" spans="13:15">
      <c r="M473756" s="19"/>
      <c r="O473756" s="5"/>
    </row>
    <row r="473757" spans="13:15">
      <c r="M473757" s="19"/>
      <c r="O473757" s="5"/>
    </row>
    <row r="473758" spans="13:15">
      <c r="M473758" s="19"/>
      <c r="O473758" s="5"/>
    </row>
    <row r="473759" spans="13:15">
      <c r="M473759" s="19"/>
      <c r="O473759" s="5"/>
    </row>
    <row r="473760" spans="13:15">
      <c r="M473760" s="19"/>
      <c r="O473760" s="5"/>
    </row>
    <row r="473761" spans="13:15">
      <c r="M473761" s="19"/>
      <c r="O473761" s="5"/>
    </row>
    <row r="473762" spans="13:15">
      <c r="M473762" s="19"/>
      <c r="O473762" s="5"/>
    </row>
    <row r="473763" spans="13:15">
      <c r="M473763" s="19"/>
      <c r="O473763" s="5"/>
    </row>
    <row r="473764" spans="13:15">
      <c r="M473764" s="19"/>
      <c r="O473764" s="5"/>
    </row>
    <row r="473765" spans="13:15">
      <c r="M473765" s="19"/>
      <c r="O473765" s="5"/>
    </row>
    <row r="473766" spans="13:15">
      <c r="M473766" s="19"/>
      <c r="O473766" s="5"/>
    </row>
    <row r="473767" spans="13:15">
      <c r="M473767" s="19"/>
      <c r="O473767" s="5"/>
    </row>
    <row r="473768" spans="13:15">
      <c r="M473768" s="19"/>
      <c r="O473768" s="5"/>
    </row>
    <row r="473769" spans="13:15">
      <c r="M473769" s="19"/>
      <c r="O473769" s="5"/>
    </row>
    <row r="473770" spans="13:15">
      <c r="M473770" s="19"/>
      <c r="O473770" s="5"/>
    </row>
    <row r="473771" spans="13:15">
      <c r="M473771" s="19"/>
      <c r="O473771" s="5"/>
    </row>
    <row r="473772" spans="13:15">
      <c r="M473772" s="19"/>
      <c r="O473772" s="5"/>
    </row>
    <row r="473773" spans="13:15">
      <c r="M473773" s="19"/>
      <c r="O473773" s="5"/>
    </row>
    <row r="473774" spans="13:15">
      <c r="M473774" s="19"/>
      <c r="O473774" s="5"/>
    </row>
    <row r="473775" spans="13:15">
      <c r="M473775" s="19"/>
      <c r="O473775" s="5"/>
    </row>
    <row r="473776" spans="13:15">
      <c r="M473776" s="19"/>
      <c r="O473776" s="5"/>
    </row>
    <row r="473777" spans="13:15">
      <c r="M473777" s="19"/>
      <c r="O473777" s="5"/>
    </row>
    <row r="473778" spans="13:15">
      <c r="M473778" s="19"/>
      <c r="O473778" s="5"/>
    </row>
    <row r="473779" spans="13:15">
      <c r="M473779" s="19"/>
      <c r="O473779" s="5"/>
    </row>
    <row r="473780" spans="13:15">
      <c r="M473780" s="19"/>
      <c r="O473780" s="5"/>
    </row>
    <row r="473781" spans="13:15">
      <c r="M473781" s="19"/>
      <c r="O473781" s="5"/>
    </row>
    <row r="473782" spans="13:15">
      <c r="M473782" s="19"/>
      <c r="O473782" s="5"/>
    </row>
    <row r="473783" spans="13:15">
      <c r="M473783" s="19"/>
      <c r="O473783" s="5"/>
    </row>
    <row r="473784" spans="13:15">
      <c r="M473784" s="19"/>
      <c r="O473784" s="5"/>
    </row>
    <row r="473785" spans="13:15">
      <c r="M473785" s="19"/>
      <c r="O473785" s="5"/>
    </row>
    <row r="473786" spans="13:15">
      <c r="M473786" s="19"/>
      <c r="O473786" s="5"/>
    </row>
    <row r="473787" spans="13:15">
      <c r="M473787" s="19"/>
      <c r="O473787" s="5"/>
    </row>
    <row r="473788" spans="13:15">
      <c r="M473788" s="19"/>
      <c r="O473788" s="5"/>
    </row>
    <row r="473789" spans="13:15">
      <c r="M473789" s="19"/>
      <c r="O473789" s="5"/>
    </row>
    <row r="473790" spans="13:15">
      <c r="M473790" s="19"/>
      <c r="O473790" s="5"/>
    </row>
    <row r="473791" spans="13:15">
      <c r="M473791" s="19"/>
      <c r="O473791" s="5"/>
    </row>
    <row r="473792" spans="13:15">
      <c r="M473792" s="19"/>
      <c r="O473792" s="5"/>
    </row>
    <row r="473793" spans="13:15">
      <c r="M473793" s="19"/>
      <c r="O473793" s="5"/>
    </row>
    <row r="473794" spans="13:15">
      <c r="M473794" s="19"/>
      <c r="O473794" s="5"/>
    </row>
    <row r="473795" spans="13:15">
      <c r="M473795" s="19"/>
      <c r="O473795" s="5"/>
    </row>
    <row r="473796" spans="13:15">
      <c r="M473796" s="19"/>
      <c r="O473796" s="5"/>
    </row>
    <row r="473797" spans="13:15">
      <c r="M473797" s="19"/>
      <c r="O473797" s="5"/>
    </row>
    <row r="473798" spans="13:15">
      <c r="M473798" s="19"/>
      <c r="O473798" s="5"/>
    </row>
    <row r="473799" spans="13:15">
      <c r="M473799" s="19"/>
      <c r="O473799" s="5"/>
    </row>
    <row r="473800" spans="13:15">
      <c r="M473800" s="19"/>
      <c r="O473800" s="5"/>
    </row>
    <row r="473801" spans="13:15">
      <c r="M473801" s="19"/>
      <c r="O473801" s="5"/>
    </row>
    <row r="473802" spans="13:15">
      <c r="M473802" s="19"/>
      <c r="O473802" s="5"/>
    </row>
    <row r="473803" spans="13:15">
      <c r="M473803" s="19"/>
      <c r="O473803" s="5"/>
    </row>
    <row r="473804" spans="13:15">
      <c r="M473804" s="19"/>
      <c r="O473804" s="5"/>
    </row>
    <row r="473805" spans="13:15">
      <c r="M473805" s="19"/>
      <c r="O473805" s="5"/>
    </row>
    <row r="473806" spans="13:15">
      <c r="M473806" s="19"/>
      <c r="O473806" s="5"/>
    </row>
    <row r="473807" spans="13:15">
      <c r="M473807" s="19"/>
      <c r="O473807" s="5"/>
    </row>
    <row r="473808" spans="13:15">
      <c r="M473808" s="19"/>
      <c r="O473808" s="5"/>
    </row>
    <row r="473809" spans="13:15">
      <c r="M473809" s="19"/>
      <c r="O473809" s="5"/>
    </row>
    <row r="473810" spans="13:15">
      <c r="M473810" s="19"/>
      <c r="O473810" s="5"/>
    </row>
    <row r="473811" spans="13:15">
      <c r="M473811" s="19"/>
      <c r="O473811" s="5"/>
    </row>
    <row r="473812" spans="13:15">
      <c r="M473812" s="19"/>
      <c r="O473812" s="5"/>
    </row>
    <row r="473813" spans="13:15">
      <c r="M473813" s="19"/>
      <c r="O473813" s="5"/>
    </row>
    <row r="473814" spans="13:15">
      <c r="M473814" s="19"/>
      <c r="O473814" s="5"/>
    </row>
    <row r="473815" spans="13:15">
      <c r="M473815" s="19"/>
      <c r="O473815" s="5"/>
    </row>
    <row r="473816" spans="13:15">
      <c r="M473816" s="19"/>
      <c r="O473816" s="5"/>
    </row>
    <row r="473817" spans="13:15">
      <c r="M473817" s="19"/>
      <c r="O473817" s="5"/>
    </row>
    <row r="473818" spans="13:15">
      <c r="M473818" s="19"/>
      <c r="O473818" s="5"/>
    </row>
    <row r="473819" spans="13:15">
      <c r="M473819" s="19"/>
      <c r="O473819" s="5"/>
    </row>
    <row r="473820" spans="13:15">
      <c r="M473820" s="19"/>
      <c r="O473820" s="5"/>
    </row>
    <row r="473821" spans="13:15">
      <c r="M473821" s="19"/>
      <c r="O473821" s="5"/>
    </row>
    <row r="473822" spans="13:15">
      <c r="M473822" s="19"/>
      <c r="O473822" s="5"/>
    </row>
    <row r="473823" spans="13:15">
      <c r="M473823" s="19"/>
      <c r="O473823" s="5"/>
    </row>
    <row r="473824" spans="13:15">
      <c r="M473824" s="19"/>
      <c r="O473824" s="5"/>
    </row>
    <row r="473825" spans="13:15">
      <c r="M473825" s="19"/>
      <c r="O473825" s="5"/>
    </row>
    <row r="473826" spans="13:15">
      <c r="M473826" s="19"/>
      <c r="O473826" s="5"/>
    </row>
    <row r="473827" spans="13:15">
      <c r="M473827" s="19"/>
      <c r="O473827" s="5"/>
    </row>
    <row r="473828" spans="13:15">
      <c r="M473828" s="19"/>
      <c r="O473828" s="5"/>
    </row>
    <row r="473829" spans="13:15">
      <c r="M473829" s="19"/>
      <c r="O473829" s="5"/>
    </row>
    <row r="473830" spans="13:15">
      <c r="M473830" s="19"/>
      <c r="O473830" s="5"/>
    </row>
    <row r="473831" spans="13:15">
      <c r="M473831" s="19"/>
      <c r="O473831" s="5"/>
    </row>
    <row r="473832" spans="13:15">
      <c r="M473832" s="19"/>
      <c r="O473832" s="5"/>
    </row>
    <row r="473833" spans="13:15">
      <c r="M473833" s="19"/>
      <c r="O473833" s="5"/>
    </row>
    <row r="473834" spans="13:15">
      <c r="M473834" s="19"/>
      <c r="O473834" s="5"/>
    </row>
    <row r="473835" spans="13:15">
      <c r="M473835" s="19"/>
      <c r="O473835" s="5"/>
    </row>
    <row r="473836" spans="13:15">
      <c r="M473836" s="19"/>
      <c r="O473836" s="5"/>
    </row>
    <row r="473837" spans="13:15">
      <c r="M473837" s="19"/>
      <c r="O473837" s="5"/>
    </row>
    <row r="473838" spans="13:15">
      <c r="M473838" s="19"/>
      <c r="O473838" s="5"/>
    </row>
    <row r="473839" spans="13:15">
      <c r="M473839" s="19"/>
      <c r="O473839" s="5"/>
    </row>
    <row r="473840" spans="13:15">
      <c r="M473840" s="19"/>
      <c r="O473840" s="5"/>
    </row>
    <row r="473841" spans="13:15">
      <c r="M473841" s="19"/>
      <c r="O473841" s="5"/>
    </row>
    <row r="473842" spans="13:15">
      <c r="M473842" s="19"/>
      <c r="O473842" s="5"/>
    </row>
    <row r="473843" spans="13:15">
      <c r="M473843" s="19"/>
      <c r="O473843" s="5"/>
    </row>
    <row r="473844" spans="13:15">
      <c r="M473844" s="19"/>
      <c r="O473844" s="5"/>
    </row>
    <row r="473845" spans="13:15">
      <c r="M473845" s="19"/>
      <c r="O473845" s="5"/>
    </row>
    <row r="473846" spans="13:15">
      <c r="M473846" s="19"/>
      <c r="O473846" s="5"/>
    </row>
    <row r="473847" spans="13:15">
      <c r="M473847" s="19"/>
      <c r="O473847" s="5"/>
    </row>
    <row r="473848" spans="13:15">
      <c r="M473848" s="19"/>
      <c r="O473848" s="5"/>
    </row>
    <row r="473849" spans="13:15">
      <c r="M473849" s="19"/>
      <c r="O473849" s="5"/>
    </row>
    <row r="473850" spans="13:15">
      <c r="M473850" s="19"/>
      <c r="O473850" s="5"/>
    </row>
    <row r="473851" spans="13:15">
      <c r="M473851" s="19"/>
      <c r="O473851" s="5"/>
    </row>
    <row r="473852" spans="13:15">
      <c r="M473852" s="19"/>
      <c r="O473852" s="5"/>
    </row>
    <row r="473853" spans="13:15">
      <c r="M473853" s="19"/>
      <c r="O473853" s="5"/>
    </row>
    <row r="473854" spans="13:15">
      <c r="M473854" s="19"/>
      <c r="O473854" s="5"/>
    </row>
    <row r="473855" spans="13:15">
      <c r="M473855" s="19"/>
      <c r="O473855" s="5"/>
    </row>
    <row r="473856" spans="13:15">
      <c r="M473856" s="19"/>
      <c r="O473856" s="5"/>
    </row>
    <row r="473857" spans="13:15">
      <c r="M473857" s="19"/>
      <c r="O473857" s="5"/>
    </row>
    <row r="473858" spans="13:15">
      <c r="M473858" s="19"/>
      <c r="O473858" s="5"/>
    </row>
    <row r="473859" spans="13:15">
      <c r="M473859" s="19"/>
      <c r="O473859" s="5"/>
    </row>
    <row r="473860" spans="13:15">
      <c r="M473860" s="19"/>
      <c r="O473860" s="5"/>
    </row>
    <row r="473861" spans="13:15">
      <c r="M473861" s="19"/>
      <c r="O473861" s="5"/>
    </row>
    <row r="473862" spans="13:15">
      <c r="M473862" s="19"/>
      <c r="O473862" s="5"/>
    </row>
    <row r="473863" spans="13:15">
      <c r="M473863" s="19"/>
      <c r="O473863" s="5"/>
    </row>
    <row r="473864" spans="13:15">
      <c r="M473864" s="19"/>
      <c r="O473864" s="5"/>
    </row>
    <row r="473865" spans="13:15">
      <c r="M473865" s="19"/>
      <c r="O473865" s="5"/>
    </row>
    <row r="473866" spans="13:15">
      <c r="M473866" s="19"/>
      <c r="O473866" s="5"/>
    </row>
    <row r="473867" spans="13:15">
      <c r="M473867" s="19"/>
      <c r="O473867" s="5"/>
    </row>
    <row r="473868" spans="13:15">
      <c r="M473868" s="19"/>
      <c r="O473868" s="5"/>
    </row>
    <row r="473869" spans="13:15">
      <c r="M473869" s="19"/>
      <c r="O473869" s="5"/>
    </row>
    <row r="473870" spans="13:15">
      <c r="M473870" s="19"/>
      <c r="O473870" s="5"/>
    </row>
    <row r="473871" spans="13:15">
      <c r="M473871" s="19"/>
      <c r="O473871" s="5"/>
    </row>
    <row r="473872" spans="13:15">
      <c r="M473872" s="19"/>
      <c r="O473872" s="5"/>
    </row>
    <row r="473873" spans="13:15">
      <c r="M473873" s="19"/>
      <c r="O473873" s="5"/>
    </row>
    <row r="473874" spans="13:15">
      <c r="M473874" s="19"/>
      <c r="O473874" s="5"/>
    </row>
    <row r="473875" spans="13:15">
      <c r="M473875" s="19"/>
      <c r="O473875" s="5"/>
    </row>
    <row r="473876" spans="13:15">
      <c r="M473876" s="19"/>
      <c r="O473876" s="5"/>
    </row>
    <row r="473877" spans="13:15">
      <c r="M473877" s="19"/>
      <c r="O473877" s="5"/>
    </row>
    <row r="473878" spans="13:15">
      <c r="M473878" s="19"/>
      <c r="O473878" s="5"/>
    </row>
    <row r="473879" spans="13:15">
      <c r="M473879" s="19"/>
      <c r="O473879" s="5"/>
    </row>
    <row r="473880" spans="13:15">
      <c r="M473880" s="19"/>
      <c r="O473880" s="5"/>
    </row>
    <row r="473881" spans="13:15">
      <c r="M473881" s="19"/>
      <c r="O473881" s="5"/>
    </row>
    <row r="473882" spans="13:15">
      <c r="M473882" s="19"/>
      <c r="O473882" s="5"/>
    </row>
    <row r="473883" spans="13:15">
      <c r="M473883" s="19"/>
      <c r="O473883" s="5"/>
    </row>
    <row r="473884" spans="13:15">
      <c r="M473884" s="19"/>
      <c r="O473884" s="5"/>
    </row>
    <row r="473885" spans="13:15">
      <c r="M473885" s="19"/>
      <c r="O473885" s="5"/>
    </row>
    <row r="473886" spans="13:15">
      <c r="M473886" s="19"/>
      <c r="O473886" s="5"/>
    </row>
    <row r="473887" spans="13:15">
      <c r="M473887" s="19"/>
      <c r="O473887" s="5"/>
    </row>
    <row r="473888" spans="13:15">
      <c r="M473888" s="19"/>
      <c r="O473888" s="5"/>
    </row>
    <row r="473889" spans="13:15">
      <c r="M473889" s="19"/>
      <c r="O473889" s="5"/>
    </row>
    <row r="473890" spans="13:15">
      <c r="M473890" s="19"/>
      <c r="O473890" s="5"/>
    </row>
    <row r="473891" spans="13:15">
      <c r="M473891" s="19"/>
      <c r="O473891" s="5"/>
    </row>
    <row r="473892" spans="13:15">
      <c r="M473892" s="19"/>
      <c r="O473892" s="5"/>
    </row>
    <row r="473893" spans="13:15">
      <c r="M473893" s="19"/>
      <c r="O473893" s="5"/>
    </row>
    <row r="473894" spans="13:15">
      <c r="M473894" s="19"/>
      <c r="O473894" s="5"/>
    </row>
    <row r="473895" spans="13:15">
      <c r="M473895" s="19"/>
      <c r="O473895" s="5"/>
    </row>
    <row r="473896" spans="13:15">
      <c r="M473896" s="19"/>
      <c r="O473896" s="5"/>
    </row>
    <row r="473897" spans="13:15">
      <c r="M473897" s="19"/>
      <c r="O473897" s="5"/>
    </row>
    <row r="473898" spans="13:15">
      <c r="M473898" s="19"/>
      <c r="O473898" s="5"/>
    </row>
    <row r="473899" spans="13:15">
      <c r="M473899" s="19"/>
      <c r="O473899" s="5"/>
    </row>
    <row r="473900" spans="13:15">
      <c r="M473900" s="19"/>
      <c r="O473900" s="5"/>
    </row>
    <row r="473901" spans="13:15">
      <c r="M473901" s="19"/>
      <c r="O473901" s="5"/>
    </row>
    <row r="473902" spans="13:15">
      <c r="M473902" s="19"/>
      <c r="O473902" s="5"/>
    </row>
    <row r="473903" spans="13:15">
      <c r="M473903" s="19"/>
      <c r="O473903" s="5"/>
    </row>
    <row r="473904" spans="13:15">
      <c r="M473904" s="19"/>
      <c r="O473904" s="5"/>
    </row>
    <row r="473905" spans="13:15">
      <c r="M473905" s="19"/>
      <c r="O473905" s="5"/>
    </row>
    <row r="473906" spans="13:15">
      <c r="M473906" s="19"/>
      <c r="O473906" s="5"/>
    </row>
    <row r="473907" spans="13:15">
      <c r="M473907" s="19"/>
      <c r="O473907" s="5"/>
    </row>
    <row r="473908" spans="13:15">
      <c r="M473908" s="19"/>
      <c r="O473908" s="5"/>
    </row>
    <row r="473909" spans="13:15">
      <c r="M473909" s="19"/>
      <c r="O473909" s="5"/>
    </row>
    <row r="473910" spans="13:15">
      <c r="M473910" s="19"/>
      <c r="O473910" s="5"/>
    </row>
    <row r="473911" spans="13:15">
      <c r="M473911" s="19"/>
      <c r="O473911" s="5"/>
    </row>
    <row r="473912" spans="13:15">
      <c r="M473912" s="19"/>
      <c r="O473912" s="5"/>
    </row>
    <row r="473913" spans="13:15">
      <c r="M473913" s="19"/>
      <c r="O473913" s="5"/>
    </row>
    <row r="473914" spans="13:15">
      <c r="M473914" s="19"/>
      <c r="O473914" s="5"/>
    </row>
    <row r="473915" spans="13:15">
      <c r="M473915" s="19"/>
      <c r="O473915" s="5"/>
    </row>
    <row r="473916" spans="13:15">
      <c r="M473916" s="19"/>
      <c r="O473916" s="5"/>
    </row>
    <row r="473917" spans="13:15">
      <c r="M473917" s="19"/>
      <c r="O473917" s="5"/>
    </row>
    <row r="473918" spans="13:15">
      <c r="M473918" s="19"/>
      <c r="O473918" s="5"/>
    </row>
    <row r="473919" spans="13:15">
      <c r="M473919" s="19"/>
      <c r="O473919" s="5"/>
    </row>
    <row r="473920" spans="13:15">
      <c r="M473920" s="19"/>
      <c r="O473920" s="5"/>
    </row>
    <row r="473921" spans="13:15">
      <c r="M473921" s="19"/>
      <c r="O473921" s="5"/>
    </row>
    <row r="473922" spans="13:15">
      <c r="M473922" s="19"/>
      <c r="O473922" s="5"/>
    </row>
    <row r="473923" spans="13:15">
      <c r="M473923" s="19"/>
      <c r="O473923" s="5"/>
    </row>
    <row r="473924" spans="13:15">
      <c r="M473924" s="19"/>
      <c r="O473924" s="5"/>
    </row>
    <row r="473925" spans="13:15">
      <c r="M473925" s="19"/>
      <c r="O473925" s="5"/>
    </row>
    <row r="473926" spans="13:15">
      <c r="M473926" s="19"/>
      <c r="O473926" s="5"/>
    </row>
    <row r="473927" spans="13:15">
      <c r="M473927" s="19"/>
      <c r="O473927" s="5"/>
    </row>
    <row r="473928" spans="13:15">
      <c r="M473928" s="19"/>
      <c r="O473928" s="5"/>
    </row>
    <row r="473929" spans="13:15">
      <c r="M473929" s="19"/>
      <c r="O473929" s="5"/>
    </row>
    <row r="473930" spans="13:15">
      <c r="M473930" s="19"/>
      <c r="O473930" s="5"/>
    </row>
    <row r="473931" spans="13:15">
      <c r="M473931" s="19"/>
      <c r="O473931" s="5"/>
    </row>
    <row r="473932" spans="13:15">
      <c r="M473932" s="19"/>
      <c r="O473932" s="5"/>
    </row>
    <row r="473933" spans="13:15">
      <c r="M473933" s="19"/>
      <c r="O473933" s="5"/>
    </row>
    <row r="473934" spans="13:15">
      <c r="M473934" s="19"/>
      <c r="O473934" s="5"/>
    </row>
    <row r="473935" spans="13:15">
      <c r="M473935" s="19"/>
      <c r="O473935" s="5"/>
    </row>
    <row r="473936" spans="13:15">
      <c r="M473936" s="19"/>
      <c r="O473936" s="5"/>
    </row>
    <row r="473937" spans="13:15">
      <c r="M473937" s="19"/>
      <c r="O473937" s="5"/>
    </row>
    <row r="473938" spans="13:15">
      <c r="M473938" s="19"/>
      <c r="O473938" s="5"/>
    </row>
    <row r="473939" spans="13:15">
      <c r="M473939" s="19"/>
      <c r="O473939" s="5"/>
    </row>
    <row r="473940" spans="13:15">
      <c r="M473940" s="19"/>
      <c r="O473940" s="5"/>
    </row>
    <row r="473941" spans="13:15">
      <c r="M473941" s="19"/>
      <c r="O473941" s="5"/>
    </row>
    <row r="473942" spans="13:15">
      <c r="M473942" s="19"/>
      <c r="O473942" s="5"/>
    </row>
    <row r="473943" spans="13:15">
      <c r="M473943" s="19"/>
      <c r="O473943" s="5"/>
    </row>
    <row r="473944" spans="13:15">
      <c r="M473944" s="19"/>
      <c r="O473944" s="5"/>
    </row>
    <row r="473945" spans="13:15">
      <c r="M473945" s="19"/>
      <c r="O473945" s="5"/>
    </row>
    <row r="473946" spans="13:15">
      <c r="M473946" s="19"/>
      <c r="O473946" s="5"/>
    </row>
    <row r="473947" spans="13:15">
      <c r="M473947" s="19"/>
      <c r="O473947" s="5"/>
    </row>
    <row r="473948" spans="13:15">
      <c r="M473948" s="19"/>
      <c r="O473948" s="5"/>
    </row>
    <row r="473949" spans="13:15">
      <c r="M473949" s="19"/>
      <c r="O473949" s="5"/>
    </row>
    <row r="473950" spans="13:15">
      <c r="M473950" s="19"/>
      <c r="O473950" s="5"/>
    </row>
    <row r="473951" spans="13:15">
      <c r="M473951" s="19"/>
      <c r="O473951" s="5"/>
    </row>
    <row r="473952" spans="13:15">
      <c r="M473952" s="19"/>
      <c r="O473952" s="5"/>
    </row>
    <row r="473953" spans="13:15">
      <c r="M473953" s="19"/>
      <c r="O473953" s="5"/>
    </row>
    <row r="473954" spans="13:15">
      <c r="M473954" s="19"/>
      <c r="O473954" s="5"/>
    </row>
    <row r="473955" spans="13:15">
      <c r="M473955" s="19"/>
      <c r="O473955" s="5"/>
    </row>
    <row r="473956" spans="13:15">
      <c r="M473956" s="19"/>
      <c r="O473956" s="5"/>
    </row>
    <row r="473957" spans="13:15">
      <c r="M473957" s="19"/>
      <c r="O473957" s="5"/>
    </row>
    <row r="473958" spans="13:15">
      <c r="M473958" s="19"/>
      <c r="O473958" s="5"/>
    </row>
    <row r="473959" spans="13:15">
      <c r="M473959" s="19"/>
      <c r="O473959" s="5"/>
    </row>
    <row r="473960" spans="13:15">
      <c r="M473960" s="19"/>
      <c r="O473960" s="5"/>
    </row>
    <row r="473961" spans="13:15">
      <c r="M473961" s="19"/>
      <c r="O473961" s="5"/>
    </row>
    <row r="473962" spans="13:15">
      <c r="M473962" s="19"/>
      <c r="O473962" s="5"/>
    </row>
    <row r="473963" spans="13:15">
      <c r="M473963" s="19"/>
      <c r="O473963" s="5"/>
    </row>
    <row r="473964" spans="13:15">
      <c r="M473964" s="19"/>
      <c r="O473964" s="5"/>
    </row>
    <row r="473965" spans="13:15">
      <c r="M473965" s="19"/>
      <c r="O473965" s="5"/>
    </row>
    <row r="473966" spans="13:15">
      <c r="M473966" s="19"/>
      <c r="O473966" s="5"/>
    </row>
    <row r="473967" spans="13:15">
      <c r="M473967" s="19"/>
      <c r="O473967" s="5"/>
    </row>
    <row r="473968" spans="13:15">
      <c r="M473968" s="19"/>
      <c r="O473968" s="5"/>
    </row>
    <row r="473969" spans="13:15">
      <c r="M473969" s="19"/>
      <c r="O473969" s="5"/>
    </row>
    <row r="473970" spans="13:15">
      <c r="M473970" s="19"/>
      <c r="O473970" s="5"/>
    </row>
    <row r="473971" spans="13:15">
      <c r="M473971" s="19"/>
      <c r="O473971" s="5"/>
    </row>
    <row r="473972" spans="13:15">
      <c r="M473972" s="19"/>
      <c r="O473972" s="5"/>
    </row>
    <row r="473973" spans="13:15">
      <c r="M473973" s="19"/>
      <c r="O473973" s="5"/>
    </row>
    <row r="473974" spans="13:15">
      <c r="M473974" s="19"/>
      <c r="O473974" s="5"/>
    </row>
    <row r="473975" spans="13:15">
      <c r="M473975" s="19"/>
      <c r="O473975" s="5"/>
    </row>
    <row r="473976" spans="13:15">
      <c r="M473976" s="19"/>
      <c r="O473976" s="5"/>
    </row>
    <row r="473977" spans="13:15">
      <c r="M473977" s="19"/>
      <c r="O473977" s="5"/>
    </row>
    <row r="473978" spans="13:15">
      <c r="M473978" s="19"/>
      <c r="O473978" s="5"/>
    </row>
    <row r="473979" spans="13:15">
      <c r="M473979" s="19"/>
      <c r="O473979" s="5"/>
    </row>
    <row r="473980" spans="13:15">
      <c r="M473980" s="19"/>
      <c r="O473980" s="5"/>
    </row>
    <row r="473981" spans="13:15">
      <c r="M473981" s="19"/>
      <c r="O473981" s="5"/>
    </row>
    <row r="473982" spans="13:15">
      <c r="M473982" s="19"/>
      <c r="O473982" s="5"/>
    </row>
    <row r="473983" spans="13:15">
      <c r="M473983" s="19"/>
      <c r="O473983" s="5"/>
    </row>
    <row r="473984" spans="13:15">
      <c r="M473984" s="19"/>
      <c r="O473984" s="5"/>
    </row>
    <row r="473985" spans="13:15">
      <c r="M473985" s="19"/>
      <c r="O473985" s="5"/>
    </row>
    <row r="473986" spans="13:15">
      <c r="M473986" s="19"/>
      <c r="O473986" s="5"/>
    </row>
    <row r="473987" spans="13:15">
      <c r="M473987" s="19"/>
      <c r="O473987" s="5"/>
    </row>
    <row r="473988" spans="13:15">
      <c r="M473988" s="19"/>
      <c r="O473988" s="5"/>
    </row>
    <row r="473989" spans="13:15">
      <c r="M473989" s="19"/>
      <c r="O473989" s="5"/>
    </row>
    <row r="473990" spans="13:15">
      <c r="M473990" s="19"/>
      <c r="O473990" s="5"/>
    </row>
    <row r="473991" spans="13:15">
      <c r="M473991" s="19"/>
      <c r="O473991" s="5"/>
    </row>
    <row r="473992" spans="13:15">
      <c r="M473992" s="19"/>
      <c r="O473992" s="5"/>
    </row>
    <row r="473993" spans="13:15">
      <c r="M473993" s="19"/>
      <c r="O473993" s="5"/>
    </row>
    <row r="473994" spans="13:15">
      <c r="M473994" s="19"/>
      <c r="O473994" s="5"/>
    </row>
    <row r="473995" spans="13:15">
      <c r="M473995" s="19"/>
      <c r="O473995" s="5"/>
    </row>
    <row r="473996" spans="13:15">
      <c r="M473996" s="19"/>
      <c r="O473996" s="5"/>
    </row>
    <row r="473997" spans="13:15">
      <c r="M473997" s="19"/>
      <c r="O473997" s="5"/>
    </row>
    <row r="473998" spans="13:15">
      <c r="M473998" s="19"/>
      <c r="O473998" s="5"/>
    </row>
    <row r="473999" spans="13:15">
      <c r="M473999" s="19"/>
      <c r="O473999" s="5"/>
    </row>
    <row r="474000" spans="13:15">
      <c r="M474000" s="19"/>
      <c r="O474000" s="5"/>
    </row>
    <row r="474001" spans="13:15">
      <c r="M474001" s="19"/>
      <c r="O474001" s="5"/>
    </row>
    <row r="474002" spans="13:15">
      <c r="M474002" s="19"/>
      <c r="O474002" s="5"/>
    </row>
    <row r="474003" spans="13:15">
      <c r="M474003" s="19"/>
      <c r="O474003" s="5"/>
    </row>
    <row r="474004" spans="13:15">
      <c r="M474004" s="19"/>
      <c r="O474004" s="5"/>
    </row>
    <row r="474005" spans="13:15">
      <c r="M474005" s="19"/>
      <c r="O474005" s="5"/>
    </row>
    <row r="474006" spans="13:15">
      <c r="M474006" s="19"/>
      <c r="O474006" s="5"/>
    </row>
    <row r="474007" spans="13:15">
      <c r="M474007" s="19"/>
      <c r="O474007" s="5"/>
    </row>
    <row r="474008" spans="13:15">
      <c r="M474008" s="19"/>
      <c r="O474008" s="5"/>
    </row>
    <row r="474009" spans="13:15">
      <c r="M474009" s="19"/>
      <c r="O474009" s="5"/>
    </row>
    <row r="474010" spans="13:15">
      <c r="M474010" s="19"/>
      <c r="O474010" s="5"/>
    </row>
    <row r="474011" spans="13:15">
      <c r="M474011" s="19"/>
      <c r="O474011" s="5"/>
    </row>
    <row r="474012" spans="13:15">
      <c r="M474012" s="19"/>
      <c r="O474012" s="5"/>
    </row>
    <row r="474013" spans="13:15">
      <c r="M474013" s="19"/>
      <c r="O474013" s="5"/>
    </row>
    <row r="474014" spans="13:15">
      <c r="M474014" s="19"/>
      <c r="O474014" s="5"/>
    </row>
    <row r="474015" spans="13:15">
      <c r="M474015" s="19"/>
      <c r="O474015" s="5"/>
    </row>
    <row r="474016" spans="13:15">
      <c r="M474016" s="19"/>
      <c r="O474016" s="5"/>
    </row>
    <row r="474017" spans="13:15">
      <c r="M474017" s="19"/>
      <c r="O474017" s="5"/>
    </row>
    <row r="474018" spans="13:15">
      <c r="M474018" s="19"/>
      <c r="O474018" s="5"/>
    </row>
    <row r="474019" spans="13:15">
      <c r="M474019" s="19"/>
      <c r="O474019" s="5"/>
    </row>
    <row r="474020" spans="13:15">
      <c r="M474020" s="19"/>
      <c r="O474020" s="5"/>
    </row>
    <row r="474021" spans="13:15">
      <c r="M474021" s="19"/>
      <c r="O474021" s="5"/>
    </row>
    <row r="474022" spans="13:15">
      <c r="M474022" s="19"/>
      <c r="O474022" s="5"/>
    </row>
    <row r="474023" spans="13:15">
      <c r="M474023" s="19"/>
      <c r="O474023" s="5"/>
    </row>
    <row r="474024" spans="13:15">
      <c r="M474024" s="19"/>
      <c r="O474024" s="5"/>
    </row>
    <row r="474025" spans="13:15">
      <c r="M474025" s="19"/>
      <c r="O474025" s="5"/>
    </row>
    <row r="474026" spans="13:15">
      <c r="M474026" s="19"/>
      <c r="O474026" s="5"/>
    </row>
    <row r="474027" spans="13:15">
      <c r="M474027" s="19"/>
      <c r="O474027" s="5"/>
    </row>
    <row r="474028" spans="13:15">
      <c r="M474028" s="19"/>
      <c r="O474028" s="5"/>
    </row>
    <row r="474029" spans="13:15">
      <c r="M474029" s="19"/>
      <c r="O474029" s="5"/>
    </row>
    <row r="474030" spans="13:15">
      <c r="M474030" s="19"/>
      <c r="O474030" s="5"/>
    </row>
    <row r="474031" spans="13:15">
      <c r="M474031" s="19"/>
      <c r="O474031" s="5"/>
    </row>
    <row r="474032" spans="13:15">
      <c r="M474032" s="19"/>
      <c r="O474032" s="5"/>
    </row>
    <row r="474033" spans="13:15">
      <c r="M474033" s="19"/>
      <c r="O474033" s="5"/>
    </row>
    <row r="474034" spans="13:15">
      <c r="M474034" s="19"/>
      <c r="O474034" s="5"/>
    </row>
    <row r="474035" spans="13:15">
      <c r="M474035" s="19"/>
      <c r="O474035" s="5"/>
    </row>
    <row r="474036" spans="13:15">
      <c r="M474036" s="19"/>
      <c r="O474036" s="5"/>
    </row>
    <row r="474037" spans="13:15">
      <c r="M474037" s="19"/>
      <c r="O474037" s="5"/>
    </row>
    <row r="474038" spans="13:15">
      <c r="M474038" s="19"/>
      <c r="O474038" s="5"/>
    </row>
    <row r="474039" spans="13:15">
      <c r="M474039" s="19"/>
      <c r="O474039" s="5"/>
    </row>
    <row r="474040" spans="13:15">
      <c r="M474040" s="19"/>
      <c r="O474040" s="5"/>
    </row>
    <row r="474041" spans="13:15">
      <c r="M474041" s="19"/>
      <c r="O474041" s="5"/>
    </row>
    <row r="474042" spans="13:15">
      <c r="M474042" s="19"/>
      <c r="O474042" s="5"/>
    </row>
    <row r="474043" spans="13:15">
      <c r="M474043" s="19"/>
      <c r="O474043" s="5"/>
    </row>
    <row r="474044" spans="13:15">
      <c r="M474044" s="19"/>
      <c r="O474044" s="5"/>
    </row>
    <row r="474045" spans="13:15">
      <c r="M474045" s="19"/>
      <c r="O474045" s="5"/>
    </row>
    <row r="474046" spans="13:15">
      <c r="M474046" s="19"/>
      <c r="O474046" s="5"/>
    </row>
    <row r="474047" spans="13:15">
      <c r="M474047" s="19"/>
      <c r="O474047" s="5"/>
    </row>
    <row r="474048" spans="13:15">
      <c r="M474048" s="19"/>
      <c r="O474048" s="5"/>
    </row>
    <row r="474049" spans="13:15">
      <c r="M474049" s="19"/>
      <c r="O474049" s="5"/>
    </row>
    <row r="474050" spans="13:15">
      <c r="M474050" s="19"/>
      <c r="O474050" s="5"/>
    </row>
    <row r="474051" spans="13:15">
      <c r="M474051" s="19"/>
      <c r="O474051" s="5"/>
    </row>
    <row r="474052" spans="13:15">
      <c r="M474052" s="19"/>
      <c r="O474052" s="5"/>
    </row>
    <row r="474053" spans="13:15">
      <c r="M474053" s="19"/>
      <c r="O474053" s="5"/>
    </row>
    <row r="474054" spans="13:15">
      <c r="M474054" s="19"/>
      <c r="O474054" s="5"/>
    </row>
    <row r="474055" spans="13:15">
      <c r="M474055" s="19"/>
      <c r="O474055" s="5"/>
    </row>
    <row r="474056" spans="13:15">
      <c r="M474056" s="19"/>
      <c r="O474056" s="5"/>
    </row>
    <row r="474057" spans="13:15">
      <c r="M474057" s="19"/>
      <c r="O474057" s="5"/>
    </row>
    <row r="474058" spans="13:15">
      <c r="M474058" s="19"/>
      <c r="O474058" s="5"/>
    </row>
    <row r="474059" spans="13:15">
      <c r="M474059" s="19"/>
      <c r="O474059" s="5"/>
    </row>
    <row r="474060" spans="13:15">
      <c r="M474060" s="19"/>
      <c r="O474060" s="5"/>
    </row>
    <row r="474061" spans="13:15">
      <c r="M474061" s="19"/>
      <c r="O474061" s="5"/>
    </row>
    <row r="474062" spans="13:15">
      <c r="M474062" s="19"/>
      <c r="O474062" s="5"/>
    </row>
    <row r="474063" spans="13:15">
      <c r="M474063" s="19"/>
      <c r="O474063" s="5"/>
    </row>
    <row r="474064" spans="13:15">
      <c r="M474064" s="19"/>
      <c r="O474064" s="5"/>
    </row>
    <row r="474065" spans="13:15">
      <c r="M474065" s="19"/>
      <c r="O474065" s="5"/>
    </row>
    <row r="474066" spans="13:15">
      <c r="M474066" s="19"/>
      <c r="O474066" s="5"/>
    </row>
    <row r="474067" spans="13:15">
      <c r="M474067" s="19"/>
      <c r="O474067" s="5"/>
    </row>
    <row r="474068" spans="13:15">
      <c r="M474068" s="19"/>
      <c r="O474068" s="5"/>
    </row>
    <row r="474069" spans="13:15">
      <c r="M474069" s="19"/>
      <c r="O474069" s="5"/>
    </row>
    <row r="474070" spans="13:15">
      <c r="M474070" s="19"/>
      <c r="O474070" s="5"/>
    </row>
    <row r="474071" spans="13:15">
      <c r="M474071" s="19"/>
      <c r="O474071" s="5"/>
    </row>
    <row r="474072" spans="13:15">
      <c r="M474072" s="19"/>
      <c r="O474072" s="5"/>
    </row>
    <row r="474073" spans="13:15">
      <c r="M474073" s="19"/>
      <c r="O474073" s="5"/>
    </row>
    <row r="474074" spans="13:15">
      <c r="M474074" s="19"/>
      <c r="O474074" s="5"/>
    </row>
    <row r="474075" spans="13:15">
      <c r="M474075" s="19"/>
      <c r="O474075" s="5"/>
    </row>
    <row r="474076" spans="13:15">
      <c r="M474076" s="19"/>
      <c r="O474076" s="5"/>
    </row>
    <row r="474077" spans="13:15">
      <c r="M474077" s="19"/>
      <c r="O474077" s="5"/>
    </row>
    <row r="474078" spans="13:15">
      <c r="M474078" s="19"/>
      <c r="O474078" s="5"/>
    </row>
    <row r="474079" spans="13:15">
      <c r="M474079" s="19"/>
      <c r="O474079" s="5"/>
    </row>
    <row r="474080" spans="13:15">
      <c r="M474080" s="19"/>
      <c r="O474080" s="5"/>
    </row>
    <row r="474081" spans="13:15">
      <c r="M474081" s="19"/>
      <c r="O474081" s="5"/>
    </row>
    <row r="474082" spans="13:15">
      <c r="M474082" s="19"/>
      <c r="O474082" s="5"/>
    </row>
    <row r="474083" spans="13:15">
      <c r="M474083" s="19"/>
      <c r="O474083" s="5"/>
    </row>
    <row r="474084" spans="13:15">
      <c r="M474084" s="19"/>
      <c r="O474084" s="5"/>
    </row>
    <row r="474085" spans="13:15">
      <c r="M474085" s="19"/>
      <c r="O474085" s="5"/>
    </row>
    <row r="474086" spans="13:15">
      <c r="M474086" s="19"/>
      <c r="O474086" s="5"/>
    </row>
    <row r="474087" spans="13:15">
      <c r="M474087" s="19"/>
      <c r="O474087" s="5"/>
    </row>
    <row r="474088" spans="13:15">
      <c r="M474088" s="19"/>
      <c r="O474088" s="5"/>
    </row>
    <row r="474089" spans="13:15">
      <c r="M474089" s="19"/>
      <c r="O474089" s="5"/>
    </row>
    <row r="474090" spans="13:15">
      <c r="M474090" s="19"/>
      <c r="O474090" s="5"/>
    </row>
    <row r="474091" spans="13:15">
      <c r="M474091" s="19"/>
      <c r="O474091" s="5"/>
    </row>
    <row r="474092" spans="13:15">
      <c r="M474092" s="19"/>
      <c r="O474092" s="5"/>
    </row>
    <row r="474093" spans="13:15">
      <c r="M474093" s="19"/>
      <c r="O474093" s="5"/>
    </row>
    <row r="474094" spans="13:15">
      <c r="M474094" s="19"/>
      <c r="O474094" s="5"/>
    </row>
    <row r="474095" spans="13:15">
      <c r="M474095" s="19"/>
      <c r="O474095" s="5"/>
    </row>
    <row r="474096" spans="13:15">
      <c r="M474096" s="19"/>
      <c r="O474096" s="5"/>
    </row>
    <row r="474097" spans="13:15">
      <c r="M474097" s="19"/>
      <c r="O474097" s="5"/>
    </row>
    <row r="474098" spans="13:15">
      <c r="M474098" s="19"/>
      <c r="O474098" s="5"/>
    </row>
    <row r="474099" spans="13:15">
      <c r="M474099" s="19"/>
      <c r="O474099" s="5"/>
    </row>
    <row r="474100" spans="13:15">
      <c r="M474100" s="19"/>
      <c r="O474100" s="5"/>
    </row>
    <row r="474101" spans="13:15">
      <c r="M474101" s="19"/>
      <c r="O474101" s="5"/>
    </row>
    <row r="474102" spans="13:15">
      <c r="M474102" s="19"/>
      <c r="O474102" s="5"/>
    </row>
    <row r="474103" spans="13:15">
      <c r="M474103" s="19"/>
      <c r="O474103" s="5"/>
    </row>
    <row r="474104" spans="13:15">
      <c r="M474104" s="19"/>
      <c r="O474104" s="5"/>
    </row>
    <row r="474105" spans="13:15">
      <c r="M474105" s="19"/>
      <c r="O474105" s="5"/>
    </row>
    <row r="474106" spans="13:15">
      <c r="M474106" s="19"/>
      <c r="O474106" s="5"/>
    </row>
    <row r="474107" spans="13:15">
      <c r="M474107" s="19"/>
      <c r="O474107" s="5"/>
    </row>
    <row r="474108" spans="13:15">
      <c r="M474108" s="19"/>
      <c r="O474108" s="5"/>
    </row>
    <row r="474109" spans="13:15">
      <c r="M474109" s="19"/>
      <c r="O474109" s="5"/>
    </row>
    <row r="474110" spans="13:15">
      <c r="M474110" s="19"/>
      <c r="O474110" s="5"/>
    </row>
    <row r="474111" spans="13:15">
      <c r="M474111" s="19"/>
      <c r="O474111" s="5"/>
    </row>
    <row r="474112" spans="13:15">
      <c r="M474112" s="19"/>
      <c r="O474112" s="5"/>
    </row>
    <row r="474113" spans="13:15">
      <c r="M474113" s="19"/>
      <c r="O474113" s="5"/>
    </row>
    <row r="474114" spans="13:15">
      <c r="M474114" s="19"/>
      <c r="O474114" s="5"/>
    </row>
    <row r="474115" spans="13:15">
      <c r="M474115" s="19"/>
      <c r="O474115" s="5"/>
    </row>
    <row r="474116" spans="13:15">
      <c r="M474116" s="19"/>
      <c r="O474116" s="5"/>
    </row>
    <row r="474117" spans="13:15">
      <c r="M474117" s="19"/>
      <c r="O474117" s="5"/>
    </row>
    <row r="474118" spans="13:15">
      <c r="M474118" s="19"/>
      <c r="O474118" s="5"/>
    </row>
    <row r="474119" spans="13:15">
      <c r="M474119" s="19"/>
      <c r="O474119" s="5"/>
    </row>
    <row r="474120" spans="13:15">
      <c r="M474120" s="19"/>
      <c r="O474120" s="5"/>
    </row>
    <row r="474121" spans="13:15">
      <c r="M474121" s="19"/>
      <c r="O474121" s="5"/>
    </row>
    <row r="474122" spans="13:15">
      <c r="M474122" s="19"/>
      <c r="O474122" s="5"/>
    </row>
    <row r="474123" spans="13:15">
      <c r="M474123" s="19"/>
      <c r="O474123" s="5"/>
    </row>
    <row r="474124" spans="13:15">
      <c r="M474124" s="19"/>
      <c r="O474124" s="5"/>
    </row>
    <row r="474125" spans="13:15">
      <c r="M474125" s="19"/>
      <c r="O474125" s="5"/>
    </row>
    <row r="474126" spans="13:15">
      <c r="M474126" s="19"/>
      <c r="O474126" s="5"/>
    </row>
    <row r="474127" spans="13:15">
      <c r="M474127" s="19"/>
      <c r="O474127" s="5"/>
    </row>
    <row r="474128" spans="13:15">
      <c r="M474128" s="19"/>
      <c r="O474128" s="5"/>
    </row>
    <row r="474129" spans="13:15">
      <c r="M474129" s="19"/>
      <c r="O474129" s="5"/>
    </row>
    <row r="474130" spans="13:15">
      <c r="M474130" s="19"/>
      <c r="O474130" s="5"/>
    </row>
    <row r="474131" spans="13:15">
      <c r="M474131" s="19"/>
      <c r="O474131" s="5"/>
    </row>
    <row r="474132" spans="13:15">
      <c r="M474132" s="19"/>
      <c r="O474132" s="5"/>
    </row>
    <row r="474133" spans="13:15">
      <c r="M474133" s="19"/>
      <c r="O474133" s="5"/>
    </row>
    <row r="474134" spans="13:15">
      <c r="M474134" s="19"/>
      <c r="O474134" s="5"/>
    </row>
    <row r="474135" spans="13:15">
      <c r="M474135" s="19"/>
      <c r="O474135" s="5"/>
    </row>
    <row r="474136" spans="13:15">
      <c r="M474136" s="19"/>
      <c r="O474136" s="5"/>
    </row>
    <row r="474137" spans="13:15">
      <c r="M474137" s="19"/>
      <c r="O474137" s="5"/>
    </row>
    <row r="474138" spans="13:15">
      <c r="M474138" s="19"/>
      <c r="O474138" s="5"/>
    </row>
    <row r="474139" spans="13:15">
      <c r="M474139" s="19"/>
      <c r="O474139" s="5"/>
    </row>
    <row r="474140" spans="13:15">
      <c r="M474140" s="19"/>
      <c r="O474140" s="5"/>
    </row>
    <row r="474141" spans="13:15">
      <c r="M474141" s="19"/>
      <c r="O474141" s="5"/>
    </row>
    <row r="474142" spans="13:15">
      <c r="M474142" s="19"/>
      <c r="O474142" s="5"/>
    </row>
    <row r="474143" spans="13:15">
      <c r="M474143" s="19"/>
      <c r="O474143" s="5"/>
    </row>
    <row r="474144" spans="13:15">
      <c r="M474144" s="19"/>
      <c r="O474144" s="5"/>
    </row>
    <row r="474145" spans="13:15">
      <c r="M474145" s="19"/>
      <c r="O474145" s="5"/>
    </row>
    <row r="474146" spans="13:15">
      <c r="M474146" s="19"/>
      <c r="O474146" s="5"/>
    </row>
    <row r="474147" spans="13:15">
      <c r="M474147" s="19"/>
      <c r="O474147" s="5"/>
    </row>
    <row r="474148" spans="13:15">
      <c r="M474148" s="19"/>
      <c r="O474148" s="5"/>
    </row>
    <row r="474149" spans="13:15">
      <c r="M474149" s="19"/>
      <c r="O474149" s="5"/>
    </row>
    <row r="474150" spans="13:15">
      <c r="M474150" s="19"/>
      <c r="O474150" s="5"/>
    </row>
    <row r="474151" spans="13:15">
      <c r="M474151" s="19"/>
      <c r="O474151" s="5"/>
    </row>
    <row r="474152" spans="13:15">
      <c r="M474152" s="19"/>
      <c r="O474152" s="5"/>
    </row>
    <row r="474153" spans="13:15">
      <c r="M474153" s="19"/>
      <c r="O474153" s="5"/>
    </row>
    <row r="474154" spans="13:15">
      <c r="M474154" s="19"/>
      <c r="O474154" s="5"/>
    </row>
    <row r="474155" spans="13:15">
      <c r="M474155" s="19"/>
      <c r="O474155" s="5"/>
    </row>
    <row r="474156" spans="13:15">
      <c r="M474156" s="19"/>
      <c r="O474156" s="5"/>
    </row>
    <row r="474157" spans="13:15">
      <c r="M474157" s="19"/>
      <c r="O474157" s="5"/>
    </row>
    <row r="474158" spans="13:15">
      <c r="M474158" s="19"/>
      <c r="O474158" s="5"/>
    </row>
    <row r="474159" spans="13:15">
      <c r="M474159" s="19"/>
      <c r="O474159" s="5"/>
    </row>
    <row r="474160" spans="13:15">
      <c r="M474160" s="19"/>
      <c r="O474160" s="5"/>
    </row>
    <row r="474161" spans="13:15">
      <c r="M474161" s="19"/>
      <c r="O474161" s="5"/>
    </row>
    <row r="474162" spans="13:15">
      <c r="M474162" s="19"/>
      <c r="O474162" s="5"/>
    </row>
    <row r="474163" spans="13:15">
      <c r="M474163" s="19"/>
      <c r="O474163" s="5"/>
    </row>
    <row r="474164" spans="13:15">
      <c r="M474164" s="19"/>
      <c r="O474164" s="5"/>
    </row>
    <row r="474165" spans="13:15">
      <c r="M474165" s="19"/>
      <c r="O474165" s="5"/>
    </row>
    <row r="474166" spans="13:15">
      <c r="M474166" s="19"/>
      <c r="O474166" s="5"/>
    </row>
    <row r="474167" spans="13:15">
      <c r="M474167" s="19"/>
      <c r="O474167" s="5"/>
    </row>
    <row r="474168" spans="13:15">
      <c r="M474168" s="19"/>
      <c r="O474168" s="5"/>
    </row>
    <row r="474169" spans="13:15">
      <c r="M474169" s="19"/>
      <c r="O474169" s="5"/>
    </row>
    <row r="474170" spans="13:15">
      <c r="M474170" s="19"/>
      <c r="O474170" s="5"/>
    </row>
    <row r="474171" spans="13:15">
      <c r="M474171" s="19"/>
      <c r="O474171" s="5"/>
    </row>
    <row r="474172" spans="13:15">
      <c r="M474172" s="19"/>
      <c r="O474172" s="5"/>
    </row>
    <row r="474173" spans="13:15">
      <c r="M474173" s="19"/>
      <c r="O474173" s="5"/>
    </row>
    <row r="474174" spans="13:15">
      <c r="M474174" s="19"/>
      <c r="O474174" s="5"/>
    </row>
    <row r="474175" spans="13:15">
      <c r="M474175" s="19"/>
      <c r="O474175" s="5"/>
    </row>
    <row r="474176" spans="13:15">
      <c r="M474176" s="19"/>
      <c r="O474176" s="5"/>
    </row>
    <row r="474177" spans="13:15">
      <c r="M474177" s="19"/>
      <c r="O474177" s="5"/>
    </row>
    <row r="474178" spans="13:15">
      <c r="M474178" s="19"/>
      <c r="O474178" s="5"/>
    </row>
    <row r="474179" spans="13:15">
      <c r="M474179" s="19"/>
      <c r="O474179" s="5"/>
    </row>
    <row r="474180" spans="13:15">
      <c r="M474180" s="19"/>
      <c r="O474180" s="5"/>
    </row>
    <row r="474181" spans="13:15">
      <c r="M474181" s="19"/>
      <c r="O474181" s="5"/>
    </row>
    <row r="474182" spans="13:15">
      <c r="M474182" s="19"/>
      <c r="O474182" s="5"/>
    </row>
    <row r="474183" spans="13:15">
      <c r="M474183" s="19"/>
      <c r="O474183" s="5"/>
    </row>
    <row r="474184" spans="13:15">
      <c r="M474184" s="19"/>
      <c r="O474184" s="5"/>
    </row>
    <row r="474185" spans="13:15">
      <c r="M474185" s="19"/>
      <c r="O474185" s="5"/>
    </row>
    <row r="474186" spans="13:15">
      <c r="M474186" s="19"/>
      <c r="O474186" s="5"/>
    </row>
    <row r="474187" spans="13:15">
      <c r="M474187" s="19"/>
      <c r="O474187" s="5"/>
    </row>
    <row r="474188" spans="13:15">
      <c r="M474188" s="19"/>
      <c r="O474188" s="5"/>
    </row>
    <row r="474189" spans="13:15">
      <c r="M474189" s="19"/>
      <c r="O474189" s="5"/>
    </row>
    <row r="474190" spans="13:15">
      <c r="M474190" s="19"/>
      <c r="O474190" s="5"/>
    </row>
    <row r="474191" spans="13:15">
      <c r="M474191" s="19"/>
      <c r="O474191" s="5"/>
    </row>
    <row r="474192" spans="13:15">
      <c r="M474192" s="19"/>
      <c r="O474192" s="5"/>
    </row>
    <row r="474193" spans="13:15">
      <c r="M474193" s="19"/>
      <c r="O474193" s="5"/>
    </row>
    <row r="474194" spans="13:15">
      <c r="M474194" s="19"/>
      <c r="O474194" s="5"/>
    </row>
    <row r="474195" spans="13:15">
      <c r="M474195" s="19"/>
      <c r="O474195" s="5"/>
    </row>
    <row r="474196" spans="13:15">
      <c r="M474196" s="19"/>
      <c r="O474196" s="5"/>
    </row>
    <row r="474197" spans="13:15">
      <c r="M474197" s="19"/>
      <c r="O474197" s="5"/>
    </row>
    <row r="474198" spans="13:15">
      <c r="M474198" s="19"/>
      <c r="O474198" s="5"/>
    </row>
    <row r="474199" spans="13:15">
      <c r="M474199" s="19"/>
      <c r="O474199" s="5"/>
    </row>
    <row r="474200" spans="13:15">
      <c r="M474200" s="19"/>
      <c r="O474200" s="5"/>
    </row>
    <row r="474201" spans="13:15">
      <c r="M474201" s="19"/>
      <c r="O474201" s="5"/>
    </row>
    <row r="474202" spans="13:15">
      <c r="M474202" s="19"/>
      <c r="O474202" s="5"/>
    </row>
    <row r="474203" spans="13:15">
      <c r="M474203" s="19"/>
      <c r="O474203" s="5"/>
    </row>
    <row r="474204" spans="13:15">
      <c r="M474204" s="19"/>
      <c r="O474204" s="5"/>
    </row>
    <row r="474205" spans="13:15">
      <c r="M474205" s="19"/>
      <c r="O474205" s="5"/>
    </row>
    <row r="474206" spans="13:15">
      <c r="M474206" s="19"/>
      <c r="O474206" s="5"/>
    </row>
    <row r="474207" spans="13:15">
      <c r="M474207" s="19"/>
      <c r="O474207" s="5"/>
    </row>
    <row r="474208" spans="13:15">
      <c r="M474208" s="19"/>
      <c r="O474208" s="5"/>
    </row>
    <row r="474209" spans="13:15">
      <c r="M474209" s="19"/>
      <c r="O474209" s="5"/>
    </row>
    <row r="474210" spans="13:15">
      <c r="M474210" s="19"/>
      <c r="O474210" s="5"/>
    </row>
    <row r="474211" spans="13:15">
      <c r="M474211" s="19"/>
      <c r="O474211" s="5"/>
    </row>
    <row r="474212" spans="13:15">
      <c r="M474212" s="19"/>
      <c r="O474212" s="5"/>
    </row>
    <row r="474213" spans="13:15">
      <c r="M474213" s="19"/>
      <c r="O474213" s="5"/>
    </row>
    <row r="474214" spans="13:15">
      <c r="M474214" s="19"/>
      <c r="O474214" s="5"/>
    </row>
    <row r="474215" spans="13:15">
      <c r="M474215" s="19"/>
      <c r="O474215" s="5"/>
    </row>
    <row r="474216" spans="13:15">
      <c r="M474216" s="19"/>
      <c r="O474216" s="5"/>
    </row>
    <row r="474217" spans="13:15">
      <c r="M474217" s="19"/>
      <c r="O474217" s="5"/>
    </row>
    <row r="474218" spans="13:15">
      <c r="M474218" s="19"/>
      <c r="O474218" s="5"/>
    </row>
    <row r="474219" spans="13:15">
      <c r="M474219" s="19"/>
      <c r="O474219" s="5"/>
    </row>
    <row r="474220" spans="13:15">
      <c r="M474220" s="19"/>
      <c r="O474220" s="5"/>
    </row>
    <row r="474221" spans="13:15">
      <c r="M474221" s="19"/>
      <c r="O474221" s="5"/>
    </row>
    <row r="474222" spans="13:15">
      <c r="M474222" s="19"/>
      <c r="O474222" s="5"/>
    </row>
    <row r="474223" spans="13:15">
      <c r="M474223" s="19"/>
      <c r="O474223" s="5"/>
    </row>
    <row r="474224" spans="13:15">
      <c r="M474224" s="19"/>
      <c r="O474224" s="5"/>
    </row>
    <row r="474225" spans="13:15">
      <c r="M474225" s="19"/>
      <c r="O474225" s="5"/>
    </row>
    <row r="474226" spans="13:15">
      <c r="M474226" s="19"/>
      <c r="O474226" s="5"/>
    </row>
    <row r="474227" spans="13:15">
      <c r="M474227" s="19"/>
      <c r="O474227" s="5"/>
    </row>
    <row r="474228" spans="13:15">
      <c r="M474228" s="19"/>
      <c r="O474228" s="5"/>
    </row>
    <row r="474229" spans="13:15">
      <c r="M474229" s="19"/>
      <c r="O474229" s="5"/>
    </row>
    <row r="474230" spans="13:15">
      <c r="M474230" s="19"/>
      <c r="O474230" s="5"/>
    </row>
    <row r="474231" spans="13:15">
      <c r="M474231" s="19"/>
      <c r="O474231" s="5"/>
    </row>
    <row r="474232" spans="13:15">
      <c r="M474232" s="19"/>
      <c r="O474232" s="5"/>
    </row>
    <row r="474233" spans="13:15">
      <c r="M474233" s="19"/>
      <c r="O474233" s="5"/>
    </row>
    <row r="474234" spans="13:15">
      <c r="M474234" s="19"/>
      <c r="O474234" s="5"/>
    </row>
    <row r="474235" spans="13:15">
      <c r="M474235" s="19"/>
      <c r="O474235" s="5"/>
    </row>
    <row r="474236" spans="13:15">
      <c r="M474236" s="19"/>
      <c r="O474236" s="5"/>
    </row>
    <row r="474237" spans="13:15">
      <c r="M474237" s="19"/>
      <c r="O474237" s="5"/>
    </row>
    <row r="474238" spans="13:15">
      <c r="M474238" s="19"/>
      <c r="O474238" s="5"/>
    </row>
    <row r="474239" spans="13:15">
      <c r="M474239" s="19"/>
      <c r="O474239" s="5"/>
    </row>
    <row r="474240" spans="13:15">
      <c r="M474240" s="19"/>
      <c r="O474240" s="5"/>
    </row>
    <row r="474241" spans="13:15">
      <c r="M474241" s="19"/>
      <c r="O474241" s="5"/>
    </row>
    <row r="474242" spans="13:15">
      <c r="M474242" s="19"/>
      <c r="O474242" s="5"/>
    </row>
    <row r="474243" spans="13:15">
      <c r="M474243" s="19"/>
      <c r="O474243" s="5"/>
    </row>
    <row r="474244" spans="13:15">
      <c r="M474244" s="19"/>
      <c r="O474244" s="5"/>
    </row>
    <row r="474245" spans="13:15">
      <c r="M474245" s="19"/>
      <c r="O474245" s="5"/>
    </row>
    <row r="474246" spans="13:15">
      <c r="M474246" s="19"/>
      <c r="O474246" s="5"/>
    </row>
    <row r="474247" spans="13:15">
      <c r="M474247" s="19"/>
      <c r="O474247" s="5"/>
    </row>
    <row r="474248" spans="13:15">
      <c r="M474248" s="19"/>
      <c r="O474248" s="5"/>
    </row>
    <row r="474249" spans="13:15">
      <c r="M474249" s="19"/>
      <c r="O474249" s="5"/>
    </row>
    <row r="474250" spans="13:15">
      <c r="M474250" s="19"/>
      <c r="O474250" s="5"/>
    </row>
    <row r="474251" spans="13:15">
      <c r="M474251" s="19"/>
      <c r="O474251" s="5"/>
    </row>
    <row r="474252" spans="13:15">
      <c r="M474252" s="19"/>
      <c r="O474252" s="5"/>
    </row>
    <row r="474253" spans="13:15">
      <c r="M474253" s="19"/>
      <c r="O474253" s="5"/>
    </row>
    <row r="474254" spans="13:15">
      <c r="M474254" s="19"/>
      <c r="O474254" s="5"/>
    </row>
    <row r="474255" spans="13:15">
      <c r="M474255" s="19"/>
      <c r="O474255" s="5"/>
    </row>
    <row r="474256" spans="13:15">
      <c r="M474256" s="19"/>
      <c r="O474256" s="5"/>
    </row>
    <row r="474257" spans="13:15">
      <c r="M474257" s="19"/>
      <c r="O474257" s="5"/>
    </row>
    <row r="474258" spans="13:15">
      <c r="M474258" s="19"/>
      <c r="O474258" s="5"/>
    </row>
    <row r="474259" spans="13:15">
      <c r="M474259" s="19"/>
      <c r="O474259" s="5"/>
    </row>
    <row r="474260" spans="13:15">
      <c r="M474260" s="19"/>
      <c r="O474260" s="5"/>
    </row>
    <row r="474261" spans="13:15">
      <c r="M474261" s="19"/>
      <c r="O474261" s="5"/>
    </row>
    <row r="474262" spans="13:15">
      <c r="M474262" s="19"/>
      <c r="O474262" s="5"/>
    </row>
    <row r="474263" spans="13:15">
      <c r="M474263" s="19"/>
      <c r="O474263" s="5"/>
    </row>
    <row r="474264" spans="13:15">
      <c r="M474264" s="19"/>
      <c r="O474264" s="5"/>
    </row>
    <row r="474265" spans="13:15">
      <c r="M474265" s="19"/>
      <c r="O474265" s="5"/>
    </row>
    <row r="474266" spans="13:15">
      <c r="M474266" s="19"/>
      <c r="O474266" s="5"/>
    </row>
    <row r="474267" spans="13:15">
      <c r="M474267" s="19"/>
      <c r="O474267" s="5"/>
    </row>
    <row r="474268" spans="13:15">
      <c r="M474268" s="19"/>
      <c r="O474268" s="5"/>
    </row>
    <row r="474269" spans="13:15">
      <c r="M474269" s="19"/>
      <c r="O474269" s="5"/>
    </row>
    <row r="474270" spans="13:15">
      <c r="M474270" s="19"/>
      <c r="O474270" s="5"/>
    </row>
    <row r="474271" spans="13:15">
      <c r="M474271" s="19"/>
      <c r="O474271" s="5"/>
    </row>
    <row r="474272" spans="13:15">
      <c r="M474272" s="19"/>
      <c r="O474272" s="5"/>
    </row>
    <row r="474273" spans="13:15">
      <c r="M474273" s="19"/>
      <c r="O474273" s="5"/>
    </row>
    <row r="474274" spans="13:15">
      <c r="M474274" s="19"/>
      <c r="O474274" s="5"/>
    </row>
    <row r="474275" spans="13:15">
      <c r="M474275" s="19"/>
      <c r="O474275" s="5"/>
    </row>
    <row r="474276" spans="13:15">
      <c r="M474276" s="19"/>
      <c r="O474276" s="5"/>
    </row>
    <row r="474277" spans="13:15">
      <c r="M474277" s="19"/>
      <c r="O474277" s="5"/>
    </row>
    <row r="474278" spans="13:15">
      <c r="M474278" s="19"/>
      <c r="O474278" s="5"/>
    </row>
    <row r="474279" spans="13:15">
      <c r="M474279" s="19"/>
      <c r="O474279" s="5"/>
    </row>
    <row r="474280" spans="13:15">
      <c r="M474280" s="19"/>
      <c r="O474280" s="5"/>
    </row>
    <row r="474281" spans="13:15">
      <c r="M474281" s="19"/>
      <c r="O474281" s="5"/>
    </row>
    <row r="474282" spans="13:15">
      <c r="M474282" s="19"/>
      <c r="O474282" s="5"/>
    </row>
    <row r="474283" spans="13:15">
      <c r="M474283" s="19"/>
      <c r="O474283" s="5"/>
    </row>
    <row r="474284" spans="13:15">
      <c r="M474284" s="19"/>
      <c r="O474284" s="5"/>
    </row>
    <row r="474285" spans="13:15">
      <c r="M474285" s="19"/>
      <c r="O474285" s="5"/>
    </row>
    <row r="474286" spans="13:15">
      <c r="M474286" s="19"/>
      <c r="O474286" s="5"/>
    </row>
    <row r="474287" spans="13:15">
      <c r="M474287" s="19"/>
      <c r="O474287" s="5"/>
    </row>
    <row r="474288" spans="13:15">
      <c r="M474288" s="19"/>
      <c r="O474288" s="5"/>
    </row>
    <row r="474289" spans="13:15">
      <c r="M474289" s="19"/>
      <c r="O474289" s="5"/>
    </row>
    <row r="474290" spans="13:15">
      <c r="M474290" s="19"/>
      <c r="O474290" s="5"/>
    </row>
    <row r="474291" spans="13:15">
      <c r="M474291" s="19"/>
      <c r="O474291" s="5"/>
    </row>
    <row r="474292" spans="13:15">
      <c r="M474292" s="19"/>
      <c r="O474292" s="5"/>
    </row>
    <row r="474293" spans="13:15">
      <c r="M474293" s="19"/>
      <c r="O474293" s="5"/>
    </row>
    <row r="474294" spans="13:15">
      <c r="M474294" s="19"/>
      <c r="O474294" s="5"/>
    </row>
    <row r="474295" spans="13:15">
      <c r="M474295" s="19"/>
      <c r="O474295" s="5"/>
    </row>
    <row r="474296" spans="13:15">
      <c r="M474296" s="19"/>
      <c r="O474296" s="5"/>
    </row>
    <row r="474297" spans="13:15">
      <c r="M474297" s="19"/>
      <c r="O474297" s="5"/>
    </row>
    <row r="474298" spans="13:15">
      <c r="M474298" s="19"/>
      <c r="O474298" s="5"/>
    </row>
    <row r="474299" spans="13:15">
      <c r="M474299" s="19"/>
      <c r="O474299" s="5"/>
    </row>
    <row r="474300" spans="13:15">
      <c r="M474300" s="19"/>
      <c r="O474300" s="5"/>
    </row>
    <row r="474301" spans="13:15">
      <c r="M474301" s="19"/>
      <c r="O474301" s="5"/>
    </row>
    <row r="474302" spans="13:15">
      <c r="M474302" s="19"/>
      <c r="O474302" s="5"/>
    </row>
    <row r="474303" spans="13:15">
      <c r="M474303" s="19"/>
      <c r="O474303" s="5"/>
    </row>
    <row r="474304" spans="13:15">
      <c r="M474304" s="19"/>
      <c r="O474304" s="5"/>
    </row>
    <row r="474305" spans="13:15">
      <c r="M474305" s="19"/>
      <c r="O474305" s="5"/>
    </row>
    <row r="474306" spans="13:15">
      <c r="M474306" s="19"/>
      <c r="O474306" s="5"/>
    </row>
    <row r="474307" spans="13:15">
      <c r="M474307" s="19"/>
      <c r="O474307" s="5"/>
    </row>
    <row r="474308" spans="13:15">
      <c r="M474308" s="19"/>
      <c r="O474308" s="5"/>
    </row>
    <row r="474309" spans="13:15">
      <c r="M474309" s="19"/>
      <c r="O474309" s="5"/>
    </row>
    <row r="474310" spans="13:15">
      <c r="M474310" s="19"/>
      <c r="O474310" s="5"/>
    </row>
    <row r="474311" spans="13:15">
      <c r="M474311" s="19"/>
      <c r="O474311" s="5"/>
    </row>
    <row r="474312" spans="13:15">
      <c r="M474312" s="19"/>
      <c r="O474312" s="5"/>
    </row>
    <row r="474313" spans="13:15">
      <c r="M474313" s="19"/>
      <c r="O474313" s="5"/>
    </row>
    <row r="474314" spans="13:15">
      <c r="M474314" s="19"/>
      <c r="O474314" s="5"/>
    </row>
    <row r="474315" spans="13:15">
      <c r="M474315" s="19"/>
      <c r="O474315" s="5"/>
    </row>
    <row r="474316" spans="13:15">
      <c r="M474316" s="19"/>
      <c r="O474316" s="5"/>
    </row>
    <row r="474317" spans="13:15">
      <c r="M474317" s="19"/>
      <c r="O474317" s="5"/>
    </row>
    <row r="474318" spans="13:15">
      <c r="M474318" s="19"/>
      <c r="O474318" s="5"/>
    </row>
    <row r="474319" spans="13:15">
      <c r="M474319" s="19"/>
      <c r="O474319" s="5"/>
    </row>
    <row r="474320" spans="13:15">
      <c r="M474320" s="19"/>
      <c r="O474320" s="5"/>
    </row>
    <row r="474321" spans="13:15">
      <c r="M474321" s="19"/>
      <c r="O474321" s="5"/>
    </row>
    <row r="474322" spans="13:15">
      <c r="M474322" s="19"/>
      <c r="O474322" s="5"/>
    </row>
    <row r="474323" spans="13:15">
      <c r="M474323" s="19"/>
      <c r="O474323" s="5"/>
    </row>
    <row r="474324" spans="13:15">
      <c r="M474324" s="19"/>
      <c r="O474324" s="5"/>
    </row>
    <row r="474325" spans="13:15">
      <c r="M474325" s="19"/>
      <c r="O474325" s="5"/>
    </row>
    <row r="474326" spans="13:15">
      <c r="M474326" s="19"/>
      <c r="O474326" s="5"/>
    </row>
    <row r="474327" spans="13:15">
      <c r="M474327" s="19"/>
      <c r="O474327" s="5"/>
    </row>
    <row r="474328" spans="13:15">
      <c r="M474328" s="19"/>
      <c r="O474328" s="5"/>
    </row>
    <row r="474329" spans="13:15">
      <c r="M474329" s="19"/>
      <c r="O474329" s="5"/>
    </row>
    <row r="474330" spans="13:15">
      <c r="M474330" s="19"/>
      <c r="O474330" s="5"/>
    </row>
    <row r="474331" spans="13:15">
      <c r="M474331" s="19"/>
      <c r="O474331" s="5"/>
    </row>
    <row r="474332" spans="13:15">
      <c r="M474332" s="19"/>
      <c r="O474332" s="5"/>
    </row>
    <row r="474333" spans="13:15">
      <c r="M474333" s="19"/>
      <c r="O474333" s="5"/>
    </row>
    <row r="474334" spans="13:15">
      <c r="M474334" s="19"/>
      <c r="O474334" s="5"/>
    </row>
    <row r="474335" spans="13:15">
      <c r="M474335" s="19"/>
      <c r="O474335" s="5"/>
    </row>
    <row r="474336" spans="13:15">
      <c r="M474336" s="19"/>
      <c r="O474336" s="5"/>
    </row>
    <row r="474337" spans="13:15">
      <c r="M474337" s="19"/>
      <c r="O474337" s="5"/>
    </row>
    <row r="474338" spans="13:15">
      <c r="M474338" s="19"/>
      <c r="O474338" s="5"/>
    </row>
    <row r="474339" spans="13:15">
      <c r="M474339" s="19"/>
      <c r="O474339" s="5"/>
    </row>
    <row r="474340" spans="13:15">
      <c r="M474340" s="19"/>
      <c r="O474340" s="5"/>
    </row>
    <row r="474341" spans="13:15">
      <c r="M474341" s="19"/>
      <c r="O474341" s="5"/>
    </row>
    <row r="474342" spans="13:15">
      <c r="M474342" s="19"/>
      <c r="O474342" s="5"/>
    </row>
    <row r="474343" spans="13:15">
      <c r="M474343" s="19"/>
      <c r="O474343" s="5"/>
    </row>
    <row r="474344" spans="13:15">
      <c r="M474344" s="19"/>
      <c r="O474344" s="5"/>
    </row>
    <row r="474345" spans="13:15">
      <c r="M474345" s="19"/>
      <c r="O474345" s="5"/>
    </row>
    <row r="474346" spans="13:15">
      <c r="M474346" s="19"/>
      <c r="O474346" s="5"/>
    </row>
    <row r="474347" spans="13:15">
      <c r="M474347" s="19"/>
      <c r="O474347" s="5"/>
    </row>
    <row r="474348" spans="13:15">
      <c r="M474348" s="19"/>
      <c r="O474348" s="5"/>
    </row>
    <row r="474349" spans="13:15">
      <c r="M474349" s="19"/>
      <c r="O474349" s="5"/>
    </row>
    <row r="474350" spans="13:15">
      <c r="M474350" s="19"/>
      <c r="O474350" s="5"/>
    </row>
    <row r="474351" spans="13:15">
      <c r="M474351" s="19"/>
      <c r="O474351" s="5"/>
    </row>
    <row r="474352" spans="13:15">
      <c r="M474352" s="19"/>
      <c r="O474352" s="5"/>
    </row>
    <row r="474353" spans="13:15">
      <c r="M474353" s="19"/>
      <c r="O474353" s="5"/>
    </row>
    <row r="474354" spans="13:15">
      <c r="M474354" s="19"/>
      <c r="O474354" s="5"/>
    </row>
    <row r="474355" spans="13:15">
      <c r="M474355" s="19"/>
      <c r="O474355" s="5"/>
    </row>
    <row r="474356" spans="13:15">
      <c r="M474356" s="19"/>
      <c r="O474356" s="5"/>
    </row>
    <row r="474357" spans="13:15">
      <c r="M474357" s="19"/>
      <c r="O474357" s="5"/>
    </row>
    <row r="474358" spans="13:15">
      <c r="M474358" s="19"/>
      <c r="O474358" s="5"/>
    </row>
    <row r="474359" spans="13:15">
      <c r="M474359" s="19"/>
      <c r="O474359" s="5"/>
    </row>
    <row r="474360" spans="13:15">
      <c r="M474360" s="19"/>
      <c r="O474360" s="5"/>
    </row>
    <row r="474361" spans="13:15">
      <c r="M474361" s="19"/>
      <c r="O474361" s="5"/>
    </row>
    <row r="474362" spans="13:15">
      <c r="M474362" s="19"/>
      <c r="O474362" s="5"/>
    </row>
    <row r="474363" spans="13:15">
      <c r="M474363" s="19"/>
      <c r="O474363" s="5"/>
    </row>
    <row r="474364" spans="13:15">
      <c r="M474364" s="19"/>
      <c r="O474364" s="5"/>
    </row>
    <row r="474365" spans="13:15">
      <c r="M474365" s="19"/>
      <c r="O474365" s="5"/>
    </row>
    <row r="474366" spans="13:15">
      <c r="M474366" s="19"/>
      <c r="O474366" s="5"/>
    </row>
    <row r="474367" spans="13:15">
      <c r="M474367" s="19"/>
      <c r="O474367" s="5"/>
    </row>
    <row r="474368" spans="13:15">
      <c r="M474368" s="19"/>
      <c r="O474368" s="5"/>
    </row>
    <row r="474369" spans="13:15">
      <c r="M474369" s="19"/>
      <c r="O474369" s="5"/>
    </row>
    <row r="474370" spans="13:15">
      <c r="M474370" s="19"/>
      <c r="O474370" s="5"/>
    </row>
    <row r="474371" spans="13:15">
      <c r="M474371" s="19"/>
      <c r="O474371" s="5"/>
    </row>
    <row r="474372" spans="13:15">
      <c r="M474372" s="19"/>
      <c r="O474372" s="5"/>
    </row>
    <row r="474373" spans="13:15">
      <c r="M474373" s="19"/>
      <c r="O474373" s="5"/>
    </row>
    <row r="474374" spans="13:15">
      <c r="M474374" s="19"/>
      <c r="O474374" s="5"/>
    </row>
    <row r="474375" spans="13:15">
      <c r="M474375" s="19"/>
      <c r="O474375" s="5"/>
    </row>
    <row r="474376" spans="13:15">
      <c r="M474376" s="19"/>
      <c r="O474376" s="5"/>
    </row>
    <row r="474377" spans="13:15">
      <c r="M474377" s="19"/>
      <c r="O474377" s="5"/>
    </row>
    <row r="474378" spans="13:15">
      <c r="M474378" s="19"/>
      <c r="O474378" s="5"/>
    </row>
    <row r="474379" spans="13:15">
      <c r="M474379" s="19"/>
      <c r="O474379" s="5"/>
    </row>
    <row r="474380" spans="13:15">
      <c r="M474380" s="19"/>
      <c r="O474380" s="5"/>
    </row>
    <row r="474381" spans="13:15">
      <c r="M474381" s="19"/>
      <c r="O474381" s="5"/>
    </row>
    <row r="474382" spans="13:15">
      <c r="M474382" s="19"/>
      <c r="O474382" s="5"/>
    </row>
    <row r="474383" spans="13:15">
      <c r="M474383" s="19"/>
      <c r="O474383" s="5"/>
    </row>
    <row r="474384" spans="13:15">
      <c r="M474384" s="19"/>
      <c r="O474384" s="5"/>
    </row>
    <row r="474385" spans="13:15">
      <c r="M474385" s="19"/>
      <c r="O474385" s="5"/>
    </row>
    <row r="474386" spans="13:15">
      <c r="M474386" s="19"/>
      <c r="O474386" s="5"/>
    </row>
    <row r="474387" spans="13:15">
      <c r="M474387" s="19"/>
      <c r="O474387" s="5"/>
    </row>
    <row r="474388" spans="13:15">
      <c r="M474388" s="19"/>
      <c r="O474388" s="5"/>
    </row>
    <row r="474389" spans="13:15">
      <c r="M474389" s="19"/>
      <c r="O474389" s="5"/>
    </row>
    <row r="474390" spans="13:15">
      <c r="M474390" s="19"/>
      <c r="O474390" s="5"/>
    </row>
    <row r="474391" spans="13:15">
      <c r="M474391" s="19"/>
      <c r="O474391" s="5"/>
    </row>
    <row r="474392" spans="13:15">
      <c r="M474392" s="19"/>
      <c r="O474392" s="5"/>
    </row>
    <row r="474393" spans="13:15">
      <c r="M474393" s="19"/>
      <c r="O474393" s="5"/>
    </row>
    <row r="474394" spans="13:15">
      <c r="M474394" s="19"/>
      <c r="O474394" s="5"/>
    </row>
    <row r="474395" spans="13:15">
      <c r="M474395" s="19"/>
      <c r="O474395" s="5"/>
    </row>
    <row r="474396" spans="13:15">
      <c r="M474396" s="19"/>
      <c r="O474396" s="5"/>
    </row>
    <row r="474397" spans="13:15">
      <c r="M474397" s="19"/>
      <c r="O474397" s="5"/>
    </row>
    <row r="474398" spans="13:15">
      <c r="M474398" s="19"/>
      <c r="O474398" s="5"/>
    </row>
    <row r="474399" spans="13:15">
      <c r="M474399" s="19"/>
      <c r="O474399" s="5"/>
    </row>
    <row r="474400" spans="13:15">
      <c r="M474400" s="19"/>
      <c r="O474400" s="5"/>
    </row>
    <row r="474401" spans="13:15">
      <c r="M474401" s="19"/>
      <c r="O474401" s="5"/>
    </row>
    <row r="474402" spans="13:15">
      <c r="M474402" s="19"/>
      <c r="O474402" s="5"/>
    </row>
    <row r="474403" spans="13:15">
      <c r="M474403" s="19"/>
      <c r="O474403" s="5"/>
    </row>
    <row r="474404" spans="13:15">
      <c r="M474404" s="19"/>
      <c r="O474404" s="5"/>
    </row>
    <row r="474405" spans="13:15">
      <c r="M474405" s="19"/>
      <c r="O474405" s="5"/>
    </row>
    <row r="474406" spans="13:15">
      <c r="M474406" s="19"/>
      <c r="O474406" s="5"/>
    </row>
    <row r="474407" spans="13:15">
      <c r="M474407" s="19"/>
      <c r="O474407" s="5"/>
    </row>
    <row r="474408" spans="13:15">
      <c r="M474408" s="19"/>
      <c r="O474408" s="5"/>
    </row>
    <row r="474409" spans="13:15">
      <c r="M474409" s="19"/>
      <c r="O474409" s="5"/>
    </row>
    <row r="474410" spans="13:15">
      <c r="M474410" s="19"/>
      <c r="O474410" s="5"/>
    </row>
    <row r="474411" spans="13:15">
      <c r="M474411" s="19"/>
      <c r="O474411" s="5"/>
    </row>
    <row r="474412" spans="13:15">
      <c r="M474412" s="19"/>
      <c r="O474412" s="5"/>
    </row>
    <row r="474413" spans="13:15">
      <c r="M474413" s="19"/>
      <c r="O474413" s="5"/>
    </row>
    <row r="474414" spans="13:15">
      <c r="M474414" s="19"/>
      <c r="O474414" s="5"/>
    </row>
    <row r="474415" spans="13:15">
      <c r="M474415" s="19"/>
      <c r="O474415" s="5"/>
    </row>
    <row r="474416" spans="13:15">
      <c r="M474416" s="19"/>
      <c r="O474416" s="5"/>
    </row>
    <row r="474417" spans="13:15">
      <c r="M474417" s="19"/>
      <c r="O474417" s="5"/>
    </row>
    <row r="474418" spans="13:15">
      <c r="M474418" s="19"/>
      <c r="O474418" s="5"/>
    </row>
    <row r="474419" spans="13:15">
      <c r="M474419" s="19"/>
      <c r="O474419" s="5"/>
    </row>
    <row r="474420" spans="13:15">
      <c r="M474420" s="19"/>
      <c r="O474420" s="5"/>
    </row>
    <row r="474421" spans="13:15">
      <c r="M474421" s="19"/>
      <c r="O474421" s="5"/>
    </row>
    <row r="474422" spans="13:15">
      <c r="M474422" s="19"/>
      <c r="O474422" s="5"/>
    </row>
    <row r="474423" spans="13:15">
      <c r="M474423" s="19"/>
      <c r="O474423" s="5"/>
    </row>
    <row r="474424" spans="13:15">
      <c r="M474424" s="19"/>
      <c r="O474424" s="5"/>
    </row>
    <row r="474425" spans="13:15">
      <c r="M474425" s="19"/>
      <c r="O474425" s="5"/>
    </row>
    <row r="474426" spans="13:15">
      <c r="M474426" s="19"/>
      <c r="O474426" s="5"/>
    </row>
    <row r="474427" spans="13:15">
      <c r="M474427" s="19"/>
      <c r="O474427" s="5"/>
    </row>
    <row r="474428" spans="13:15">
      <c r="M474428" s="19"/>
      <c r="O474428" s="5"/>
    </row>
    <row r="474429" spans="13:15">
      <c r="M474429" s="19"/>
      <c r="O474429" s="5"/>
    </row>
    <row r="474430" spans="13:15">
      <c r="M474430" s="19"/>
      <c r="O474430" s="5"/>
    </row>
    <row r="474431" spans="13:15">
      <c r="M474431" s="19"/>
      <c r="O474431" s="5"/>
    </row>
    <row r="474432" spans="13:15">
      <c r="M474432" s="19"/>
      <c r="O474432" s="5"/>
    </row>
    <row r="474433" spans="13:15">
      <c r="M474433" s="19"/>
      <c r="O474433" s="5"/>
    </row>
    <row r="474434" spans="13:15">
      <c r="M474434" s="19"/>
      <c r="O474434" s="5"/>
    </row>
    <row r="474435" spans="13:15">
      <c r="M474435" s="19"/>
      <c r="O474435" s="5"/>
    </row>
    <row r="474436" spans="13:15">
      <c r="M474436" s="19"/>
      <c r="O474436" s="5"/>
    </row>
    <row r="474437" spans="13:15">
      <c r="M474437" s="19"/>
      <c r="O474437" s="5"/>
    </row>
    <row r="474438" spans="13:15">
      <c r="M474438" s="19"/>
      <c r="O474438" s="5"/>
    </row>
    <row r="474439" spans="13:15">
      <c r="M474439" s="19"/>
      <c r="O474439" s="5"/>
    </row>
    <row r="474440" spans="13:15">
      <c r="M474440" s="19"/>
      <c r="O474440" s="5"/>
    </row>
    <row r="474441" spans="13:15">
      <c r="M474441" s="19"/>
      <c r="O474441" s="5"/>
    </row>
    <row r="474442" spans="13:15">
      <c r="M474442" s="19"/>
      <c r="O474442" s="5"/>
    </row>
    <row r="474443" spans="13:15">
      <c r="M474443" s="19"/>
      <c r="O474443" s="5"/>
    </row>
    <row r="474444" spans="13:15">
      <c r="M474444" s="19"/>
      <c r="O474444" s="5"/>
    </row>
    <row r="474445" spans="13:15">
      <c r="M474445" s="19"/>
      <c r="O474445" s="5"/>
    </row>
    <row r="474446" spans="13:15">
      <c r="M474446" s="19"/>
      <c r="O474446" s="5"/>
    </row>
    <row r="474447" spans="13:15">
      <c r="M474447" s="19"/>
      <c r="O474447" s="5"/>
    </row>
    <row r="474448" spans="13:15">
      <c r="M474448" s="19"/>
      <c r="O474448" s="5"/>
    </row>
    <row r="474449" spans="13:15">
      <c r="M474449" s="19"/>
      <c r="O474449" s="5"/>
    </row>
    <row r="474450" spans="13:15">
      <c r="M474450" s="19"/>
      <c r="O474450" s="5"/>
    </row>
    <row r="474451" spans="13:15">
      <c r="M474451" s="19"/>
      <c r="O474451" s="5"/>
    </row>
    <row r="474452" spans="13:15">
      <c r="M474452" s="19"/>
      <c r="O474452" s="5"/>
    </row>
    <row r="474453" spans="13:15">
      <c r="M474453" s="19"/>
      <c r="O474453" s="5"/>
    </row>
    <row r="474454" spans="13:15">
      <c r="M474454" s="19"/>
      <c r="O474454" s="5"/>
    </row>
    <row r="474455" spans="13:15">
      <c r="M474455" s="19"/>
      <c r="O474455" s="5"/>
    </row>
    <row r="474456" spans="13:15">
      <c r="M474456" s="19"/>
      <c r="O474456" s="5"/>
    </row>
    <row r="474457" spans="13:15">
      <c r="M474457" s="19"/>
      <c r="O474457" s="5"/>
    </row>
    <row r="474458" spans="13:15">
      <c r="M474458" s="19"/>
      <c r="O474458" s="5"/>
    </row>
    <row r="474459" spans="13:15">
      <c r="M474459" s="19"/>
      <c r="O474459" s="5"/>
    </row>
    <row r="474460" spans="13:15">
      <c r="M474460" s="19"/>
      <c r="O474460" s="5"/>
    </row>
    <row r="474461" spans="13:15">
      <c r="M474461" s="19"/>
      <c r="O474461" s="5"/>
    </row>
    <row r="474462" spans="13:15">
      <c r="M474462" s="19"/>
      <c r="O474462" s="5"/>
    </row>
    <row r="474463" spans="13:15">
      <c r="M474463" s="19"/>
      <c r="O474463" s="5"/>
    </row>
    <row r="474464" spans="13:15">
      <c r="M474464" s="19"/>
      <c r="O474464" s="5"/>
    </row>
    <row r="474465" spans="13:15">
      <c r="M474465" s="19"/>
      <c r="O474465" s="5"/>
    </row>
    <row r="474466" spans="13:15">
      <c r="M474466" s="19"/>
      <c r="O474466" s="5"/>
    </row>
    <row r="474467" spans="13:15">
      <c r="M474467" s="19"/>
      <c r="O474467" s="5"/>
    </row>
    <row r="474468" spans="13:15">
      <c r="M474468" s="19"/>
      <c r="O474468" s="5"/>
    </row>
    <row r="474469" spans="13:15">
      <c r="M474469" s="19"/>
      <c r="O474469" s="5"/>
    </row>
    <row r="474470" spans="13:15">
      <c r="M474470" s="19"/>
      <c r="O474470" s="5"/>
    </row>
    <row r="474471" spans="13:15">
      <c r="M474471" s="19"/>
      <c r="O474471" s="5"/>
    </row>
    <row r="474472" spans="13:15">
      <c r="M474472" s="19"/>
      <c r="O474472" s="5"/>
    </row>
    <row r="474473" spans="13:15">
      <c r="M474473" s="19"/>
      <c r="O474473" s="5"/>
    </row>
    <row r="474474" spans="13:15">
      <c r="M474474" s="19"/>
      <c r="O474474" s="5"/>
    </row>
    <row r="474475" spans="13:15">
      <c r="M474475" s="19"/>
      <c r="O474475" s="5"/>
    </row>
    <row r="474476" spans="13:15">
      <c r="M474476" s="19"/>
      <c r="O474476" s="5"/>
    </row>
    <row r="474477" spans="13:15">
      <c r="M474477" s="19"/>
      <c r="O474477" s="5"/>
    </row>
    <row r="474478" spans="13:15">
      <c r="M474478" s="19"/>
      <c r="O474478" s="5"/>
    </row>
    <row r="474479" spans="13:15">
      <c r="M474479" s="19"/>
      <c r="O474479" s="5"/>
    </row>
    <row r="474480" spans="13:15">
      <c r="M474480" s="19"/>
      <c r="O474480" s="5"/>
    </row>
    <row r="474481" spans="13:15">
      <c r="M474481" s="19"/>
      <c r="O474481" s="5"/>
    </row>
    <row r="474482" spans="13:15">
      <c r="M474482" s="19"/>
      <c r="O474482" s="5"/>
    </row>
    <row r="474483" spans="13:15">
      <c r="M474483" s="19"/>
      <c r="O474483" s="5"/>
    </row>
    <row r="474484" spans="13:15">
      <c r="M474484" s="19"/>
      <c r="O474484" s="5"/>
    </row>
    <row r="474485" spans="13:15">
      <c r="M474485" s="19"/>
      <c r="O474485" s="5"/>
    </row>
    <row r="474486" spans="13:15">
      <c r="M474486" s="19"/>
      <c r="O474486" s="5"/>
    </row>
    <row r="474487" spans="13:15">
      <c r="M474487" s="19"/>
      <c r="O474487" s="5"/>
    </row>
    <row r="474488" spans="13:15">
      <c r="M474488" s="19"/>
      <c r="O474488" s="5"/>
    </row>
    <row r="474489" spans="13:15">
      <c r="M474489" s="19"/>
      <c r="O474489" s="5"/>
    </row>
    <row r="474490" spans="13:15">
      <c r="M474490" s="19"/>
      <c r="O474490" s="5"/>
    </row>
    <row r="474491" spans="13:15">
      <c r="M474491" s="19"/>
      <c r="O474491" s="5"/>
    </row>
    <row r="474492" spans="13:15">
      <c r="M474492" s="19"/>
      <c r="O474492" s="5"/>
    </row>
    <row r="474493" spans="13:15">
      <c r="M474493" s="19"/>
      <c r="O474493" s="5"/>
    </row>
    <row r="474494" spans="13:15">
      <c r="M474494" s="19"/>
      <c r="O474494" s="5"/>
    </row>
    <row r="474495" spans="13:15">
      <c r="M474495" s="19"/>
      <c r="O474495" s="5"/>
    </row>
    <row r="474496" spans="13:15">
      <c r="M474496" s="19"/>
      <c r="O474496" s="5"/>
    </row>
    <row r="474497" spans="13:15">
      <c r="M474497" s="19"/>
      <c r="O474497" s="5"/>
    </row>
    <row r="474498" spans="13:15">
      <c r="M474498" s="19"/>
      <c r="O474498" s="5"/>
    </row>
    <row r="474499" spans="13:15">
      <c r="M474499" s="19"/>
      <c r="O474499" s="5"/>
    </row>
    <row r="474500" spans="13:15">
      <c r="M474500" s="19"/>
      <c r="O474500" s="5"/>
    </row>
    <row r="474501" spans="13:15">
      <c r="M474501" s="19"/>
      <c r="O474501" s="5"/>
    </row>
    <row r="474502" spans="13:15">
      <c r="M474502" s="19"/>
      <c r="O474502" s="5"/>
    </row>
    <row r="474503" spans="13:15">
      <c r="M474503" s="19"/>
      <c r="O474503" s="5"/>
    </row>
    <row r="474504" spans="13:15">
      <c r="M474504" s="19"/>
      <c r="O474504" s="5"/>
    </row>
    <row r="474505" spans="13:15">
      <c r="M474505" s="19"/>
      <c r="O474505" s="5"/>
    </row>
    <row r="474506" spans="13:15">
      <c r="M474506" s="19"/>
      <c r="O474506" s="5"/>
    </row>
    <row r="474507" spans="13:15">
      <c r="M474507" s="19"/>
      <c r="O474507" s="5"/>
    </row>
    <row r="474508" spans="13:15">
      <c r="M474508" s="19"/>
      <c r="O474508" s="5"/>
    </row>
    <row r="474509" spans="13:15">
      <c r="M474509" s="19"/>
      <c r="O474509" s="5"/>
    </row>
    <row r="474510" spans="13:15">
      <c r="M474510" s="19"/>
      <c r="O474510" s="5"/>
    </row>
    <row r="474511" spans="13:15">
      <c r="M474511" s="19"/>
      <c r="O474511" s="5"/>
    </row>
    <row r="474512" spans="13:15">
      <c r="M474512" s="19"/>
      <c r="O474512" s="5"/>
    </row>
    <row r="474513" spans="13:15">
      <c r="M474513" s="19"/>
      <c r="O474513" s="5"/>
    </row>
    <row r="474514" spans="13:15">
      <c r="M474514" s="19"/>
      <c r="O474514" s="5"/>
    </row>
    <row r="474515" spans="13:15">
      <c r="M474515" s="19"/>
      <c r="O474515" s="5"/>
    </row>
    <row r="474516" spans="13:15">
      <c r="M474516" s="19"/>
      <c r="O474516" s="5"/>
    </row>
    <row r="474517" spans="13:15">
      <c r="M474517" s="19"/>
      <c r="O474517" s="5"/>
    </row>
    <row r="474518" spans="13:15">
      <c r="M474518" s="19"/>
      <c r="O474518" s="5"/>
    </row>
    <row r="474519" spans="13:15">
      <c r="M474519" s="19"/>
      <c r="O474519" s="5"/>
    </row>
    <row r="474520" spans="13:15">
      <c r="M474520" s="19"/>
      <c r="O474520" s="5"/>
    </row>
    <row r="474521" spans="13:15">
      <c r="M474521" s="19"/>
      <c r="O474521" s="5"/>
    </row>
    <row r="474522" spans="13:15">
      <c r="M474522" s="19"/>
      <c r="O474522" s="5"/>
    </row>
    <row r="474523" spans="13:15">
      <c r="M474523" s="19"/>
      <c r="O474523" s="5"/>
    </row>
    <row r="474524" spans="13:15">
      <c r="M474524" s="19"/>
      <c r="O474524" s="5"/>
    </row>
    <row r="474525" spans="13:15">
      <c r="M474525" s="19"/>
      <c r="O474525" s="5"/>
    </row>
    <row r="474526" spans="13:15">
      <c r="M474526" s="19"/>
      <c r="O474526" s="5"/>
    </row>
    <row r="474527" spans="13:15">
      <c r="M474527" s="19"/>
      <c r="O474527" s="5"/>
    </row>
    <row r="474528" spans="13:15">
      <c r="M474528" s="19"/>
      <c r="O474528" s="5"/>
    </row>
    <row r="474529" spans="13:15">
      <c r="M474529" s="19"/>
      <c r="O474529" s="5"/>
    </row>
    <row r="474530" spans="13:15">
      <c r="M474530" s="19"/>
      <c r="O474530" s="5"/>
    </row>
    <row r="474531" spans="13:15">
      <c r="M474531" s="19"/>
      <c r="O474531" s="5"/>
    </row>
    <row r="474532" spans="13:15">
      <c r="M474532" s="19"/>
      <c r="O474532" s="5"/>
    </row>
    <row r="474533" spans="13:15">
      <c r="M474533" s="19"/>
      <c r="O474533" s="5"/>
    </row>
    <row r="474534" spans="13:15">
      <c r="M474534" s="19"/>
      <c r="O474534" s="5"/>
    </row>
    <row r="474535" spans="13:15">
      <c r="M474535" s="19"/>
      <c r="O474535" s="5"/>
    </row>
    <row r="474536" spans="13:15">
      <c r="M474536" s="19"/>
      <c r="O474536" s="5"/>
    </row>
    <row r="474537" spans="13:15">
      <c r="M474537" s="19"/>
      <c r="O474537" s="5"/>
    </row>
    <row r="474538" spans="13:15">
      <c r="M474538" s="19"/>
      <c r="O474538" s="5"/>
    </row>
    <row r="474539" spans="13:15">
      <c r="M474539" s="19"/>
      <c r="O474539" s="5"/>
    </row>
    <row r="474540" spans="13:15">
      <c r="M474540" s="19"/>
      <c r="O474540" s="5"/>
    </row>
    <row r="474541" spans="13:15">
      <c r="M474541" s="19"/>
      <c r="O474541" s="5"/>
    </row>
    <row r="474542" spans="13:15">
      <c r="M474542" s="19"/>
      <c r="O474542" s="5"/>
    </row>
    <row r="474543" spans="13:15">
      <c r="M474543" s="19"/>
      <c r="O474543" s="5"/>
    </row>
    <row r="474544" spans="13:15">
      <c r="M474544" s="19"/>
      <c r="O474544" s="5"/>
    </row>
    <row r="474545" spans="13:15">
      <c r="M474545" s="19"/>
      <c r="O474545" s="5"/>
    </row>
    <row r="474546" spans="13:15">
      <c r="M474546" s="19"/>
      <c r="O474546" s="5"/>
    </row>
    <row r="474547" spans="13:15">
      <c r="M474547" s="19"/>
      <c r="O474547" s="5"/>
    </row>
    <row r="474548" spans="13:15">
      <c r="M474548" s="19"/>
      <c r="O474548" s="5"/>
    </row>
    <row r="474549" spans="13:15">
      <c r="M474549" s="19"/>
      <c r="O474549" s="5"/>
    </row>
    <row r="474550" spans="13:15">
      <c r="M474550" s="19"/>
      <c r="O474550" s="5"/>
    </row>
    <row r="474551" spans="13:15">
      <c r="M474551" s="19"/>
      <c r="O474551" s="5"/>
    </row>
    <row r="474552" spans="13:15">
      <c r="M474552" s="19"/>
      <c r="O474552" s="5"/>
    </row>
    <row r="474553" spans="13:15">
      <c r="M474553" s="19"/>
      <c r="O474553" s="5"/>
    </row>
    <row r="474554" spans="13:15">
      <c r="M474554" s="19"/>
      <c r="O474554" s="5"/>
    </row>
    <row r="474555" spans="13:15">
      <c r="M474555" s="19"/>
      <c r="O474555" s="5"/>
    </row>
    <row r="474556" spans="13:15">
      <c r="M474556" s="19"/>
      <c r="O474556" s="5"/>
    </row>
    <row r="474557" spans="13:15">
      <c r="M474557" s="19"/>
      <c r="O474557" s="5"/>
    </row>
    <row r="474558" spans="13:15">
      <c r="M474558" s="19"/>
      <c r="O474558" s="5"/>
    </row>
    <row r="474559" spans="13:15">
      <c r="M474559" s="19"/>
      <c r="O474559" s="5"/>
    </row>
    <row r="474560" spans="13:15">
      <c r="M474560" s="19"/>
      <c r="O474560" s="5"/>
    </row>
    <row r="474561" spans="13:15">
      <c r="M474561" s="19"/>
      <c r="O474561" s="5"/>
    </row>
    <row r="474562" spans="13:15">
      <c r="M474562" s="19"/>
      <c r="O474562" s="5"/>
    </row>
    <row r="474563" spans="13:15">
      <c r="M474563" s="19"/>
      <c r="O474563" s="5"/>
    </row>
    <row r="474564" spans="13:15">
      <c r="M474564" s="19"/>
      <c r="O474564" s="5"/>
    </row>
    <row r="474565" spans="13:15">
      <c r="M474565" s="19"/>
      <c r="O474565" s="5"/>
    </row>
    <row r="474566" spans="13:15">
      <c r="M474566" s="19"/>
      <c r="O474566" s="5"/>
    </row>
    <row r="474567" spans="13:15">
      <c r="M474567" s="19"/>
      <c r="O474567" s="5"/>
    </row>
    <row r="474568" spans="13:15">
      <c r="M474568" s="19"/>
      <c r="O474568" s="5"/>
    </row>
    <row r="474569" spans="13:15">
      <c r="M474569" s="19"/>
      <c r="O474569" s="5"/>
    </row>
    <row r="474570" spans="13:15">
      <c r="M474570" s="19"/>
      <c r="O474570" s="5"/>
    </row>
    <row r="474571" spans="13:15">
      <c r="M474571" s="19"/>
      <c r="O474571" s="5"/>
    </row>
    <row r="474572" spans="13:15">
      <c r="M474572" s="19"/>
      <c r="O474572" s="5"/>
    </row>
    <row r="474573" spans="13:15">
      <c r="M474573" s="19"/>
      <c r="O474573" s="5"/>
    </row>
    <row r="474574" spans="13:15">
      <c r="M474574" s="19"/>
      <c r="O474574" s="5"/>
    </row>
    <row r="474575" spans="13:15">
      <c r="M474575" s="19"/>
      <c r="O474575" s="5"/>
    </row>
    <row r="474576" spans="13:15">
      <c r="M474576" s="19"/>
      <c r="O474576" s="5"/>
    </row>
    <row r="474577" spans="13:15">
      <c r="M474577" s="19"/>
      <c r="O474577" s="5"/>
    </row>
    <row r="474578" spans="13:15">
      <c r="M474578" s="19"/>
      <c r="O474578" s="5"/>
    </row>
    <row r="474579" spans="13:15">
      <c r="M474579" s="19"/>
      <c r="O474579" s="5"/>
    </row>
    <row r="474580" spans="13:15">
      <c r="M474580" s="19"/>
      <c r="O474580" s="5"/>
    </row>
    <row r="474581" spans="13:15">
      <c r="M474581" s="19"/>
      <c r="O474581" s="5"/>
    </row>
    <row r="474582" spans="13:15">
      <c r="M474582" s="19"/>
      <c r="O474582" s="5"/>
    </row>
    <row r="474583" spans="13:15">
      <c r="M474583" s="19"/>
      <c r="O474583" s="5"/>
    </row>
    <row r="474584" spans="13:15">
      <c r="M474584" s="19"/>
      <c r="O474584" s="5"/>
    </row>
    <row r="474585" spans="13:15">
      <c r="M474585" s="19"/>
      <c r="O474585" s="5"/>
    </row>
    <row r="474586" spans="13:15">
      <c r="M474586" s="19"/>
      <c r="O474586" s="5"/>
    </row>
    <row r="474587" spans="13:15">
      <c r="M474587" s="19"/>
      <c r="O474587" s="5"/>
    </row>
    <row r="474588" spans="13:15">
      <c r="M474588" s="19"/>
      <c r="O474588" s="5"/>
    </row>
    <row r="474589" spans="13:15">
      <c r="M474589" s="19"/>
      <c r="O474589" s="5"/>
    </row>
    <row r="474590" spans="13:15">
      <c r="M474590" s="19"/>
      <c r="O474590" s="5"/>
    </row>
    <row r="474591" spans="13:15">
      <c r="M474591" s="19"/>
      <c r="O474591" s="5"/>
    </row>
    <row r="474592" spans="13:15">
      <c r="M474592" s="19"/>
      <c r="O474592" s="5"/>
    </row>
    <row r="474593" spans="13:15">
      <c r="M474593" s="19"/>
      <c r="O474593" s="5"/>
    </row>
    <row r="474594" spans="13:15">
      <c r="M474594" s="19"/>
      <c r="O474594" s="5"/>
    </row>
    <row r="474595" spans="13:15">
      <c r="M474595" s="19"/>
      <c r="O474595" s="5"/>
    </row>
    <row r="474596" spans="13:15">
      <c r="M474596" s="19"/>
      <c r="O474596" s="5"/>
    </row>
    <row r="474597" spans="13:15">
      <c r="M474597" s="19"/>
      <c r="O474597" s="5"/>
    </row>
    <row r="474598" spans="13:15">
      <c r="M474598" s="19"/>
      <c r="O474598" s="5"/>
    </row>
    <row r="474599" spans="13:15">
      <c r="M474599" s="19"/>
      <c r="O474599" s="5"/>
    </row>
    <row r="474600" spans="13:15">
      <c r="M474600" s="19"/>
      <c r="O474600" s="5"/>
    </row>
    <row r="474601" spans="13:15">
      <c r="M474601" s="19"/>
      <c r="O474601" s="5"/>
    </row>
    <row r="474602" spans="13:15">
      <c r="M474602" s="19"/>
      <c r="O474602" s="5"/>
    </row>
    <row r="474603" spans="13:15">
      <c r="M474603" s="19"/>
      <c r="O474603" s="5"/>
    </row>
    <row r="474604" spans="13:15">
      <c r="M474604" s="19"/>
      <c r="O474604" s="5"/>
    </row>
    <row r="474605" spans="13:15">
      <c r="M474605" s="19"/>
      <c r="O474605" s="5"/>
    </row>
    <row r="474606" spans="13:15">
      <c r="M474606" s="19"/>
      <c r="O474606" s="5"/>
    </row>
    <row r="474607" spans="13:15">
      <c r="M474607" s="19"/>
      <c r="O474607" s="5"/>
    </row>
    <row r="474608" spans="13:15">
      <c r="M474608" s="19"/>
      <c r="O474608" s="5"/>
    </row>
    <row r="474609" spans="13:15">
      <c r="M474609" s="19"/>
      <c r="O474609" s="5"/>
    </row>
    <row r="474610" spans="13:15">
      <c r="M474610" s="19"/>
      <c r="O474610" s="5"/>
    </row>
    <row r="474611" spans="13:15">
      <c r="M474611" s="19"/>
      <c r="O474611" s="5"/>
    </row>
    <row r="474612" spans="13:15">
      <c r="M474612" s="19"/>
      <c r="O474612" s="5"/>
    </row>
    <row r="474613" spans="13:15">
      <c r="M474613" s="19"/>
      <c r="O474613" s="5"/>
    </row>
    <row r="474614" spans="13:15">
      <c r="M474614" s="19"/>
      <c r="O474614" s="5"/>
    </row>
    <row r="474615" spans="13:15">
      <c r="M474615" s="19"/>
      <c r="O474615" s="5"/>
    </row>
    <row r="474616" spans="13:15">
      <c r="M474616" s="19"/>
      <c r="O474616" s="5"/>
    </row>
    <row r="474617" spans="13:15">
      <c r="M474617" s="19"/>
      <c r="O474617" s="5"/>
    </row>
    <row r="474618" spans="13:15">
      <c r="M474618" s="19"/>
      <c r="O474618" s="5"/>
    </row>
    <row r="474619" spans="13:15">
      <c r="M474619" s="19"/>
      <c r="O474619" s="5"/>
    </row>
    <row r="474620" spans="13:15">
      <c r="M474620" s="19"/>
      <c r="O474620" s="5"/>
    </row>
    <row r="474621" spans="13:15">
      <c r="M474621" s="19"/>
      <c r="O474621" s="5"/>
    </row>
    <row r="474622" spans="13:15">
      <c r="M474622" s="19"/>
      <c r="O474622" s="5"/>
    </row>
    <row r="474623" spans="13:15">
      <c r="M474623" s="19"/>
      <c r="O474623" s="5"/>
    </row>
    <row r="474624" spans="13:15">
      <c r="M474624" s="19"/>
      <c r="O474624" s="5"/>
    </row>
    <row r="474625" spans="13:15">
      <c r="M474625" s="19"/>
      <c r="O474625" s="5"/>
    </row>
    <row r="474626" spans="13:15">
      <c r="M474626" s="19"/>
      <c r="O474626" s="5"/>
    </row>
    <row r="474627" spans="13:15">
      <c r="M474627" s="19"/>
      <c r="O474627" s="5"/>
    </row>
    <row r="474628" spans="13:15">
      <c r="M474628" s="19"/>
      <c r="O474628" s="5"/>
    </row>
    <row r="474629" spans="13:15">
      <c r="M474629" s="19"/>
      <c r="O474629" s="5"/>
    </row>
    <row r="474630" spans="13:15">
      <c r="M474630" s="19"/>
      <c r="O474630" s="5"/>
    </row>
    <row r="474631" spans="13:15">
      <c r="M474631" s="19"/>
      <c r="O474631" s="5"/>
    </row>
    <row r="474632" spans="13:15">
      <c r="M474632" s="19"/>
      <c r="O474632" s="5"/>
    </row>
    <row r="474633" spans="13:15">
      <c r="M474633" s="19"/>
      <c r="O474633" s="5"/>
    </row>
    <row r="474634" spans="13:15">
      <c r="M474634" s="19"/>
      <c r="O474634" s="5"/>
    </row>
    <row r="474635" spans="13:15">
      <c r="M474635" s="19"/>
      <c r="O474635" s="5"/>
    </row>
    <row r="474636" spans="13:15">
      <c r="M474636" s="19"/>
      <c r="O474636" s="5"/>
    </row>
    <row r="474637" spans="13:15">
      <c r="M474637" s="19"/>
      <c r="O474637" s="5"/>
    </row>
    <row r="474638" spans="13:15">
      <c r="M474638" s="19"/>
      <c r="O474638" s="5"/>
    </row>
    <row r="474639" spans="13:15">
      <c r="M474639" s="19"/>
      <c r="O474639" s="5"/>
    </row>
    <row r="474640" spans="13:15">
      <c r="M474640" s="19"/>
      <c r="O474640" s="5"/>
    </row>
    <row r="474641" spans="13:15">
      <c r="M474641" s="19"/>
      <c r="O474641" s="5"/>
    </row>
    <row r="474642" spans="13:15">
      <c r="M474642" s="19"/>
      <c r="O474642" s="5"/>
    </row>
    <row r="474643" spans="13:15">
      <c r="M474643" s="19"/>
      <c r="O474643" s="5"/>
    </row>
    <row r="474644" spans="13:15">
      <c r="M474644" s="19"/>
      <c r="O474644" s="5"/>
    </row>
    <row r="474645" spans="13:15">
      <c r="M474645" s="19"/>
      <c r="O474645" s="5"/>
    </row>
    <row r="474646" spans="13:15">
      <c r="M474646" s="19"/>
      <c r="O474646" s="5"/>
    </row>
    <row r="474647" spans="13:15">
      <c r="M474647" s="19"/>
      <c r="O474647" s="5"/>
    </row>
    <row r="474648" spans="13:15">
      <c r="M474648" s="19"/>
      <c r="O474648" s="5"/>
    </row>
    <row r="474649" spans="13:15">
      <c r="M474649" s="19"/>
      <c r="O474649" s="5"/>
    </row>
    <row r="474650" spans="13:15">
      <c r="M474650" s="19"/>
      <c r="O474650" s="5"/>
    </row>
    <row r="474651" spans="13:15">
      <c r="M474651" s="19"/>
      <c r="O474651" s="5"/>
    </row>
    <row r="474652" spans="13:15">
      <c r="M474652" s="19"/>
      <c r="O474652" s="5"/>
    </row>
    <row r="474653" spans="13:15">
      <c r="M474653" s="19"/>
      <c r="O474653" s="5"/>
    </row>
    <row r="474654" spans="13:15">
      <c r="M474654" s="19"/>
      <c r="O474654" s="5"/>
    </row>
    <row r="474655" spans="13:15">
      <c r="M474655" s="19"/>
      <c r="O474655" s="5"/>
    </row>
    <row r="474656" spans="13:15">
      <c r="M474656" s="19"/>
      <c r="O474656" s="5"/>
    </row>
    <row r="474657" spans="13:15">
      <c r="M474657" s="19"/>
      <c r="O474657" s="5"/>
    </row>
    <row r="474658" spans="13:15">
      <c r="M474658" s="19"/>
      <c r="O474658" s="5"/>
    </row>
    <row r="474659" spans="13:15">
      <c r="M474659" s="19"/>
      <c r="O474659" s="5"/>
    </row>
    <row r="474660" spans="13:15">
      <c r="M474660" s="19"/>
      <c r="O474660" s="5"/>
    </row>
    <row r="474661" spans="13:15">
      <c r="M474661" s="19"/>
      <c r="O474661" s="5"/>
    </row>
    <row r="474662" spans="13:15">
      <c r="M474662" s="19"/>
      <c r="O474662" s="5"/>
    </row>
    <row r="474663" spans="13:15">
      <c r="M474663" s="19"/>
      <c r="O474663" s="5"/>
    </row>
    <row r="474664" spans="13:15">
      <c r="M474664" s="19"/>
      <c r="O474664" s="5"/>
    </row>
    <row r="474665" spans="13:15">
      <c r="M474665" s="19"/>
      <c r="O474665" s="5"/>
    </row>
    <row r="474666" spans="13:15">
      <c r="M474666" s="19"/>
      <c r="O474666" s="5"/>
    </row>
    <row r="474667" spans="13:15">
      <c r="M474667" s="19"/>
      <c r="O474667" s="5"/>
    </row>
    <row r="474668" spans="13:15">
      <c r="M474668" s="19"/>
      <c r="O474668" s="5"/>
    </row>
    <row r="474669" spans="13:15">
      <c r="M474669" s="19"/>
      <c r="O474669" s="5"/>
    </row>
    <row r="474670" spans="13:15">
      <c r="M474670" s="19"/>
      <c r="O474670" s="5"/>
    </row>
    <row r="474671" spans="13:15">
      <c r="M474671" s="19"/>
      <c r="O474671" s="5"/>
    </row>
    <row r="474672" spans="13:15">
      <c r="M474672" s="19"/>
      <c r="O474672" s="5"/>
    </row>
    <row r="474673" spans="13:15">
      <c r="M474673" s="19"/>
      <c r="O474673" s="5"/>
    </row>
    <row r="474674" spans="13:15">
      <c r="M474674" s="19"/>
      <c r="O474674" s="5"/>
    </row>
    <row r="474675" spans="13:15">
      <c r="M474675" s="19"/>
      <c r="O474675" s="5"/>
    </row>
    <row r="474676" spans="13:15">
      <c r="M474676" s="19"/>
      <c r="O474676" s="5"/>
    </row>
    <row r="474677" spans="13:15">
      <c r="M474677" s="19"/>
      <c r="O474677" s="5"/>
    </row>
    <row r="474678" spans="13:15">
      <c r="M474678" s="19"/>
      <c r="O474678" s="5"/>
    </row>
    <row r="474679" spans="13:15">
      <c r="M474679" s="19"/>
      <c r="O474679" s="5"/>
    </row>
    <row r="474680" spans="13:15">
      <c r="M474680" s="19"/>
      <c r="O474680" s="5"/>
    </row>
    <row r="474681" spans="13:15">
      <c r="M474681" s="19"/>
      <c r="O474681" s="5"/>
    </row>
    <row r="474682" spans="13:15">
      <c r="M474682" s="19"/>
      <c r="O474682" s="5"/>
    </row>
    <row r="474683" spans="13:15">
      <c r="M474683" s="19"/>
      <c r="O474683" s="5"/>
    </row>
    <row r="474684" spans="13:15">
      <c r="M474684" s="19"/>
      <c r="O474684" s="5"/>
    </row>
    <row r="474685" spans="13:15">
      <c r="M474685" s="19"/>
      <c r="O474685" s="5"/>
    </row>
    <row r="474686" spans="13:15">
      <c r="M474686" s="19"/>
      <c r="O474686" s="5"/>
    </row>
    <row r="474687" spans="13:15">
      <c r="M474687" s="19"/>
      <c r="O474687" s="5"/>
    </row>
    <row r="474688" spans="13:15">
      <c r="M474688" s="19"/>
      <c r="O474688" s="5"/>
    </row>
    <row r="474689" spans="13:15">
      <c r="M474689" s="19"/>
      <c r="O474689" s="5"/>
    </row>
    <row r="474690" spans="13:15">
      <c r="M474690" s="19"/>
      <c r="O474690" s="5"/>
    </row>
    <row r="474691" spans="13:15">
      <c r="M474691" s="19"/>
      <c r="O474691" s="5"/>
    </row>
    <row r="474692" spans="13:15">
      <c r="M474692" s="19"/>
      <c r="O474692" s="5"/>
    </row>
    <row r="474693" spans="13:15">
      <c r="M474693" s="19"/>
      <c r="O474693" s="5"/>
    </row>
    <row r="474694" spans="13:15">
      <c r="M474694" s="19"/>
      <c r="O474694" s="5"/>
    </row>
    <row r="474695" spans="13:15">
      <c r="M474695" s="19"/>
      <c r="O474695" s="5"/>
    </row>
    <row r="474696" spans="13:15">
      <c r="M474696" s="19"/>
      <c r="O474696" s="5"/>
    </row>
    <row r="474697" spans="13:15">
      <c r="M474697" s="19"/>
      <c r="O474697" s="5"/>
    </row>
    <row r="474698" spans="13:15">
      <c r="M474698" s="19"/>
      <c r="O474698" s="5"/>
    </row>
    <row r="474699" spans="13:15">
      <c r="M474699" s="19"/>
      <c r="O474699" s="5"/>
    </row>
    <row r="474700" spans="13:15">
      <c r="M474700" s="19"/>
      <c r="O474700" s="5"/>
    </row>
    <row r="474701" spans="13:15">
      <c r="M474701" s="19"/>
      <c r="O474701" s="5"/>
    </row>
    <row r="474702" spans="13:15">
      <c r="M474702" s="19"/>
      <c r="O474702" s="5"/>
    </row>
    <row r="474703" spans="13:15">
      <c r="M474703" s="19"/>
      <c r="O474703" s="5"/>
    </row>
    <row r="474704" spans="13:15">
      <c r="M474704" s="19"/>
      <c r="O474704" s="5"/>
    </row>
    <row r="474705" spans="13:15">
      <c r="M474705" s="19"/>
      <c r="O474705" s="5"/>
    </row>
    <row r="474706" spans="13:15">
      <c r="M474706" s="19"/>
      <c r="O474706" s="5"/>
    </row>
    <row r="474707" spans="13:15">
      <c r="M474707" s="19"/>
      <c r="O474707" s="5"/>
    </row>
    <row r="474708" spans="13:15">
      <c r="M474708" s="19"/>
      <c r="O474708" s="5"/>
    </row>
    <row r="474709" spans="13:15">
      <c r="M474709" s="19"/>
      <c r="O474709" s="5"/>
    </row>
    <row r="474710" spans="13:15">
      <c r="M474710" s="19"/>
      <c r="O474710" s="5"/>
    </row>
    <row r="474711" spans="13:15">
      <c r="M474711" s="19"/>
      <c r="O474711" s="5"/>
    </row>
    <row r="474712" spans="13:15">
      <c r="M474712" s="19"/>
      <c r="O474712" s="5"/>
    </row>
    <row r="474713" spans="13:15">
      <c r="M474713" s="19"/>
      <c r="O474713" s="5"/>
    </row>
    <row r="474714" spans="13:15">
      <c r="M474714" s="19"/>
      <c r="O474714" s="5"/>
    </row>
    <row r="474715" spans="13:15">
      <c r="M474715" s="19"/>
      <c r="O474715" s="5"/>
    </row>
    <row r="474716" spans="13:15">
      <c r="M474716" s="19"/>
      <c r="O474716" s="5"/>
    </row>
    <row r="474717" spans="13:15">
      <c r="M474717" s="19"/>
      <c r="O474717" s="5"/>
    </row>
    <row r="474718" spans="13:15">
      <c r="M474718" s="19"/>
      <c r="O474718" s="5"/>
    </row>
    <row r="474719" spans="13:15">
      <c r="M474719" s="19"/>
      <c r="O474719" s="5"/>
    </row>
    <row r="474720" spans="13:15">
      <c r="M474720" s="19"/>
      <c r="O474720" s="5"/>
    </row>
    <row r="474721" spans="13:15">
      <c r="M474721" s="19"/>
      <c r="O474721" s="5"/>
    </row>
    <row r="474722" spans="13:15">
      <c r="M474722" s="19"/>
      <c r="O474722" s="5"/>
    </row>
    <row r="474723" spans="13:15">
      <c r="M474723" s="19"/>
      <c r="O474723" s="5"/>
    </row>
    <row r="474724" spans="13:15">
      <c r="M474724" s="19"/>
      <c r="O474724" s="5"/>
    </row>
    <row r="474725" spans="13:15">
      <c r="M474725" s="19"/>
      <c r="O474725" s="5"/>
    </row>
    <row r="474726" spans="13:15">
      <c r="M474726" s="19"/>
      <c r="O474726" s="5"/>
    </row>
    <row r="474727" spans="13:15">
      <c r="M474727" s="19"/>
      <c r="O474727" s="5"/>
    </row>
    <row r="474728" spans="13:15">
      <c r="M474728" s="19"/>
      <c r="O474728" s="5"/>
    </row>
    <row r="474729" spans="13:15">
      <c r="M474729" s="19"/>
      <c r="O474729" s="5"/>
    </row>
    <row r="474730" spans="13:15">
      <c r="M474730" s="19"/>
      <c r="O474730" s="5"/>
    </row>
    <row r="474731" spans="13:15">
      <c r="M474731" s="19"/>
      <c r="O474731" s="5"/>
    </row>
    <row r="474732" spans="13:15">
      <c r="M474732" s="19"/>
      <c r="O474732" s="5"/>
    </row>
    <row r="474733" spans="13:15">
      <c r="M474733" s="19"/>
      <c r="O474733" s="5"/>
    </row>
    <row r="474734" spans="13:15">
      <c r="M474734" s="19"/>
      <c r="O474734" s="5"/>
    </row>
    <row r="474735" spans="13:15">
      <c r="M474735" s="19"/>
      <c r="O474735" s="5"/>
    </row>
    <row r="474736" spans="13:15">
      <c r="M474736" s="19"/>
      <c r="O474736" s="5"/>
    </row>
    <row r="474737" spans="13:15">
      <c r="M474737" s="19"/>
      <c r="O474737" s="5"/>
    </row>
    <row r="474738" spans="13:15">
      <c r="M474738" s="19"/>
      <c r="O474738" s="5"/>
    </row>
    <row r="474739" spans="13:15">
      <c r="M474739" s="19"/>
      <c r="O474739" s="5"/>
    </row>
    <row r="474740" spans="13:15">
      <c r="M474740" s="19"/>
      <c r="O474740" s="5"/>
    </row>
    <row r="474741" spans="13:15">
      <c r="M474741" s="19"/>
      <c r="O474741" s="5"/>
    </row>
    <row r="474742" spans="13:15">
      <c r="M474742" s="19"/>
      <c r="O474742" s="5"/>
    </row>
    <row r="474743" spans="13:15">
      <c r="M474743" s="19"/>
      <c r="O474743" s="5"/>
    </row>
    <row r="474744" spans="13:15">
      <c r="M474744" s="19"/>
      <c r="O474744" s="5"/>
    </row>
    <row r="474745" spans="13:15">
      <c r="M474745" s="19"/>
      <c r="O474745" s="5"/>
    </row>
    <row r="474746" spans="13:15">
      <c r="M474746" s="19"/>
      <c r="O474746" s="5"/>
    </row>
    <row r="474747" spans="13:15">
      <c r="M474747" s="19"/>
      <c r="O474747" s="5"/>
    </row>
    <row r="474748" spans="13:15">
      <c r="M474748" s="19"/>
      <c r="O474748" s="5"/>
    </row>
    <row r="474749" spans="13:15">
      <c r="M474749" s="19"/>
      <c r="O474749" s="5"/>
    </row>
    <row r="474750" spans="13:15">
      <c r="M474750" s="19"/>
      <c r="O474750" s="5"/>
    </row>
    <row r="474751" spans="13:15">
      <c r="M474751" s="19"/>
      <c r="O474751" s="5"/>
    </row>
    <row r="474752" spans="13:15">
      <c r="M474752" s="19"/>
      <c r="O474752" s="5"/>
    </row>
    <row r="474753" spans="13:15">
      <c r="M474753" s="19"/>
      <c r="O474753" s="5"/>
    </row>
    <row r="474754" spans="13:15">
      <c r="M474754" s="19"/>
      <c r="O474754" s="5"/>
    </row>
    <row r="474755" spans="13:15">
      <c r="M474755" s="19"/>
      <c r="O474755" s="5"/>
    </row>
    <row r="474756" spans="13:15">
      <c r="M474756" s="19"/>
      <c r="O474756" s="5"/>
    </row>
    <row r="474757" spans="13:15">
      <c r="M474757" s="19"/>
      <c r="O474757" s="5"/>
    </row>
    <row r="474758" spans="13:15">
      <c r="M474758" s="19"/>
      <c r="O474758" s="5"/>
    </row>
    <row r="474759" spans="13:15">
      <c r="M474759" s="19"/>
      <c r="O474759" s="5"/>
    </row>
    <row r="474760" spans="13:15">
      <c r="M474760" s="19"/>
      <c r="O474760" s="5"/>
    </row>
    <row r="474761" spans="13:15">
      <c r="M474761" s="19"/>
      <c r="O474761" s="5"/>
    </row>
    <row r="474762" spans="13:15">
      <c r="M474762" s="19"/>
      <c r="O474762" s="5"/>
    </row>
    <row r="474763" spans="13:15">
      <c r="M474763" s="19"/>
      <c r="O474763" s="5"/>
    </row>
    <row r="474764" spans="13:15">
      <c r="M474764" s="19"/>
      <c r="O474764" s="5"/>
    </row>
    <row r="474765" spans="13:15">
      <c r="M474765" s="19"/>
      <c r="O474765" s="5"/>
    </row>
    <row r="474766" spans="13:15">
      <c r="M474766" s="19"/>
      <c r="O474766" s="5"/>
    </row>
    <row r="474767" spans="13:15">
      <c r="M474767" s="19"/>
      <c r="O474767" s="5"/>
    </row>
    <row r="474768" spans="13:15">
      <c r="M474768" s="19"/>
      <c r="O474768" s="5"/>
    </row>
    <row r="474769" spans="13:15">
      <c r="M474769" s="19"/>
      <c r="O474769" s="5"/>
    </row>
    <row r="474770" spans="13:15">
      <c r="M474770" s="19"/>
      <c r="O474770" s="5"/>
    </row>
    <row r="474771" spans="13:15">
      <c r="M474771" s="19"/>
      <c r="O474771" s="5"/>
    </row>
    <row r="474772" spans="13:15">
      <c r="M474772" s="19"/>
      <c r="O474772" s="5"/>
    </row>
    <row r="474773" spans="13:15">
      <c r="M474773" s="19"/>
      <c r="O474773" s="5"/>
    </row>
    <row r="474774" spans="13:15">
      <c r="M474774" s="19"/>
      <c r="O474774" s="5"/>
    </row>
    <row r="474775" spans="13:15">
      <c r="M474775" s="19"/>
      <c r="O474775" s="5"/>
    </row>
    <row r="474776" spans="13:15">
      <c r="M474776" s="19"/>
      <c r="O474776" s="5"/>
    </row>
    <row r="474777" spans="13:15">
      <c r="M474777" s="19"/>
      <c r="O474777" s="5"/>
    </row>
    <row r="474778" spans="13:15">
      <c r="M474778" s="19"/>
      <c r="O474778" s="5"/>
    </row>
    <row r="474779" spans="13:15">
      <c r="M474779" s="19"/>
      <c r="O474779" s="5"/>
    </row>
    <row r="474780" spans="13:15">
      <c r="M474780" s="19"/>
      <c r="O474780" s="5"/>
    </row>
    <row r="474781" spans="13:15">
      <c r="M474781" s="19"/>
      <c r="O474781" s="5"/>
    </row>
    <row r="474782" spans="13:15">
      <c r="M474782" s="19"/>
      <c r="O474782" s="5"/>
    </row>
    <row r="474783" spans="13:15">
      <c r="M474783" s="19"/>
      <c r="O474783" s="5"/>
    </row>
    <row r="474784" spans="13:15">
      <c r="M474784" s="19"/>
      <c r="O474784" s="5"/>
    </row>
    <row r="474785" spans="13:15">
      <c r="M474785" s="19"/>
      <c r="O474785" s="5"/>
    </row>
    <row r="474786" spans="13:15">
      <c r="M474786" s="19"/>
      <c r="O474786" s="5"/>
    </row>
    <row r="474787" spans="13:15">
      <c r="M474787" s="19"/>
      <c r="O474787" s="5"/>
    </row>
    <row r="474788" spans="13:15">
      <c r="M474788" s="19"/>
      <c r="O474788" s="5"/>
    </row>
    <row r="474789" spans="13:15">
      <c r="M474789" s="19"/>
      <c r="O474789" s="5"/>
    </row>
    <row r="474790" spans="13:15">
      <c r="M474790" s="19"/>
      <c r="O474790" s="5"/>
    </row>
    <row r="474791" spans="13:15">
      <c r="M474791" s="19"/>
      <c r="O474791" s="5"/>
    </row>
    <row r="474792" spans="13:15">
      <c r="M474792" s="19"/>
      <c r="O474792" s="5"/>
    </row>
    <row r="474793" spans="13:15">
      <c r="M474793" s="19"/>
      <c r="O474793" s="5"/>
    </row>
    <row r="474794" spans="13:15">
      <c r="M474794" s="19"/>
      <c r="O474794" s="5"/>
    </row>
    <row r="474795" spans="13:15">
      <c r="M474795" s="19"/>
      <c r="O474795" s="5"/>
    </row>
    <row r="474796" spans="13:15">
      <c r="M474796" s="19"/>
      <c r="O474796" s="5"/>
    </row>
    <row r="474797" spans="13:15">
      <c r="M474797" s="19"/>
      <c r="O474797" s="5"/>
    </row>
    <row r="474798" spans="13:15">
      <c r="M474798" s="19"/>
      <c r="O474798" s="5"/>
    </row>
    <row r="474799" spans="13:15">
      <c r="M474799" s="19"/>
      <c r="O474799" s="5"/>
    </row>
    <row r="474800" spans="13:15">
      <c r="M474800" s="19"/>
      <c r="O474800" s="5"/>
    </row>
    <row r="474801" spans="13:15">
      <c r="M474801" s="19"/>
      <c r="O474801" s="5"/>
    </row>
    <row r="474802" spans="13:15">
      <c r="M474802" s="19"/>
      <c r="O474802" s="5"/>
    </row>
    <row r="474803" spans="13:15">
      <c r="M474803" s="19"/>
      <c r="O474803" s="5"/>
    </row>
    <row r="474804" spans="13:15">
      <c r="M474804" s="19"/>
      <c r="O474804" s="5"/>
    </row>
    <row r="474805" spans="13:15">
      <c r="M474805" s="19"/>
      <c r="O474805" s="5"/>
    </row>
    <row r="474806" spans="13:15">
      <c r="M474806" s="19"/>
      <c r="O474806" s="5"/>
    </row>
    <row r="474807" spans="13:15">
      <c r="M474807" s="19"/>
      <c r="O474807" s="5"/>
    </row>
    <row r="474808" spans="13:15">
      <c r="M474808" s="19"/>
      <c r="O474808" s="5"/>
    </row>
    <row r="474809" spans="13:15">
      <c r="M474809" s="19"/>
      <c r="O474809" s="5"/>
    </row>
    <row r="474810" spans="13:15">
      <c r="M474810" s="19"/>
      <c r="O474810" s="5"/>
    </row>
    <row r="474811" spans="13:15">
      <c r="M474811" s="19"/>
      <c r="O474811" s="5"/>
    </row>
    <row r="474812" spans="13:15">
      <c r="M474812" s="19"/>
      <c r="O474812" s="5"/>
    </row>
    <row r="474813" spans="13:15">
      <c r="M474813" s="19"/>
      <c r="O474813" s="5"/>
    </row>
    <row r="474814" spans="13:15">
      <c r="M474814" s="19"/>
      <c r="O474814" s="5"/>
    </row>
    <row r="474815" spans="13:15">
      <c r="M474815" s="19"/>
      <c r="O474815" s="5"/>
    </row>
    <row r="474816" spans="13:15">
      <c r="M474816" s="19"/>
      <c r="O474816" s="5"/>
    </row>
    <row r="474817" spans="13:15">
      <c r="M474817" s="19"/>
      <c r="O474817" s="5"/>
    </row>
    <row r="474818" spans="13:15">
      <c r="M474818" s="19"/>
      <c r="O474818" s="5"/>
    </row>
    <row r="474819" spans="13:15">
      <c r="M474819" s="19"/>
      <c r="O474819" s="5"/>
    </row>
    <row r="474820" spans="13:15">
      <c r="M474820" s="19"/>
      <c r="O474820" s="5"/>
    </row>
    <row r="474821" spans="13:15">
      <c r="M474821" s="19"/>
      <c r="O474821" s="5"/>
    </row>
    <row r="474822" spans="13:15">
      <c r="M474822" s="19"/>
      <c r="O474822" s="5"/>
    </row>
    <row r="474823" spans="13:15">
      <c r="M474823" s="19"/>
      <c r="O474823" s="5"/>
    </row>
    <row r="474824" spans="13:15">
      <c r="M474824" s="19"/>
      <c r="O474824" s="5"/>
    </row>
    <row r="474825" spans="13:15">
      <c r="M474825" s="19"/>
      <c r="O474825" s="5"/>
    </row>
    <row r="474826" spans="13:15">
      <c r="M474826" s="19"/>
      <c r="O474826" s="5"/>
    </row>
    <row r="474827" spans="13:15">
      <c r="M474827" s="19"/>
      <c r="O474827" s="5"/>
    </row>
    <row r="474828" spans="13:15">
      <c r="M474828" s="19"/>
      <c r="O474828" s="5"/>
    </row>
    <row r="474829" spans="13:15">
      <c r="M474829" s="19"/>
      <c r="O474829" s="5"/>
    </row>
    <row r="474830" spans="13:15">
      <c r="M474830" s="19"/>
      <c r="O474830" s="5"/>
    </row>
    <row r="474831" spans="13:15">
      <c r="M474831" s="19"/>
      <c r="O474831" s="5"/>
    </row>
    <row r="474832" spans="13:15">
      <c r="M474832" s="19"/>
      <c r="O474832" s="5"/>
    </row>
    <row r="474833" spans="13:15">
      <c r="M474833" s="19"/>
      <c r="O474833" s="5"/>
    </row>
    <row r="474834" spans="13:15">
      <c r="M474834" s="19"/>
      <c r="O474834" s="5"/>
    </row>
    <row r="474835" spans="13:15">
      <c r="M474835" s="19"/>
      <c r="O474835" s="5"/>
    </row>
    <row r="474836" spans="13:15">
      <c r="M474836" s="19"/>
      <c r="O474836" s="5"/>
    </row>
    <row r="474837" spans="13:15">
      <c r="M474837" s="19"/>
      <c r="O474837" s="5"/>
    </row>
    <row r="474838" spans="13:15">
      <c r="M474838" s="19"/>
      <c r="O474838" s="5"/>
    </row>
    <row r="474839" spans="13:15">
      <c r="M474839" s="19"/>
      <c r="O474839" s="5"/>
    </row>
    <row r="474840" spans="13:15">
      <c r="M474840" s="19"/>
      <c r="O474840" s="5"/>
    </row>
    <row r="474841" spans="13:15">
      <c r="M474841" s="19"/>
      <c r="O474841" s="5"/>
    </row>
    <row r="474842" spans="13:15">
      <c r="M474842" s="19"/>
      <c r="O474842" s="5"/>
    </row>
    <row r="474843" spans="13:15">
      <c r="M474843" s="19"/>
      <c r="O474843" s="5"/>
    </row>
    <row r="474844" spans="13:15">
      <c r="M474844" s="19"/>
      <c r="O474844" s="5"/>
    </row>
    <row r="474845" spans="13:15">
      <c r="M474845" s="19"/>
      <c r="O474845" s="5"/>
    </row>
    <row r="474846" spans="13:15">
      <c r="M474846" s="19"/>
      <c r="O474846" s="5"/>
    </row>
    <row r="474847" spans="13:15">
      <c r="M474847" s="19"/>
      <c r="O474847" s="5"/>
    </row>
    <row r="474848" spans="13:15">
      <c r="M474848" s="19"/>
      <c r="O474848" s="5"/>
    </row>
    <row r="474849" spans="13:15">
      <c r="M474849" s="19"/>
      <c r="O474849" s="5"/>
    </row>
    <row r="474850" spans="13:15">
      <c r="M474850" s="19"/>
      <c r="O474850" s="5"/>
    </row>
    <row r="474851" spans="13:15">
      <c r="M474851" s="19"/>
      <c r="O474851" s="5"/>
    </row>
    <row r="474852" spans="13:15">
      <c r="M474852" s="19"/>
      <c r="O474852" s="5"/>
    </row>
    <row r="474853" spans="13:15">
      <c r="M474853" s="19"/>
      <c r="O474853" s="5"/>
    </row>
    <row r="474854" spans="13:15">
      <c r="M474854" s="19"/>
      <c r="O474854" s="5"/>
    </row>
    <row r="474855" spans="13:15">
      <c r="M474855" s="19"/>
      <c r="O474855" s="5"/>
    </row>
    <row r="474856" spans="13:15">
      <c r="M474856" s="19"/>
      <c r="O474856" s="5"/>
    </row>
    <row r="474857" spans="13:15">
      <c r="M474857" s="19"/>
      <c r="O474857" s="5"/>
    </row>
    <row r="474858" spans="13:15">
      <c r="M474858" s="19"/>
      <c r="O474858" s="5"/>
    </row>
    <row r="474859" spans="13:15">
      <c r="M474859" s="19"/>
      <c r="O474859" s="5"/>
    </row>
    <row r="474860" spans="13:15">
      <c r="M474860" s="19"/>
      <c r="O474860" s="5"/>
    </row>
    <row r="474861" spans="13:15">
      <c r="M474861" s="19"/>
      <c r="O474861" s="5"/>
    </row>
    <row r="474862" spans="13:15">
      <c r="M474862" s="19"/>
      <c r="O474862" s="5"/>
    </row>
    <row r="474863" spans="13:15">
      <c r="M474863" s="19"/>
      <c r="O474863" s="5"/>
    </row>
    <row r="474864" spans="13:15">
      <c r="M474864" s="19"/>
      <c r="O474864" s="5"/>
    </row>
    <row r="474865" spans="13:15">
      <c r="M474865" s="19"/>
      <c r="O474865" s="5"/>
    </row>
    <row r="474866" spans="13:15">
      <c r="M474866" s="19"/>
      <c r="O474866" s="5"/>
    </row>
    <row r="474867" spans="13:15">
      <c r="M474867" s="19"/>
      <c r="O474867" s="5"/>
    </row>
    <row r="474868" spans="13:15">
      <c r="M474868" s="19"/>
      <c r="O474868" s="5"/>
    </row>
    <row r="474869" spans="13:15">
      <c r="M474869" s="19"/>
      <c r="O474869" s="5"/>
    </row>
    <row r="474870" spans="13:15">
      <c r="M474870" s="19"/>
      <c r="O474870" s="5"/>
    </row>
    <row r="474871" spans="13:15">
      <c r="M474871" s="19"/>
      <c r="O474871" s="5"/>
    </row>
    <row r="474872" spans="13:15">
      <c r="M474872" s="19"/>
      <c r="O474872" s="5"/>
    </row>
    <row r="474873" spans="13:15">
      <c r="M474873" s="19"/>
      <c r="O474873" s="5"/>
    </row>
    <row r="474874" spans="13:15">
      <c r="M474874" s="19"/>
      <c r="O474874" s="5"/>
    </row>
    <row r="474875" spans="13:15">
      <c r="M474875" s="19"/>
      <c r="O474875" s="5"/>
    </row>
    <row r="474876" spans="13:15">
      <c r="M474876" s="19"/>
      <c r="O474876" s="5"/>
    </row>
    <row r="474877" spans="13:15">
      <c r="M474877" s="19"/>
      <c r="O474877" s="5"/>
    </row>
    <row r="474878" spans="13:15">
      <c r="M474878" s="19"/>
      <c r="O474878" s="5"/>
    </row>
    <row r="474879" spans="13:15">
      <c r="M474879" s="19"/>
      <c r="O474879" s="5"/>
    </row>
    <row r="474880" spans="13:15">
      <c r="M474880" s="19"/>
      <c r="O474880" s="5"/>
    </row>
    <row r="474881" spans="13:15">
      <c r="M474881" s="19"/>
      <c r="O474881" s="5"/>
    </row>
    <row r="474882" spans="13:15">
      <c r="M474882" s="19"/>
      <c r="O474882" s="5"/>
    </row>
    <row r="474883" spans="13:15">
      <c r="M474883" s="19"/>
      <c r="O474883" s="5"/>
    </row>
    <row r="474884" spans="13:15">
      <c r="M474884" s="19"/>
      <c r="O474884" s="5"/>
    </row>
    <row r="474885" spans="13:15">
      <c r="M474885" s="19"/>
      <c r="O474885" s="5"/>
    </row>
    <row r="474886" spans="13:15">
      <c r="M474886" s="19"/>
      <c r="O474886" s="5"/>
    </row>
    <row r="474887" spans="13:15">
      <c r="M474887" s="19"/>
      <c r="O474887" s="5"/>
    </row>
    <row r="474888" spans="13:15">
      <c r="M474888" s="19"/>
      <c r="O474888" s="5"/>
    </row>
    <row r="474889" spans="13:15">
      <c r="M474889" s="19"/>
      <c r="O474889" s="5"/>
    </row>
    <row r="474890" spans="13:15">
      <c r="M474890" s="19"/>
      <c r="O474890" s="5"/>
    </row>
    <row r="474891" spans="13:15">
      <c r="M474891" s="19"/>
      <c r="O474891" s="5"/>
    </row>
    <row r="474892" spans="13:15">
      <c r="M474892" s="19"/>
      <c r="O474892" s="5"/>
    </row>
    <row r="474893" spans="13:15">
      <c r="M474893" s="19"/>
      <c r="O474893" s="5"/>
    </row>
    <row r="474894" spans="13:15">
      <c r="M474894" s="19"/>
      <c r="O474894" s="5"/>
    </row>
    <row r="474895" spans="13:15">
      <c r="M474895" s="19"/>
      <c r="O474895" s="5"/>
    </row>
    <row r="474896" spans="13:15">
      <c r="M474896" s="19"/>
      <c r="O474896" s="5"/>
    </row>
    <row r="474897" spans="13:15">
      <c r="M474897" s="19"/>
      <c r="O474897" s="5"/>
    </row>
    <row r="474898" spans="13:15">
      <c r="M474898" s="19"/>
      <c r="O474898" s="5"/>
    </row>
    <row r="474899" spans="13:15">
      <c r="M474899" s="19"/>
      <c r="O474899" s="5"/>
    </row>
    <row r="474900" spans="13:15">
      <c r="M474900" s="19"/>
      <c r="O474900" s="5"/>
    </row>
    <row r="474901" spans="13:15">
      <c r="M474901" s="19"/>
      <c r="O474901" s="5"/>
    </row>
    <row r="474902" spans="13:15">
      <c r="M474902" s="19"/>
      <c r="O474902" s="5"/>
    </row>
    <row r="474903" spans="13:15">
      <c r="M474903" s="19"/>
      <c r="O474903" s="5"/>
    </row>
    <row r="474904" spans="13:15">
      <c r="M474904" s="19"/>
      <c r="O474904" s="5"/>
    </row>
    <row r="474905" spans="13:15">
      <c r="M474905" s="19"/>
      <c r="O474905" s="5"/>
    </row>
    <row r="474906" spans="13:15">
      <c r="M474906" s="19"/>
      <c r="O474906" s="5"/>
    </row>
    <row r="474907" spans="13:15">
      <c r="M474907" s="19"/>
      <c r="O474907" s="5"/>
    </row>
    <row r="474908" spans="13:15">
      <c r="M474908" s="19"/>
      <c r="O474908" s="5"/>
    </row>
    <row r="474909" spans="13:15">
      <c r="M474909" s="19"/>
      <c r="O474909" s="5"/>
    </row>
    <row r="474910" spans="13:15">
      <c r="M474910" s="19"/>
      <c r="O474910" s="5"/>
    </row>
    <row r="474911" spans="13:15">
      <c r="M474911" s="19"/>
      <c r="O474911" s="5"/>
    </row>
    <row r="474912" spans="13:15">
      <c r="M474912" s="19"/>
      <c r="O474912" s="5"/>
    </row>
    <row r="474913" spans="13:15">
      <c r="M474913" s="19"/>
      <c r="O474913" s="5"/>
    </row>
    <row r="474914" spans="13:15">
      <c r="M474914" s="19"/>
      <c r="O474914" s="5"/>
    </row>
    <row r="474915" spans="13:15">
      <c r="M474915" s="19"/>
      <c r="O474915" s="5"/>
    </row>
    <row r="474916" spans="13:15">
      <c r="M474916" s="19"/>
      <c r="O474916" s="5"/>
    </row>
    <row r="474917" spans="13:15">
      <c r="M474917" s="19"/>
      <c r="O474917" s="5"/>
    </row>
    <row r="474918" spans="13:15">
      <c r="M474918" s="19"/>
      <c r="O474918" s="5"/>
    </row>
    <row r="474919" spans="13:15">
      <c r="M474919" s="19"/>
      <c r="O474919" s="5"/>
    </row>
    <row r="474920" spans="13:15">
      <c r="M474920" s="19"/>
      <c r="O474920" s="5"/>
    </row>
    <row r="474921" spans="13:15">
      <c r="M474921" s="19"/>
      <c r="O474921" s="5"/>
    </row>
    <row r="474922" spans="13:15">
      <c r="M474922" s="19"/>
      <c r="O474922" s="5"/>
    </row>
    <row r="474923" spans="13:15">
      <c r="M474923" s="19"/>
      <c r="O474923" s="5"/>
    </row>
    <row r="474924" spans="13:15">
      <c r="M474924" s="19"/>
      <c r="O474924" s="5"/>
    </row>
    <row r="474925" spans="13:15">
      <c r="M474925" s="19"/>
      <c r="O474925" s="5"/>
    </row>
    <row r="474926" spans="13:15">
      <c r="M474926" s="19"/>
      <c r="O474926" s="5"/>
    </row>
    <row r="474927" spans="13:15">
      <c r="M474927" s="19"/>
      <c r="O474927" s="5"/>
    </row>
    <row r="474928" spans="13:15">
      <c r="M474928" s="19"/>
      <c r="O474928" s="5"/>
    </row>
    <row r="474929" spans="13:15">
      <c r="M474929" s="19"/>
      <c r="O474929" s="5"/>
    </row>
    <row r="474930" spans="13:15">
      <c r="M474930" s="19"/>
      <c r="O474930" s="5"/>
    </row>
    <row r="474931" spans="13:15">
      <c r="M474931" s="19"/>
      <c r="O474931" s="5"/>
    </row>
    <row r="474932" spans="13:15">
      <c r="M474932" s="19"/>
      <c r="O474932" s="5"/>
    </row>
    <row r="474933" spans="13:15">
      <c r="M474933" s="19"/>
      <c r="O474933" s="5"/>
    </row>
    <row r="474934" spans="13:15">
      <c r="M474934" s="19"/>
      <c r="O474934" s="5"/>
    </row>
    <row r="474935" spans="13:15">
      <c r="M474935" s="19"/>
      <c r="O474935" s="5"/>
    </row>
    <row r="474936" spans="13:15">
      <c r="M474936" s="19"/>
      <c r="O474936" s="5"/>
    </row>
    <row r="474937" spans="13:15">
      <c r="M474937" s="19"/>
      <c r="O474937" s="5"/>
    </row>
    <row r="474938" spans="13:15">
      <c r="M474938" s="19"/>
      <c r="O474938" s="5"/>
    </row>
    <row r="474939" spans="13:15">
      <c r="M474939" s="19"/>
      <c r="O474939" s="5"/>
    </row>
    <row r="474940" spans="13:15">
      <c r="M474940" s="19"/>
      <c r="O474940" s="5"/>
    </row>
    <row r="474941" spans="13:15">
      <c r="M474941" s="19"/>
      <c r="O474941" s="5"/>
    </row>
    <row r="474942" spans="13:15">
      <c r="M474942" s="19"/>
      <c r="O474942" s="5"/>
    </row>
    <row r="474943" spans="13:15">
      <c r="M474943" s="19"/>
      <c r="O474943" s="5"/>
    </row>
    <row r="474944" spans="13:15">
      <c r="M474944" s="19"/>
      <c r="O474944" s="5"/>
    </row>
    <row r="474945" spans="13:15">
      <c r="M474945" s="19"/>
      <c r="O474945" s="5"/>
    </row>
    <row r="474946" spans="13:15">
      <c r="M474946" s="19"/>
      <c r="O474946" s="5"/>
    </row>
    <row r="474947" spans="13:15">
      <c r="M474947" s="19"/>
      <c r="O474947" s="5"/>
    </row>
    <row r="474948" spans="13:15">
      <c r="M474948" s="19"/>
      <c r="O474948" s="5"/>
    </row>
    <row r="474949" spans="13:15">
      <c r="M474949" s="19"/>
      <c r="O474949" s="5"/>
    </row>
    <row r="474950" spans="13:15">
      <c r="M474950" s="19"/>
      <c r="O474950" s="5"/>
    </row>
    <row r="474951" spans="13:15">
      <c r="M474951" s="19"/>
      <c r="O474951" s="5"/>
    </row>
    <row r="474952" spans="13:15">
      <c r="M474952" s="19"/>
      <c r="O474952" s="5"/>
    </row>
    <row r="474953" spans="13:15">
      <c r="M474953" s="19"/>
      <c r="O474953" s="5"/>
    </row>
    <row r="474954" spans="13:15">
      <c r="M474954" s="19"/>
      <c r="O474954" s="5"/>
    </row>
    <row r="474955" spans="13:15">
      <c r="M474955" s="19"/>
      <c r="O474955" s="5"/>
    </row>
    <row r="474956" spans="13:15">
      <c r="M474956" s="19"/>
      <c r="O474956" s="5"/>
    </row>
    <row r="474957" spans="13:15">
      <c r="M474957" s="19"/>
      <c r="O474957" s="5"/>
    </row>
    <row r="474958" spans="13:15">
      <c r="M474958" s="19"/>
      <c r="O474958" s="5"/>
    </row>
    <row r="474959" spans="13:15">
      <c r="M474959" s="19"/>
      <c r="O474959" s="5"/>
    </row>
    <row r="474960" spans="13:15">
      <c r="M474960" s="19"/>
      <c r="O474960" s="5"/>
    </row>
    <row r="474961" spans="13:15">
      <c r="M474961" s="19"/>
      <c r="O474961" s="5"/>
    </row>
    <row r="474962" spans="13:15">
      <c r="M474962" s="19"/>
      <c r="O474962" s="5"/>
    </row>
    <row r="474963" spans="13:15">
      <c r="M474963" s="19"/>
      <c r="O474963" s="5"/>
    </row>
    <row r="474964" spans="13:15">
      <c r="M474964" s="19"/>
      <c r="O474964" s="5"/>
    </row>
    <row r="474965" spans="13:15">
      <c r="M474965" s="19"/>
      <c r="O474965" s="5"/>
    </row>
    <row r="474966" spans="13:15">
      <c r="M474966" s="19"/>
      <c r="O474966" s="5"/>
    </row>
    <row r="474967" spans="13:15">
      <c r="M474967" s="19"/>
      <c r="O474967" s="5"/>
    </row>
    <row r="474968" spans="13:15">
      <c r="M474968" s="19"/>
      <c r="O474968" s="5"/>
    </row>
    <row r="474969" spans="13:15">
      <c r="M474969" s="19"/>
      <c r="O474969" s="5"/>
    </row>
    <row r="474970" spans="13:15">
      <c r="M474970" s="19"/>
      <c r="O474970" s="5"/>
    </row>
    <row r="474971" spans="13:15">
      <c r="M474971" s="19"/>
      <c r="O474971" s="5"/>
    </row>
    <row r="474972" spans="13:15">
      <c r="M474972" s="19"/>
      <c r="O474972" s="5"/>
    </row>
    <row r="474973" spans="13:15">
      <c r="M474973" s="19"/>
      <c r="O474973" s="5"/>
    </row>
    <row r="474974" spans="13:15">
      <c r="M474974" s="19"/>
      <c r="O474974" s="5"/>
    </row>
    <row r="474975" spans="13:15">
      <c r="M474975" s="19"/>
      <c r="O474975" s="5"/>
    </row>
    <row r="474976" spans="13:15">
      <c r="M474976" s="19"/>
      <c r="O474976" s="5"/>
    </row>
    <row r="474977" spans="13:15">
      <c r="M474977" s="19"/>
      <c r="O474977" s="5"/>
    </row>
    <row r="474978" spans="13:15">
      <c r="M474978" s="19"/>
      <c r="O474978" s="5"/>
    </row>
    <row r="474979" spans="13:15">
      <c r="M474979" s="19"/>
      <c r="O474979" s="5"/>
    </row>
    <row r="474980" spans="13:15">
      <c r="M474980" s="19"/>
      <c r="O474980" s="5"/>
    </row>
    <row r="474981" spans="13:15">
      <c r="M474981" s="19"/>
      <c r="O474981" s="5"/>
    </row>
    <row r="474982" spans="13:15">
      <c r="M474982" s="19"/>
      <c r="O474982" s="5"/>
    </row>
    <row r="474983" spans="13:15">
      <c r="M474983" s="19"/>
      <c r="O474983" s="5"/>
    </row>
    <row r="474984" spans="13:15">
      <c r="M474984" s="19"/>
      <c r="O474984" s="5"/>
    </row>
    <row r="474985" spans="13:15">
      <c r="M474985" s="19"/>
      <c r="O474985" s="5"/>
    </row>
    <row r="474986" spans="13:15">
      <c r="M474986" s="19"/>
      <c r="O474986" s="5"/>
    </row>
    <row r="474987" spans="13:15">
      <c r="M474987" s="19"/>
      <c r="O474987" s="5"/>
    </row>
    <row r="474988" spans="13:15">
      <c r="M474988" s="19"/>
      <c r="O474988" s="5"/>
    </row>
    <row r="474989" spans="13:15">
      <c r="M474989" s="19"/>
      <c r="O474989" s="5"/>
    </row>
    <row r="474990" spans="13:15">
      <c r="M474990" s="19"/>
      <c r="O474990" s="5"/>
    </row>
    <row r="474991" spans="13:15">
      <c r="M474991" s="19"/>
      <c r="O474991" s="5"/>
    </row>
    <row r="474992" spans="13:15">
      <c r="M474992" s="19"/>
      <c r="O474992" s="5"/>
    </row>
    <row r="474993" spans="13:15">
      <c r="M474993" s="19"/>
      <c r="O474993" s="5"/>
    </row>
    <row r="474994" spans="13:15">
      <c r="M474994" s="19"/>
      <c r="O474994" s="5"/>
    </row>
    <row r="474995" spans="13:15">
      <c r="M474995" s="19"/>
      <c r="O474995" s="5"/>
    </row>
    <row r="474996" spans="13:15">
      <c r="M474996" s="19"/>
      <c r="O474996" s="5"/>
    </row>
    <row r="474997" spans="13:15">
      <c r="M474997" s="19"/>
      <c r="O474997" s="5"/>
    </row>
    <row r="474998" spans="13:15">
      <c r="M474998" s="19"/>
      <c r="O474998" s="5"/>
    </row>
    <row r="474999" spans="13:15">
      <c r="M474999" s="19"/>
      <c r="O474999" s="5"/>
    </row>
    <row r="475000" spans="13:15">
      <c r="M475000" s="19"/>
      <c r="O475000" s="5"/>
    </row>
    <row r="475001" spans="13:15">
      <c r="M475001" s="19"/>
      <c r="O475001" s="5"/>
    </row>
    <row r="475002" spans="13:15">
      <c r="M475002" s="19"/>
      <c r="O475002" s="5"/>
    </row>
    <row r="475003" spans="13:15">
      <c r="M475003" s="19"/>
      <c r="O475003" s="5"/>
    </row>
    <row r="475004" spans="13:15">
      <c r="M475004" s="19"/>
      <c r="O475004" s="5"/>
    </row>
    <row r="475005" spans="13:15">
      <c r="M475005" s="19"/>
      <c r="O475005" s="5"/>
    </row>
    <row r="475006" spans="13:15">
      <c r="M475006" s="19"/>
      <c r="O475006" s="5"/>
    </row>
    <row r="475007" spans="13:15">
      <c r="M475007" s="19"/>
      <c r="O475007" s="5"/>
    </row>
    <row r="475008" spans="13:15">
      <c r="M475008" s="19"/>
      <c r="O475008" s="5"/>
    </row>
    <row r="475009" spans="13:15">
      <c r="M475009" s="19"/>
      <c r="O475009" s="5"/>
    </row>
    <row r="475010" spans="13:15">
      <c r="M475010" s="19"/>
      <c r="O475010" s="5"/>
    </row>
    <row r="475011" spans="13:15">
      <c r="M475011" s="19"/>
      <c r="O475011" s="5"/>
    </row>
    <row r="475012" spans="13:15">
      <c r="M475012" s="19"/>
      <c r="O475012" s="5"/>
    </row>
    <row r="475013" spans="13:15">
      <c r="M475013" s="19"/>
      <c r="O475013" s="5"/>
    </row>
    <row r="475014" spans="13:15">
      <c r="M475014" s="19"/>
      <c r="O475014" s="5"/>
    </row>
    <row r="475015" spans="13:15">
      <c r="M475015" s="19"/>
      <c r="O475015" s="5"/>
    </row>
    <row r="475016" spans="13:15">
      <c r="M475016" s="19"/>
      <c r="O475016" s="5"/>
    </row>
    <row r="475017" spans="13:15">
      <c r="M475017" s="19"/>
      <c r="O475017" s="5"/>
    </row>
    <row r="475018" spans="13:15">
      <c r="M475018" s="19"/>
      <c r="O475018" s="5"/>
    </row>
    <row r="475019" spans="13:15">
      <c r="M475019" s="19"/>
      <c r="O475019" s="5"/>
    </row>
    <row r="475020" spans="13:15">
      <c r="M475020" s="19"/>
      <c r="O475020" s="5"/>
    </row>
    <row r="475021" spans="13:15">
      <c r="M475021" s="19"/>
      <c r="O475021" s="5"/>
    </row>
    <row r="475022" spans="13:15">
      <c r="M475022" s="19"/>
      <c r="O475022" s="5"/>
    </row>
    <row r="475023" spans="13:15">
      <c r="M475023" s="19"/>
      <c r="O475023" s="5"/>
    </row>
    <row r="475024" spans="13:15">
      <c r="M475024" s="19"/>
      <c r="O475024" s="5"/>
    </row>
    <row r="475025" spans="13:15">
      <c r="M475025" s="19"/>
      <c r="O475025" s="5"/>
    </row>
    <row r="475026" spans="13:15">
      <c r="M475026" s="19"/>
      <c r="O475026" s="5"/>
    </row>
    <row r="475027" spans="13:15">
      <c r="M475027" s="19"/>
      <c r="O475027" s="5"/>
    </row>
    <row r="475028" spans="13:15">
      <c r="M475028" s="19"/>
      <c r="O475028" s="5"/>
    </row>
    <row r="475029" spans="13:15">
      <c r="M475029" s="19"/>
      <c r="O475029" s="5"/>
    </row>
    <row r="475030" spans="13:15">
      <c r="M475030" s="19"/>
      <c r="O475030" s="5"/>
    </row>
    <row r="475031" spans="13:15">
      <c r="M475031" s="19"/>
      <c r="O475031" s="5"/>
    </row>
    <row r="475032" spans="13:15">
      <c r="M475032" s="19"/>
      <c r="O475032" s="5"/>
    </row>
    <row r="475033" spans="13:15">
      <c r="M475033" s="19"/>
      <c r="O475033" s="5"/>
    </row>
    <row r="475034" spans="13:15">
      <c r="M475034" s="19"/>
      <c r="O475034" s="5"/>
    </row>
    <row r="475035" spans="13:15">
      <c r="M475035" s="19"/>
      <c r="O475035" s="5"/>
    </row>
    <row r="475036" spans="13:15">
      <c r="M475036" s="19"/>
      <c r="O475036" s="5"/>
    </row>
    <row r="475037" spans="13:15">
      <c r="M475037" s="19"/>
      <c r="O475037" s="5"/>
    </row>
    <row r="475038" spans="13:15">
      <c r="M475038" s="19"/>
      <c r="O475038" s="5"/>
    </row>
    <row r="475039" spans="13:15">
      <c r="M475039" s="19"/>
      <c r="O475039" s="5"/>
    </row>
    <row r="475040" spans="13:15">
      <c r="M475040" s="19"/>
      <c r="O475040" s="5"/>
    </row>
    <row r="475041" spans="13:15">
      <c r="M475041" s="19"/>
      <c r="O475041" s="5"/>
    </row>
    <row r="475042" spans="13:15">
      <c r="M475042" s="19"/>
      <c r="O475042" s="5"/>
    </row>
    <row r="475043" spans="13:15">
      <c r="M475043" s="19"/>
      <c r="O475043" s="5"/>
    </row>
    <row r="475044" spans="13:15">
      <c r="M475044" s="19"/>
      <c r="O475044" s="5"/>
    </row>
    <row r="475045" spans="13:15">
      <c r="M475045" s="19"/>
      <c r="O475045" s="5"/>
    </row>
    <row r="475046" spans="13:15">
      <c r="M475046" s="19"/>
      <c r="O475046" s="5"/>
    </row>
    <row r="475047" spans="13:15">
      <c r="M475047" s="19"/>
      <c r="O475047" s="5"/>
    </row>
    <row r="475048" spans="13:15">
      <c r="M475048" s="19"/>
      <c r="O475048" s="5"/>
    </row>
    <row r="475049" spans="13:15">
      <c r="M475049" s="19"/>
      <c r="O475049" s="5"/>
    </row>
    <row r="475050" spans="13:15">
      <c r="M475050" s="19"/>
      <c r="O475050" s="5"/>
    </row>
    <row r="475051" spans="13:15">
      <c r="M475051" s="19"/>
      <c r="O475051" s="5"/>
    </row>
    <row r="475052" spans="13:15">
      <c r="M475052" s="19"/>
      <c r="O475052" s="5"/>
    </row>
    <row r="475053" spans="13:15">
      <c r="M475053" s="19"/>
      <c r="O475053" s="5"/>
    </row>
    <row r="475054" spans="13:15">
      <c r="M475054" s="19"/>
      <c r="O475054" s="5"/>
    </row>
    <row r="475055" spans="13:15">
      <c r="M475055" s="19"/>
      <c r="O475055" s="5"/>
    </row>
    <row r="475056" spans="13:15">
      <c r="M475056" s="19"/>
      <c r="O475056" s="5"/>
    </row>
    <row r="475057" spans="13:15">
      <c r="M475057" s="19"/>
      <c r="O475057" s="5"/>
    </row>
    <row r="475058" spans="13:15">
      <c r="M475058" s="19"/>
      <c r="O475058" s="5"/>
    </row>
    <row r="475059" spans="13:15">
      <c r="M475059" s="19"/>
      <c r="O475059" s="5"/>
    </row>
    <row r="475060" spans="13:15">
      <c r="M475060" s="19"/>
      <c r="O475060" s="5"/>
    </row>
    <row r="475061" spans="13:15">
      <c r="M475061" s="19"/>
      <c r="O475061" s="5"/>
    </row>
    <row r="475062" spans="13:15">
      <c r="M475062" s="19"/>
      <c r="O475062" s="5"/>
    </row>
    <row r="475063" spans="13:15">
      <c r="M475063" s="19"/>
      <c r="O475063" s="5"/>
    </row>
    <row r="475064" spans="13:15">
      <c r="M475064" s="19"/>
      <c r="O475064" s="5"/>
    </row>
    <row r="475065" spans="13:15">
      <c r="M475065" s="19"/>
      <c r="O475065" s="5"/>
    </row>
    <row r="475066" spans="13:15">
      <c r="M475066" s="19"/>
      <c r="O475066" s="5"/>
    </row>
    <row r="475067" spans="13:15">
      <c r="M475067" s="19"/>
      <c r="O475067" s="5"/>
    </row>
    <row r="475068" spans="13:15">
      <c r="M475068" s="19"/>
      <c r="O475068" s="5"/>
    </row>
    <row r="475069" spans="13:15">
      <c r="M475069" s="19"/>
      <c r="O475069" s="5"/>
    </row>
    <row r="475070" spans="13:15">
      <c r="M475070" s="19"/>
      <c r="O475070" s="5"/>
    </row>
    <row r="475071" spans="13:15">
      <c r="M475071" s="19"/>
      <c r="O475071" s="5"/>
    </row>
    <row r="475072" spans="13:15">
      <c r="M475072" s="19"/>
      <c r="O475072" s="5"/>
    </row>
    <row r="475073" spans="13:15">
      <c r="M475073" s="19"/>
      <c r="O475073" s="5"/>
    </row>
    <row r="475074" spans="13:15">
      <c r="M475074" s="19"/>
      <c r="O475074" s="5"/>
    </row>
    <row r="475075" spans="13:15">
      <c r="M475075" s="19"/>
      <c r="O475075" s="5"/>
    </row>
    <row r="475076" spans="13:15">
      <c r="M475076" s="19"/>
      <c r="O475076" s="5"/>
    </row>
    <row r="475077" spans="13:15">
      <c r="M475077" s="19"/>
      <c r="O475077" s="5"/>
    </row>
    <row r="475078" spans="13:15">
      <c r="M475078" s="19"/>
      <c r="O475078" s="5"/>
    </row>
    <row r="475079" spans="13:15">
      <c r="M475079" s="19"/>
      <c r="O475079" s="5"/>
    </row>
    <row r="475080" spans="13:15">
      <c r="M475080" s="19"/>
      <c r="O475080" s="5"/>
    </row>
    <row r="475081" spans="13:15">
      <c r="M475081" s="19"/>
      <c r="O475081" s="5"/>
    </row>
    <row r="475082" spans="13:15">
      <c r="M475082" s="19"/>
      <c r="O475082" s="5"/>
    </row>
    <row r="475083" spans="13:15">
      <c r="M475083" s="19"/>
      <c r="O475083" s="5"/>
    </row>
    <row r="475084" spans="13:15">
      <c r="M475084" s="19"/>
      <c r="O475084" s="5"/>
    </row>
    <row r="475085" spans="13:15">
      <c r="M475085" s="19"/>
      <c r="O475085" s="5"/>
    </row>
    <row r="475086" spans="13:15">
      <c r="M475086" s="19"/>
      <c r="O475086" s="5"/>
    </row>
    <row r="475087" spans="13:15">
      <c r="M475087" s="19"/>
      <c r="O475087" s="5"/>
    </row>
    <row r="475088" spans="13:15">
      <c r="M475088" s="19"/>
      <c r="O475088" s="5"/>
    </row>
    <row r="475089" spans="13:15">
      <c r="M475089" s="19"/>
      <c r="O475089" s="5"/>
    </row>
    <row r="475090" spans="13:15">
      <c r="M475090" s="19"/>
      <c r="O475090" s="5"/>
    </row>
    <row r="475091" spans="13:15">
      <c r="M475091" s="19"/>
      <c r="O475091" s="5"/>
    </row>
    <row r="475092" spans="13:15">
      <c r="M475092" s="19"/>
      <c r="O475092" s="5"/>
    </row>
    <row r="475093" spans="13:15">
      <c r="M475093" s="19"/>
      <c r="O475093" s="5"/>
    </row>
    <row r="475094" spans="13:15">
      <c r="M475094" s="19"/>
      <c r="O475094" s="5"/>
    </row>
    <row r="475095" spans="13:15">
      <c r="M475095" s="19"/>
      <c r="O475095" s="5"/>
    </row>
    <row r="475096" spans="13:15">
      <c r="M475096" s="19"/>
      <c r="O475096" s="5"/>
    </row>
    <row r="475097" spans="13:15">
      <c r="M475097" s="19"/>
      <c r="O475097" s="5"/>
    </row>
    <row r="475098" spans="13:15">
      <c r="M475098" s="19"/>
      <c r="O475098" s="5"/>
    </row>
    <row r="475099" spans="13:15">
      <c r="M475099" s="19"/>
      <c r="O475099" s="5"/>
    </row>
    <row r="475100" spans="13:15">
      <c r="M475100" s="19"/>
      <c r="O475100" s="5"/>
    </row>
    <row r="475101" spans="13:15">
      <c r="M475101" s="19"/>
      <c r="O475101" s="5"/>
    </row>
    <row r="475102" spans="13:15">
      <c r="M475102" s="19"/>
      <c r="O475102" s="5"/>
    </row>
    <row r="475103" spans="13:15">
      <c r="M475103" s="19"/>
      <c r="O475103" s="5"/>
    </row>
    <row r="475104" spans="13:15">
      <c r="M475104" s="19"/>
      <c r="O475104" s="5"/>
    </row>
    <row r="475105" spans="13:15">
      <c r="M475105" s="19"/>
      <c r="O475105" s="5"/>
    </row>
    <row r="475106" spans="13:15">
      <c r="M475106" s="19"/>
      <c r="O475106" s="5"/>
    </row>
    <row r="475107" spans="13:15">
      <c r="M475107" s="19"/>
      <c r="O475107" s="5"/>
    </row>
    <row r="475108" spans="13:15">
      <c r="M475108" s="19"/>
      <c r="O475108" s="5"/>
    </row>
    <row r="475109" spans="13:15">
      <c r="M475109" s="19"/>
      <c r="O475109" s="5"/>
    </row>
    <row r="475110" spans="13:15">
      <c r="M475110" s="19"/>
      <c r="O475110" s="5"/>
    </row>
    <row r="475111" spans="13:15">
      <c r="M475111" s="19"/>
      <c r="O475111" s="5"/>
    </row>
    <row r="475112" spans="13:15">
      <c r="M475112" s="19"/>
      <c r="O475112" s="5"/>
    </row>
    <row r="475113" spans="13:15">
      <c r="M475113" s="19"/>
      <c r="O475113" s="5"/>
    </row>
    <row r="475114" spans="13:15">
      <c r="M475114" s="19"/>
      <c r="O475114" s="5"/>
    </row>
    <row r="475115" spans="13:15">
      <c r="M475115" s="19"/>
      <c r="O475115" s="5"/>
    </row>
    <row r="475116" spans="13:15">
      <c r="M475116" s="19"/>
      <c r="O475116" s="5"/>
    </row>
    <row r="475117" spans="13:15">
      <c r="M475117" s="19"/>
      <c r="O475117" s="5"/>
    </row>
    <row r="475118" spans="13:15">
      <c r="M475118" s="19"/>
      <c r="O475118" s="5"/>
    </row>
    <row r="475119" spans="13:15">
      <c r="M475119" s="19"/>
      <c r="O475119" s="5"/>
    </row>
    <row r="475120" spans="13:15">
      <c r="M475120" s="19"/>
      <c r="O475120" s="5"/>
    </row>
    <row r="475121" spans="13:15">
      <c r="M475121" s="19"/>
      <c r="O475121" s="5"/>
    </row>
    <row r="475122" spans="13:15">
      <c r="M475122" s="19"/>
      <c r="O475122" s="5"/>
    </row>
    <row r="475123" spans="13:15">
      <c r="M475123" s="19"/>
      <c r="O475123" s="5"/>
    </row>
    <row r="475124" spans="13:15">
      <c r="M475124" s="19"/>
      <c r="O475124" s="5"/>
    </row>
    <row r="475125" spans="13:15">
      <c r="M475125" s="19"/>
      <c r="O475125" s="5"/>
    </row>
    <row r="475126" spans="13:15">
      <c r="M475126" s="19"/>
      <c r="O475126" s="5"/>
    </row>
    <row r="475127" spans="13:15">
      <c r="M475127" s="19"/>
      <c r="O475127" s="5"/>
    </row>
    <row r="475128" spans="13:15">
      <c r="M475128" s="19"/>
      <c r="O475128" s="5"/>
    </row>
    <row r="475129" spans="13:15">
      <c r="M475129" s="19"/>
      <c r="O475129" s="5"/>
    </row>
    <row r="475130" spans="13:15">
      <c r="M475130" s="19"/>
      <c r="O475130" s="5"/>
    </row>
    <row r="475131" spans="13:15">
      <c r="M475131" s="19"/>
      <c r="O475131" s="5"/>
    </row>
    <row r="475132" spans="13:15">
      <c r="M475132" s="19"/>
      <c r="O475132" s="5"/>
    </row>
    <row r="475133" spans="13:15">
      <c r="M475133" s="19"/>
      <c r="O475133" s="5"/>
    </row>
    <row r="475134" spans="13:15">
      <c r="M475134" s="19"/>
      <c r="O475134" s="5"/>
    </row>
    <row r="475135" spans="13:15">
      <c r="M475135" s="19"/>
      <c r="O475135" s="5"/>
    </row>
    <row r="475136" spans="13:15">
      <c r="M475136" s="19"/>
      <c r="O475136" s="5"/>
    </row>
    <row r="475137" spans="13:15">
      <c r="M475137" s="19"/>
      <c r="O475137" s="5"/>
    </row>
    <row r="475138" spans="13:15">
      <c r="M475138" s="19"/>
      <c r="O475138" s="5"/>
    </row>
    <row r="475139" spans="13:15">
      <c r="M475139" s="19"/>
      <c r="O475139" s="5"/>
    </row>
    <row r="475140" spans="13:15">
      <c r="M475140" s="19"/>
      <c r="O475140" s="5"/>
    </row>
    <row r="475141" spans="13:15">
      <c r="M475141" s="19"/>
      <c r="O475141" s="5"/>
    </row>
    <row r="475142" spans="13:15">
      <c r="M475142" s="19"/>
      <c r="O475142" s="5"/>
    </row>
    <row r="475143" spans="13:15">
      <c r="M475143" s="19"/>
      <c r="O475143" s="5"/>
    </row>
    <row r="475144" spans="13:15">
      <c r="M475144" s="19"/>
      <c r="O475144" s="5"/>
    </row>
    <row r="475145" spans="13:15">
      <c r="M475145" s="19"/>
      <c r="O475145" s="5"/>
    </row>
    <row r="475146" spans="13:15">
      <c r="M475146" s="19"/>
      <c r="O475146" s="5"/>
    </row>
    <row r="475147" spans="13:15">
      <c r="M475147" s="19"/>
      <c r="O475147" s="5"/>
    </row>
    <row r="475148" spans="13:15">
      <c r="M475148" s="19"/>
      <c r="O475148" s="5"/>
    </row>
    <row r="475149" spans="13:15">
      <c r="M475149" s="19"/>
      <c r="O475149" s="5"/>
    </row>
    <row r="475150" spans="13:15">
      <c r="M475150" s="19"/>
      <c r="O475150" s="5"/>
    </row>
    <row r="475151" spans="13:15">
      <c r="M475151" s="19"/>
      <c r="O475151" s="5"/>
    </row>
    <row r="475152" spans="13:15">
      <c r="M475152" s="19"/>
      <c r="O475152" s="5"/>
    </row>
    <row r="475153" spans="13:15">
      <c r="M475153" s="19"/>
      <c r="O475153" s="5"/>
    </row>
    <row r="475154" spans="13:15">
      <c r="M475154" s="19"/>
      <c r="O475154" s="5"/>
    </row>
    <row r="475155" spans="13:15">
      <c r="M475155" s="19"/>
      <c r="O475155" s="5"/>
    </row>
    <row r="475156" spans="13:15">
      <c r="M475156" s="19"/>
      <c r="O475156" s="5"/>
    </row>
    <row r="475157" spans="13:15">
      <c r="M475157" s="19"/>
      <c r="O475157" s="5"/>
    </row>
    <row r="475158" spans="13:15">
      <c r="M475158" s="19"/>
      <c r="O475158" s="5"/>
    </row>
    <row r="475159" spans="13:15">
      <c r="M475159" s="19"/>
      <c r="O475159" s="5"/>
    </row>
    <row r="475160" spans="13:15">
      <c r="M475160" s="19"/>
      <c r="O475160" s="5"/>
    </row>
    <row r="475161" spans="13:15">
      <c r="M475161" s="19"/>
      <c r="O475161" s="5"/>
    </row>
    <row r="475162" spans="13:15">
      <c r="M475162" s="19"/>
      <c r="O475162" s="5"/>
    </row>
    <row r="475163" spans="13:15">
      <c r="M475163" s="19"/>
      <c r="O475163" s="5"/>
    </row>
    <row r="475164" spans="13:15">
      <c r="M475164" s="19"/>
      <c r="O475164" s="5"/>
    </row>
    <row r="475165" spans="13:15">
      <c r="M475165" s="19"/>
      <c r="O475165" s="5"/>
    </row>
    <row r="475166" spans="13:15">
      <c r="M475166" s="19"/>
      <c r="O475166" s="5"/>
    </row>
    <row r="475167" spans="13:15">
      <c r="M475167" s="19"/>
      <c r="O475167" s="5"/>
    </row>
    <row r="475168" spans="13:15">
      <c r="M475168" s="19"/>
      <c r="O475168" s="5"/>
    </row>
    <row r="475169" spans="13:15">
      <c r="M475169" s="19"/>
      <c r="O475169" s="5"/>
    </row>
    <row r="475170" spans="13:15">
      <c r="M475170" s="19"/>
      <c r="O475170" s="5"/>
    </row>
    <row r="475171" spans="13:15">
      <c r="M475171" s="19"/>
      <c r="O475171" s="5"/>
    </row>
    <row r="475172" spans="13:15">
      <c r="M475172" s="19"/>
      <c r="O475172" s="5"/>
    </row>
    <row r="475173" spans="13:15">
      <c r="M475173" s="19"/>
      <c r="O475173" s="5"/>
    </row>
    <row r="475174" spans="13:15">
      <c r="M475174" s="19"/>
      <c r="O475174" s="5"/>
    </row>
    <row r="475175" spans="13:15">
      <c r="M475175" s="19"/>
      <c r="O475175" s="5"/>
    </row>
    <row r="475176" spans="13:15">
      <c r="M475176" s="19"/>
      <c r="O475176" s="5"/>
    </row>
    <row r="475177" spans="13:15">
      <c r="M475177" s="19"/>
      <c r="O475177" s="5"/>
    </row>
    <row r="475178" spans="13:15">
      <c r="M475178" s="19"/>
      <c r="O475178" s="5"/>
    </row>
    <row r="475179" spans="13:15">
      <c r="M475179" s="19"/>
      <c r="O475179" s="5"/>
    </row>
    <row r="475180" spans="13:15">
      <c r="M475180" s="19"/>
      <c r="O475180" s="5"/>
    </row>
    <row r="475181" spans="13:15">
      <c r="M475181" s="19"/>
      <c r="O475181" s="5"/>
    </row>
    <row r="475182" spans="13:15">
      <c r="M475182" s="19"/>
      <c r="O475182" s="5"/>
    </row>
    <row r="475183" spans="13:15">
      <c r="M475183" s="19"/>
      <c r="O475183" s="5"/>
    </row>
    <row r="475184" spans="13:15">
      <c r="M475184" s="19"/>
      <c r="O475184" s="5"/>
    </row>
    <row r="475185" spans="13:15">
      <c r="M475185" s="19"/>
      <c r="O475185" s="5"/>
    </row>
    <row r="475186" spans="13:15">
      <c r="M475186" s="19"/>
      <c r="O475186" s="5"/>
    </row>
    <row r="475187" spans="13:15">
      <c r="M475187" s="19"/>
      <c r="O475187" s="5"/>
    </row>
    <row r="475188" spans="13:15">
      <c r="M475188" s="19"/>
      <c r="O475188" s="5"/>
    </row>
    <row r="475189" spans="13:15">
      <c r="M475189" s="19"/>
      <c r="O475189" s="5"/>
    </row>
    <row r="475190" spans="13:15">
      <c r="M475190" s="19"/>
      <c r="O475190" s="5"/>
    </row>
    <row r="475191" spans="13:15">
      <c r="M475191" s="19"/>
      <c r="O475191" s="5"/>
    </row>
    <row r="475192" spans="13:15">
      <c r="M475192" s="19"/>
      <c r="O475192" s="5"/>
    </row>
    <row r="475193" spans="13:15">
      <c r="M475193" s="19"/>
      <c r="O475193" s="5"/>
    </row>
    <row r="475194" spans="13:15">
      <c r="M475194" s="19"/>
      <c r="O475194" s="5"/>
    </row>
    <row r="475195" spans="13:15">
      <c r="M475195" s="19"/>
      <c r="O475195" s="5"/>
    </row>
    <row r="475196" spans="13:15">
      <c r="M475196" s="19"/>
      <c r="O475196" s="5"/>
    </row>
    <row r="475197" spans="13:15">
      <c r="M475197" s="19"/>
      <c r="O475197" s="5"/>
    </row>
    <row r="475198" spans="13:15">
      <c r="M475198" s="19"/>
      <c r="O475198" s="5"/>
    </row>
    <row r="475199" spans="13:15">
      <c r="M475199" s="19"/>
      <c r="O475199" s="5"/>
    </row>
    <row r="475200" spans="13:15">
      <c r="M475200" s="19"/>
      <c r="O475200" s="5"/>
    </row>
    <row r="475201" spans="13:15">
      <c r="M475201" s="19"/>
      <c r="O475201" s="5"/>
    </row>
    <row r="475202" spans="13:15">
      <c r="M475202" s="19"/>
      <c r="O475202" s="5"/>
    </row>
    <row r="475203" spans="13:15">
      <c r="M475203" s="19"/>
      <c r="O475203" s="5"/>
    </row>
    <row r="475204" spans="13:15">
      <c r="M475204" s="19"/>
      <c r="O475204" s="5"/>
    </row>
    <row r="475205" spans="13:15">
      <c r="M475205" s="19"/>
      <c r="O475205" s="5"/>
    </row>
    <row r="475206" spans="13:15">
      <c r="M475206" s="19"/>
      <c r="O475206" s="5"/>
    </row>
    <row r="475207" spans="13:15">
      <c r="M475207" s="19"/>
      <c r="O475207" s="5"/>
    </row>
    <row r="475208" spans="13:15">
      <c r="M475208" s="19"/>
      <c r="O475208" s="5"/>
    </row>
    <row r="475209" spans="13:15">
      <c r="M475209" s="19"/>
      <c r="O475209" s="5"/>
    </row>
    <row r="475210" spans="13:15">
      <c r="M475210" s="19"/>
      <c r="O475210" s="5"/>
    </row>
    <row r="475211" spans="13:15">
      <c r="M475211" s="19"/>
      <c r="O475211" s="5"/>
    </row>
    <row r="475212" spans="13:15">
      <c r="M475212" s="19"/>
      <c r="O475212" s="5"/>
    </row>
    <row r="475213" spans="13:15">
      <c r="M475213" s="19"/>
      <c r="O475213" s="5"/>
    </row>
    <row r="475214" spans="13:15">
      <c r="M475214" s="19"/>
      <c r="O475214" s="5"/>
    </row>
    <row r="475215" spans="13:15">
      <c r="M475215" s="19"/>
      <c r="O475215" s="5"/>
    </row>
    <row r="475216" spans="13:15">
      <c r="M475216" s="19"/>
      <c r="O475216" s="5"/>
    </row>
    <row r="475217" spans="13:15">
      <c r="M475217" s="19"/>
      <c r="O475217" s="5"/>
    </row>
    <row r="475218" spans="13:15">
      <c r="M475218" s="19"/>
      <c r="O475218" s="5"/>
    </row>
    <row r="475219" spans="13:15">
      <c r="M475219" s="19"/>
      <c r="O475219" s="5"/>
    </row>
    <row r="475220" spans="13:15">
      <c r="M475220" s="19"/>
      <c r="O475220" s="5"/>
    </row>
    <row r="475221" spans="13:15">
      <c r="M475221" s="19"/>
      <c r="O475221" s="5"/>
    </row>
    <row r="475222" spans="13:15">
      <c r="M475222" s="19"/>
      <c r="O475222" s="5"/>
    </row>
    <row r="475223" spans="13:15">
      <c r="M475223" s="19"/>
      <c r="O475223" s="5"/>
    </row>
    <row r="475224" spans="13:15">
      <c r="M475224" s="19"/>
      <c r="O475224" s="5"/>
    </row>
    <row r="475225" spans="13:15">
      <c r="M475225" s="19"/>
      <c r="O475225" s="5"/>
    </row>
    <row r="475226" spans="13:15">
      <c r="M475226" s="19"/>
      <c r="O475226" s="5"/>
    </row>
    <row r="475227" spans="13:15">
      <c r="M475227" s="19"/>
      <c r="O475227" s="5"/>
    </row>
    <row r="475228" spans="13:15">
      <c r="M475228" s="19"/>
      <c r="O475228" s="5"/>
    </row>
    <row r="475229" spans="13:15">
      <c r="M475229" s="19"/>
      <c r="O475229" s="5"/>
    </row>
    <row r="475230" spans="13:15">
      <c r="M475230" s="19"/>
      <c r="O475230" s="5"/>
    </row>
    <row r="475231" spans="13:15">
      <c r="M475231" s="19"/>
      <c r="O475231" s="5"/>
    </row>
    <row r="475232" spans="13:15">
      <c r="M475232" s="19"/>
      <c r="O475232" s="5"/>
    </row>
    <row r="475233" spans="13:15">
      <c r="M475233" s="19"/>
      <c r="O475233" s="5"/>
    </row>
    <row r="475234" spans="13:15">
      <c r="M475234" s="19"/>
      <c r="O475234" s="5"/>
    </row>
    <row r="475235" spans="13:15">
      <c r="M475235" s="19"/>
      <c r="O475235" s="5"/>
    </row>
    <row r="475236" spans="13:15">
      <c r="M475236" s="19"/>
      <c r="O475236" s="5"/>
    </row>
    <row r="475237" spans="13:15">
      <c r="M475237" s="19"/>
      <c r="O475237" s="5"/>
    </row>
    <row r="475238" spans="13:15">
      <c r="M475238" s="19"/>
      <c r="O475238" s="5"/>
    </row>
    <row r="475239" spans="13:15">
      <c r="M475239" s="19"/>
      <c r="O475239" s="5"/>
    </row>
    <row r="475240" spans="13:15">
      <c r="M475240" s="19"/>
      <c r="O475240" s="5"/>
    </row>
    <row r="475241" spans="13:15">
      <c r="M475241" s="19"/>
      <c r="O475241" s="5"/>
    </row>
    <row r="475242" spans="13:15">
      <c r="M475242" s="19"/>
      <c r="O475242" s="5"/>
    </row>
    <row r="475243" spans="13:15">
      <c r="M475243" s="19"/>
      <c r="O475243" s="5"/>
    </row>
    <row r="475244" spans="13:15">
      <c r="M475244" s="19"/>
      <c r="O475244" s="5"/>
    </row>
    <row r="475245" spans="13:15">
      <c r="M475245" s="19"/>
      <c r="O475245" s="5"/>
    </row>
    <row r="475246" spans="13:15">
      <c r="M475246" s="19"/>
      <c r="O475246" s="5"/>
    </row>
    <row r="475247" spans="13:15">
      <c r="M475247" s="19"/>
      <c r="O475247" s="5"/>
    </row>
    <row r="475248" spans="13:15">
      <c r="M475248" s="19"/>
      <c r="O475248" s="5"/>
    </row>
    <row r="475249" spans="13:15">
      <c r="M475249" s="19"/>
      <c r="O475249" s="5"/>
    </row>
    <row r="475250" spans="13:15">
      <c r="M475250" s="19"/>
      <c r="O475250" s="5"/>
    </row>
    <row r="475251" spans="13:15">
      <c r="M475251" s="19"/>
      <c r="O475251" s="5"/>
    </row>
    <row r="475252" spans="13:15">
      <c r="M475252" s="19"/>
      <c r="O475252" s="5"/>
    </row>
    <row r="475253" spans="13:15">
      <c r="M475253" s="19"/>
      <c r="O475253" s="5"/>
    </row>
    <row r="475254" spans="13:15">
      <c r="M475254" s="19"/>
      <c r="O475254" s="5"/>
    </row>
    <row r="475255" spans="13:15">
      <c r="M475255" s="19"/>
      <c r="O475255" s="5"/>
    </row>
    <row r="475256" spans="13:15">
      <c r="M475256" s="19"/>
      <c r="O475256" s="5"/>
    </row>
    <row r="475257" spans="13:15">
      <c r="M475257" s="19"/>
      <c r="O475257" s="5"/>
    </row>
    <row r="475258" spans="13:15">
      <c r="M475258" s="19"/>
      <c r="O475258" s="5"/>
    </row>
    <row r="475259" spans="13:15">
      <c r="M475259" s="19"/>
      <c r="O475259" s="5"/>
    </row>
    <row r="475260" spans="13:15">
      <c r="M475260" s="19"/>
      <c r="O475260" s="5"/>
    </row>
    <row r="475261" spans="13:15">
      <c r="M475261" s="19"/>
      <c r="O475261" s="5"/>
    </row>
    <row r="475262" spans="13:15">
      <c r="M475262" s="19"/>
      <c r="O475262" s="5"/>
    </row>
    <row r="475263" spans="13:15">
      <c r="M475263" s="19"/>
      <c r="O475263" s="5"/>
    </row>
    <row r="475264" spans="13:15">
      <c r="M475264" s="19"/>
      <c r="O475264" s="5"/>
    </row>
    <row r="475265" spans="13:15">
      <c r="M475265" s="19"/>
      <c r="O475265" s="5"/>
    </row>
    <row r="475266" spans="13:15">
      <c r="M475266" s="19"/>
      <c r="O475266" s="5"/>
    </row>
    <row r="475267" spans="13:15">
      <c r="M475267" s="19"/>
      <c r="O475267" s="5"/>
    </row>
    <row r="475268" spans="13:15">
      <c r="M475268" s="19"/>
      <c r="O475268" s="5"/>
    </row>
    <row r="475269" spans="13:15">
      <c r="M475269" s="19"/>
      <c r="O475269" s="5"/>
    </row>
    <row r="475270" spans="13:15">
      <c r="M475270" s="19"/>
      <c r="O475270" s="5"/>
    </row>
    <row r="475271" spans="13:15">
      <c r="M475271" s="19"/>
      <c r="O475271" s="5"/>
    </row>
    <row r="475272" spans="13:15">
      <c r="M475272" s="19"/>
      <c r="O475272" s="5"/>
    </row>
    <row r="475273" spans="13:15">
      <c r="M475273" s="19"/>
      <c r="O475273" s="5"/>
    </row>
    <row r="475274" spans="13:15">
      <c r="M475274" s="19"/>
      <c r="O475274" s="5"/>
    </row>
    <row r="475275" spans="13:15">
      <c r="M475275" s="19"/>
      <c r="O475275" s="5"/>
    </row>
    <row r="475276" spans="13:15">
      <c r="M475276" s="19"/>
      <c r="O475276" s="5"/>
    </row>
    <row r="475277" spans="13:15">
      <c r="M475277" s="19"/>
      <c r="O475277" s="5"/>
    </row>
    <row r="475278" spans="13:15">
      <c r="M475278" s="19"/>
      <c r="O475278" s="5"/>
    </row>
    <row r="475279" spans="13:15">
      <c r="M475279" s="19"/>
      <c r="O475279" s="5"/>
    </row>
    <row r="475280" spans="13:15">
      <c r="M475280" s="19"/>
      <c r="O475280" s="5"/>
    </row>
    <row r="475281" spans="13:15">
      <c r="M475281" s="19"/>
      <c r="O475281" s="5"/>
    </row>
    <row r="475282" spans="13:15">
      <c r="M475282" s="19"/>
      <c r="O475282" s="5"/>
    </row>
    <row r="475283" spans="13:15">
      <c r="M475283" s="19"/>
      <c r="O475283" s="5"/>
    </row>
    <row r="475284" spans="13:15">
      <c r="M475284" s="19"/>
      <c r="O475284" s="5"/>
    </row>
    <row r="475285" spans="13:15">
      <c r="M475285" s="19"/>
      <c r="O475285" s="5"/>
    </row>
    <row r="475286" spans="13:15">
      <c r="M475286" s="19"/>
      <c r="O475286" s="5"/>
    </row>
    <row r="475287" spans="13:15">
      <c r="M475287" s="19"/>
      <c r="O475287" s="5"/>
    </row>
    <row r="475288" spans="13:15">
      <c r="M475288" s="19"/>
      <c r="O475288" s="5"/>
    </row>
    <row r="475289" spans="13:15">
      <c r="M475289" s="19"/>
      <c r="O475289" s="5"/>
    </row>
    <row r="475290" spans="13:15">
      <c r="M475290" s="19"/>
      <c r="O475290" s="5"/>
    </row>
    <row r="475291" spans="13:15">
      <c r="M475291" s="19"/>
      <c r="O475291" s="5"/>
    </row>
    <row r="475292" spans="13:15">
      <c r="M475292" s="19"/>
      <c r="O475292" s="5"/>
    </row>
    <row r="475293" spans="13:15">
      <c r="M475293" s="19"/>
      <c r="O475293" s="5"/>
    </row>
    <row r="475294" spans="13:15">
      <c r="M475294" s="19"/>
      <c r="O475294" s="5"/>
    </row>
    <row r="475295" spans="13:15">
      <c r="M475295" s="19"/>
      <c r="O475295" s="5"/>
    </row>
    <row r="475296" spans="13:15">
      <c r="M475296" s="19"/>
      <c r="O475296" s="5"/>
    </row>
    <row r="475297" spans="13:15">
      <c r="M475297" s="19"/>
      <c r="O475297" s="5"/>
    </row>
    <row r="475298" spans="13:15">
      <c r="M475298" s="19"/>
      <c r="O475298" s="5"/>
    </row>
    <row r="475299" spans="13:15">
      <c r="M475299" s="19"/>
      <c r="O475299" s="5"/>
    </row>
    <row r="475300" spans="13:15">
      <c r="M475300" s="19"/>
      <c r="O475300" s="5"/>
    </row>
    <row r="475301" spans="13:15">
      <c r="M475301" s="19"/>
      <c r="O475301" s="5"/>
    </row>
    <row r="475302" spans="13:15">
      <c r="M475302" s="19"/>
      <c r="O475302" s="5"/>
    </row>
    <row r="475303" spans="13:15">
      <c r="M475303" s="19"/>
      <c r="O475303" s="5"/>
    </row>
    <row r="475304" spans="13:15">
      <c r="M475304" s="19"/>
      <c r="O475304" s="5"/>
    </row>
    <row r="475305" spans="13:15">
      <c r="M475305" s="19"/>
      <c r="O475305" s="5"/>
    </row>
    <row r="475306" spans="13:15">
      <c r="M475306" s="19"/>
      <c r="O475306" s="5"/>
    </row>
    <row r="475307" spans="13:15">
      <c r="M475307" s="19"/>
      <c r="O475307" s="5"/>
    </row>
    <row r="475308" spans="13:15">
      <c r="M475308" s="19"/>
      <c r="O475308" s="5"/>
    </row>
    <row r="475309" spans="13:15">
      <c r="M475309" s="19"/>
      <c r="O475309" s="5"/>
    </row>
    <row r="475310" spans="13:15">
      <c r="M475310" s="19"/>
      <c r="O475310" s="5"/>
    </row>
    <row r="475311" spans="13:15">
      <c r="M475311" s="19"/>
      <c r="O475311" s="5"/>
    </row>
    <row r="475312" spans="13:15">
      <c r="M475312" s="19"/>
      <c r="O475312" s="5"/>
    </row>
    <row r="475313" spans="13:15">
      <c r="M475313" s="19"/>
      <c r="O475313" s="5"/>
    </row>
    <row r="475314" spans="13:15">
      <c r="M475314" s="19"/>
      <c r="O475314" s="5"/>
    </row>
    <row r="475315" spans="13:15">
      <c r="M475315" s="19"/>
      <c r="O475315" s="5"/>
    </row>
    <row r="475316" spans="13:15">
      <c r="M475316" s="19"/>
      <c r="O475316" s="5"/>
    </row>
    <row r="475317" spans="13:15">
      <c r="M475317" s="19"/>
      <c r="O475317" s="5"/>
    </row>
    <row r="475318" spans="13:15">
      <c r="M475318" s="19"/>
      <c r="O475318" s="5"/>
    </row>
    <row r="475319" spans="13:15">
      <c r="M475319" s="19"/>
      <c r="O475319" s="5"/>
    </row>
    <row r="475320" spans="13:15">
      <c r="M475320" s="19"/>
      <c r="O475320" s="5"/>
    </row>
    <row r="475321" spans="13:15">
      <c r="M475321" s="19"/>
      <c r="O475321" s="5"/>
    </row>
    <row r="475322" spans="13:15">
      <c r="M475322" s="19"/>
      <c r="O475322" s="5"/>
    </row>
    <row r="475323" spans="13:15">
      <c r="M475323" s="19"/>
      <c r="O475323" s="5"/>
    </row>
    <row r="475324" spans="13:15">
      <c r="M475324" s="19"/>
      <c r="O475324" s="5"/>
    </row>
    <row r="475325" spans="13:15">
      <c r="M475325" s="19"/>
      <c r="O475325" s="5"/>
    </row>
    <row r="475326" spans="13:15">
      <c r="M475326" s="19"/>
      <c r="O475326" s="5"/>
    </row>
    <row r="475327" spans="13:15">
      <c r="M475327" s="19"/>
      <c r="O475327" s="5"/>
    </row>
    <row r="475328" spans="13:15">
      <c r="M475328" s="19"/>
      <c r="O475328" s="5"/>
    </row>
    <row r="475329" spans="13:15">
      <c r="M475329" s="19"/>
      <c r="O475329" s="5"/>
    </row>
    <row r="475330" spans="13:15">
      <c r="M475330" s="19"/>
      <c r="O475330" s="5"/>
    </row>
    <row r="475331" spans="13:15">
      <c r="M475331" s="19"/>
      <c r="O475331" s="5"/>
    </row>
    <row r="475332" spans="13:15">
      <c r="M475332" s="19"/>
      <c r="O475332" s="5"/>
    </row>
    <row r="475333" spans="13:15">
      <c r="M475333" s="19"/>
      <c r="O475333" s="5"/>
    </row>
    <row r="475334" spans="13:15">
      <c r="M475334" s="19"/>
      <c r="O475334" s="5"/>
    </row>
    <row r="475335" spans="13:15">
      <c r="M475335" s="19"/>
      <c r="O475335" s="5"/>
    </row>
    <row r="475336" spans="13:15">
      <c r="M475336" s="19"/>
      <c r="O475336" s="5"/>
    </row>
    <row r="475337" spans="13:15">
      <c r="M475337" s="19"/>
      <c r="O475337" s="5"/>
    </row>
    <row r="475338" spans="13:15">
      <c r="M475338" s="19"/>
      <c r="O475338" s="5"/>
    </row>
    <row r="475339" spans="13:15">
      <c r="M475339" s="19"/>
      <c r="O475339" s="5"/>
    </row>
    <row r="475340" spans="13:15">
      <c r="M475340" s="19"/>
      <c r="O475340" s="5"/>
    </row>
    <row r="475341" spans="13:15">
      <c r="M475341" s="19"/>
      <c r="O475341" s="5"/>
    </row>
    <row r="475342" spans="13:15">
      <c r="M475342" s="19"/>
      <c r="O475342" s="5"/>
    </row>
    <row r="475343" spans="13:15">
      <c r="M475343" s="19"/>
      <c r="O475343" s="5"/>
    </row>
    <row r="475344" spans="13:15">
      <c r="M475344" s="19"/>
      <c r="O475344" s="5"/>
    </row>
    <row r="475345" spans="13:15">
      <c r="M475345" s="19"/>
      <c r="O475345" s="5"/>
    </row>
    <row r="475346" spans="13:15">
      <c r="M475346" s="19"/>
      <c r="O475346" s="5"/>
    </row>
    <row r="475347" spans="13:15">
      <c r="M475347" s="19"/>
      <c r="O475347" s="5"/>
    </row>
    <row r="475348" spans="13:15">
      <c r="M475348" s="19"/>
      <c r="O475348" s="5"/>
    </row>
    <row r="475349" spans="13:15">
      <c r="M475349" s="19"/>
      <c r="O475349" s="5"/>
    </row>
    <row r="475350" spans="13:15">
      <c r="M475350" s="19"/>
      <c r="O475350" s="5"/>
    </row>
    <row r="475351" spans="13:15">
      <c r="M475351" s="19"/>
      <c r="O475351" s="5"/>
    </row>
    <row r="475352" spans="13:15">
      <c r="M475352" s="19"/>
      <c r="O475352" s="5"/>
    </row>
    <row r="475353" spans="13:15">
      <c r="M475353" s="19"/>
      <c r="O475353" s="5"/>
    </row>
    <row r="475354" spans="13:15">
      <c r="M475354" s="19"/>
      <c r="O475354" s="5"/>
    </row>
    <row r="475355" spans="13:15">
      <c r="M475355" s="19"/>
      <c r="O475355" s="5"/>
    </row>
    <row r="475356" spans="13:15">
      <c r="M475356" s="19"/>
      <c r="O475356" s="5"/>
    </row>
    <row r="475357" spans="13:15">
      <c r="M475357" s="19"/>
      <c r="O475357" s="5"/>
    </row>
    <row r="475358" spans="13:15">
      <c r="M475358" s="19"/>
      <c r="O475358" s="5"/>
    </row>
    <row r="475359" spans="13:15">
      <c r="M475359" s="19"/>
      <c r="O475359" s="5"/>
    </row>
    <row r="475360" spans="13:15">
      <c r="M475360" s="19"/>
      <c r="O475360" s="5"/>
    </row>
    <row r="475361" spans="13:15">
      <c r="M475361" s="19"/>
      <c r="O475361" s="5"/>
    </row>
    <row r="475362" spans="13:15">
      <c r="M475362" s="19"/>
      <c r="O475362" s="5"/>
    </row>
    <row r="475363" spans="13:15">
      <c r="M475363" s="19"/>
      <c r="O475363" s="5"/>
    </row>
    <row r="475364" spans="13:15">
      <c r="M475364" s="19"/>
      <c r="O475364" s="5"/>
    </row>
    <row r="475365" spans="13:15">
      <c r="M475365" s="19"/>
      <c r="O475365" s="5"/>
    </row>
    <row r="475366" spans="13:15">
      <c r="M475366" s="19"/>
      <c r="O475366" s="5"/>
    </row>
    <row r="475367" spans="13:15">
      <c r="M475367" s="19"/>
      <c r="O475367" s="5"/>
    </row>
    <row r="475368" spans="13:15">
      <c r="M475368" s="19"/>
      <c r="O475368" s="5"/>
    </row>
    <row r="475369" spans="13:15">
      <c r="M475369" s="19"/>
      <c r="O475369" s="5"/>
    </row>
    <row r="475370" spans="13:15">
      <c r="M475370" s="19"/>
      <c r="O475370" s="5"/>
    </row>
    <row r="475371" spans="13:15">
      <c r="M475371" s="19"/>
      <c r="O475371" s="5"/>
    </row>
    <row r="475372" spans="13:15">
      <c r="M475372" s="19"/>
      <c r="O475372" s="5"/>
    </row>
    <row r="475373" spans="13:15">
      <c r="M475373" s="19"/>
      <c r="O475373" s="5"/>
    </row>
    <row r="475374" spans="13:15">
      <c r="M475374" s="19"/>
      <c r="O475374" s="5"/>
    </row>
    <row r="475375" spans="13:15">
      <c r="M475375" s="19"/>
      <c r="O475375" s="5"/>
    </row>
    <row r="475376" spans="13:15">
      <c r="M475376" s="19"/>
      <c r="O475376" s="5"/>
    </row>
    <row r="475377" spans="13:15">
      <c r="M475377" s="19"/>
      <c r="O475377" s="5"/>
    </row>
    <row r="475378" spans="13:15">
      <c r="M475378" s="19"/>
      <c r="O475378" s="5"/>
    </row>
    <row r="475379" spans="13:15">
      <c r="M475379" s="19"/>
      <c r="O475379" s="5"/>
    </row>
    <row r="475380" spans="13:15">
      <c r="M475380" s="19"/>
      <c r="O475380" s="5"/>
    </row>
    <row r="475381" spans="13:15">
      <c r="M475381" s="19"/>
      <c r="O475381" s="5"/>
    </row>
    <row r="475382" spans="13:15">
      <c r="M475382" s="19"/>
      <c r="O475382" s="5"/>
    </row>
    <row r="475383" spans="13:15">
      <c r="M475383" s="19"/>
      <c r="O475383" s="5"/>
    </row>
    <row r="475384" spans="13:15">
      <c r="M475384" s="19"/>
      <c r="O475384" s="5"/>
    </row>
    <row r="475385" spans="13:15">
      <c r="M475385" s="19"/>
      <c r="O475385" s="5"/>
    </row>
    <row r="475386" spans="13:15">
      <c r="M475386" s="19"/>
      <c r="O475386" s="5"/>
    </row>
    <row r="475387" spans="13:15">
      <c r="M475387" s="19"/>
      <c r="O475387" s="5"/>
    </row>
    <row r="475388" spans="13:15">
      <c r="M475388" s="19"/>
      <c r="O475388" s="5"/>
    </row>
    <row r="475389" spans="13:15">
      <c r="M475389" s="19"/>
      <c r="O475389" s="5"/>
    </row>
    <row r="475390" spans="13:15">
      <c r="M475390" s="19"/>
      <c r="O475390" s="5"/>
    </row>
    <row r="475391" spans="13:15">
      <c r="M475391" s="19"/>
      <c r="O475391" s="5"/>
    </row>
    <row r="475392" spans="13:15">
      <c r="M475392" s="19"/>
      <c r="O475392" s="5"/>
    </row>
    <row r="475393" spans="13:15">
      <c r="M475393" s="19"/>
      <c r="O475393" s="5"/>
    </row>
    <row r="475394" spans="13:15">
      <c r="M475394" s="19"/>
      <c r="O475394" s="5"/>
    </row>
    <row r="475395" spans="13:15">
      <c r="M475395" s="19"/>
      <c r="O475395" s="5"/>
    </row>
    <row r="475396" spans="13:15">
      <c r="M475396" s="19"/>
      <c r="O475396" s="5"/>
    </row>
    <row r="475397" spans="13:15">
      <c r="M475397" s="19"/>
      <c r="O475397" s="5"/>
    </row>
    <row r="475398" spans="13:15">
      <c r="M475398" s="19"/>
      <c r="O475398" s="5"/>
    </row>
    <row r="475399" spans="13:15">
      <c r="M475399" s="19"/>
      <c r="O475399" s="5"/>
    </row>
    <row r="475400" spans="13:15">
      <c r="M475400" s="19"/>
      <c r="O475400" s="5"/>
    </row>
    <row r="475401" spans="13:15">
      <c r="M475401" s="19"/>
      <c r="O475401" s="5"/>
    </row>
    <row r="475402" spans="13:15">
      <c r="M475402" s="19"/>
      <c r="O475402" s="5"/>
    </row>
    <row r="475403" spans="13:15">
      <c r="M475403" s="19"/>
      <c r="O475403" s="5"/>
    </row>
    <row r="475404" spans="13:15">
      <c r="M475404" s="19"/>
      <c r="O475404" s="5"/>
    </row>
    <row r="475405" spans="13:15">
      <c r="M475405" s="19"/>
      <c r="O475405" s="5"/>
    </row>
    <row r="475406" spans="13:15">
      <c r="M475406" s="19"/>
      <c r="O475406" s="5"/>
    </row>
    <row r="475407" spans="13:15">
      <c r="M475407" s="19"/>
      <c r="O475407" s="5"/>
    </row>
    <row r="475408" spans="13:15">
      <c r="M475408" s="19"/>
      <c r="O475408" s="5"/>
    </row>
    <row r="475409" spans="13:15">
      <c r="M475409" s="19"/>
      <c r="O475409" s="5"/>
    </row>
    <row r="475410" spans="13:15">
      <c r="M475410" s="19"/>
      <c r="O475410" s="5"/>
    </row>
    <row r="475411" spans="13:15">
      <c r="M475411" s="19"/>
      <c r="O475411" s="5"/>
    </row>
    <row r="475412" spans="13:15">
      <c r="M475412" s="19"/>
      <c r="O475412" s="5"/>
    </row>
    <row r="475413" spans="13:15">
      <c r="M475413" s="19"/>
      <c r="O475413" s="5"/>
    </row>
    <row r="475414" spans="13:15">
      <c r="M475414" s="19"/>
      <c r="O475414" s="5"/>
    </row>
    <row r="475415" spans="13:15">
      <c r="M475415" s="19"/>
      <c r="O475415" s="5"/>
    </row>
    <row r="475416" spans="13:15">
      <c r="M475416" s="19"/>
      <c r="O475416" s="5"/>
    </row>
    <row r="475417" spans="13:15">
      <c r="M475417" s="19"/>
      <c r="O475417" s="5"/>
    </row>
    <row r="475418" spans="13:15">
      <c r="M475418" s="19"/>
      <c r="O475418" s="5"/>
    </row>
    <row r="475419" spans="13:15">
      <c r="M475419" s="19"/>
      <c r="O475419" s="5"/>
    </row>
    <row r="475420" spans="13:15">
      <c r="M475420" s="19"/>
      <c r="O475420" s="5"/>
    </row>
    <row r="475421" spans="13:15">
      <c r="M475421" s="19"/>
      <c r="O475421" s="5"/>
    </row>
    <row r="475422" spans="13:15">
      <c r="M475422" s="19"/>
      <c r="O475422" s="5"/>
    </row>
    <row r="475423" spans="13:15">
      <c r="M475423" s="19"/>
      <c r="O475423" s="5"/>
    </row>
    <row r="475424" spans="13:15">
      <c r="M475424" s="19"/>
      <c r="O475424" s="5"/>
    </row>
    <row r="475425" spans="13:15">
      <c r="M475425" s="19"/>
      <c r="O475425" s="5"/>
    </row>
    <row r="475426" spans="13:15">
      <c r="M475426" s="19"/>
      <c r="O475426" s="5"/>
    </row>
    <row r="475427" spans="13:15">
      <c r="M475427" s="19"/>
      <c r="O475427" s="5"/>
    </row>
    <row r="475428" spans="13:15">
      <c r="M475428" s="19"/>
      <c r="O475428" s="5"/>
    </row>
    <row r="475429" spans="13:15">
      <c r="M475429" s="19"/>
      <c r="O475429" s="5"/>
    </row>
    <row r="475430" spans="13:15">
      <c r="M475430" s="19"/>
      <c r="O475430" s="5"/>
    </row>
    <row r="475431" spans="13:15">
      <c r="M475431" s="19"/>
      <c r="O475431" s="5"/>
    </row>
    <row r="475432" spans="13:15">
      <c r="M475432" s="19"/>
      <c r="O475432" s="5"/>
    </row>
    <row r="475433" spans="13:15">
      <c r="M475433" s="19"/>
      <c r="O475433" s="5"/>
    </row>
    <row r="475434" spans="13:15">
      <c r="M475434" s="19"/>
      <c r="O475434" s="5"/>
    </row>
    <row r="475435" spans="13:15">
      <c r="M475435" s="19"/>
      <c r="O475435" s="5"/>
    </row>
    <row r="475436" spans="13:15">
      <c r="M475436" s="19"/>
      <c r="O475436" s="5"/>
    </row>
    <row r="475437" spans="13:15">
      <c r="M475437" s="19"/>
      <c r="O475437" s="5"/>
    </row>
    <row r="475438" spans="13:15">
      <c r="M475438" s="19"/>
      <c r="O475438" s="5"/>
    </row>
    <row r="475439" spans="13:15">
      <c r="M475439" s="19"/>
      <c r="O475439" s="5"/>
    </row>
    <row r="475440" spans="13:15">
      <c r="M475440" s="19"/>
      <c r="O475440" s="5"/>
    </row>
    <row r="475441" spans="13:15">
      <c r="M475441" s="19"/>
      <c r="O475441" s="5"/>
    </row>
    <row r="475442" spans="13:15">
      <c r="M475442" s="19"/>
      <c r="O475442" s="5"/>
    </row>
    <row r="475443" spans="13:15">
      <c r="M475443" s="19"/>
      <c r="O475443" s="5"/>
    </row>
    <row r="475444" spans="13:15">
      <c r="M475444" s="19"/>
      <c r="O475444" s="5"/>
    </row>
    <row r="475445" spans="13:15">
      <c r="M475445" s="19"/>
      <c r="O475445" s="5"/>
    </row>
    <row r="475446" spans="13:15">
      <c r="M475446" s="19"/>
      <c r="O475446" s="5"/>
    </row>
    <row r="475447" spans="13:15">
      <c r="M475447" s="19"/>
      <c r="O475447" s="5"/>
    </row>
    <row r="475448" spans="13:15">
      <c r="M475448" s="19"/>
      <c r="O475448" s="5"/>
    </row>
    <row r="475449" spans="13:15">
      <c r="M475449" s="19"/>
      <c r="O475449" s="5"/>
    </row>
    <row r="475450" spans="13:15">
      <c r="M475450" s="19"/>
      <c r="O475450" s="5"/>
    </row>
    <row r="475451" spans="13:15">
      <c r="M475451" s="19"/>
      <c r="O475451" s="5"/>
    </row>
    <row r="475452" spans="13:15">
      <c r="M475452" s="19"/>
      <c r="O475452" s="5"/>
    </row>
    <row r="475453" spans="13:15">
      <c r="M475453" s="19"/>
      <c r="O475453" s="5"/>
    </row>
    <row r="475454" spans="13:15">
      <c r="M475454" s="19"/>
      <c r="O475454" s="5"/>
    </row>
    <row r="475455" spans="13:15">
      <c r="M475455" s="19"/>
      <c r="O475455" s="5"/>
    </row>
    <row r="475456" spans="13:15">
      <c r="M475456" s="19"/>
      <c r="O475456" s="5"/>
    </row>
    <row r="475457" spans="13:15">
      <c r="M475457" s="19"/>
      <c r="O475457" s="5"/>
    </row>
    <row r="475458" spans="13:15">
      <c r="M475458" s="19"/>
      <c r="O475458" s="5"/>
    </row>
    <row r="475459" spans="13:15">
      <c r="M475459" s="19"/>
      <c r="O475459" s="5"/>
    </row>
    <row r="475460" spans="13:15">
      <c r="M475460" s="19"/>
      <c r="O475460" s="5"/>
    </row>
    <row r="475461" spans="13:15">
      <c r="M475461" s="19"/>
      <c r="O475461" s="5"/>
    </row>
    <row r="475462" spans="13:15">
      <c r="M475462" s="19"/>
      <c r="O475462" s="5"/>
    </row>
    <row r="475463" spans="13:15">
      <c r="M475463" s="19"/>
      <c r="O475463" s="5"/>
    </row>
    <row r="475464" spans="13:15">
      <c r="M475464" s="19"/>
      <c r="O475464" s="5"/>
    </row>
    <row r="475465" spans="13:15">
      <c r="M475465" s="19"/>
      <c r="O475465" s="5"/>
    </row>
    <row r="475466" spans="13:15">
      <c r="M475466" s="19"/>
      <c r="O475466" s="5"/>
    </row>
    <row r="475467" spans="13:15">
      <c r="M475467" s="19"/>
      <c r="O475467" s="5"/>
    </row>
    <row r="475468" spans="13:15">
      <c r="M475468" s="19"/>
      <c r="O475468" s="5"/>
    </row>
    <row r="475469" spans="13:15">
      <c r="M475469" s="19"/>
      <c r="O475469" s="5"/>
    </row>
    <row r="475470" spans="13:15">
      <c r="M475470" s="19"/>
      <c r="O475470" s="5"/>
    </row>
    <row r="475471" spans="13:15">
      <c r="M475471" s="19"/>
      <c r="O475471" s="5"/>
    </row>
    <row r="475472" spans="13:15">
      <c r="M475472" s="19"/>
      <c r="O475472" s="5"/>
    </row>
    <row r="475473" spans="13:15">
      <c r="M475473" s="19"/>
      <c r="O475473" s="5"/>
    </row>
    <row r="475474" spans="13:15">
      <c r="M475474" s="19"/>
      <c r="O475474" s="5"/>
    </row>
    <row r="475475" spans="13:15">
      <c r="M475475" s="19"/>
      <c r="O475475" s="5"/>
    </row>
    <row r="475476" spans="13:15">
      <c r="M475476" s="19"/>
      <c r="O475476" s="5"/>
    </row>
    <row r="475477" spans="13:15">
      <c r="M475477" s="19"/>
      <c r="O475477" s="5"/>
    </row>
    <row r="475478" spans="13:15">
      <c r="M475478" s="19"/>
      <c r="O475478" s="5"/>
    </row>
    <row r="475479" spans="13:15">
      <c r="M475479" s="19"/>
      <c r="O475479" s="5"/>
    </row>
    <row r="475480" spans="13:15">
      <c r="M475480" s="19"/>
      <c r="O475480" s="5"/>
    </row>
    <row r="475481" spans="13:15">
      <c r="M475481" s="19"/>
      <c r="O475481" s="5"/>
    </row>
    <row r="475482" spans="13:15">
      <c r="M475482" s="19"/>
      <c r="O475482" s="5"/>
    </row>
    <row r="475483" spans="13:15">
      <c r="M475483" s="19"/>
      <c r="O475483" s="5"/>
    </row>
    <row r="475484" spans="13:15">
      <c r="M475484" s="19"/>
      <c r="O475484" s="5"/>
    </row>
    <row r="475485" spans="13:15">
      <c r="M475485" s="19"/>
      <c r="O475485" s="5"/>
    </row>
    <row r="475486" spans="13:15">
      <c r="M475486" s="19"/>
      <c r="O475486" s="5"/>
    </row>
    <row r="475487" spans="13:15">
      <c r="M475487" s="19"/>
      <c r="O475487" s="5"/>
    </row>
    <row r="475488" spans="13:15">
      <c r="M475488" s="19"/>
      <c r="O475488" s="5"/>
    </row>
    <row r="475489" spans="13:15">
      <c r="M475489" s="19"/>
      <c r="O475489" s="5"/>
    </row>
    <row r="475490" spans="13:15">
      <c r="M475490" s="19"/>
      <c r="O475490" s="5"/>
    </row>
    <row r="475491" spans="13:15">
      <c r="M475491" s="19"/>
      <c r="O475491" s="5"/>
    </row>
    <row r="475492" spans="13:15">
      <c r="M475492" s="19"/>
      <c r="O475492" s="5"/>
    </row>
    <row r="475493" spans="13:15">
      <c r="M475493" s="19"/>
      <c r="O475493" s="5"/>
    </row>
    <row r="475494" spans="13:15">
      <c r="M475494" s="19"/>
      <c r="O475494" s="5"/>
    </row>
    <row r="475495" spans="13:15">
      <c r="M475495" s="19"/>
      <c r="O475495" s="5"/>
    </row>
    <row r="475496" spans="13:15">
      <c r="M475496" s="19"/>
      <c r="O475496" s="5"/>
    </row>
    <row r="475497" spans="13:15">
      <c r="M475497" s="19"/>
      <c r="O475497" s="5"/>
    </row>
    <row r="475498" spans="13:15">
      <c r="M475498" s="19"/>
      <c r="O475498" s="5"/>
    </row>
    <row r="475499" spans="13:15">
      <c r="M475499" s="19"/>
      <c r="O475499" s="5"/>
    </row>
    <row r="475500" spans="13:15">
      <c r="M475500" s="19"/>
      <c r="O475500" s="5"/>
    </row>
    <row r="475501" spans="13:15">
      <c r="M475501" s="19"/>
      <c r="O475501" s="5"/>
    </row>
    <row r="475502" spans="13:15">
      <c r="M475502" s="19"/>
      <c r="O475502" s="5"/>
    </row>
    <row r="475503" spans="13:15">
      <c r="M475503" s="19"/>
      <c r="O475503" s="5"/>
    </row>
    <row r="475504" spans="13:15">
      <c r="M475504" s="19"/>
      <c r="O475504" s="5"/>
    </row>
    <row r="475505" spans="13:15">
      <c r="M475505" s="19"/>
      <c r="O475505" s="5"/>
    </row>
    <row r="475506" spans="13:15">
      <c r="M475506" s="19"/>
      <c r="O475506" s="5"/>
    </row>
    <row r="475507" spans="13:15">
      <c r="M475507" s="19"/>
      <c r="O475507" s="5"/>
    </row>
    <row r="475508" spans="13:15">
      <c r="M475508" s="19"/>
      <c r="O475508" s="5"/>
    </row>
    <row r="475509" spans="13:15">
      <c r="M475509" s="19"/>
      <c r="O475509" s="5"/>
    </row>
    <row r="475510" spans="13:15">
      <c r="M475510" s="19"/>
      <c r="O475510" s="5"/>
    </row>
    <row r="475511" spans="13:15">
      <c r="M475511" s="19"/>
      <c r="O475511" s="5"/>
    </row>
    <row r="475512" spans="13:15">
      <c r="M475512" s="19"/>
      <c r="O475512" s="5"/>
    </row>
    <row r="475513" spans="13:15">
      <c r="M475513" s="19"/>
      <c r="O475513" s="5"/>
    </row>
    <row r="475514" spans="13:15">
      <c r="M475514" s="19"/>
      <c r="O475514" s="5"/>
    </row>
    <row r="475515" spans="13:15">
      <c r="M475515" s="19"/>
      <c r="O475515" s="5"/>
    </row>
    <row r="475516" spans="13:15">
      <c r="M475516" s="19"/>
      <c r="O475516" s="5"/>
    </row>
    <row r="475517" spans="13:15">
      <c r="M475517" s="19"/>
      <c r="O475517" s="5"/>
    </row>
    <row r="475518" spans="13:15">
      <c r="M475518" s="19"/>
      <c r="O475518" s="5"/>
    </row>
    <row r="475519" spans="13:15">
      <c r="M475519" s="19"/>
      <c r="O475519" s="5"/>
    </row>
    <row r="475520" spans="13:15">
      <c r="M475520" s="19"/>
      <c r="O475520" s="5"/>
    </row>
    <row r="475521" spans="13:15">
      <c r="M475521" s="19"/>
      <c r="O475521" s="5"/>
    </row>
    <row r="475522" spans="13:15">
      <c r="M475522" s="19"/>
      <c r="O475522" s="5"/>
    </row>
    <row r="475523" spans="13:15">
      <c r="M475523" s="19"/>
      <c r="O475523" s="5"/>
    </row>
    <row r="475524" spans="13:15">
      <c r="M475524" s="19"/>
      <c r="O475524" s="5"/>
    </row>
    <row r="475525" spans="13:15">
      <c r="M475525" s="19"/>
      <c r="O475525" s="5"/>
    </row>
    <row r="475526" spans="13:15">
      <c r="M475526" s="19"/>
      <c r="O475526" s="5"/>
    </row>
    <row r="475527" spans="13:15">
      <c r="M475527" s="19"/>
      <c r="O475527" s="5"/>
    </row>
    <row r="475528" spans="13:15">
      <c r="M475528" s="19"/>
      <c r="O475528" s="5"/>
    </row>
    <row r="475529" spans="13:15">
      <c r="M475529" s="19"/>
      <c r="O475529" s="5"/>
    </row>
    <row r="475530" spans="13:15">
      <c r="M475530" s="19"/>
      <c r="O475530" s="5"/>
    </row>
    <row r="475531" spans="13:15">
      <c r="M475531" s="19"/>
      <c r="O475531" s="5"/>
    </row>
    <row r="475532" spans="13:15">
      <c r="M475532" s="19"/>
      <c r="O475532" s="5"/>
    </row>
    <row r="475533" spans="13:15">
      <c r="M475533" s="19"/>
      <c r="O475533" s="5"/>
    </row>
    <row r="475534" spans="13:15">
      <c r="M475534" s="19"/>
      <c r="O475534" s="5"/>
    </row>
    <row r="475535" spans="13:15">
      <c r="M475535" s="19"/>
      <c r="O475535" s="5"/>
    </row>
    <row r="475536" spans="13:15">
      <c r="M475536" s="19"/>
      <c r="O475536" s="5"/>
    </row>
    <row r="475537" spans="13:15">
      <c r="M475537" s="19"/>
      <c r="O475537" s="5"/>
    </row>
    <row r="475538" spans="13:15">
      <c r="M475538" s="19"/>
      <c r="O475538" s="5"/>
    </row>
    <row r="475539" spans="13:15">
      <c r="M475539" s="19"/>
      <c r="O475539" s="5"/>
    </row>
    <row r="475540" spans="13:15">
      <c r="M475540" s="19"/>
      <c r="O475540" s="5"/>
    </row>
    <row r="475541" spans="13:15">
      <c r="M475541" s="19"/>
      <c r="O475541" s="5"/>
    </row>
    <row r="475542" spans="13:15">
      <c r="M475542" s="19"/>
      <c r="O475542" s="5"/>
    </row>
    <row r="475543" spans="13:15">
      <c r="M475543" s="19"/>
      <c r="O475543" s="5"/>
    </row>
    <row r="475544" spans="13:15">
      <c r="M475544" s="19"/>
      <c r="O475544" s="5"/>
    </row>
    <row r="475545" spans="13:15">
      <c r="M475545" s="19"/>
      <c r="O475545" s="5"/>
    </row>
    <row r="475546" spans="13:15">
      <c r="M475546" s="19"/>
      <c r="O475546" s="5"/>
    </row>
    <row r="475547" spans="13:15">
      <c r="M475547" s="19"/>
      <c r="O475547" s="5"/>
    </row>
    <row r="475548" spans="13:15">
      <c r="M475548" s="19"/>
      <c r="O475548" s="5"/>
    </row>
    <row r="475549" spans="13:15">
      <c r="M475549" s="19"/>
      <c r="O475549" s="5"/>
    </row>
    <row r="475550" spans="13:15">
      <c r="M475550" s="19"/>
      <c r="O475550" s="5"/>
    </row>
    <row r="475551" spans="13:15">
      <c r="M475551" s="19"/>
      <c r="O475551" s="5"/>
    </row>
    <row r="475552" spans="13:15">
      <c r="M475552" s="19"/>
      <c r="O475552" s="5"/>
    </row>
    <row r="475553" spans="13:15">
      <c r="M475553" s="19"/>
      <c r="O475553" s="5"/>
    </row>
    <row r="475554" spans="13:15">
      <c r="M475554" s="19"/>
      <c r="O475554" s="5"/>
    </row>
    <row r="475555" spans="13:15">
      <c r="M475555" s="19"/>
      <c r="O475555" s="5"/>
    </row>
    <row r="475556" spans="13:15">
      <c r="M475556" s="19"/>
      <c r="O475556" s="5"/>
    </row>
    <row r="475557" spans="13:15">
      <c r="M475557" s="19"/>
      <c r="O475557" s="5"/>
    </row>
    <row r="475558" spans="13:15">
      <c r="M475558" s="19"/>
      <c r="O475558" s="5"/>
    </row>
    <row r="475559" spans="13:15">
      <c r="M475559" s="19"/>
      <c r="O475559" s="5"/>
    </row>
    <row r="475560" spans="13:15">
      <c r="M475560" s="19"/>
      <c r="O475560" s="5"/>
    </row>
    <row r="475561" spans="13:15">
      <c r="M475561" s="19"/>
      <c r="O475561" s="5"/>
    </row>
    <row r="475562" spans="13:15">
      <c r="M475562" s="19"/>
      <c r="O475562" s="5"/>
    </row>
    <row r="475563" spans="13:15">
      <c r="M475563" s="19"/>
      <c r="O475563" s="5"/>
    </row>
    <row r="475564" spans="13:15">
      <c r="M475564" s="19"/>
      <c r="O475564" s="5"/>
    </row>
    <row r="475565" spans="13:15">
      <c r="M475565" s="19"/>
      <c r="O475565" s="5"/>
    </row>
    <row r="475566" spans="13:15">
      <c r="M475566" s="19"/>
      <c r="O475566" s="5"/>
    </row>
    <row r="475567" spans="13:15">
      <c r="M475567" s="19"/>
      <c r="O475567" s="5"/>
    </row>
    <row r="475568" spans="13:15">
      <c r="M475568" s="19"/>
      <c r="O475568" s="5"/>
    </row>
    <row r="475569" spans="13:15">
      <c r="M475569" s="19"/>
      <c r="O475569" s="5"/>
    </row>
    <row r="475570" spans="13:15">
      <c r="M475570" s="19"/>
      <c r="O475570" s="5"/>
    </row>
    <row r="475571" spans="13:15">
      <c r="M475571" s="19"/>
      <c r="O475571" s="5"/>
    </row>
    <row r="475572" spans="13:15">
      <c r="M475572" s="19"/>
      <c r="O475572" s="5"/>
    </row>
    <row r="475573" spans="13:15">
      <c r="M475573" s="19"/>
      <c r="O475573" s="5"/>
    </row>
    <row r="475574" spans="13:15">
      <c r="M475574" s="19"/>
      <c r="O475574" s="5"/>
    </row>
    <row r="475575" spans="13:15">
      <c r="M475575" s="19"/>
      <c r="O475575" s="5"/>
    </row>
    <row r="475576" spans="13:15">
      <c r="M475576" s="19"/>
      <c r="O475576" s="5"/>
    </row>
    <row r="475577" spans="13:15">
      <c r="M475577" s="19"/>
      <c r="O475577" s="5"/>
    </row>
    <row r="475578" spans="13:15">
      <c r="M475578" s="19"/>
      <c r="O475578" s="5"/>
    </row>
    <row r="475579" spans="13:15">
      <c r="M475579" s="19"/>
      <c r="O475579" s="5"/>
    </row>
    <row r="475580" spans="13:15">
      <c r="M475580" s="19"/>
      <c r="O475580" s="5"/>
    </row>
    <row r="475581" spans="13:15">
      <c r="M475581" s="19"/>
      <c r="O475581" s="5"/>
    </row>
    <row r="475582" spans="13:15">
      <c r="M475582" s="19"/>
      <c r="O475582" s="5"/>
    </row>
    <row r="475583" spans="13:15">
      <c r="M475583" s="19"/>
      <c r="O475583" s="5"/>
    </row>
    <row r="475584" spans="13:15">
      <c r="M475584" s="19"/>
      <c r="O475584" s="5"/>
    </row>
    <row r="475585" spans="13:15">
      <c r="M475585" s="19"/>
      <c r="O475585" s="5"/>
    </row>
    <row r="475586" spans="13:15">
      <c r="M475586" s="19"/>
      <c r="O475586" s="5"/>
    </row>
    <row r="475587" spans="13:15">
      <c r="M475587" s="19"/>
      <c r="O475587" s="5"/>
    </row>
    <row r="475588" spans="13:15">
      <c r="M475588" s="19"/>
      <c r="O475588" s="5"/>
    </row>
    <row r="475589" spans="13:15">
      <c r="M475589" s="19"/>
      <c r="O475589" s="5"/>
    </row>
    <row r="475590" spans="13:15">
      <c r="M475590" s="19"/>
      <c r="O475590" s="5"/>
    </row>
    <row r="475591" spans="13:15">
      <c r="M475591" s="19"/>
      <c r="O475591" s="5"/>
    </row>
    <row r="475592" spans="13:15">
      <c r="M475592" s="19"/>
      <c r="O475592" s="5"/>
    </row>
    <row r="475593" spans="13:15">
      <c r="M475593" s="19"/>
      <c r="O475593" s="5"/>
    </row>
    <row r="475594" spans="13:15">
      <c r="M475594" s="19"/>
      <c r="O475594" s="5"/>
    </row>
    <row r="475595" spans="13:15">
      <c r="M475595" s="19"/>
      <c r="O475595" s="5"/>
    </row>
    <row r="475596" spans="13:15">
      <c r="M475596" s="19"/>
      <c r="O475596" s="5"/>
    </row>
    <row r="475597" spans="13:15">
      <c r="M475597" s="19"/>
      <c r="O475597" s="5"/>
    </row>
    <row r="475598" spans="13:15">
      <c r="M475598" s="19"/>
      <c r="O475598" s="5"/>
    </row>
    <row r="475599" spans="13:15">
      <c r="M475599" s="19"/>
      <c r="O475599" s="5"/>
    </row>
    <row r="475600" spans="13:15">
      <c r="M475600" s="19"/>
      <c r="O475600" s="5"/>
    </row>
    <row r="475601" spans="13:15">
      <c r="M475601" s="19"/>
      <c r="O475601" s="5"/>
    </row>
    <row r="475602" spans="13:15">
      <c r="M475602" s="19"/>
      <c r="O475602" s="5"/>
    </row>
    <row r="475603" spans="13:15">
      <c r="M475603" s="19"/>
      <c r="O475603" s="5"/>
    </row>
    <row r="475604" spans="13:15">
      <c r="M475604" s="19"/>
      <c r="O475604" s="5"/>
    </row>
    <row r="475605" spans="13:15">
      <c r="M475605" s="19"/>
      <c r="O475605" s="5"/>
    </row>
    <row r="475606" spans="13:15">
      <c r="M475606" s="19"/>
      <c r="O475606" s="5"/>
    </row>
    <row r="475607" spans="13:15">
      <c r="M475607" s="19"/>
      <c r="O475607" s="5"/>
    </row>
    <row r="475608" spans="13:15">
      <c r="M475608" s="19"/>
      <c r="O475608" s="5"/>
    </row>
    <row r="475609" spans="13:15">
      <c r="M475609" s="19"/>
      <c r="O475609" s="5"/>
    </row>
    <row r="475610" spans="13:15">
      <c r="M475610" s="19"/>
      <c r="O475610" s="5"/>
    </row>
    <row r="475611" spans="13:15">
      <c r="M475611" s="19"/>
      <c r="O475611" s="5"/>
    </row>
    <row r="475612" spans="13:15">
      <c r="M475612" s="19"/>
      <c r="O475612" s="5"/>
    </row>
    <row r="475613" spans="13:15">
      <c r="M475613" s="19"/>
      <c r="O475613" s="5"/>
    </row>
    <row r="475614" spans="13:15">
      <c r="M475614" s="19"/>
      <c r="O475614" s="5"/>
    </row>
    <row r="475615" spans="13:15">
      <c r="M475615" s="19"/>
      <c r="O475615" s="5"/>
    </row>
    <row r="475616" spans="13:15">
      <c r="M475616" s="19"/>
      <c r="O475616" s="5"/>
    </row>
    <row r="475617" spans="13:15">
      <c r="M475617" s="19"/>
      <c r="O475617" s="5"/>
    </row>
    <row r="475618" spans="13:15">
      <c r="M475618" s="19"/>
      <c r="O475618" s="5"/>
    </row>
    <row r="475619" spans="13:15">
      <c r="M475619" s="19"/>
      <c r="O475619" s="5"/>
    </row>
    <row r="475620" spans="13:15">
      <c r="M475620" s="19"/>
      <c r="O475620" s="5"/>
    </row>
    <row r="475621" spans="13:15">
      <c r="M475621" s="19"/>
      <c r="O475621" s="5"/>
    </row>
    <row r="475622" spans="13:15">
      <c r="M475622" s="19"/>
      <c r="O475622" s="5"/>
    </row>
    <row r="475623" spans="13:15">
      <c r="M475623" s="19"/>
      <c r="O475623" s="5"/>
    </row>
    <row r="475624" spans="13:15">
      <c r="M475624" s="19"/>
      <c r="O475624" s="5"/>
    </row>
    <row r="475625" spans="13:15">
      <c r="M475625" s="19"/>
      <c r="O475625" s="5"/>
    </row>
    <row r="475626" spans="13:15">
      <c r="M475626" s="19"/>
      <c r="O475626" s="5"/>
    </row>
    <row r="475627" spans="13:15">
      <c r="M475627" s="19"/>
      <c r="O475627" s="5"/>
    </row>
    <row r="475628" spans="13:15">
      <c r="M475628" s="19"/>
      <c r="O475628" s="5"/>
    </row>
    <row r="475629" spans="13:15">
      <c r="M475629" s="19"/>
      <c r="O475629" s="5"/>
    </row>
    <row r="475630" spans="13:15">
      <c r="M475630" s="19"/>
      <c r="O475630" s="5"/>
    </row>
    <row r="475631" spans="13:15">
      <c r="M475631" s="19"/>
      <c r="O475631" s="5"/>
    </row>
    <row r="475632" spans="13:15">
      <c r="M475632" s="19"/>
      <c r="O475632" s="5"/>
    </row>
    <row r="475633" spans="13:15">
      <c r="M475633" s="19"/>
      <c r="O475633" s="5"/>
    </row>
    <row r="475634" spans="13:15">
      <c r="M475634" s="19"/>
      <c r="O475634" s="5"/>
    </row>
    <row r="475635" spans="13:15">
      <c r="M475635" s="19"/>
      <c r="O475635" s="5"/>
    </row>
    <row r="475636" spans="13:15">
      <c r="M475636" s="19"/>
      <c r="O475636" s="5"/>
    </row>
    <row r="475637" spans="13:15">
      <c r="M475637" s="19"/>
      <c r="O475637" s="5"/>
    </row>
    <row r="475638" spans="13:15">
      <c r="M475638" s="19"/>
      <c r="O475638" s="5"/>
    </row>
    <row r="475639" spans="13:15">
      <c r="M475639" s="19"/>
      <c r="O475639" s="5"/>
    </row>
    <row r="475640" spans="13:15">
      <c r="M475640" s="19"/>
      <c r="O475640" s="5"/>
    </row>
    <row r="475641" spans="13:15">
      <c r="M475641" s="19"/>
      <c r="O475641" s="5"/>
    </row>
    <row r="475642" spans="13:15">
      <c r="M475642" s="19"/>
      <c r="O475642" s="5"/>
    </row>
    <row r="475643" spans="13:15">
      <c r="M475643" s="19"/>
      <c r="O475643" s="5"/>
    </row>
    <row r="475644" spans="13:15">
      <c r="M475644" s="19"/>
      <c r="O475644" s="5"/>
    </row>
    <row r="475645" spans="13:15">
      <c r="M475645" s="19"/>
      <c r="O475645" s="5"/>
    </row>
    <row r="475646" spans="13:15">
      <c r="M475646" s="19"/>
      <c r="O475646" s="5"/>
    </row>
    <row r="475647" spans="13:15">
      <c r="M475647" s="19"/>
      <c r="O475647" s="5"/>
    </row>
    <row r="475648" spans="13:15">
      <c r="M475648" s="19"/>
      <c r="O475648" s="5"/>
    </row>
    <row r="475649" spans="13:15">
      <c r="M475649" s="19"/>
      <c r="O475649" s="5"/>
    </row>
    <row r="475650" spans="13:15">
      <c r="M475650" s="19"/>
      <c r="O475650" s="5"/>
    </row>
    <row r="475651" spans="13:15">
      <c r="M475651" s="19"/>
      <c r="O475651" s="5"/>
    </row>
    <row r="475652" spans="13:15">
      <c r="M475652" s="19"/>
      <c r="O475652" s="5"/>
    </row>
    <row r="475653" spans="13:15">
      <c r="M475653" s="19"/>
      <c r="O475653" s="5"/>
    </row>
    <row r="475654" spans="13:15">
      <c r="M475654" s="19"/>
      <c r="O475654" s="5"/>
    </row>
    <row r="475655" spans="13:15">
      <c r="M475655" s="19"/>
      <c r="O475655" s="5"/>
    </row>
    <row r="475656" spans="13:15">
      <c r="M475656" s="19"/>
      <c r="O475656" s="5"/>
    </row>
    <row r="475657" spans="13:15">
      <c r="M475657" s="19"/>
      <c r="O475657" s="5"/>
    </row>
    <row r="475658" spans="13:15">
      <c r="M475658" s="19"/>
      <c r="O475658" s="5"/>
    </row>
    <row r="475659" spans="13:15">
      <c r="M475659" s="19"/>
      <c r="O475659" s="5"/>
    </row>
    <row r="475660" spans="13:15">
      <c r="M475660" s="19"/>
      <c r="O475660" s="5"/>
    </row>
    <row r="475661" spans="13:15">
      <c r="M475661" s="19"/>
      <c r="O475661" s="5"/>
    </row>
    <row r="475662" spans="13:15">
      <c r="M475662" s="19"/>
      <c r="O475662" s="5"/>
    </row>
    <row r="475663" spans="13:15">
      <c r="M475663" s="19"/>
      <c r="O475663" s="5"/>
    </row>
    <row r="475664" spans="13:15">
      <c r="M475664" s="19"/>
      <c r="O475664" s="5"/>
    </row>
    <row r="475665" spans="13:15">
      <c r="M475665" s="19"/>
      <c r="O475665" s="5"/>
    </row>
    <row r="475666" spans="13:15">
      <c r="M475666" s="19"/>
      <c r="O475666" s="5"/>
    </row>
    <row r="475667" spans="13:15">
      <c r="M475667" s="19"/>
      <c r="O475667" s="5"/>
    </row>
    <row r="475668" spans="13:15">
      <c r="M475668" s="19"/>
      <c r="O475668" s="5"/>
    </row>
    <row r="475669" spans="13:15">
      <c r="M475669" s="19"/>
      <c r="O475669" s="5"/>
    </row>
    <row r="475670" spans="13:15">
      <c r="M475670" s="19"/>
      <c r="O475670" s="5"/>
    </row>
    <row r="475671" spans="13:15">
      <c r="M475671" s="19"/>
      <c r="O475671" s="5"/>
    </row>
    <row r="475672" spans="13:15">
      <c r="M475672" s="19"/>
      <c r="O475672" s="5"/>
    </row>
    <row r="475673" spans="13:15">
      <c r="M475673" s="19"/>
      <c r="O475673" s="5"/>
    </row>
    <row r="475674" spans="13:15">
      <c r="M475674" s="19"/>
      <c r="O475674" s="5"/>
    </row>
    <row r="475675" spans="13:15">
      <c r="M475675" s="19"/>
      <c r="O475675" s="5"/>
    </row>
    <row r="475676" spans="13:15">
      <c r="M475676" s="19"/>
      <c r="O475676" s="5"/>
    </row>
    <row r="475677" spans="13:15">
      <c r="M475677" s="19"/>
      <c r="O475677" s="5"/>
    </row>
    <row r="475678" spans="13:15">
      <c r="M475678" s="19"/>
      <c r="O475678" s="5"/>
    </row>
    <row r="475679" spans="13:15">
      <c r="M475679" s="19"/>
      <c r="O475679" s="5"/>
    </row>
    <row r="475680" spans="13:15">
      <c r="M475680" s="19"/>
      <c r="O475680" s="5"/>
    </row>
    <row r="475681" spans="13:15">
      <c r="M475681" s="19"/>
      <c r="O475681" s="5"/>
    </row>
    <row r="475682" spans="13:15">
      <c r="M475682" s="19"/>
      <c r="O475682" s="5"/>
    </row>
    <row r="475683" spans="13:15">
      <c r="M475683" s="19"/>
      <c r="O475683" s="5"/>
    </row>
    <row r="475684" spans="13:15">
      <c r="M475684" s="19"/>
      <c r="O475684" s="5"/>
    </row>
    <row r="475685" spans="13:15">
      <c r="M475685" s="19"/>
      <c r="O475685" s="5"/>
    </row>
    <row r="475686" spans="13:15">
      <c r="M475686" s="19"/>
      <c r="O475686" s="5"/>
    </row>
    <row r="475687" spans="13:15">
      <c r="M475687" s="19"/>
      <c r="O475687" s="5"/>
    </row>
    <row r="475688" spans="13:15">
      <c r="M475688" s="19"/>
      <c r="O475688" s="5"/>
    </row>
    <row r="475689" spans="13:15">
      <c r="M475689" s="19"/>
      <c r="O475689" s="5"/>
    </row>
    <row r="475690" spans="13:15">
      <c r="M475690" s="19"/>
      <c r="O475690" s="5"/>
    </row>
    <row r="475691" spans="13:15">
      <c r="M475691" s="19"/>
      <c r="O475691" s="5"/>
    </row>
    <row r="475692" spans="13:15">
      <c r="M475692" s="19"/>
      <c r="O475692" s="5"/>
    </row>
    <row r="475693" spans="13:15">
      <c r="M475693" s="19"/>
      <c r="O475693" s="5"/>
    </row>
    <row r="475694" spans="13:15">
      <c r="M475694" s="19"/>
      <c r="O475694" s="5"/>
    </row>
    <row r="475695" spans="13:15">
      <c r="M475695" s="19"/>
      <c r="O475695" s="5"/>
    </row>
    <row r="475696" spans="13:15">
      <c r="M475696" s="19"/>
      <c r="O475696" s="5"/>
    </row>
    <row r="475697" spans="13:15">
      <c r="M475697" s="19"/>
      <c r="O475697" s="5"/>
    </row>
    <row r="475698" spans="13:15">
      <c r="M475698" s="19"/>
      <c r="O475698" s="5"/>
    </row>
    <row r="475699" spans="13:15">
      <c r="M475699" s="19"/>
      <c r="O475699" s="5"/>
    </row>
    <row r="475700" spans="13:15">
      <c r="M475700" s="19"/>
      <c r="O475700" s="5"/>
    </row>
    <row r="475701" spans="13:15">
      <c r="M475701" s="19"/>
      <c r="O475701" s="5"/>
    </row>
    <row r="475702" spans="13:15">
      <c r="M475702" s="19"/>
      <c r="O475702" s="5"/>
    </row>
    <row r="475703" spans="13:15">
      <c r="M475703" s="19"/>
      <c r="O475703" s="5"/>
    </row>
    <row r="475704" spans="13:15">
      <c r="M475704" s="19"/>
      <c r="O475704" s="5"/>
    </row>
    <row r="475705" spans="13:15">
      <c r="M475705" s="19"/>
      <c r="O475705" s="5"/>
    </row>
    <row r="475706" spans="13:15">
      <c r="M475706" s="19"/>
      <c r="O475706" s="5"/>
    </row>
    <row r="475707" spans="13:15">
      <c r="M475707" s="19"/>
      <c r="O475707" s="5"/>
    </row>
    <row r="475708" spans="13:15">
      <c r="M475708" s="19"/>
      <c r="O475708" s="5"/>
    </row>
    <row r="475709" spans="13:15">
      <c r="M475709" s="19"/>
      <c r="O475709" s="5"/>
    </row>
    <row r="475710" spans="13:15">
      <c r="M475710" s="19"/>
      <c r="O475710" s="5"/>
    </row>
    <row r="475711" spans="13:15">
      <c r="M475711" s="19"/>
      <c r="O475711" s="5"/>
    </row>
    <row r="475712" spans="13:15">
      <c r="M475712" s="19"/>
      <c r="O475712" s="5"/>
    </row>
    <row r="475713" spans="13:15">
      <c r="M475713" s="19"/>
      <c r="O475713" s="5"/>
    </row>
    <row r="475714" spans="13:15">
      <c r="M475714" s="19"/>
      <c r="O475714" s="5"/>
    </row>
    <row r="475715" spans="13:15">
      <c r="M475715" s="19"/>
      <c r="O475715" s="5"/>
    </row>
    <row r="475716" spans="13:15">
      <c r="M475716" s="19"/>
      <c r="O475716" s="5"/>
    </row>
    <row r="475717" spans="13:15">
      <c r="M475717" s="19"/>
      <c r="O475717" s="5"/>
    </row>
    <row r="475718" spans="13:15">
      <c r="M475718" s="19"/>
      <c r="O475718" s="5"/>
    </row>
    <row r="475719" spans="13:15">
      <c r="M475719" s="19"/>
      <c r="O475719" s="5"/>
    </row>
    <row r="475720" spans="13:15">
      <c r="M475720" s="19"/>
      <c r="O475720" s="5"/>
    </row>
    <row r="475721" spans="13:15">
      <c r="M475721" s="19"/>
      <c r="O475721" s="5"/>
    </row>
    <row r="475722" spans="13:15">
      <c r="M475722" s="19"/>
      <c r="O475722" s="5"/>
    </row>
    <row r="475723" spans="13:15">
      <c r="M475723" s="19"/>
      <c r="O475723" s="5"/>
    </row>
    <row r="475724" spans="13:15">
      <c r="M475724" s="19"/>
      <c r="O475724" s="5"/>
    </row>
    <row r="475725" spans="13:15">
      <c r="M475725" s="19"/>
      <c r="O475725" s="5"/>
    </row>
    <row r="475726" spans="13:15">
      <c r="M475726" s="19"/>
      <c r="O475726" s="5"/>
    </row>
    <row r="475727" spans="13:15">
      <c r="M475727" s="19"/>
      <c r="O475727" s="5"/>
    </row>
    <row r="475728" spans="13:15">
      <c r="M475728" s="19"/>
      <c r="O475728" s="5"/>
    </row>
    <row r="475729" spans="13:15">
      <c r="M475729" s="19"/>
      <c r="O475729" s="5"/>
    </row>
    <row r="475730" spans="13:15">
      <c r="M475730" s="19"/>
      <c r="O475730" s="5"/>
    </row>
    <row r="475731" spans="13:15">
      <c r="M475731" s="19"/>
      <c r="O475731" s="5"/>
    </row>
    <row r="475732" spans="13:15">
      <c r="M475732" s="19"/>
      <c r="O475732" s="5"/>
    </row>
    <row r="475733" spans="13:15">
      <c r="M475733" s="19"/>
      <c r="O475733" s="5"/>
    </row>
    <row r="475734" spans="13:15">
      <c r="M475734" s="19"/>
      <c r="O475734" s="5"/>
    </row>
    <row r="475735" spans="13:15">
      <c r="M475735" s="19"/>
      <c r="O475735" s="5"/>
    </row>
    <row r="475736" spans="13:15">
      <c r="M475736" s="19"/>
      <c r="O475736" s="5"/>
    </row>
    <row r="475737" spans="13:15">
      <c r="M475737" s="19"/>
      <c r="O475737" s="5"/>
    </row>
    <row r="475738" spans="13:15">
      <c r="M475738" s="19"/>
      <c r="O475738" s="5"/>
    </row>
    <row r="475739" spans="13:15">
      <c r="M475739" s="19"/>
      <c r="O475739" s="5"/>
    </row>
    <row r="475740" spans="13:15">
      <c r="M475740" s="19"/>
      <c r="O475740" s="5"/>
    </row>
    <row r="475741" spans="13:15">
      <c r="M475741" s="19"/>
      <c r="O475741" s="5"/>
    </row>
    <row r="475742" spans="13:15">
      <c r="M475742" s="19"/>
      <c r="O475742" s="5"/>
    </row>
    <row r="475743" spans="13:15">
      <c r="M475743" s="19"/>
      <c r="O475743" s="5"/>
    </row>
    <row r="475744" spans="13:15">
      <c r="M475744" s="19"/>
      <c r="O475744" s="5"/>
    </row>
    <row r="475745" spans="13:15">
      <c r="M475745" s="19"/>
      <c r="O475745" s="5"/>
    </row>
    <row r="475746" spans="13:15">
      <c r="M475746" s="19"/>
      <c r="O475746" s="5"/>
    </row>
    <row r="475747" spans="13:15">
      <c r="M475747" s="19"/>
      <c r="O475747" s="5"/>
    </row>
    <row r="475748" spans="13:15">
      <c r="M475748" s="19"/>
      <c r="O475748" s="5"/>
    </row>
    <row r="475749" spans="13:15">
      <c r="M475749" s="19"/>
      <c r="O475749" s="5"/>
    </row>
    <row r="475750" spans="13:15">
      <c r="M475750" s="19"/>
      <c r="O475750" s="5"/>
    </row>
    <row r="475751" spans="13:15">
      <c r="M475751" s="19"/>
      <c r="O475751" s="5"/>
    </row>
    <row r="475752" spans="13:15">
      <c r="M475752" s="19"/>
      <c r="O475752" s="5"/>
    </row>
    <row r="475753" spans="13:15">
      <c r="M475753" s="19"/>
      <c r="O475753" s="5"/>
    </row>
    <row r="475754" spans="13:15">
      <c r="M475754" s="19"/>
      <c r="O475754" s="5"/>
    </row>
    <row r="475755" spans="13:15">
      <c r="M475755" s="19"/>
      <c r="O475755" s="5"/>
    </row>
    <row r="475756" spans="13:15">
      <c r="M475756" s="19"/>
      <c r="O475756" s="5"/>
    </row>
    <row r="475757" spans="13:15">
      <c r="M475757" s="19"/>
      <c r="O475757" s="5"/>
    </row>
    <row r="475758" spans="13:15">
      <c r="M475758" s="19"/>
      <c r="O475758" s="5"/>
    </row>
    <row r="475759" spans="13:15">
      <c r="M475759" s="19"/>
      <c r="O475759" s="5"/>
    </row>
    <row r="475760" spans="13:15">
      <c r="M475760" s="19"/>
      <c r="O475760" s="5"/>
    </row>
    <row r="475761" spans="13:15">
      <c r="M475761" s="19"/>
      <c r="O475761" s="5"/>
    </row>
    <row r="475762" spans="13:15">
      <c r="M475762" s="19"/>
      <c r="O475762" s="5"/>
    </row>
    <row r="475763" spans="13:15">
      <c r="M475763" s="19"/>
      <c r="O475763" s="5"/>
    </row>
    <row r="475764" spans="13:15">
      <c r="M475764" s="19"/>
      <c r="O475764" s="5"/>
    </row>
    <row r="475765" spans="13:15">
      <c r="M475765" s="19"/>
      <c r="O475765" s="5"/>
    </row>
    <row r="475766" spans="13:15">
      <c r="M475766" s="19"/>
      <c r="O475766" s="5"/>
    </row>
    <row r="475767" spans="13:15">
      <c r="M475767" s="19"/>
      <c r="O475767" s="5"/>
    </row>
    <row r="475768" spans="13:15">
      <c r="M475768" s="19"/>
      <c r="O475768" s="5"/>
    </row>
    <row r="475769" spans="13:15">
      <c r="M475769" s="19"/>
      <c r="O475769" s="5"/>
    </row>
    <row r="475770" spans="13:15">
      <c r="M475770" s="19"/>
      <c r="O475770" s="5"/>
    </row>
    <row r="475771" spans="13:15">
      <c r="M475771" s="19"/>
      <c r="O475771" s="5"/>
    </row>
    <row r="475772" spans="13:15">
      <c r="M475772" s="19"/>
      <c r="O475772" s="5"/>
    </row>
    <row r="475773" spans="13:15">
      <c r="M475773" s="19"/>
      <c r="O475773" s="5"/>
    </row>
    <row r="475774" spans="13:15">
      <c r="M475774" s="19"/>
      <c r="O475774" s="5"/>
    </row>
    <row r="475775" spans="13:15">
      <c r="M475775" s="19"/>
      <c r="O475775" s="5"/>
    </row>
    <row r="475776" spans="13:15">
      <c r="M475776" s="19"/>
      <c r="O475776" s="5"/>
    </row>
    <row r="475777" spans="13:15">
      <c r="M475777" s="19"/>
      <c r="O475777" s="5"/>
    </row>
    <row r="475778" spans="13:15">
      <c r="M475778" s="19"/>
      <c r="O475778" s="5"/>
    </row>
    <row r="475779" spans="13:15">
      <c r="M475779" s="19"/>
      <c r="O475779" s="5"/>
    </row>
    <row r="475780" spans="13:15">
      <c r="M475780" s="19"/>
      <c r="O475780" s="5"/>
    </row>
    <row r="475781" spans="13:15">
      <c r="M475781" s="19"/>
      <c r="O475781" s="5"/>
    </row>
    <row r="475782" spans="13:15">
      <c r="M475782" s="19"/>
      <c r="O475782" s="5"/>
    </row>
    <row r="475783" spans="13:15">
      <c r="M475783" s="19"/>
      <c r="O475783" s="5"/>
    </row>
    <row r="475784" spans="13:15">
      <c r="M475784" s="19"/>
      <c r="O475784" s="5"/>
    </row>
    <row r="475785" spans="13:15">
      <c r="M475785" s="19"/>
      <c r="O475785" s="5"/>
    </row>
    <row r="475786" spans="13:15">
      <c r="M475786" s="19"/>
      <c r="O475786" s="5"/>
    </row>
    <row r="475787" spans="13:15">
      <c r="M475787" s="19"/>
      <c r="O475787" s="5"/>
    </row>
    <row r="475788" spans="13:15">
      <c r="M475788" s="19"/>
      <c r="O475788" s="5"/>
    </row>
    <row r="475789" spans="13:15">
      <c r="M475789" s="19"/>
      <c r="O475789" s="5"/>
    </row>
    <row r="475790" spans="13:15">
      <c r="M475790" s="19"/>
      <c r="O475790" s="5"/>
    </row>
    <row r="475791" spans="13:15">
      <c r="M475791" s="19"/>
      <c r="O475791" s="5"/>
    </row>
    <row r="475792" spans="13:15">
      <c r="M475792" s="19"/>
      <c r="O475792" s="5"/>
    </row>
    <row r="475793" spans="13:15">
      <c r="M475793" s="19"/>
      <c r="O475793" s="5"/>
    </row>
    <row r="475794" spans="13:15">
      <c r="M475794" s="19"/>
      <c r="O475794" s="5"/>
    </row>
    <row r="475795" spans="13:15">
      <c r="M475795" s="19"/>
      <c r="O475795" s="5"/>
    </row>
    <row r="475796" spans="13:15">
      <c r="M475796" s="19"/>
      <c r="O475796" s="5"/>
    </row>
    <row r="475797" spans="13:15">
      <c r="M475797" s="19"/>
      <c r="O475797" s="5"/>
    </row>
    <row r="475798" spans="13:15">
      <c r="M475798" s="19"/>
      <c r="O475798" s="5"/>
    </row>
    <row r="475799" spans="13:15">
      <c r="M475799" s="19"/>
      <c r="O475799" s="5"/>
    </row>
    <row r="475800" spans="13:15">
      <c r="M475800" s="19"/>
      <c r="O475800" s="5"/>
    </row>
    <row r="475801" spans="13:15">
      <c r="M475801" s="19"/>
      <c r="O475801" s="5"/>
    </row>
    <row r="475802" spans="13:15">
      <c r="M475802" s="19"/>
      <c r="O475802" s="5"/>
    </row>
    <row r="475803" spans="13:15">
      <c r="M475803" s="19"/>
      <c r="O475803" s="5"/>
    </row>
    <row r="475804" spans="13:15">
      <c r="M475804" s="19"/>
      <c r="O475804" s="5"/>
    </row>
    <row r="475805" spans="13:15">
      <c r="M475805" s="19"/>
      <c r="O475805" s="5"/>
    </row>
    <row r="475806" spans="13:15">
      <c r="M475806" s="19"/>
      <c r="O475806" s="5"/>
    </row>
    <row r="475807" spans="13:15">
      <c r="M475807" s="19"/>
      <c r="O475807" s="5"/>
    </row>
    <row r="475808" spans="13:15">
      <c r="M475808" s="19"/>
      <c r="O475808" s="5"/>
    </row>
    <row r="475809" spans="13:15">
      <c r="M475809" s="19"/>
      <c r="O475809" s="5"/>
    </row>
    <row r="475810" spans="13:15">
      <c r="M475810" s="19"/>
      <c r="O475810" s="5"/>
    </row>
    <row r="475811" spans="13:15">
      <c r="M475811" s="19"/>
      <c r="O475811" s="5"/>
    </row>
    <row r="475812" spans="13:15">
      <c r="M475812" s="19"/>
      <c r="O475812" s="5"/>
    </row>
    <row r="475813" spans="13:15">
      <c r="M475813" s="19"/>
      <c r="O475813" s="5"/>
    </row>
    <row r="475814" spans="13:15">
      <c r="M475814" s="19"/>
      <c r="O475814" s="5"/>
    </row>
    <row r="475815" spans="13:15">
      <c r="M475815" s="19"/>
      <c r="O475815" s="5"/>
    </row>
    <row r="475816" spans="13:15">
      <c r="M475816" s="19"/>
      <c r="O475816" s="5"/>
    </row>
    <row r="475817" spans="13:15">
      <c r="M475817" s="19"/>
      <c r="O475817" s="5"/>
    </row>
    <row r="475818" spans="13:15">
      <c r="M475818" s="19"/>
      <c r="O475818" s="5"/>
    </row>
    <row r="475819" spans="13:15">
      <c r="M475819" s="19"/>
      <c r="O475819" s="5"/>
    </row>
    <row r="475820" spans="13:15">
      <c r="M475820" s="19"/>
      <c r="O475820" s="5"/>
    </row>
    <row r="475821" spans="13:15">
      <c r="M475821" s="19"/>
      <c r="O475821" s="5"/>
    </row>
    <row r="475822" spans="13:15">
      <c r="M475822" s="19"/>
      <c r="O475822" s="5"/>
    </row>
    <row r="475823" spans="13:15">
      <c r="M475823" s="19"/>
      <c r="O475823" s="5"/>
    </row>
    <row r="475824" spans="13:15">
      <c r="M475824" s="19"/>
      <c r="O475824" s="5"/>
    </row>
    <row r="475825" spans="13:15">
      <c r="M475825" s="19"/>
      <c r="O475825" s="5"/>
    </row>
    <row r="475826" spans="13:15">
      <c r="M475826" s="19"/>
      <c r="O475826" s="5"/>
    </row>
    <row r="475827" spans="13:15">
      <c r="M475827" s="19"/>
      <c r="O475827" s="5"/>
    </row>
    <row r="475828" spans="13:15">
      <c r="M475828" s="19"/>
      <c r="O475828" s="5"/>
    </row>
    <row r="475829" spans="13:15">
      <c r="M475829" s="19"/>
      <c r="O475829" s="5"/>
    </row>
    <row r="475830" spans="13:15">
      <c r="M475830" s="19"/>
      <c r="O475830" s="5"/>
    </row>
    <row r="475831" spans="13:15">
      <c r="M475831" s="19"/>
      <c r="O475831" s="5"/>
    </row>
    <row r="475832" spans="13:15">
      <c r="M475832" s="19"/>
      <c r="O475832" s="5"/>
    </row>
    <row r="475833" spans="13:15">
      <c r="M475833" s="19"/>
      <c r="O475833" s="5"/>
    </row>
    <row r="475834" spans="13:15">
      <c r="M475834" s="19"/>
      <c r="O475834" s="5"/>
    </row>
    <row r="475835" spans="13:15">
      <c r="M475835" s="19"/>
      <c r="O475835" s="5"/>
    </row>
    <row r="475836" spans="13:15">
      <c r="M475836" s="19"/>
      <c r="O475836" s="5"/>
    </row>
    <row r="475837" spans="13:15">
      <c r="M475837" s="19"/>
      <c r="O475837" s="5"/>
    </row>
    <row r="475838" spans="13:15">
      <c r="M475838" s="19"/>
      <c r="O475838" s="5"/>
    </row>
    <row r="475839" spans="13:15">
      <c r="M475839" s="19"/>
      <c r="O475839" s="5"/>
    </row>
    <row r="475840" spans="13:15">
      <c r="M475840" s="19"/>
      <c r="O475840" s="5"/>
    </row>
    <row r="475841" spans="13:15">
      <c r="M475841" s="19"/>
      <c r="O475841" s="5"/>
    </row>
    <row r="475842" spans="13:15">
      <c r="M475842" s="19"/>
      <c r="O475842" s="5"/>
    </row>
    <row r="475843" spans="13:15">
      <c r="M475843" s="19"/>
      <c r="O475843" s="5"/>
    </row>
    <row r="475844" spans="13:15">
      <c r="M475844" s="19"/>
      <c r="O475844" s="5"/>
    </row>
    <row r="475845" spans="13:15">
      <c r="M475845" s="19"/>
      <c r="O475845" s="5"/>
    </row>
    <row r="475846" spans="13:15">
      <c r="M475846" s="19"/>
      <c r="O475846" s="5"/>
    </row>
    <row r="475847" spans="13:15">
      <c r="M475847" s="19"/>
      <c r="O475847" s="5"/>
    </row>
    <row r="475848" spans="13:15">
      <c r="M475848" s="19"/>
      <c r="O475848" s="5"/>
    </row>
    <row r="475849" spans="13:15">
      <c r="M475849" s="19"/>
      <c r="O475849" s="5"/>
    </row>
    <row r="475850" spans="13:15">
      <c r="M475850" s="19"/>
      <c r="O475850" s="5"/>
    </row>
    <row r="475851" spans="13:15">
      <c r="M475851" s="19"/>
      <c r="O475851" s="5"/>
    </row>
    <row r="475852" spans="13:15">
      <c r="M475852" s="19"/>
      <c r="O475852" s="5"/>
    </row>
    <row r="475853" spans="13:15">
      <c r="M475853" s="19"/>
      <c r="O475853" s="5"/>
    </row>
    <row r="475854" spans="13:15">
      <c r="M475854" s="19"/>
      <c r="O475854" s="5"/>
    </row>
    <row r="475855" spans="13:15">
      <c r="M475855" s="19"/>
      <c r="O475855" s="5"/>
    </row>
    <row r="475856" spans="13:15">
      <c r="M475856" s="19"/>
      <c r="O475856" s="5"/>
    </row>
    <row r="475857" spans="13:15">
      <c r="M475857" s="19"/>
      <c r="O475857" s="5"/>
    </row>
    <row r="475858" spans="13:15">
      <c r="M475858" s="19"/>
      <c r="O475858" s="5"/>
    </row>
    <row r="475859" spans="13:15">
      <c r="M475859" s="19"/>
      <c r="O475859" s="5"/>
    </row>
    <row r="475860" spans="13:15">
      <c r="M475860" s="19"/>
      <c r="O475860" s="5"/>
    </row>
    <row r="475861" spans="13:15">
      <c r="M475861" s="19"/>
      <c r="O475861" s="5"/>
    </row>
    <row r="475862" spans="13:15">
      <c r="M475862" s="19"/>
      <c r="O475862" s="5"/>
    </row>
    <row r="475863" spans="13:15">
      <c r="M475863" s="19"/>
      <c r="O475863" s="5"/>
    </row>
    <row r="475864" spans="13:15">
      <c r="M475864" s="19"/>
      <c r="O475864" s="5"/>
    </row>
    <row r="475865" spans="13:15">
      <c r="M475865" s="19"/>
      <c r="O475865" s="5"/>
    </row>
    <row r="475866" spans="13:15">
      <c r="M475866" s="19"/>
      <c r="O475866" s="5"/>
    </row>
    <row r="475867" spans="13:15">
      <c r="M475867" s="19"/>
      <c r="O475867" s="5"/>
    </row>
    <row r="475868" spans="13:15">
      <c r="M475868" s="19"/>
      <c r="O475868" s="5"/>
    </row>
    <row r="475869" spans="13:15">
      <c r="M475869" s="19"/>
      <c r="O475869" s="5"/>
    </row>
    <row r="475870" spans="13:15">
      <c r="M475870" s="19"/>
      <c r="O475870" s="5"/>
    </row>
    <row r="475871" spans="13:15">
      <c r="M475871" s="19"/>
      <c r="O475871" s="5"/>
    </row>
    <row r="475872" spans="13:15">
      <c r="M475872" s="19"/>
      <c r="O475872" s="5"/>
    </row>
    <row r="475873" spans="13:15">
      <c r="M475873" s="19"/>
      <c r="O475873" s="5"/>
    </row>
    <row r="475874" spans="13:15">
      <c r="M475874" s="19"/>
      <c r="O475874" s="5"/>
    </row>
    <row r="475875" spans="13:15">
      <c r="M475875" s="19"/>
      <c r="O475875" s="5"/>
    </row>
    <row r="475876" spans="13:15">
      <c r="M475876" s="19"/>
      <c r="O475876" s="5"/>
    </row>
    <row r="475877" spans="13:15">
      <c r="M475877" s="19"/>
      <c r="O475877" s="5"/>
    </row>
    <row r="475878" spans="13:15">
      <c r="M475878" s="19"/>
      <c r="O475878" s="5"/>
    </row>
    <row r="475879" spans="13:15">
      <c r="M475879" s="19"/>
      <c r="O475879" s="5"/>
    </row>
    <row r="475880" spans="13:15">
      <c r="M475880" s="19"/>
      <c r="O475880" s="5"/>
    </row>
    <row r="475881" spans="13:15">
      <c r="M475881" s="19"/>
      <c r="O475881" s="5"/>
    </row>
    <row r="475882" spans="13:15">
      <c r="M475882" s="19"/>
      <c r="O475882" s="5"/>
    </row>
    <row r="475883" spans="13:15">
      <c r="M475883" s="19"/>
      <c r="O475883" s="5"/>
    </row>
    <row r="475884" spans="13:15">
      <c r="M475884" s="19"/>
      <c r="O475884" s="5"/>
    </row>
    <row r="475885" spans="13:15">
      <c r="M475885" s="19"/>
      <c r="O475885" s="5"/>
    </row>
    <row r="475886" spans="13:15">
      <c r="M475886" s="19"/>
      <c r="O475886" s="5"/>
    </row>
    <row r="475887" spans="13:15">
      <c r="M475887" s="19"/>
      <c r="O475887" s="5"/>
    </row>
    <row r="475888" spans="13:15">
      <c r="M475888" s="19"/>
      <c r="O475888" s="5"/>
    </row>
    <row r="475889" spans="13:15">
      <c r="M475889" s="19"/>
      <c r="O475889" s="5"/>
    </row>
    <row r="475890" spans="13:15">
      <c r="M475890" s="19"/>
      <c r="O475890" s="5"/>
    </row>
    <row r="475891" spans="13:15">
      <c r="M475891" s="19"/>
      <c r="O475891" s="5"/>
    </row>
    <row r="475892" spans="13:15">
      <c r="M475892" s="19"/>
      <c r="O475892" s="5"/>
    </row>
    <row r="475893" spans="13:15">
      <c r="M475893" s="19"/>
      <c r="O475893" s="5"/>
    </row>
    <row r="475894" spans="13:15">
      <c r="M475894" s="19"/>
      <c r="O475894" s="5"/>
    </row>
    <row r="475895" spans="13:15">
      <c r="M475895" s="19"/>
      <c r="O475895" s="5"/>
    </row>
    <row r="475896" spans="13:15">
      <c r="M475896" s="19"/>
      <c r="O475896" s="5"/>
    </row>
    <row r="475897" spans="13:15">
      <c r="M475897" s="19"/>
      <c r="O475897" s="5"/>
    </row>
    <row r="475898" spans="13:15">
      <c r="M475898" s="19"/>
      <c r="O475898" s="5"/>
    </row>
    <row r="475899" spans="13:15">
      <c r="M475899" s="19"/>
      <c r="O475899" s="5"/>
    </row>
    <row r="475900" spans="13:15">
      <c r="M475900" s="19"/>
      <c r="O475900" s="5"/>
    </row>
    <row r="475901" spans="13:15">
      <c r="M475901" s="19"/>
      <c r="O475901" s="5"/>
    </row>
    <row r="475902" spans="13:15">
      <c r="M475902" s="19"/>
      <c r="O475902" s="5"/>
    </row>
    <row r="475903" spans="13:15">
      <c r="M475903" s="19"/>
      <c r="O475903" s="5"/>
    </row>
    <row r="475904" spans="13:15">
      <c r="M475904" s="19"/>
      <c r="O475904" s="5"/>
    </row>
    <row r="475905" spans="13:15">
      <c r="M475905" s="19"/>
      <c r="O475905" s="5"/>
    </row>
    <row r="475906" spans="13:15">
      <c r="M475906" s="19"/>
      <c r="O475906" s="5"/>
    </row>
    <row r="475907" spans="13:15">
      <c r="M475907" s="19"/>
      <c r="O475907" s="5"/>
    </row>
    <row r="475908" spans="13:15">
      <c r="M475908" s="19"/>
      <c r="O475908" s="5"/>
    </row>
    <row r="475909" spans="13:15">
      <c r="M475909" s="19"/>
      <c r="O475909" s="5"/>
    </row>
    <row r="475910" spans="13:15">
      <c r="M475910" s="19"/>
      <c r="O475910" s="5"/>
    </row>
    <row r="475911" spans="13:15">
      <c r="M475911" s="19"/>
      <c r="O475911" s="5"/>
    </row>
    <row r="475912" spans="13:15">
      <c r="M475912" s="19"/>
      <c r="O475912" s="5"/>
    </row>
    <row r="475913" spans="13:15">
      <c r="M475913" s="19"/>
      <c r="O475913" s="5"/>
    </row>
    <row r="475914" spans="13:15">
      <c r="M475914" s="19"/>
      <c r="O475914" s="5"/>
    </row>
    <row r="475915" spans="13:15">
      <c r="M475915" s="19"/>
      <c r="O475915" s="5"/>
    </row>
    <row r="475916" spans="13:15">
      <c r="M475916" s="19"/>
      <c r="O475916" s="5"/>
    </row>
    <row r="475917" spans="13:15">
      <c r="M475917" s="19"/>
      <c r="O475917" s="5"/>
    </row>
    <row r="475918" spans="13:15">
      <c r="M475918" s="19"/>
      <c r="O475918" s="5"/>
    </row>
    <row r="475919" spans="13:15">
      <c r="M475919" s="19"/>
      <c r="O475919" s="5"/>
    </row>
    <row r="475920" spans="13:15">
      <c r="M475920" s="19"/>
      <c r="O475920" s="5"/>
    </row>
    <row r="475921" spans="13:15">
      <c r="M475921" s="19"/>
      <c r="O475921" s="5"/>
    </row>
    <row r="475922" spans="13:15">
      <c r="M475922" s="19"/>
      <c r="O475922" s="5"/>
    </row>
    <row r="475923" spans="13:15">
      <c r="M475923" s="19"/>
      <c r="O475923" s="5"/>
    </row>
    <row r="475924" spans="13:15">
      <c r="M475924" s="19"/>
      <c r="O475924" s="5"/>
    </row>
    <row r="475925" spans="13:15">
      <c r="M475925" s="19"/>
      <c r="O475925" s="5"/>
    </row>
    <row r="475926" spans="13:15">
      <c r="M475926" s="19"/>
      <c r="O475926" s="5"/>
    </row>
    <row r="475927" spans="13:15">
      <c r="M475927" s="19"/>
      <c r="O475927" s="5"/>
    </row>
    <row r="475928" spans="13:15">
      <c r="M475928" s="19"/>
      <c r="O475928" s="5"/>
    </row>
    <row r="475929" spans="13:15">
      <c r="M475929" s="19"/>
      <c r="O475929" s="5"/>
    </row>
    <row r="475930" spans="13:15">
      <c r="M475930" s="19"/>
      <c r="O475930" s="5"/>
    </row>
    <row r="475931" spans="13:15">
      <c r="M475931" s="19"/>
      <c r="O475931" s="5"/>
    </row>
    <row r="475932" spans="13:15">
      <c r="M475932" s="19"/>
      <c r="O475932" s="5"/>
    </row>
    <row r="475933" spans="13:15">
      <c r="M475933" s="19"/>
      <c r="O475933" s="5"/>
    </row>
    <row r="475934" spans="13:15">
      <c r="M475934" s="19"/>
      <c r="O475934" s="5"/>
    </row>
    <row r="475935" spans="13:15">
      <c r="M475935" s="19"/>
      <c r="O475935" s="5"/>
    </row>
    <row r="475936" spans="13:15">
      <c r="M475936" s="19"/>
      <c r="O475936" s="5"/>
    </row>
    <row r="475937" spans="13:15">
      <c r="M475937" s="19"/>
      <c r="O475937" s="5"/>
    </row>
    <row r="475938" spans="13:15">
      <c r="M475938" s="19"/>
      <c r="O475938" s="5"/>
    </row>
    <row r="475939" spans="13:15">
      <c r="M475939" s="19"/>
      <c r="O475939" s="5"/>
    </row>
    <row r="475940" spans="13:15">
      <c r="M475940" s="19"/>
      <c r="O475940" s="5"/>
    </row>
    <row r="475941" spans="13:15">
      <c r="M475941" s="19"/>
      <c r="O475941" s="5"/>
    </row>
    <row r="475942" spans="13:15">
      <c r="M475942" s="19"/>
      <c r="O475942" s="5"/>
    </row>
    <row r="475943" spans="13:15">
      <c r="M475943" s="19"/>
      <c r="O475943" s="5"/>
    </row>
    <row r="475944" spans="13:15">
      <c r="M475944" s="19"/>
      <c r="O475944" s="5"/>
    </row>
    <row r="475945" spans="13:15">
      <c r="M475945" s="19"/>
      <c r="O475945" s="5"/>
    </row>
    <row r="475946" spans="13:15">
      <c r="M475946" s="19"/>
      <c r="O475946" s="5"/>
    </row>
    <row r="475947" spans="13:15">
      <c r="M475947" s="19"/>
      <c r="O475947" s="5"/>
    </row>
    <row r="475948" spans="13:15">
      <c r="M475948" s="19"/>
      <c r="O475948" s="5"/>
    </row>
    <row r="475949" spans="13:15">
      <c r="M475949" s="19"/>
      <c r="O475949" s="5"/>
    </row>
    <row r="475950" spans="13:15">
      <c r="M475950" s="19"/>
      <c r="O475950" s="5"/>
    </row>
    <row r="475951" spans="13:15">
      <c r="M475951" s="19"/>
      <c r="O475951" s="5"/>
    </row>
    <row r="475952" spans="13:15">
      <c r="M475952" s="19"/>
      <c r="O475952" s="5"/>
    </row>
    <row r="475953" spans="13:15">
      <c r="M475953" s="19"/>
      <c r="O475953" s="5"/>
    </row>
    <row r="475954" spans="13:15">
      <c r="M475954" s="19"/>
      <c r="O475954" s="5"/>
    </row>
    <row r="475955" spans="13:15">
      <c r="M475955" s="19"/>
      <c r="O475955" s="5"/>
    </row>
    <row r="475956" spans="13:15">
      <c r="M475956" s="19"/>
      <c r="O475956" s="5"/>
    </row>
    <row r="475957" spans="13:15">
      <c r="M475957" s="19"/>
      <c r="O475957" s="5"/>
    </row>
    <row r="475958" spans="13:15">
      <c r="M475958" s="19"/>
      <c r="O475958" s="5"/>
    </row>
    <row r="475959" spans="13:15">
      <c r="M475959" s="19"/>
      <c r="O475959" s="5"/>
    </row>
    <row r="475960" spans="13:15">
      <c r="M475960" s="19"/>
      <c r="O475960" s="5"/>
    </row>
    <row r="475961" spans="13:15">
      <c r="M475961" s="19"/>
      <c r="O475961" s="5"/>
    </row>
    <row r="475962" spans="13:15">
      <c r="M475962" s="19"/>
      <c r="O475962" s="5"/>
    </row>
    <row r="475963" spans="13:15">
      <c r="M475963" s="19"/>
      <c r="O475963" s="5"/>
    </row>
    <row r="475964" spans="13:15">
      <c r="M475964" s="19"/>
      <c r="O475964" s="5"/>
    </row>
    <row r="475965" spans="13:15">
      <c r="M475965" s="19"/>
      <c r="O475965" s="5"/>
    </row>
    <row r="475966" spans="13:15">
      <c r="M475966" s="19"/>
      <c r="O475966" s="5"/>
    </row>
    <row r="475967" spans="13:15">
      <c r="M475967" s="19"/>
      <c r="O475967" s="5"/>
    </row>
    <row r="475968" spans="13:15">
      <c r="M475968" s="19"/>
      <c r="O475968" s="5"/>
    </row>
    <row r="475969" spans="13:15">
      <c r="M475969" s="19"/>
      <c r="O475969" s="5"/>
    </row>
    <row r="475970" spans="13:15">
      <c r="M475970" s="19"/>
      <c r="O475970" s="5"/>
    </row>
    <row r="475971" spans="13:15">
      <c r="M475971" s="19"/>
      <c r="O475971" s="5"/>
    </row>
    <row r="475972" spans="13:15">
      <c r="M475972" s="19"/>
      <c r="O475972" s="5"/>
    </row>
    <row r="475973" spans="13:15">
      <c r="M475973" s="19"/>
      <c r="O475973" s="5"/>
    </row>
    <row r="475974" spans="13:15">
      <c r="M475974" s="19"/>
      <c r="O475974" s="5"/>
    </row>
    <row r="475975" spans="13:15">
      <c r="M475975" s="19"/>
      <c r="O475975" s="5"/>
    </row>
    <row r="475976" spans="13:15">
      <c r="M475976" s="19"/>
      <c r="O475976" s="5"/>
    </row>
    <row r="475977" spans="13:15">
      <c r="M475977" s="19"/>
      <c r="O475977" s="5"/>
    </row>
    <row r="475978" spans="13:15">
      <c r="M475978" s="19"/>
      <c r="O475978" s="5"/>
    </row>
    <row r="475979" spans="13:15">
      <c r="M475979" s="19"/>
      <c r="O475979" s="5"/>
    </row>
    <row r="475980" spans="13:15">
      <c r="M475980" s="19"/>
      <c r="O475980" s="5"/>
    </row>
    <row r="475981" spans="13:15">
      <c r="M475981" s="19"/>
      <c r="O475981" s="5"/>
    </row>
    <row r="475982" spans="13:15">
      <c r="M475982" s="19"/>
      <c r="O475982" s="5"/>
    </row>
    <row r="475983" spans="13:15">
      <c r="M475983" s="19"/>
      <c r="O475983" s="5"/>
    </row>
    <row r="475984" spans="13:15">
      <c r="M475984" s="19"/>
      <c r="O475984" s="5"/>
    </row>
    <row r="475985" spans="13:15">
      <c r="M475985" s="19"/>
      <c r="O475985" s="5"/>
    </row>
    <row r="475986" spans="13:15">
      <c r="M475986" s="19"/>
      <c r="O475986" s="5"/>
    </row>
    <row r="475987" spans="13:15">
      <c r="M475987" s="19"/>
      <c r="O475987" s="5"/>
    </row>
    <row r="475988" spans="13:15">
      <c r="M475988" s="19"/>
      <c r="O475988" s="5"/>
    </row>
    <row r="475989" spans="13:15">
      <c r="M475989" s="19"/>
      <c r="O475989" s="5"/>
    </row>
    <row r="475990" spans="13:15">
      <c r="M475990" s="19"/>
      <c r="O475990" s="5"/>
    </row>
    <row r="475991" spans="13:15">
      <c r="M475991" s="19"/>
      <c r="O475991" s="5"/>
    </row>
    <row r="475992" spans="13:15">
      <c r="M475992" s="19"/>
      <c r="O475992" s="5"/>
    </row>
    <row r="475993" spans="13:15">
      <c r="M475993" s="19"/>
      <c r="O475993" s="5"/>
    </row>
    <row r="475994" spans="13:15">
      <c r="M475994" s="19"/>
      <c r="O475994" s="5"/>
    </row>
    <row r="475995" spans="13:15">
      <c r="M475995" s="19"/>
      <c r="O475995" s="5"/>
    </row>
    <row r="475996" spans="13:15">
      <c r="M475996" s="19"/>
      <c r="O475996" s="5"/>
    </row>
    <row r="475997" spans="13:15">
      <c r="M475997" s="19"/>
      <c r="O475997" s="5"/>
    </row>
    <row r="475998" spans="13:15">
      <c r="M475998" s="19"/>
      <c r="O475998" s="5"/>
    </row>
    <row r="475999" spans="13:15">
      <c r="M475999" s="19"/>
      <c r="O475999" s="5"/>
    </row>
    <row r="476000" spans="13:15">
      <c r="M476000" s="19"/>
      <c r="O476000" s="5"/>
    </row>
    <row r="476001" spans="13:15">
      <c r="M476001" s="19"/>
      <c r="O476001" s="5"/>
    </row>
    <row r="476002" spans="13:15">
      <c r="M476002" s="19"/>
      <c r="O476002" s="5"/>
    </row>
    <row r="476003" spans="13:15">
      <c r="M476003" s="19"/>
      <c r="O476003" s="5"/>
    </row>
    <row r="476004" spans="13:15">
      <c r="M476004" s="19"/>
      <c r="O476004" s="5"/>
    </row>
    <row r="476005" spans="13:15">
      <c r="M476005" s="19"/>
      <c r="O476005" s="5"/>
    </row>
    <row r="476006" spans="13:15">
      <c r="M476006" s="19"/>
      <c r="O476006" s="5"/>
    </row>
    <row r="476007" spans="13:15">
      <c r="M476007" s="19"/>
      <c r="O476007" s="5"/>
    </row>
    <row r="476008" spans="13:15">
      <c r="M476008" s="19"/>
      <c r="O476008" s="5"/>
    </row>
    <row r="476009" spans="13:15">
      <c r="M476009" s="19"/>
      <c r="O476009" s="5"/>
    </row>
    <row r="476010" spans="13:15">
      <c r="M476010" s="19"/>
      <c r="O476010" s="5"/>
    </row>
    <row r="476011" spans="13:15">
      <c r="M476011" s="19"/>
      <c r="O476011" s="5"/>
    </row>
    <row r="476012" spans="13:15">
      <c r="M476012" s="19"/>
      <c r="O476012" s="5"/>
    </row>
    <row r="476013" spans="13:15">
      <c r="M476013" s="19"/>
      <c r="O476013" s="5"/>
    </row>
    <row r="476014" spans="13:15">
      <c r="M476014" s="19"/>
      <c r="O476014" s="5"/>
    </row>
    <row r="476015" spans="13:15">
      <c r="M476015" s="19"/>
      <c r="O476015" s="5"/>
    </row>
    <row r="476016" spans="13:15">
      <c r="M476016" s="19"/>
      <c r="O476016" s="5"/>
    </row>
    <row r="476017" spans="13:15">
      <c r="M476017" s="19"/>
      <c r="O476017" s="5"/>
    </row>
    <row r="476018" spans="13:15">
      <c r="M476018" s="19"/>
      <c r="O476018" s="5"/>
    </row>
    <row r="476019" spans="13:15">
      <c r="M476019" s="19"/>
      <c r="O476019" s="5"/>
    </row>
    <row r="476020" spans="13:15">
      <c r="M476020" s="19"/>
      <c r="O476020" s="5"/>
    </row>
    <row r="476021" spans="13:15">
      <c r="M476021" s="19"/>
      <c r="O476021" s="5"/>
    </row>
    <row r="476022" spans="13:15">
      <c r="M476022" s="19"/>
      <c r="O476022" s="5"/>
    </row>
    <row r="476023" spans="13:15">
      <c r="M476023" s="19"/>
      <c r="O476023" s="5"/>
    </row>
    <row r="476024" spans="13:15">
      <c r="M476024" s="19"/>
      <c r="O476024" s="5"/>
    </row>
    <row r="476025" spans="13:15">
      <c r="M476025" s="19"/>
      <c r="O476025" s="5"/>
    </row>
    <row r="476026" spans="13:15">
      <c r="M476026" s="19"/>
      <c r="O476026" s="5"/>
    </row>
    <row r="476027" spans="13:15">
      <c r="M476027" s="19"/>
      <c r="O476027" s="5"/>
    </row>
    <row r="476028" spans="13:15">
      <c r="M476028" s="19"/>
      <c r="O476028" s="5"/>
    </row>
    <row r="476029" spans="13:15">
      <c r="M476029" s="19"/>
      <c r="O476029" s="5"/>
    </row>
    <row r="476030" spans="13:15">
      <c r="M476030" s="19"/>
      <c r="O476030" s="5"/>
    </row>
    <row r="476031" spans="13:15">
      <c r="M476031" s="19"/>
      <c r="O476031" s="5"/>
    </row>
    <row r="476032" spans="13:15">
      <c r="M476032" s="19"/>
      <c r="O476032" s="5"/>
    </row>
    <row r="476033" spans="13:15">
      <c r="M476033" s="19"/>
      <c r="O476033" s="5"/>
    </row>
    <row r="476034" spans="13:15">
      <c r="M476034" s="19"/>
      <c r="O476034" s="5"/>
    </row>
    <row r="476035" spans="13:15">
      <c r="M476035" s="19"/>
      <c r="O476035" s="5"/>
    </row>
    <row r="476036" spans="13:15">
      <c r="M476036" s="19"/>
      <c r="O476036" s="5"/>
    </row>
    <row r="476037" spans="13:15">
      <c r="M476037" s="19"/>
      <c r="O476037" s="5"/>
    </row>
    <row r="476038" spans="13:15">
      <c r="M476038" s="19"/>
      <c r="O476038" s="5"/>
    </row>
    <row r="476039" spans="13:15">
      <c r="M476039" s="19"/>
      <c r="O476039" s="5"/>
    </row>
    <row r="476040" spans="13:15">
      <c r="M476040" s="19"/>
      <c r="O476040" s="5"/>
    </row>
    <row r="476041" spans="13:15">
      <c r="M476041" s="19"/>
      <c r="O476041" s="5"/>
    </row>
    <row r="476042" spans="13:15">
      <c r="M476042" s="19"/>
      <c r="O476042" s="5"/>
    </row>
    <row r="476043" spans="13:15">
      <c r="M476043" s="19"/>
      <c r="O476043" s="5"/>
    </row>
    <row r="476044" spans="13:15">
      <c r="M476044" s="19"/>
      <c r="O476044" s="5"/>
    </row>
    <row r="476045" spans="13:15">
      <c r="M476045" s="19"/>
      <c r="O476045" s="5"/>
    </row>
    <row r="476046" spans="13:15">
      <c r="M476046" s="19"/>
      <c r="O476046" s="5"/>
    </row>
    <row r="476047" spans="13:15">
      <c r="M476047" s="19"/>
      <c r="O476047" s="5"/>
    </row>
    <row r="476048" spans="13:15">
      <c r="M476048" s="19"/>
      <c r="O476048" s="5"/>
    </row>
    <row r="476049" spans="13:15">
      <c r="M476049" s="19"/>
      <c r="O476049" s="5"/>
    </row>
    <row r="476050" spans="13:15">
      <c r="M476050" s="19"/>
      <c r="O476050" s="5"/>
    </row>
    <row r="476051" spans="13:15">
      <c r="M476051" s="19"/>
      <c r="O476051" s="5"/>
    </row>
    <row r="476052" spans="13:15">
      <c r="M476052" s="19"/>
      <c r="O476052" s="5"/>
    </row>
    <row r="476053" spans="13:15">
      <c r="M476053" s="19"/>
      <c r="O476053" s="5"/>
    </row>
    <row r="476054" spans="13:15">
      <c r="M476054" s="19"/>
      <c r="O476054" s="5"/>
    </row>
    <row r="476055" spans="13:15">
      <c r="M476055" s="19"/>
      <c r="O476055" s="5"/>
    </row>
    <row r="476056" spans="13:15">
      <c r="M476056" s="19"/>
      <c r="O476056" s="5"/>
    </row>
    <row r="476057" spans="13:15">
      <c r="M476057" s="19"/>
      <c r="O476057" s="5"/>
    </row>
    <row r="476058" spans="13:15">
      <c r="M476058" s="19"/>
      <c r="O476058" s="5"/>
    </row>
    <row r="476059" spans="13:15">
      <c r="M476059" s="19"/>
      <c r="O476059" s="5"/>
    </row>
    <row r="476060" spans="13:15">
      <c r="M476060" s="19"/>
      <c r="O476060" s="5"/>
    </row>
    <row r="476061" spans="13:15">
      <c r="M476061" s="19"/>
      <c r="O476061" s="5"/>
    </row>
    <row r="476062" spans="13:15">
      <c r="M476062" s="19"/>
      <c r="O476062" s="5"/>
    </row>
    <row r="476063" spans="13:15">
      <c r="M476063" s="19"/>
      <c r="O476063" s="5"/>
    </row>
    <row r="476064" spans="13:15">
      <c r="M476064" s="19"/>
      <c r="O476064" s="5"/>
    </row>
    <row r="476065" spans="13:15">
      <c r="M476065" s="19"/>
      <c r="O476065" s="5"/>
    </row>
    <row r="476066" spans="13:15">
      <c r="M476066" s="19"/>
      <c r="O476066" s="5"/>
    </row>
    <row r="476067" spans="13:15">
      <c r="M476067" s="19"/>
      <c r="O476067" s="5"/>
    </row>
    <row r="476068" spans="13:15">
      <c r="M476068" s="19"/>
      <c r="O476068" s="5"/>
    </row>
    <row r="476069" spans="13:15">
      <c r="M476069" s="19"/>
      <c r="O476069" s="5"/>
    </row>
    <row r="476070" spans="13:15">
      <c r="M476070" s="19"/>
      <c r="O476070" s="5"/>
    </row>
    <row r="476071" spans="13:15">
      <c r="M476071" s="19"/>
      <c r="O476071" s="5"/>
    </row>
    <row r="476072" spans="13:15">
      <c r="M476072" s="19"/>
      <c r="O476072" s="5"/>
    </row>
    <row r="476073" spans="13:15">
      <c r="M476073" s="19"/>
      <c r="O476073" s="5"/>
    </row>
    <row r="476074" spans="13:15">
      <c r="M476074" s="19"/>
      <c r="O476074" s="5"/>
    </row>
    <row r="476075" spans="13:15">
      <c r="M476075" s="19"/>
      <c r="O476075" s="5"/>
    </row>
    <row r="476076" spans="13:15">
      <c r="M476076" s="19"/>
      <c r="O476076" s="5"/>
    </row>
    <row r="476077" spans="13:15">
      <c r="M476077" s="19"/>
      <c r="O476077" s="5"/>
    </row>
    <row r="476078" spans="13:15">
      <c r="M476078" s="19"/>
      <c r="O476078" s="5"/>
    </row>
    <row r="476079" spans="13:15">
      <c r="M476079" s="19"/>
      <c r="O476079" s="5"/>
    </row>
    <row r="476080" spans="13:15">
      <c r="M476080" s="19"/>
      <c r="O476080" s="5"/>
    </row>
    <row r="476081" spans="13:15">
      <c r="M476081" s="19"/>
      <c r="O476081" s="5"/>
    </row>
    <row r="476082" spans="13:15">
      <c r="M476082" s="19"/>
      <c r="O476082" s="5"/>
    </row>
    <row r="476083" spans="13:15">
      <c r="M476083" s="19"/>
      <c r="O476083" s="5"/>
    </row>
    <row r="476084" spans="13:15">
      <c r="M476084" s="19"/>
      <c r="O476084" s="5"/>
    </row>
    <row r="476085" spans="13:15">
      <c r="M476085" s="19"/>
      <c r="O476085" s="5"/>
    </row>
    <row r="476086" spans="13:15">
      <c r="M476086" s="19"/>
      <c r="O476086" s="5"/>
    </row>
    <row r="476087" spans="13:15">
      <c r="M476087" s="19"/>
      <c r="O476087" s="5"/>
    </row>
    <row r="476088" spans="13:15">
      <c r="M476088" s="19"/>
      <c r="O476088" s="5"/>
    </row>
    <row r="476089" spans="13:15">
      <c r="M476089" s="19"/>
      <c r="O476089" s="5"/>
    </row>
    <row r="476090" spans="13:15">
      <c r="M476090" s="19"/>
      <c r="O476090" s="5"/>
    </row>
    <row r="476091" spans="13:15">
      <c r="M476091" s="19"/>
      <c r="O476091" s="5"/>
    </row>
    <row r="476092" spans="13:15">
      <c r="M476092" s="19"/>
      <c r="O476092" s="5"/>
    </row>
    <row r="476093" spans="13:15">
      <c r="M476093" s="19"/>
      <c r="O476093" s="5"/>
    </row>
    <row r="476094" spans="13:15">
      <c r="M476094" s="19"/>
      <c r="O476094" s="5"/>
    </row>
    <row r="476095" spans="13:15">
      <c r="M476095" s="19"/>
      <c r="O476095" s="5"/>
    </row>
    <row r="476096" spans="13:15">
      <c r="M476096" s="19"/>
      <c r="O476096" s="5"/>
    </row>
    <row r="476097" spans="13:15">
      <c r="M476097" s="19"/>
      <c r="O476097" s="5"/>
    </row>
    <row r="476098" spans="13:15">
      <c r="M476098" s="19"/>
      <c r="O476098" s="5"/>
    </row>
    <row r="476099" spans="13:15">
      <c r="M476099" s="19"/>
      <c r="O476099" s="5"/>
    </row>
    <row r="476100" spans="13:15">
      <c r="M476100" s="19"/>
      <c r="O476100" s="5"/>
    </row>
    <row r="476101" spans="13:15">
      <c r="M476101" s="19"/>
      <c r="O476101" s="5"/>
    </row>
    <row r="476102" spans="13:15">
      <c r="M476102" s="19"/>
      <c r="O476102" s="5"/>
    </row>
    <row r="476103" spans="13:15">
      <c r="M476103" s="19"/>
      <c r="O476103" s="5"/>
    </row>
    <row r="476104" spans="13:15">
      <c r="M476104" s="19"/>
      <c r="O476104" s="5"/>
    </row>
    <row r="476105" spans="13:15">
      <c r="M476105" s="19"/>
      <c r="O476105" s="5"/>
    </row>
    <row r="476106" spans="13:15">
      <c r="M476106" s="19"/>
      <c r="O476106" s="5"/>
    </row>
    <row r="476107" spans="13:15">
      <c r="M476107" s="19"/>
      <c r="O476107" s="5"/>
    </row>
    <row r="476108" spans="13:15">
      <c r="M476108" s="19"/>
      <c r="O476108" s="5"/>
    </row>
    <row r="476109" spans="13:15">
      <c r="M476109" s="19"/>
      <c r="O476109" s="5"/>
    </row>
    <row r="476110" spans="13:15">
      <c r="M476110" s="19"/>
      <c r="O476110" s="5"/>
    </row>
    <row r="476111" spans="13:15">
      <c r="M476111" s="19"/>
      <c r="O476111" s="5"/>
    </row>
    <row r="476112" spans="13:15">
      <c r="M476112" s="19"/>
      <c r="O476112" s="5"/>
    </row>
    <row r="476113" spans="13:15">
      <c r="M476113" s="19"/>
      <c r="O476113" s="5"/>
    </row>
    <row r="476114" spans="13:15">
      <c r="M476114" s="19"/>
      <c r="O476114" s="5"/>
    </row>
    <row r="476115" spans="13:15">
      <c r="M476115" s="19"/>
      <c r="O476115" s="5"/>
    </row>
    <row r="476116" spans="13:15">
      <c r="M476116" s="19"/>
      <c r="O476116" s="5"/>
    </row>
    <row r="476117" spans="13:15">
      <c r="M476117" s="19"/>
      <c r="O476117" s="5"/>
    </row>
    <row r="476118" spans="13:15">
      <c r="M476118" s="19"/>
      <c r="O476118" s="5"/>
    </row>
    <row r="476119" spans="13:15">
      <c r="M476119" s="19"/>
      <c r="O476119" s="5"/>
    </row>
    <row r="476120" spans="13:15">
      <c r="M476120" s="19"/>
      <c r="O476120" s="5"/>
    </row>
    <row r="476121" spans="13:15">
      <c r="M476121" s="19"/>
      <c r="O476121" s="5"/>
    </row>
    <row r="476122" spans="13:15">
      <c r="M476122" s="19"/>
      <c r="O476122" s="5"/>
    </row>
    <row r="476123" spans="13:15">
      <c r="M476123" s="19"/>
      <c r="O476123" s="5"/>
    </row>
    <row r="476124" spans="13:15">
      <c r="M476124" s="19"/>
      <c r="O476124" s="5"/>
    </row>
    <row r="476125" spans="13:15">
      <c r="M476125" s="19"/>
      <c r="O476125" s="5"/>
    </row>
    <row r="476126" spans="13:15">
      <c r="M476126" s="19"/>
      <c r="O476126" s="5"/>
    </row>
    <row r="476127" spans="13:15">
      <c r="M476127" s="19"/>
      <c r="O476127" s="5"/>
    </row>
    <row r="476128" spans="13:15">
      <c r="M476128" s="19"/>
      <c r="O476128" s="5"/>
    </row>
    <row r="476129" spans="13:15">
      <c r="M476129" s="19"/>
      <c r="O476129" s="5"/>
    </row>
    <row r="476130" spans="13:15">
      <c r="M476130" s="19"/>
      <c r="O476130" s="5"/>
    </row>
    <row r="476131" spans="13:15">
      <c r="M476131" s="19"/>
      <c r="O476131" s="5"/>
    </row>
    <row r="476132" spans="13:15">
      <c r="M476132" s="19"/>
      <c r="O476132" s="5"/>
    </row>
    <row r="476133" spans="13:15">
      <c r="M476133" s="19"/>
      <c r="O476133" s="5"/>
    </row>
    <row r="476134" spans="13:15">
      <c r="M476134" s="19"/>
      <c r="O476134" s="5"/>
    </row>
    <row r="476135" spans="13:15">
      <c r="M476135" s="19"/>
      <c r="O476135" s="5"/>
    </row>
    <row r="476136" spans="13:15">
      <c r="M476136" s="19"/>
      <c r="O476136" s="5"/>
    </row>
    <row r="476137" spans="13:15">
      <c r="M476137" s="19"/>
      <c r="O476137" s="5"/>
    </row>
    <row r="476138" spans="13:15">
      <c r="M476138" s="19"/>
      <c r="O476138" s="5"/>
    </row>
    <row r="476139" spans="13:15">
      <c r="M476139" s="19"/>
      <c r="O476139" s="5"/>
    </row>
    <row r="476140" spans="13:15">
      <c r="M476140" s="19"/>
      <c r="O476140" s="5"/>
    </row>
    <row r="476141" spans="13:15">
      <c r="M476141" s="19"/>
      <c r="O476141" s="5"/>
    </row>
    <row r="476142" spans="13:15">
      <c r="M476142" s="19"/>
      <c r="O476142" s="5"/>
    </row>
    <row r="476143" spans="13:15">
      <c r="M476143" s="19"/>
      <c r="O476143" s="5"/>
    </row>
    <row r="476144" spans="13:15">
      <c r="M476144" s="19"/>
      <c r="O476144" s="5"/>
    </row>
    <row r="476145" spans="13:15">
      <c r="M476145" s="19"/>
      <c r="O476145" s="5"/>
    </row>
    <row r="476146" spans="13:15">
      <c r="M476146" s="19"/>
      <c r="O476146" s="5"/>
    </row>
    <row r="476147" spans="13:15">
      <c r="M476147" s="19"/>
      <c r="O476147" s="5"/>
    </row>
    <row r="476148" spans="13:15">
      <c r="M476148" s="19"/>
      <c r="O476148" s="5"/>
    </row>
    <row r="476149" spans="13:15">
      <c r="M476149" s="19"/>
      <c r="O476149" s="5"/>
    </row>
    <row r="476150" spans="13:15">
      <c r="M476150" s="19"/>
      <c r="O476150" s="5"/>
    </row>
    <row r="476151" spans="13:15">
      <c r="M476151" s="19"/>
      <c r="O476151" s="5"/>
    </row>
    <row r="476152" spans="13:15">
      <c r="M476152" s="19"/>
      <c r="O476152" s="5"/>
    </row>
    <row r="476153" spans="13:15">
      <c r="M476153" s="19"/>
      <c r="O476153" s="5"/>
    </row>
    <row r="476154" spans="13:15">
      <c r="M476154" s="19"/>
      <c r="O476154" s="5"/>
    </row>
    <row r="476155" spans="13:15">
      <c r="M476155" s="19"/>
      <c r="O476155" s="5"/>
    </row>
    <row r="476156" spans="13:15">
      <c r="M476156" s="19"/>
      <c r="O476156" s="5"/>
    </row>
    <row r="476157" spans="13:15">
      <c r="M476157" s="19"/>
      <c r="O476157" s="5"/>
    </row>
    <row r="476158" spans="13:15">
      <c r="M476158" s="19"/>
      <c r="O476158" s="5"/>
    </row>
    <row r="476159" spans="13:15">
      <c r="M476159" s="19"/>
      <c r="O476159" s="5"/>
    </row>
    <row r="476160" spans="13:15">
      <c r="M476160" s="19"/>
      <c r="O476160" s="5"/>
    </row>
    <row r="476161" spans="13:15">
      <c r="M476161" s="19"/>
      <c r="O476161" s="5"/>
    </row>
    <row r="476162" spans="13:15">
      <c r="M476162" s="19"/>
      <c r="O476162" s="5"/>
    </row>
    <row r="476163" spans="13:15">
      <c r="M476163" s="19"/>
      <c r="O476163" s="5"/>
    </row>
    <row r="476164" spans="13:15">
      <c r="M476164" s="19"/>
      <c r="O476164" s="5"/>
    </row>
    <row r="476165" spans="13:15">
      <c r="M476165" s="19"/>
      <c r="O476165" s="5"/>
    </row>
    <row r="476166" spans="13:15">
      <c r="M476166" s="19"/>
      <c r="O476166" s="5"/>
    </row>
    <row r="476167" spans="13:15">
      <c r="M476167" s="19"/>
      <c r="O476167" s="5"/>
    </row>
    <row r="476168" spans="13:15">
      <c r="M476168" s="19"/>
      <c r="O476168" s="5"/>
    </row>
    <row r="476169" spans="13:15">
      <c r="M476169" s="19"/>
      <c r="O476169" s="5"/>
    </row>
    <row r="476170" spans="13:15">
      <c r="M476170" s="19"/>
      <c r="O476170" s="5"/>
    </row>
    <row r="476171" spans="13:15">
      <c r="M476171" s="19"/>
      <c r="O476171" s="5"/>
    </row>
    <row r="476172" spans="13:15">
      <c r="M476172" s="19"/>
      <c r="O476172" s="5"/>
    </row>
    <row r="476173" spans="13:15">
      <c r="M476173" s="19"/>
      <c r="O476173" s="5"/>
    </row>
    <row r="476174" spans="13:15">
      <c r="M476174" s="19"/>
      <c r="O476174" s="5"/>
    </row>
    <row r="476175" spans="13:15">
      <c r="M476175" s="19"/>
      <c r="O476175" s="5"/>
    </row>
    <row r="476176" spans="13:15">
      <c r="M476176" s="19"/>
      <c r="O476176" s="5"/>
    </row>
    <row r="476177" spans="13:15">
      <c r="M476177" s="19"/>
      <c r="O476177" s="5"/>
    </row>
    <row r="476178" spans="13:15">
      <c r="M476178" s="19"/>
      <c r="O476178" s="5"/>
    </row>
    <row r="476179" spans="13:15">
      <c r="M476179" s="19"/>
      <c r="O476179" s="5"/>
    </row>
    <row r="476180" spans="13:15">
      <c r="M476180" s="19"/>
      <c r="O476180" s="5"/>
    </row>
    <row r="476181" spans="13:15">
      <c r="M476181" s="19"/>
      <c r="O476181" s="5"/>
    </row>
    <row r="476182" spans="13:15">
      <c r="M476182" s="19"/>
      <c r="O476182" s="5"/>
    </row>
    <row r="476183" spans="13:15">
      <c r="M476183" s="19"/>
      <c r="O476183" s="5"/>
    </row>
    <row r="476184" spans="13:15">
      <c r="M476184" s="19"/>
      <c r="O476184" s="5"/>
    </row>
    <row r="476185" spans="13:15">
      <c r="M476185" s="19"/>
      <c r="O476185" s="5"/>
    </row>
    <row r="476186" spans="13:15">
      <c r="M476186" s="19"/>
      <c r="O476186" s="5"/>
    </row>
    <row r="476187" spans="13:15">
      <c r="M476187" s="19"/>
      <c r="O476187" s="5"/>
    </row>
    <row r="476188" spans="13:15">
      <c r="M476188" s="19"/>
      <c r="O476188" s="5"/>
    </row>
    <row r="476189" spans="13:15">
      <c r="M476189" s="19"/>
      <c r="O476189" s="5"/>
    </row>
    <row r="476190" spans="13:15">
      <c r="M476190" s="19"/>
      <c r="O476190" s="5"/>
    </row>
    <row r="476191" spans="13:15">
      <c r="M476191" s="19"/>
      <c r="O476191" s="5"/>
    </row>
    <row r="476192" spans="13:15">
      <c r="M476192" s="19"/>
      <c r="O476192" s="5"/>
    </row>
    <row r="476193" spans="13:15">
      <c r="M476193" s="19"/>
      <c r="O476193" s="5"/>
    </row>
    <row r="476194" spans="13:15">
      <c r="M476194" s="19"/>
      <c r="O476194" s="5"/>
    </row>
    <row r="476195" spans="13:15">
      <c r="M476195" s="19"/>
      <c r="O476195" s="5"/>
    </row>
    <row r="476196" spans="13:15">
      <c r="M476196" s="19"/>
      <c r="O476196" s="5"/>
    </row>
    <row r="476197" spans="13:15">
      <c r="M476197" s="19"/>
      <c r="O476197" s="5"/>
    </row>
    <row r="476198" spans="13:15">
      <c r="M476198" s="19"/>
      <c r="O476198" s="5"/>
    </row>
    <row r="476199" spans="13:15">
      <c r="M476199" s="19"/>
      <c r="O476199" s="5"/>
    </row>
    <row r="476200" spans="13:15">
      <c r="M476200" s="19"/>
      <c r="O476200" s="5"/>
    </row>
    <row r="476201" spans="13:15">
      <c r="M476201" s="19"/>
      <c r="O476201" s="5"/>
    </row>
    <row r="476202" spans="13:15">
      <c r="M476202" s="19"/>
      <c r="O476202" s="5"/>
    </row>
    <row r="476203" spans="13:15">
      <c r="M476203" s="19"/>
      <c r="O476203" s="5"/>
    </row>
    <row r="476204" spans="13:15">
      <c r="M476204" s="19"/>
      <c r="O476204" s="5"/>
    </row>
    <row r="476205" spans="13:15">
      <c r="M476205" s="19"/>
      <c r="O476205" s="5"/>
    </row>
    <row r="476206" spans="13:15">
      <c r="M476206" s="19"/>
      <c r="O476206" s="5"/>
    </row>
    <row r="476207" spans="13:15">
      <c r="M476207" s="19"/>
      <c r="O476207" s="5"/>
    </row>
    <row r="476208" spans="13:15">
      <c r="M476208" s="19"/>
      <c r="O476208" s="5"/>
    </row>
    <row r="476209" spans="13:15">
      <c r="M476209" s="19"/>
      <c r="O476209" s="5"/>
    </row>
    <row r="476210" spans="13:15">
      <c r="M476210" s="19"/>
      <c r="O476210" s="5"/>
    </row>
    <row r="476211" spans="13:15">
      <c r="M476211" s="19"/>
      <c r="O476211" s="5"/>
    </row>
    <row r="476212" spans="13:15">
      <c r="M476212" s="19"/>
      <c r="O476212" s="5"/>
    </row>
    <row r="476213" spans="13:15">
      <c r="M476213" s="19"/>
      <c r="O476213" s="5"/>
    </row>
    <row r="476214" spans="13:15">
      <c r="M476214" s="19"/>
      <c r="O476214" s="5"/>
    </row>
    <row r="476215" spans="13:15">
      <c r="M476215" s="19"/>
      <c r="O476215" s="5"/>
    </row>
    <row r="476216" spans="13:15">
      <c r="M476216" s="19"/>
      <c r="O476216" s="5"/>
    </row>
    <row r="476217" spans="13:15">
      <c r="M476217" s="19"/>
      <c r="O476217" s="5"/>
    </row>
    <row r="476218" spans="13:15">
      <c r="M476218" s="19"/>
      <c r="O476218" s="5"/>
    </row>
    <row r="476219" spans="13:15">
      <c r="M476219" s="19"/>
      <c r="O476219" s="5"/>
    </row>
    <row r="476220" spans="13:15">
      <c r="M476220" s="19"/>
      <c r="O476220" s="5"/>
    </row>
    <row r="476221" spans="13:15">
      <c r="M476221" s="19"/>
      <c r="O476221" s="5"/>
    </row>
    <row r="476222" spans="13:15">
      <c r="M476222" s="19"/>
      <c r="O476222" s="5"/>
    </row>
    <row r="476223" spans="13:15">
      <c r="M476223" s="19"/>
      <c r="O476223" s="5"/>
    </row>
    <row r="476224" spans="13:15">
      <c r="M476224" s="19"/>
      <c r="O476224" s="5"/>
    </row>
    <row r="476225" spans="13:15">
      <c r="M476225" s="19"/>
      <c r="O476225" s="5"/>
    </row>
    <row r="476226" spans="13:15">
      <c r="M476226" s="19"/>
      <c r="O476226" s="5"/>
    </row>
    <row r="476227" spans="13:15">
      <c r="M476227" s="19"/>
      <c r="O476227" s="5"/>
    </row>
    <row r="476228" spans="13:15">
      <c r="M476228" s="19"/>
      <c r="O476228" s="5"/>
    </row>
    <row r="476229" spans="13:15">
      <c r="M476229" s="19"/>
      <c r="O476229" s="5"/>
    </row>
    <row r="476230" spans="13:15">
      <c r="M476230" s="19"/>
      <c r="O476230" s="5"/>
    </row>
    <row r="476231" spans="13:15">
      <c r="M476231" s="19"/>
      <c r="O476231" s="5"/>
    </row>
    <row r="476232" spans="13:15">
      <c r="M476232" s="19"/>
      <c r="O476232" s="5"/>
    </row>
    <row r="476233" spans="13:15">
      <c r="M476233" s="19"/>
      <c r="O476233" s="5"/>
    </row>
    <row r="476234" spans="13:15">
      <c r="M476234" s="19"/>
      <c r="O476234" s="5"/>
    </row>
    <row r="476235" spans="13:15">
      <c r="M476235" s="19"/>
      <c r="O476235" s="5"/>
    </row>
    <row r="476236" spans="13:15">
      <c r="M476236" s="19"/>
      <c r="O476236" s="5"/>
    </row>
    <row r="476237" spans="13:15">
      <c r="M476237" s="19"/>
      <c r="O476237" s="5"/>
    </row>
    <row r="476238" spans="13:15">
      <c r="M476238" s="19"/>
      <c r="O476238" s="5"/>
    </row>
    <row r="476239" spans="13:15">
      <c r="M476239" s="19"/>
      <c r="O476239" s="5"/>
    </row>
    <row r="476240" spans="13:15">
      <c r="M476240" s="19"/>
      <c r="O476240" s="5"/>
    </row>
    <row r="476241" spans="13:15">
      <c r="M476241" s="19"/>
      <c r="O476241" s="5"/>
    </row>
    <row r="476242" spans="13:15">
      <c r="M476242" s="19"/>
      <c r="O476242" s="5"/>
    </row>
    <row r="476243" spans="13:15">
      <c r="M476243" s="19"/>
      <c r="O476243" s="5"/>
    </row>
    <row r="476244" spans="13:15">
      <c r="M476244" s="19"/>
      <c r="O476244" s="5"/>
    </row>
    <row r="476245" spans="13:15">
      <c r="M476245" s="19"/>
      <c r="O476245" s="5"/>
    </row>
    <row r="476246" spans="13:15">
      <c r="M476246" s="19"/>
      <c r="O476246" s="5"/>
    </row>
    <row r="476247" spans="13:15">
      <c r="M476247" s="19"/>
      <c r="O476247" s="5"/>
    </row>
    <row r="476248" spans="13:15">
      <c r="M476248" s="19"/>
      <c r="O476248" s="5"/>
    </row>
    <row r="476249" spans="13:15">
      <c r="M476249" s="19"/>
      <c r="O476249" s="5"/>
    </row>
    <row r="476250" spans="13:15">
      <c r="M476250" s="19"/>
      <c r="O476250" s="5"/>
    </row>
    <row r="476251" spans="13:15">
      <c r="M476251" s="19"/>
      <c r="O476251" s="5"/>
    </row>
    <row r="476252" spans="13:15">
      <c r="M476252" s="19"/>
      <c r="O476252" s="5"/>
    </row>
    <row r="476253" spans="13:15">
      <c r="M476253" s="19"/>
      <c r="O476253" s="5"/>
    </row>
    <row r="476254" spans="13:15">
      <c r="M476254" s="19"/>
      <c r="O476254" s="5"/>
    </row>
    <row r="476255" spans="13:15">
      <c r="M476255" s="19"/>
      <c r="O476255" s="5"/>
    </row>
    <row r="476256" spans="13:15">
      <c r="M476256" s="19"/>
      <c r="O476256" s="5"/>
    </row>
    <row r="476257" spans="13:15">
      <c r="M476257" s="19"/>
      <c r="O476257" s="5"/>
    </row>
    <row r="476258" spans="13:15">
      <c r="M476258" s="19"/>
      <c r="O476258" s="5"/>
    </row>
    <row r="476259" spans="13:15">
      <c r="M476259" s="19"/>
      <c r="O476259" s="5"/>
    </row>
    <row r="476260" spans="13:15">
      <c r="M476260" s="19"/>
      <c r="O476260" s="5"/>
    </row>
    <row r="476261" spans="13:15">
      <c r="M476261" s="19"/>
      <c r="O476261" s="5"/>
    </row>
    <row r="476262" spans="13:15">
      <c r="M476262" s="19"/>
      <c r="O476262" s="5"/>
    </row>
    <row r="476263" spans="13:15">
      <c r="M476263" s="19"/>
      <c r="O476263" s="5"/>
    </row>
    <row r="476264" spans="13:15">
      <c r="M476264" s="19"/>
      <c r="O476264" s="5"/>
    </row>
    <row r="476265" spans="13:15">
      <c r="M476265" s="19"/>
      <c r="O476265" s="5"/>
    </row>
    <row r="476266" spans="13:15">
      <c r="M476266" s="19"/>
      <c r="O476266" s="5"/>
    </row>
    <row r="476267" spans="13:15">
      <c r="M476267" s="19"/>
      <c r="O476267" s="5"/>
    </row>
    <row r="476268" spans="13:15">
      <c r="M476268" s="19"/>
      <c r="O476268" s="5"/>
    </row>
    <row r="476269" spans="13:15">
      <c r="M476269" s="19"/>
      <c r="O476269" s="5"/>
    </row>
    <row r="476270" spans="13:15">
      <c r="M476270" s="19"/>
      <c r="O476270" s="5"/>
    </row>
    <row r="476271" spans="13:15">
      <c r="M476271" s="19"/>
      <c r="O476271" s="5"/>
    </row>
    <row r="476272" spans="13:15">
      <c r="M476272" s="19"/>
      <c r="O476272" s="5"/>
    </row>
    <row r="476273" spans="13:15">
      <c r="M476273" s="19"/>
      <c r="O476273" s="5"/>
    </row>
    <row r="476274" spans="13:15">
      <c r="M476274" s="19"/>
      <c r="O476274" s="5"/>
    </row>
    <row r="476275" spans="13:15">
      <c r="M476275" s="19"/>
      <c r="O476275" s="5"/>
    </row>
    <row r="476276" spans="13:15">
      <c r="M476276" s="19"/>
      <c r="O476276" s="5"/>
    </row>
    <row r="476277" spans="13:15">
      <c r="M476277" s="19"/>
      <c r="O476277" s="5"/>
    </row>
    <row r="476278" spans="13:15">
      <c r="M476278" s="19"/>
      <c r="O476278" s="5"/>
    </row>
    <row r="476279" spans="13:15">
      <c r="M476279" s="19"/>
      <c r="O476279" s="5"/>
    </row>
    <row r="476280" spans="13:15">
      <c r="M476280" s="19"/>
      <c r="O476280" s="5"/>
    </row>
    <row r="476281" spans="13:15">
      <c r="M476281" s="19"/>
      <c r="O476281" s="5"/>
    </row>
    <row r="476282" spans="13:15">
      <c r="M476282" s="19"/>
      <c r="O476282" s="5"/>
    </row>
    <row r="476283" spans="13:15">
      <c r="M476283" s="19"/>
      <c r="O476283" s="5"/>
    </row>
    <row r="476284" spans="13:15">
      <c r="M476284" s="19"/>
      <c r="O476284" s="5"/>
    </row>
    <row r="476285" spans="13:15">
      <c r="M476285" s="19"/>
      <c r="O476285" s="5"/>
    </row>
    <row r="476286" spans="13:15">
      <c r="M476286" s="19"/>
      <c r="O476286" s="5"/>
    </row>
    <row r="476287" spans="13:15">
      <c r="M476287" s="19"/>
      <c r="O476287" s="5"/>
    </row>
    <row r="476288" spans="13:15">
      <c r="M476288" s="19"/>
      <c r="O476288" s="5"/>
    </row>
    <row r="476289" spans="13:15">
      <c r="M476289" s="19"/>
      <c r="O476289" s="5"/>
    </row>
    <row r="476290" spans="13:15">
      <c r="M476290" s="19"/>
      <c r="O476290" s="5"/>
    </row>
    <row r="476291" spans="13:15">
      <c r="M476291" s="19"/>
      <c r="O476291" s="5"/>
    </row>
    <row r="476292" spans="13:15">
      <c r="M476292" s="19"/>
      <c r="O476292" s="5"/>
    </row>
    <row r="476293" spans="13:15">
      <c r="M476293" s="19"/>
      <c r="O476293" s="5"/>
    </row>
    <row r="476294" spans="13:15">
      <c r="M476294" s="19"/>
      <c r="O476294" s="5"/>
    </row>
    <row r="476295" spans="13:15">
      <c r="M476295" s="19"/>
      <c r="O476295" s="5"/>
    </row>
    <row r="476296" spans="13:15">
      <c r="M476296" s="19"/>
      <c r="O476296" s="5"/>
    </row>
    <row r="476297" spans="13:15">
      <c r="M476297" s="19"/>
      <c r="O476297" s="5"/>
    </row>
    <row r="476298" spans="13:15">
      <c r="M476298" s="19"/>
      <c r="O476298" s="5"/>
    </row>
    <row r="476299" spans="13:15">
      <c r="M476299" s="19"/>
      <c r="O476299" s="5"/>
    </row>
    <row r="476300" spans="13:15">
      <c r="M476300" s="19"/>
      <c r="O476300" s="5"/>
    </row>
    <row r="476301" spans="13:15">
      <c r="M476301" s="19"/>
      <c r="O476301" s="5"/>
    </row>
    <row r="476302" spans="13:15">
      <c r="M476302" s="19"/>
      <c r="O476302" s="5"/>
    </row>
    <row r="476303" spans="13:15">
      <c r="M476303" s="19"/>
      <c r="O476303" s="5"/>
    </row>
    <row r="476304" spans="13:15">
      <c r="M476304" s="19"/>
      <c r="O476304" s="5"/>
    </row>
    <row r="476305" spans="13:15">
      <c r="M476305" s="19"/>
      <c r="O476305" s="5"/>
    </row>
    <row r="476306" spans="13:15">
      <c r="M476306" s="19"/>
      <c r="O476306" s="5"/>
    </row>
    <row r="476307" spans="13:15">
      <c r="M476307" s="19"/>
      <c r="O476307" s="5"/>
    </row>
    <row r="476308" spans="13:15">
      <c r="M476308" s="19"/>
      <c r="O476308" s="5"/>
    </row>
    <row r="476309" spans="13:15">
      <c r="M476309" s="19"/>
      <c r="O476309" s="5"/>
    </row>
    <row r="476310" spans="13:15">
      <c r="M476310" s="19"/>
      <c r="O476310" s="5"/>
    </row>
    <row r="476311" spans="13:15">
      <c r="M476311" s="19"/>
      <c r="O476311" s="5"/>
    </row>
    <row r="476312" spans="13:15">
      <c r="M476312" s="19"/>
      <c r="O476312" s="5"/>
    </row>
    <row r="476313" spans="13:15">
      <c r="M476313" s="19"/>
      <c r="O476313" s="5"/>
    </row>
    <row r="476314" spans="13:15">
      <c r="M476314" s="19"/>
      <c r="O476314" s="5"/>
    </row>
    <row r="476315" spans="13:15">
      <c r="M476315" s="19"/>
      <c r="O476315" s="5"/>
    </row>
    <row r="476316" spans="13:15">
      <c r="M476316" s="19"/>
      <c r="O476316" s="5"/>
    </row>
    <row r="476317" spans="13:15">
      <c r="M476317" s="19"/>
      <c r="O476317" s="5"/>
    </row>
    <row r="476318" spans="13:15">
      <c r="M476318" s="19"/>
      <c r="O476318" s="5"/>
    </row>
    <row r="476319" spans="13:15">
      <c r="M476319" s="19"/>
      <c r="O476319" s="5"/>
    </row>
    <row r="476320" spans="13:15">
      <c r="M476320" s="19"/>
      <c r="O476320" s="5"/>
    </row>
    <row r="476321" spans="13:15">
      <c r="M476321" s="19"/>
      <c r="O476321" s="5"/>
    </row>
    <row r="476322" spans="13:15">
      <c r="M476322" s="19"/>
      <c r="O476322" s="5"/>
    </row>
    <row r="476323" spans="13:15">
      <c r="M476323" s="19"/>
      <c r="O476323" s="5"/>
    </row>
    <row r="476324" spans="13:15">
      <c r="M476324" s="19"/>
      <c r="O476324" s="5"/>
    </row>
    <row r="476325" spans="13:15">
      <c r="M476325" s="19"/>
      <c r="O476325" s="5"/>
    </row>
    <row r="476326" spans="13:15">
      <c r="M476326" s="19"/>
      <c r="O476326" s="5"/>
    </row>
    <row r="476327" spans="13:15">
      <c r="M476327" s="19"/>
      <c r="O476327" s="5"/>
    </row>
    <row r="476328" spans="13:15">
      <c r="M476328" s="19"/>
      <c r="O476328" s="5"/>
    </row>
    <row r="476329" spans="13:15">
      <c r="M476329" s="19"/>
      <c r="O476329" s="5"/>
    </row>
    <row r="476330" spans="13:15">
      <c r="M476330" s="19"/>
      <c r="O476330" s="5"/>
    </row>
    <row r="476331" spans="13:15">
      <c r="M476331" s="19"/>
      <c r="O476331" s="5"/>
    </row>
    <row r="476332" spans="13:15">
      <c r="M476332" s="19"/>
      <c r="O476332" s="5"/>
    </row>
    <row r="476333" spans="13:15">
      <c r="M476333" s="19"/>
      <c r="O476333" s="5"/>
    </row>
    <row r="476334" spans="13:15">
      <c r="M476334" s="19"/>
      <c r="O476334" s="5"/>
    </row>
    <row r="476335" spans="13:15">
      <c r="M476335" s="19"/>
      <c r="O476335" s="5"/>
    </row>
    <row r="476336" spans="13:15">
      <c r="M476336" s="19"/>
      <c r="O476336" s="5"/>
    </row>
    <row r="476337" spans="13:15">
      <c r="M476337" s="19"/>
      <c r="O476337" s="5"/>
    </row>
    <row r="476338" spans="13:15">
      <c r="M476338" s="19"/>
      <c r="O476338" s="5"/>
    </row>
    <row r="476339" spans="13:15">
      <c r="M476339" s="19"/>
      <c r="O476339" s="5"/>
    </row>
    <row r="476340" spans="13:15">
      <c r="M476340" s="19"/>
      <c r="O476340" s="5"/>
    </row>
    <row r="476341" spans="13:15">
      <c r="M476341" s="19"/>
      <c r="O476341" s="5"/>
    </row>
    <row r="476342" spans="13:15">
      <c r="M476342" s="19"/>
      <c r="O476342" s="5"/>
    </row>
    <row r="476343" spans="13:15">
      <c r="M476343" s="19"/>
      <c r="O476343" s="5"/>
    </row>
    <row r="476344" spans="13:15">
      <c r="M476344" s="19"/>
      <c r="O476344" s="5"/>
    </row>
    <row r="476345" spans="13:15">
      <c r="M476345" s="19"/>
      <c r="O476345" s="5"/>
    </row>
    <row r="476346" spans="13:15">
      <c r="M476346" s="19"/>
      <c r="O476346" s="5"/>
    </row>
    <row r="476347" spans="13:15">
      <c r="M476347" s="19"/>
      <c r="O476347" s="5"/>
    </row>
    <row r="476348" spans="13:15">
      <c r="M476348" s="19"/>
      <c r="O476348" s="5"/>
    </row>
    <row r="476349" spans="13:15">
      <c r="M476349" s="19"/>
      <c r="O476349" s="5"/>
    </row>
    <row r="476350" spans="13:15">
      <c r="M476350" s="19"/>
      <c r="O476350" s="5"/>
    </row>
    <row r="476351" spans="13:15">
      <c r="M476351" s="19"/>
      <c r="O476351" s="5"/>
    </row>
    <row r="476352" spans="13:15">
      <c r="M476352" s="19"/>
      <c r="O476352" s="5"/>
    </row>
    <row r="476353" spans="13:15">
      <c r="M476353" s="19"/>
      <c r="O476353" s="5"/>
    </row>
    <row r="476354" spans="13:15">
      <c r="M476354" s="19"/>
      <c r="O476354" s="5"/>
    </row>
    <row r="476355" spans="13:15">
      <c r="M476355" s="19"/>
      <c r="O476355" s="5"/>
    </row>
    <row r="476356" spans="13:15">
      <c r="M476356" s="19"/>
      <c r="O476356" s="5"/>
    </row>
    <row r="476357" spans="13:15">
      <c r="M476357" s="19"/>
      <c r="O476357" s="5"/>
    </row>
    <row r="476358" spans="13:15">
      <c r="M476358" s="19"/>
      <c r="O476358" s="5"/>
    </row>
    <row r="476359" spans="13:15">
      <c r="M476359" s="19"/>
      <c r="O476359" s="5"/>
    </row>
    <row r="476360" spans="13:15">
      <c r="M476360" s="19"/>
      <c r="O476360" s="5"/>
    </row>
    <row r="476361" spans="13:15">
      <c r="M476361" s="19"/>
      <c r="O476361" s="5"/>
    </row>
    <row r="476362" spans="13:15">
      <c r="M476362" s="19"/>
      <c r="O476362" s="5"/>
    </row>
    <row r="476363" spans="13:15">
      <c r="M476363" s="19"/>
      <c r="O476363" s="5"/>
    </row>
    <row r="476364" spans="13:15">
      <c r="M476364" s="19"/>
      <c r="O476364" s="5"/>
    </row>
    <row r="476365" spans="13:15">
      <c r="M476365" s="19"/>
      <c r="O476365" s="5"/>
    </row>
    <row r="476366" spans="13:15">
      <c r="M476366" s="19"/>
      <c r="O476366" s="5"/>
    </row>
    <row r="476367" spans="13:15">
      <c r="M476367" s="19"/>
      <c r="O476367" s="5"/>
    </row>
    <row r="476368" spans="13:15">
      <c r="M476368" s="19"/>
      <c r="O476368" s="5"/>
    </row>
    <row r="476369" spans="13:15">
      <c r="M476369" s="19"/>
      <c r="O476369" s="5"/>
    </row>
    <row r="476370" spans="13:15">
      <c r="M476370" s="19"/>
      <c r="O476370" s="5"/>
    </row>
    <row r="476371" spans="13:15">
      <c r="M476371" s="19"/>
      <c r="O476371" s="5"/>
    </row>
    <row r="476372" spans="13:15">
      <c r="M476372" s="19"/>
      <c r="O476372" s="5"/>
    </row>
    <row r="476373" spans="13:15">
      <c r="M476373" s="19"/>
      <c r="O476373" s="5"/>
    </row>
    <row r="476374" spans="13:15">
      <c r="M476374" s="19"/>
      <c r="O476374" s="5"/>
    </row>
    <row r="476375" spans="13:15">
      <c r="M476375" s="19"/>
      <c r="O476375" s="5"/>
    </row>
    <row r="476376" spans="13:15">
      <c r="M476376" s="19"/>
      <c r="O476376" s="5"/>
    </row>
    <row r="476377" spans="13:15">
      <c r="M476377" s="19"/>
      <c r="O476377" s="5"/>
    </row>
    <row r="476378" spans="13:15">
      <c r="M476378" s="19"/>
      <c r="O476378" s="5"/>
    </row>
    <row r="476379" spans="13:15">
      <c r="M476379" s="19"/>
      <c r="O476379" s="5"/>
    </row>
    <row r="476380" spans="13:15">
      <c r="M476380" s="19"/>
      <c r="O476380" s="5"/>
    </row>
    <row r="476381" spans="13:15">
      <c r="M476381" s="19"/>
      <c r="O476381" s="5"/>
    </row>
    <row r="476382" spans="13:15">
      <c r="M476382" s="19"/>
      <c r="O476382" s="5"/>
    </row>
    <row r="476383" spans="13:15">
      <c r="M476383" s="19"/>
      <c r="O476383" s="5"/>
    </row>
    <row r="476384" spans="13:15">
      <c r="M476384" s="19"/>
      <c r="O476384" s="5"/>
    </row>
    <row r="476385" spans="13:15">
      <c r="M476385" s="19"/>
      <c r="O476385" s="5"/>
    </row>
    <row r="476386" spans="13:15">
      <c r="M476386" s="19"/>
      <c r="O476386" s="5"/>
    </row>
    <row r="476387" spans="13:15">
      <c r="M476387" s="19"/>
      <c r="O476387" s="5"/>
    </row>
    <row r="476388" spans="13:15">
      <c r="M476388" s="19"/>
      <c r="O476388" s="5"/>
    </row>
    <row r="476389" spans="13:15">
      <c r="M476389" s="19"/>
      <c r="O476389" s="5"/>
    </row>
    <row r="476390" spans="13:15">
      <c r="M476390" s="19"/>
      <c r="O476390" s="5"/>
    </row>
    <row r="476391" spans="13:15">
      <c r="M476391" s="19"/>
      <c r="O476391" s="5"/>
    </row>
    <row r="476392" spans="13:15">
      <c r="M476392" s="19"/>
      <c r="O476392" s="5"/>
    </row>
    <row r="476393" spans="13:15">
      <c r="M476393" s="19"/>
      <c r="O476393" s="5"/>
    </row>
    <row r="476394" spans="13:15">
      <c r="M476394" s="19"/>
      <c r="O476394" s="5"/>
    </row>
    <row r="476395" spans="13:15">
      <c r="M476395" s="19"/>
      <c r="O476395" s="5"/>
    </row>
    <row r="476396" spans="13:15">
      <c r="M476396" s="19"/>
      <c r="O476396" s="5"/>
    </row>
    <row r="476397" spans="13:15">
      <c r="M476397" s="19"/>
      <c r="O476397" s="5"/>
    </row>
    <row r="476398" spans="13:15">
      <c r="M476398" s="19"/>
      <c r="O476398" s="5"/>
    </row>
    <row r="476399" spans="13:15">
      <c r="M476399" s="19"/>
      <c r="O476399" s="5"/>
    </row>
    <row r="476400" spans="13:15">
      <c r="M476400" s="19"/>
      <c r="O476400" s="5"/>
    </row>
    <row r="476401" spans="13:15">
      <c r="M476401" s="19"/>
      <c r="O476401" s="5"/>
    </row>
    <row r="476402" spans="13:15">
      <c r="M476402" s="19"/>
      <c r="O476402" s="5"/>
    </row>
    <row r="476403" spans="13:15">
      <c r="M476403" s="19"/>
      <c r="O476403" s="5"/>
    </row>
    <row r="476404" spans="13:15">
      <c r="M476404" s="19"/>
      <c r="O476404" s="5"/>
    </row>
    <row r="476405" spans="13:15">
      <c r="M476405" s="19"/>
      <c r="O476405" s="5"/>
    </row>
    <row r="476406" spans="13:15">
      <c r="M476406" s="19"/>
      <c r="O476406" s="5"/>
    </row>
    <row r="476407" spans="13:15">
      <c r="M476407" s="19"/>
      <c r="O476407" s="5"/>
    </row>
    <row r="476408" spans="13:15">
      <c r="M476408" s="19"/>
      <c r="O476408" s="5"/>
    </row>
    <row r="476409" spans="13:15">
      <c r="M476409" s="19"/>
      <c r="O476409" s="5"/>
    </row>
    <row r="476410" spans="13:15">
      <c r="M476410" s="19"/>
      <c r="O476410" s="5"/>
    </row>
    <row r="476411" spans="13:15">
      <c r="M476411" s="19"/>
      <c r="O476411" s="5"/>
    </row>
    <row r="476412" spans="13:15">
      <c r="M476412" s="19"/>
      <c r="O476412" s="5"/>
    </row>
    <row r="476413" spans="13:15">
      <c r="M476413" s="19"/>
      <c r="O476413" s="5"/>
    </row>
    <row r="476414" spans="13:15">
      <c r="M476414" s="19"/>
      <c r="O476414" s="5"/>
    </row>
    <row r="476415" spans="13:15">
      <c r="M476415" s="19"/>
      <c r="O476415" s="5"/>
    </row>
    <row r="476416" spans="13:15">
      <c r="M476416" s="19"/>
      <c r="O476416" s="5"/>
    </row>
    <row r="476417" spans="13:15">
      <c r="M476417" s="19"/>
      <c r="O476417" s="5"/>
    </row>
    <row r="476418" spans="13:15">
      <c r="M476418" s="19"/>
      <c r="O476418" s="5"/>
    </row>
    <row r="476419" spans="13:15">
      <c r="M476419" s="19"/>
      <c r="O476419" s="5"/>
    </row>
    <row r="476420" spans="13:15">
      <c r="M476420" s="19"/>
      <c r="O476420" s="5"/>
    </row>
    <row r="476421" spans="13:15">
      <c r="M476421" s="19"/>
      <c r="O476421" s="5"/>
    </row>
    <row r="476422" spans="13:15">
      <c r="M476422" s="19"/>
      <c r="O476422" s="5"/>
    </row>
    <row r="476423" spans="13:15">
      <c r="M476423" s="19"/>
      <c r="O476423" s="5"/>
    </row>
    <row r="476424" spans="13:15">
      <c r="M476424" s="19"/>
      <c r="O476424" s="5"/>
    </row>
    <row r="476425" spans="13:15">
      <c r="M476425" s="19"/>
      <c r="O476425" s="5"/>
    </row>
    <row r="476426" spans="13:15">
      <c r="M476426" s="19"/>
      <c r="O476426" s="5"/>
    </row>
    <row r="476427" spans="13:15">
      <c r="M476427" s="19"/>
      <c r="O476427" s="5"/>
    </row>
    <row r="476428" spans="13:15">
      <c r="M476428" s="19"/>
      <c r="O476428" s="5"/>
    </row>
    <row r="476429" spans="13:15">
      <c r="M476429" s="19"/>
      <c r="O476429" s="5"/>
    </row>
    <row r="476430" spans="13:15">
      <c r="M476430" s="19"/>
      <c r="O476430" s="5"/>
    </row>
    <row r="476431" spans="13:15">
      <c r="M476431" s="19"/>
      <c r="O476431" s="5"/>
    </row>
    <row r="476432" spans="13:15">
      <c r="M476432" s="19"/>
      <c r="O476432" s="5"/>
    </row>
    <row r="476433" spans="13:15">
      <c r="M476433" s="19"/>
      <c r="O476433" s="5"/>
    </row>
    <row r="476434" spans="13:15">
      <c r="M476434" s="19"/>
      <c r="O476434" s="5"/>
    </row>
    <row r="476435" spans="13:15">
      <c r="M476435" s="19"/>
      <c r="O476435" s="5"/>
    </row>
    <row r="476436" spans="13:15">
      <c r="M476436" s="19"/>
      <c r="O476436" s="5"/>
    </row>
    <row r="476437" spans="13:15">
      <c r="M476437" s="19"/>
      <c r="O476437" s="5"/>
    </row>
    <row r="476438" spans="13:15">
      <c r="M476438" s="19"/>
      <c r="O476438" s="5"/>
    </row>
    <row r="476439" spans="13:15">
      <c r="M476439" s="19"/>
      <c r="O476439" s="5"/>
    </row>
    <row r="476440" spans="13:15">
      <c r="M476440" s="19"/>
      <c r="O476440" s="5"/>
    </row>
    <row r="476441" spans="13:15">
      <c r="M476441" s="19"/>
      <c r="O476441" s="5"/>
    </row>
    <row r="476442" spans="13:15">
      <c r="M476442" s="19"/>
      <c r="O476442" s="5"/>
    </row>
    <row r="476443" spans="13:15">
      <c r="M476443" s="19"/>
      <c r="O476443" s="5"/>
    </row>
    <row r="476444" spans="13:15">
      <c r="M476444" s="19"/>
      <c r="O476444" s="5"/>
    </row>
    <row r="476445" spans="13:15">
      <c r="M476445" s="19"/>
      <c r="O476445" s="5"/>
    </row>
    <row r="476446" spans="13:15">
      <c r="M476446" s="19"/>
      <c r="O476446" s="5"/>
    </row>
    <row r="476447" spans="13:15">
      <c r="M476447" s="19"/>
      <c r="O476447" s="5"/>
    </row>
    <row r="476448" spans="13:15">
      <c r="M476448" s="19"/>
      <c r="O476448" s="5"/>
    </row>
    <row r="476449" spans="13:15">
      <c r="M476449" s="19"/>
      <c r="O476449" s="5"/>
    </row>
    <row r="476450" spans="13:15">
      <c r="M476450" s="19"/>
      <c r="O476450" s="5"/>
    </row>
    <row r="476451" spans="13:15">
      <c r="M476451" s="19"/>
      <c r="O476451" s="5"/>
    </row>
    <row r="476452" spans="13:15">
      <c r="M476452" s="19"/>
      <c r="O476452" s="5"/>
    </row>
    <row r="476453" spans="13:15">
      <c r="M476453" s="19"/>
      <c r="O476453" s="5"/>
    </row>
    <row r="476454" spans="13:15">
      <c r="M476454" s="19"/>
      <c r="O476454" s="5"/>
    </row>
    <row r="476455" spans="13:15">
      <c r="M476455" s="19"/>
      <c r="O476455" s="5"/>
    </row>
    <row r="476456" spans="13:15">
      <c r="M476456" s="19"/>
      <c r="O476456" s="5"/>
    </row>
    <row r="476457" spans="13:15">
      <c r="M476457" s="19"/>
      <c r="O476457" s="5"/>
    </row>
    <row r="476458" spans="13:15">
      <c r="M476458" s="19"/>
      <c r="O476458" s="5"/>
    </row>
    <row r="476459" spans="13:15">
      <c r="M476459" s="19"/>
      <c r="O476459" s="5"/>
    </row>
    <row r="476460" spans="13:15">
      <c r="M476460" s="19"/>
      <c r="O476460" s="5"/>
    </row>
    <row r="476461" spans="13:15">
      <c r="M476461" s="19"/>
      <c r="O476461" s="5"/>
    </row>
    <row r="476462" spans="13:15">
      <c r="M476462" s="19"/>
      <c r="O476462" s="5"/>
    </row>
    <row r="476463" spans="13:15">
      <c r="M476463" s="19"/>
      <c r="O476463" s="5"/>
    </row>
    <row r="476464" spans="13:15">
      <c r="M476464" s="19"/>
      <c r="O476464" s="5"/>
    </row>
    <row r="476465" spans="13:15">
      <c r="M476465" s="19"/>
      <c r="O476465" s="5"/>
    </row>
    <row r="476466" spans="13:15">
      <c r="M476466" s="19"/>
      <c r="O476466" s="5"/>
    </row>
    <row r="476467" spans="13:15">
      <c r="M476467" s="19"/>
      <c r="O476467" s="5"/>
    </row>
    <row r="476468" spans="13:15">
      <c r="M476468" s="19"/>
      <c r="O476468" s="5"/>
    </row>
    <row r="476469" spans="13:15">
      <c r="M476469" s="19"/>
      <c r="O476469" s="5"/>
    </row>
    <row r="476470" spans="13:15">
      <c r="M476470" s="19"/>
      <c r="O476470" s="5"/>
    </row>
    <row r="476471" spans="13:15">
      <c r="M476471" s="19"/>
      <c r="O476471" s="5"/>
    </row>
    <row r="476472" spans="13:15">
      <c r="M476472" s="19"/>
      <c r="O476472" s="5"/>
    </row>
    <row r="476473" spans="13:15">
      <c r="M476473" s="19"/>
      <c r="O476473" s="5"/>
    </row>
    <row r="476474" spans="13:15">
      <c r="M476474" s="19"/>
      <c r="O476474" s="5"/>
    </row>
    <row r="476475" spans="13:15">
      <c r="M476475" s="19"/>
      <c r="O476475" s="5"/>
    </row>
    <row r="476476" spans="13:15">
      <c r="M476476" s="19"/>
      <c r="O476476" s="5"/>
    </row>
    <row r="476477" spans="13:15">
      <c r="M476477" s="19"/>
      <c r="O476477" s="5"/>
    </row>
    <row r="476478" spans="13:15">
      <c r="M476478" s="19"/>
      <c r="O476478" s="5"/>
    </row>
    <row r="476479" spans="13:15">
      <c r="M476479" s="19"/>
      <c r="O476479" s="5"/>
    </row>
    <row r="476480" spans="13:15">
      <c r="M476480" s="19"/>
      <c r="O476480" s="5"/>
    </row>
    <row r="476481" spans="13:15">
      <c r="M476481" s="19"/>
      <c r="O476481" s="5"/>
    </row>
    <row r="476482" spans="13:15">
      <c r="M476482" s="19"/>
      <c r="O476482" s="5"/>
    </row>
    <row r="476483" spans="13:15">
      <c r="M476483" s="19"/>
      <c r="O476483" s="5"/>
    </row>
    <row r="476484" spans="13:15">
      <c r="M476484" s="19"/>
      <c r="O476484" s="5"/>
    </row>
    <row r="476485" spans="13:15">
      <c r="M476485" s="19"/>
      <c r="O476485" s="5"/>
    </row>
    <row r="476486" spans="13:15">
      <c r="M476486" s="19"/>
      <c r="O476486" s="5"/>
    </row>
    <row r="476487" spans="13:15">
      <c r="M476487" s="19"/>
      <c r="O476487" s="5"/>
    </row>
    <row r="476488" spans="13:15">
      <c r="M476488" s="19"/>
      <c r="O476488" s="5"/>
    </row>
    <row r="476489" spans="13:15">
      <c r="M476489" s="19"/>
      <c r="O476489" s="5"/>
    </row>
    <row r="476490" spans="13:15">
      <c r="M476490" s="19"/>
      <c r="O476490" s="5"/>
    </row>
    <row r="476491" spans="13:15">
      <c r="M476491" s="19"/>
      <c r="O476491" s="5"/>
    </row>
    <row r="476492" spans="13:15">
      <c r="M476492" s="19"/>
      <c r="O476492" s="5"/>
    </row>
    <row r="476493" spans="13:15">
      <c r="M476493" s="19"/>
      <c r="O476493" s="5"/>
    </row>
    <row r="476494" spans="13:15">
      <c r="M476494" s="19"/>
      <c r="O476494" s="5"/>
    </row>
    <row r="476495" spans="13:15">
      <c r="M476495" s="19"/>
      <c r="O476495" s="5"/>
    </row>
    <row r="476496" spans="13:15">
      <c r="M476496" s="19"/>
      <c r="O476496" s="5"/>
    </row>
    <row r="476497" spans="13:15">
      <c r="M476497" s="19"/>
      <c r="O476497" s="5"/>
    </row>
    <row r="476498" spans="13:15">
      <c r="M476498" s="19"/>
      <c r="O476498" s="5"/>
    </row>
    <row r="476499" spans="13:15">
      <c r="M476499" s="19"/>
      <c r="O476499" s="5"/>
    </row>
    <row r="476500" spans="13:15">
      <c r="M476500" s="19"/>
      <c r="O476500" s="5"/>
    </row>
    <row r="476501" spans="13:15">
      <c r="M476501" s="19"/>
      <c r="O476501" s="5"/>
    </row>
    <row r="476502" spans="13:15">
      <c r="M476502" s="19"/>
      <c r="O476502" s="5"/>
    </row>
    <row r="476503" spans="13:15">
      <c r="M476503" s="19"/>
      <c r="O476503" s="5"/>
    </row>
    <row r="476504" spans="13:15">
      <c r="M476504" s="19"/>
      <c r="O476504" s="5"/>
    </row>
    <row r="476505" spans="13:15">
      <c r="M476505" s="19"/>
      <c r="O476505" s="5"/>
    </row>
    <row r="476506" spans="13:15">
      <c r="M476506" s="19"/>
      <c r="O476506" s="5"/>
    </row>
    <row r="476507" spans="13:15">
      <c r="M476507" s="19"/>
      <c r="O476507" s="5"/>
    </row>
    <row r="476508" spans="13:15">
      <c r="M476508" s="19"/>
      <c r="O476508" s="5"/>
    </row>
    <row r="476509" spans="13:15">
      <c r="M476509" s="19"/>
      <c r="O476509" s="5"/>
    </row>
    <row r="476510" spans="13:15">
      <c r="M476510" s="19"/>
      <c r="O476510" s="5"/>
    </row>
    <row r="476511" spans="13:15">
      <c r="M476511" s="19"/>
      <c r="O476511" s="5"/>
    </row>
    <row r="476512" spans="13:15">
      <c r="M476512" s="19"/>
      <c r="O476512" s="5"/>
    </row>
    <row r="476513" spans="13:15">
      <c r="M476513" s="19"/>
      <c r="O476513" s="5"/>
    </row>
    <row r="476514" spans="13:15">
      <c r="M476514" s="19"/>
      <c r="O476514" s="5"/>
    </row>
    <row r="476515" spans="13:15">
      <c r="M476515" s="19"/>
      <c r="O476515" s="5"/>
    </row>
    <row r="476516" spans="13:15">
      <c r="M476516" s="19"/>
      <c r="O476516" s="5"/>
    </row>
    <row r="476517" spans="13:15">
      <c r="M476517" s="19"/>
      <c r="O476517" s="5"/>
    </row>
    <row r="476518" spans="13:15">
      <c r="M476518" s="19"/>
      <c r="O476518" s="5"/>
    </row>
    <row r="476519" spans="13:15">
      <c r="M476519" s="19"/>
      <c r="O476519" s="5"/>
    </row>
    <row r="476520" spans="13:15">
      <c r="M476520" s="19"/>
      <c r="O476520" s="5"/>
    </row>
    <row r="476521" spans="13:15">
      <c r="M476521" s="19"/>
      <c r="O476521" s="5"/>
    </row>
    <row r="476522" spans="13:15">
      <c r="M476522" s="19"/>
      <c r="O476522" s="5"/>
    </row>
    <row r="476523" spans="13:15">
      <c r="M476523" s="19"/>
      <c r="O476523" s="5"/>
    </row>
    <row r="476524" spans="13:15">
      <c r="M476524" s="19"/>
      <c r="O476524" s="5"/>
    </row>
    <row r="476525" spans="13:15">
      <c r="M476525" s="19"/>
      <c r="O476525" s="5"/>
    </row>
    <row r="476526" spans="13:15">
      <c r="M476526" s="19"/>
      <c r="O476526" s="5"/>
    </row>
    <row r="476527" spans="13:15">
      <c r="M476527" s="19"/>
      <c r="O476527" s="5"/>
    </row>
    <row r="476528" spans="13:15">
      <c r="M476528" s="19"/>
      <c r="O476528" s="5"/>
    </row>
    <row r="476529" spans="13:15">
      <c r="M476529" s="19"/>
      <c r="O476529" s="5"/>
    </row>
    <row r="476530" spans="13:15">
      <c r="M476530" s="19"/>
      <c r="O476530" s="5"/>
    </row>
    <row r="476531" spans="13:15">
      <c r="M476531" s="19"/>
      <c r="O476531" s="5"/>
    </row>
    <row r="476532" spans="13:15">
      <c r="M476532" s="19"/>
      <c r="O476532" s="5"/>
    </row>
    <row r="476533" spans="13:15">
      <c r="M476533" s="19"/>
      <c r="O476533" s="5"/>
    </row>
    <row r="476534" spans="13:15">
      <c r="M476534" s="19"/>
      <c r="O476534" s="5"/>
    </row>
    <row r="476535" spans="13:15">
      <c r="M476535" s="19"/>
      <c r="O476535" s="5"/>
    </row>
    <row r="476536" spans="13:15">
      <c r="M476536" s="19"/>
      <c r="O476536" s="5"/>
    </row>
    <row r="476537" spans="13:15">
      <c r="M476537" s="19"/>
      <c r="O476537" s="5"/>
    </row>
    <row r="476538" spans="13:15">
      <c r="M476538" s="19"/>
      <c r="O476538" s="5"/>
    </row>
    <row r="476539" spans="13:15">
      <c r="M476539" s="19"/>
      <c r="O476539" s="5"/>
    </row>
    <row r="476540" spans="13:15">
      <c r="M476540" s="19"/>
      <c r="O476540" s="5"/>
    </row>
    <row r="476541" spans="13:15">
      <c r="M476541" s="19"/>
      <c r="O476541" s="5"/>
    </row>
    <row r="476542" spans="13:15">
      <c r="M476542" s="19"/>
      <c r="O476542" s="5"/>
    </row>
    <row r="476543" spans="13:15">
      <c r="M476543" s="19"/>
      <c r="O476543" s="5"/>
    </row>
    <row r="476544" spans="13:15">
      <c r="M476544" s="19"/>
      <c r="O476544" s="5"/>
    </row>
    <row r="476545" spans="13:15">
      <c r="M476545" s="19"/>
      <c r="O476545" s="5"/>
    </row>
    <row r="476546" spans="13:15">
      <c r="M476546" s="19"/>
      <c r="O476546" s="5"/>
    </row>
    <row r="476547" spans="13:15">
      <c r="M476547" s="19"/>
      <c r="O476547" s="5"/>
    </row>
    <row r="476548" spans="13:15">
      <c r="M476548" s="19"/>
      <c r="O476548" s="5"/>
    </row>
    <row r="476549" spans="13:15">
      <c r="M476549" s="19"/>
      <c r="O476549" s="5"/>
    </row>
    <row r="476550" spans="13:15">
      <c r="M476550" s="19"/>
      <c r="O476550" s="5"/>
    </row>
    <row r="476551" spans="13:15">
      <c r="M476551" s="19"/>
      <c r="O476551" s="5"/>
    </row>
    <row r="476552" spans="13:15">
      <c r="M476552" s="19"/>
      <c r="O476552" s="5"/>
    </row>
    <row r="476553" spans="13:15">
      <c r="M476553" s="19"/>
      <c r="O476553" s="5"/>
    </row>
    <row r="476554" spans="13:15">
      <c r="M476554" s="19"/>
      <c r="O476554" s="5"/>
    </row>
    <row r="476555" spans="13:15">
      <c r="M476555" s="19"/>
      <c r="O476555" s="5"/>
    </row>
    <row r="476556" spans="13:15">
      <c r="M476556" s="19"/>
      <c r="O476556" s="5"/>
    </row>
    <row r="476557" spans="13:15">
      <c r="M476557" s="19"/>
      <c r="O476557" s="5"/>
    </row>
    <row r="476558" spans="13:15">
      <c r="M476558" s="19"/>
      <c r="O476558" s="5"/>
    </row>
    <row r="476559" spans="13:15">
      <c r="M476559" s="19"/>
      <c r="O476559" s="5"/>
    </row>
    <row r="476560" spans="13:15">
      <c r="M476560" s="19"/>
      <c r="O476560" s="5"/>
    </row>
    <row r="476561" spans="13:15">
      <c r="M476561" s="19"/>
      <c r="O476561" s="5"/>
    </row>
    <row r="476562" spans="13:15">
      <c r="M476562" s="19"/>
      <c r="O476562" s="5"/>
    </row>
    <row r="476563" spans="13:15">
      <c r="M476563" s="19"/>
      <c r="O476563" s="5"/>
    </row>
    <row r="476564" spans="13:15">
      <c r="M476564" s="19"/>
      <c r="O476564" s="5"/>
    </row>
    <row r="476565" spans="13:15">
      <c r="M476565" s="19"/>
      <c r="O476565" s="5"/>
    </row>
    <row r="476566" spans="13:15">
      <c r="M476566" s="19"/>
      <c r="O476566" s="5"/>
    </row>
    <row r="476567" spans="13:15">
      <c r="M476567" s="19"/>
      <c r="O476567" s="5"/>
    </row>
    <row r="476568" spans="13:15">
      <c r="M476568" s="19"/>
      <c r="O476568" s="5"/>
    </row>
    <row r="476569" spans="13:15">
      <c r="M476569" s="19"/>
      <c r="O476569" s="5"/>
    </row>
    <row r="476570" spans="13:15">
      <c r="M476570" s="19"/>
      <c r="O476570" s="5"/>
    </row>
    <row r="476571" spans="13:15">
      <c r="M476571" s="19"/>
      <c r="O476571" s="5"/>
    </row>
    <row r="476572" spans="13:15">
      <c r="M476572" s="19"/>
      <c r="O476572" s="5"/>
    </row>
    <row r="476573" spans="13:15">
      <c r="M476573" s="19"/>
      <c r="O476573" s="5"/>
    </row>
    <row r="476574" spans="13:15">
      <c r="M476574" s="19"/>
      <c r="O476574" s="5"/>
    </row>
    <row r="476575" spans="13:15">
      <c r="M476575" s="19"/>
      <c r="O476575" s="5"/>
    </row>
    <row r="476576" spans="13:15">
      <c r="M476576" s="19"/>
      <c r="O476576" s="5"/>
    </row>
    <row r="476577" spans="13:15">
      <c r="M476577" s="19"/>
      <c r="O476577" s="5"/>
    </row>
    <row r="476578" spans="13:15">
      <c r="M476578" s="19"/>
      <c r="O476578" s="5"/>
    </row>
    <row r="476579" spans="13:15">
      <c r="M476579" s="19"/>
      <c r="O476579" s="5"/>
    </row>
    <row r="476580" spans="13:15">
      <c r="M476580" s="19"/>
      <c r="O476580" s="5"/>
    </row>
    <row r="476581" spans="13:15">
      <c r="M476581" s="19"/>
      <c r="O476581" s="5"/>
    </row>
    <row r="476582" spans="13:15">
      <c r="M476582" s="19"/>
      <c r="O476582" s="5"/>
    </row>
    <row r="476583" spans="13:15">
      <c r="M476583" s="19"/>
      <c r="O476583" s="5"/>
    </row>
    <row r="476584" spans="13:15">
      <c r="M476584" s="19"/>
      <c r="O476584" s="5"/>
    </row>
    <row r="476585" spans="13:15">
      <c r="M476585" s="19"/>
      <c r="O476585" s="5"/>
    </row>
    <row r="476586" spans="13:15">
      <c r="M476586" s="19"/>
      <c r="O476586" s="5"/>
    </row>
    <row r="476587" spans="13:15">
      <c r="M476587" s="19"/>
      <c r="O476587" s="5"/>
    </row>
    <row r="476588" spans="13:15">
      <c r="M476588" s="19"/>
      <c r="O476588" s="5"/>
    </row>
    <row r="476589" spans="13:15">
      <c r="M476589" s="19"/>
      <c r="O476589" s="5"/>
    </row>
    <row r="476590" spans="13:15">
      <c r="M476590" s="19"/>
      <c r="O476590" s="5"/>
    </row>
    <row r="476591" spans="13:15">
      <c r="M476591" s="19"/>
      <c r="O476591" s="5"/>
    </row>
    <row r="476592" spans="13:15">
      <c r="M476592" s="19"/>
      <c r="O476592" s="5"/>
    </row>
    <row r="476593" spans="13:15">
      <c r="M476593" s="19"/>
      <c r="O476593" s="5"/>
    </row>
    <row r="476594" spans="13:15">
      <c r="M476594" s="19"/>
      <c r="O476594" s="5"/>
    </row>
    <row r="476595" spans="13:15">
      <c r="M476595" s="19"/>
      <c r="O476595" s="5"/>
    </row>
    <row r="476596" spans="13:15">
      <c r="M476596" s="19"/>
      <c r="O476596" s="5"/>
    </row>
    <row r="476597" spans="13:15">
      <c r="M476597" s="19"/>
      <c r="O476597" s="5"/>
    </row>
    <row r="476598" spans="13:15">
      <c r="M476598" s="19"/>
      <c r="O476598" s="5"/>
    </row>
    <row r="476599" spans="13:15">
      <c r="M476599" s="19"/>
      <c r="O476599" s="5"/>
    </row>
    <row r="476600" spans="13:15">
      <c r="M476600" s="19"/>
      <c r="O476600" s="5"/>
    </row>
    <row r="476601" spans="13:15">
      <c r="M476601" s="19"/>
      <c r="O476601" s="5"/>
    </row>
    <row r="476602" spans="13:15">
      <c r="M476602" s="19"/>
      <c r="O476602" s="5"/>
    </row>
    <row r="476603" spans="13:15">
      <c r="M476603" s="19"/>
      <c r="O476603" s="5"/>
    </row>
    <row r="476604" spans="13:15">
      <c r="M476604" s="19"/>
      <c r="O476604" s="5"/>
    </row>
    <row r="476605" spans="13:15">
      <c r="M476605" s="19"/>
      <c r="O476605" s="5"/>
    </row>
    <row r="476606" spans="13:15">
      <c r="M476606" s="19"/>
      <c r="O476606" s="5"/>
    </row>
    <row r="476607" spans="13:15">
      <c r="M476607" s="19"/>
      <c r="O476607" s="5"/>
    </row>
    <row r="476608" spans="13:15">
      <c r="M476608" s="19"/>
      <c r="O476608" s="5"/>
    </row>
    <row r="476609" spans="13:15">
      <c r="M476609" s="19"/>
      <c r="O476609" s="5"/>
    </row>
    <row r="476610" spans="13:15">
      <c r="M476610" s="19"/>
      <c r="O476610" s="5"/>
    </row>
    <row r="476611" spans="13:15">
      <c r="M476611" s="19"/>
      <c r="O476611" s="5"/>
    </row>
    <row r="476612" spans="13:15">
      <c r="M476612" s="19"/>
      <c r="O476612" s="5"/>
    </row>
    <row r="476613" spans="13:15">
      <c r="M476613" s="19"/>
      <c r="O476613" s="5"/>
    </row>
    <row r="476614" spans="13:15">
      <c r="M476614" s="19"/>
      <c r="O476614" s="5"/>
    </row>
    <row r="476615" spans="13:15">
      <c r="M476615" s="19"/>
      <c r="O476615" s="5"/>
    </row>
    <row r="476616" spans="13:15">
      <c r="M476616" s="19"/>
      <c r="O476616" s="5"/>
    </row>
    <row r="476617" spans="13:15">
      <c r="M476617" s="19"/>
      <c r="O476617" s="5"/>
    </row>
    <row r="476618" spans="13:15">
      <c r="M476618" s="19"/>
      <c r="O476618" s="5"/>
    </row>
    <row r="476619" spans="13:15">
      <c r="M476619" s="19"/>
      <c r="O476619" s="5"/>
    </row>
    <row r="476620" spans="13:15">
      <c r="M476620" s="19"/>
      <c r="O476620" s="5"/>
    </row>
    <row r="476621" spans="13:15">
      <c r="M476621" s="19"/>
      <c r="O476621" s="5"/>
    </row>
    <row r="476622" spans="13:15">
      <c r="M476622" s="19"/>
      <c r="O476622" s="5"/>
    </row>
    <row r="476623" spans="13:15">
      <c r="M476623" s="19"/>
      <c r="O476623" s="5"/>
    </row>
    <row r="476624" spans="13:15">
      <c r="M476624" s="19"/>
      <c r="O476624" s="5"/>
    </row>
    <row r="476625" spans="13:15">
      <c r="M476625" s="19"/>
      <c r="O476625" s="5"/>
    </row>
    <row r="476626" spans="13:15">
      <c r="M476626" s="19"/>
      <c r="O476626" s="5"/>
    </row>
    <row r="476627" spans="13:15">
      <c r="M476627" s="19"/>
      <c r="O476627" s="5"/>
    </row>
    <row r="476628" spans="13:15">
      <c r="M476628" s="19"/>
      <c r="O476628" s="5"/>
    </row>
    <row r="476629" spans="13:15">
      <c r="M476629" s="19"/>
      <c r="O476629" s="5"/>
    </row>
    <row r="476630" spans="13:15">
      <c r="M476630" s="19"/>
      <c r="O476630" s="5"/>
    </row>
    <row r="476631" spans="13:15">
      <c r="M476631" s="19"/>
      <c r="O476631" s="5"/>
    </row>
    <row r="476632" spans="13:15">
      <c r="M476632" s="19"/>
      <c r="O476632" s="5"/>
    </row>
    <row r="476633" spans="13:15">
      <c r="M476633" s="19"/>
      <c r="O476633" s="5"/>
    </row>
    <row r="476634" spans="13:15">
      <c r="M476634" s="19"/>
      <c r="O476634" s="5"/>
    </row>
    <row r="476635" spans="13:15">
      <c r="M476635" s="19"/>
      <c r="O476635" s="5"/>
    </row>
    <row r="476636" spans="13:15">
      <c r="M476636" s="19"/>
      <c r="O476636" s="5"/>
    </row>
    <row r="476637" spans="13:15">
      <c r="M476637" s="19"/>
      <c r="O476637" s="5"/>
    </row>
    <row r="476638" spans="13:15">
      <c r="M476638" s="19"/>
      <c r="O476638" s="5"/>
    </row>
    <row r="476639" spans="13:15">
      <c r="M476639" s="19"/>
      <c r="O476639" s="5"/>
    </row>
    <row r="476640" spans="13:15">
      <c r="M476640" s="19"/>
      <c r="O476640" s="5"/>
    </row>
    <row r="476641" spans="13:15">
      <c r="M476641" s="19"/>
      <c r="O476641" s="5"/>
    </row>
    <row r="476642" spans="13:15">
      <c r="M476642" s="19"/>
      <c r="O476642" s="5"/>
    </row>
    <row r="476643" spans="13:15">
      <c r="M476643" s="19"/>
      <c r="O476643" s="5"/>
    </row>
    <row r="476644" spans="13:15">
      <c r="M476644" s="19"/>
      <c r="O476644" s="5"/>
    </row>
    <row r="476645" spans="13:15">
      <c r="M476645" s="19"/>
      <c r="O476645" s="5"/>
    </row>
    <row r="476646" spans="13:15">
      <c r="M476646" s="19"/>
      <c r="O476646" s="5"/>
    </row>
    <row r="476647" spans="13:15">
      <c r="M476647" s="19"/>
      <c r="O476647" s="5"/>
    </row>
    <row r="476648" spans="13:15">
      <c r="M476648" s="19"/>
      <c r="O476648" s="5"/>
    </row>
    <row r="476649" spans="13:15">
      <c r="M476649" s="19"/>
      <c r="O476649" s="5"/>
    </row>
    <row r="476650" spans="13:15">
      <c r="M476650" s="19"/>
      <c r="O476650" s="5"/>
    </row>
    <row r="476651" spans="13:15">
      <c r="M476651" s="19"/>
      <c r="O476651" s="5"/>
    </row>
    <row r="476652" spans="13:15">
      <c r="M476652" s="19"/>
      <c r="O476652" s="5"/>
    </row>
    <row r="476653" spans="13:15">
      <c r="M476653" s="19"/>
      <c r="O476653" s="5"/>
    </row>
    <row r="476654" spans="13:15">
      <c r="M476654" s="19"/>
      <c r="O476654" s="5"/>
    </row>
    <row r="476655" spans="13:15">
      <c r="M476655" s="19"/>
      <c r="O476655" s="5"/>
    </row>
    <row r="476656" spans="13:15">
      <c r="M476656" s="19"/>
      <c r="O476656" s="5"/>
    </row>
    <row r="476657" spans="13:15">
      <c r="M476657" s="19"/>
      <c r="O476657" s="5"/>
    </row>
    <row r="476658" spans="13:15">
      <c r="M476658" s="19"/>
      <c r="O476658" s="5"/>
    </row>
    <row r="476659" spans="13:15">
      <c r="M476659" s="19"/>
      <c r="O476659" s="5"/>
    </row>
    <row r="476660" spans="13:15">
      <c r="M476660" s="19"/>
      <c r="O476660" s="5"/>
    </row>
    <row r="476661" spans="13:15">
      <c r="M476661" s="19"/>
      <c r="O476661" s="5"/>
    </row>
    <row r="476662" spans="13:15">
      <c r="M476662" s="19"/>
      <c r="O476662" s="5"/>
    </row>
    <row r="476663" spans="13:15">
      <c r="M476663" s="19"/>
      <c r="O476663" s="5"/>
    </row>
    <row r="476664" spans="13:15">
      <c r="M476664" s="19"/>
      <c r="O476664" s="5"/>
    </row>
    <row r="476665" spans="13:15">
      <c r="M476665" s="19"/>
      <c r="O476665" s="5"/>
    </row>
    <row r="476666" spans="13:15">
      <c r="M476666" s="19"/>
      <c r="O476666" s="5"/>
    </row>
    <row r="476667" spans="13:15">
      <c r="M476667" s="19"/>
      <c r="O476667" s="5"/>
    </row>
    <row r="476668" spans="13:15">
      <c r="M476668" s="19"/>
      <c r="O476668" s="5"/>
    </row>
    <row r="476669" spans="13:15">
      <c r="M476669" s="19"/>
      <c r="O476669" s="5"/>
    </row>
    <row r="476670" spans="13:15">
      <c r="M476670" s="19"/>
      <c r="O476670" s="5"/>
    </row>
    <row r="476671" spans="13:15">
      <c r="M476671" s="19"/>
      <c r="O476671" s="5"/>
    </row>
    <row r="476672" spans="13:15">
      <c r="M476672" s="19"/>
      <c r="O476672" s="5"/>
    </row>
    <row r="476673" spans="13:15">
      <c r="M476673" s="19"/>
      <c r="O476673" s="5"/>
    </row>
    <row r="476674" spans="13:15">
      <c r="M476674" s="19"/>
      <c r="O476674" s="5"/>
    </row>
    <row r="476675" spans="13:15">
      <c r="M476675" s="19"/>
      <c r="O476675" s="5"/>
    </row>
    <row r="476676" spans="13:15">
      <c r="M476676" s="19"/>
      <c r="O476676" s="5"/>
    </row>
    <row r="476677" spans="13:15">
      <c r="M476677" s="19"/>
      <c r="O476677" s="5"/>
    </row>
    <row r="476678" spans="13:15">
      <c r="M476678" s="19"/>
      <c r="O476678" s="5"/>
    </row>
    <row r="476679" spans="13:15">
      <c r="M476679" s="19"/>
      <c r="O476679" s="5"/>
    </row>
    <row r="476680" spans="13:15">
      <c r="M476680" s="19"/>
      <c r="O476680" s="5"/>
    </row>
    <row r="476681" spans="13:15">
      <c r="M476681" s="19"/>
      <c r="O476681" s="5"/>
    </row>
    <row r="476682" spans="13:15">
      <c r="M476682" s="19"/>
      <c r="O476682" s="5"/>
    </row>
    <row r="476683" spans="13:15">
      <c r="M476683" s="19"/>
      <c r="O476683" s="5"/>
    </row>
    <row r="476684" spans="13:15">
      <c r="M476684" s="19"/>
      <c r="O476684" s="5"/>
    </row>
    <row r="476685" spans="13:15">
      <c r="M476685" s="19"/>
      <c r="O476685" s="5"/>
    </row>
    <row r="476686" spans="13:15">
      <c r="M476686" s="19"/>
      <c r="O476686" s="5"/>
    </row>
    <row r="476687" spans="13:15">
      <c r="M476687" s="19"/>
      <c r="O476687" s="5"/>
    </row>
    <row r="476688" spans="13:15">
      <c r="M476688" s="19"/>
      <c r="O476688" s="5"/>
    </row>
    <row r="476689" spans="13:15">
      <c r="M476689" s="19"/>
      <c r="O476689" s="5"/>
    </row>
    <row r="476690" spans="13:15">
      <c r="M476690" s="19"/>
      <c r="O476690" s="5"/>
    </row>
    <row r="476691" spans="13:15">
      <c r="M476691" s="19"/>
      <c r="O476691" s="5"/>
    </row>
    <row r="476692" spans="13:15">
      <c r="M476692" s="19"/>
      <c r="O476692" s="5"/>
    </row>
    <row r="476693" spans="13:15">
      <c r="M476693" s="19"/>
      <c r="O476693" s="5"/>
    </row>
    <row r="476694" spans="13:15">
      <c r="M476694" s="19"/>
      <c r="O476694" s="5"/>
    </row>
    <row r="476695" spans="13:15">
      <c r="M476695" s="19"/>
      <c r="O476695" s="5"/>
    </row>
    <row r="476696" spans="13:15">
      <c r="M476696" s="19"/>
      <c r="O476696" s="5"/>
    </row>
    <row r="476697" spans="13:15">
      <c r="M476697" s="19"/>
      <c r="O476697" s="5"/>
    </row>
    <row r="476698" spans="13:15">
      <c r="M476698" s="19"/>
      <c r="O476698" s="5"/>
    </row>
    <row r="476699" spans="13:15">
      <c r="M476699" s="19"/>
      <c r="O476699" s="5"/>
    </row>
    <row r="476700" spans="13:15">
      <c r="M476700" s="19"/>
      <c r="O476700" s="5"/>
    </row>
    <row r="476701" spans="13:15">
      <c r="M476701" s="19"/>
      <c r="O476701" s="5"/>
    </row>
    <row r="476702" spans="13:15">
      <c r="M476702" s="19"/>
      <c r="O476702" s="5"/>
    </row>
    <row r="476703" spans="13:15">
      <c r="M476703" s="19"/>
      <c r="O476703" s="5"/>
    </row>
    <row r="476704" spans="13:15">
      <c r="M476704" s="19"/>
      <c r="O476704" s="5"/>
    </row>
    <row r="476705" spans="13:15">
      <c r="M476705" s="19"/>
      <c r="O476705" s="5"/>
    </row>
    <row r="476706" spans="13:15">
      <c r="M476706" s="19"/>
      <c r="O476706" s="5"/>
    </row>
    <row r="476707" spans="13:15">
      <c r="M476707" s="19"/>
      <c r="O476707" s="5"/>
    </row>
    <row r="476708" spans="13:15">
      <c r="M476708" s="19"/>
      <c r="O476708" s="5"/>
    </row>
    <row r="476709" spans="13:15">
      <c r="M476709" s="19"/>
      <c r="O476709" s="5"/>
    </row>
    <row r="476710" spans="13:15">
      <c r="M476710" s="19"/>
      <c r="O476710" s="5"/>
    </row>
    <row r="476711" spans="13:15">
      <c r="M476711" s="19"/>
      <c r="O476711" s="5"/>
    </row>
    <row r="476712" spans="13:15">
      <c r="M476712" s="19"/>
      <c r="O476712" s="5"/>
    </row>
    <row r="476713" spans="13:15">
      <c r="M476713" s="19"/>
      <c r="O476713" s="5"/>
    </row>
    <row r="476714" spans="13:15">
      <c r="M476714" s="19"/>
      <c r="O476714" s="5"/>
    </row>
    <row r="476715" spans="13:15">
      <c r="M476715" s="19"/>
      <c r="O476715" s="5"/>
    </row>
    <row r="476716" spans="13:15">
      <c r="M476716" s="19"/>
      <c r="O476716" s="5"/>
    </row>
    <row r="476717" spans="13:15">
      <c r="M476717" s="19"/>
      <c r="O476717" s="5"/>
    </row>
    <row r="476718" spans="13:15">
      <c r="M476718" s="19"/>
      <c r="O476718" s="5"/>
    </row>
    <row r="476719" spans="13:15">
      <c r="M476719" s="19"/>
      <c r="O476719" s="5"/>
    </row>
    <row r="476720" spans="13:15">
      <c r="M476720" s="19"/>
      <c r="O476720" s="5"/>
    </row>
    <row r="476721" spans="13:15">
      <c r="M476721" s="19"/>
      <c r="O476721" s="5"/>
    </row>
    <row r="476722" spans="13:15">
      <c r="M476722" s="19"/>
      <c r="O476722" s="5"/>
    </row>
    <row r="476723" spans="13:15">
      <c r="M476723" s="19"/>
      <c r="O476723" s="5"/>
    </row>
    <row r="476724" spans="13:15">
      <c r="M476724" s="19"/>
      <c r="O476724" s="5"/>
    </row>
    <row r="476725" spans="13:15">
      <c r="M476725" s="19"/>
      <c r="O476725" s="5"/>
    </row>
    <row r="476726" spans="13:15">
      <c r="M476726" s="19"/>
      <c r="O476726" s="5"/>
    </row>
    <row r="476727" spans="13:15">
      <c r="M476727" s="19"/>
      <c r="O476727" s="5"/>
    </row>
    <row r="476728" spans="13:15">
      <c r="M476728" s="19"/>
      <c r="O476728" s="5"/>
    </row>
    <row r="476729" spans="13:15">
      <c r="M476729" s="19"/>
      <c r="O476729" s="5"/>
    </row>
    <row r="476730" spans="13:15">
      <c r="M476730" s="19"/>
      <c r="O476730" s="5"/>
    </row>
    <row r="476731" spans="13:15">
      <c r="M476731" s="19"/>
      <c r="O476731" s="5"/>
    </row>
    <row r="476732" spans="13:15">
      <c r="M476732" s="19"/>
      <c r="O476732" s="5"/>
    </row>
    <row r="476733" spans="13:15">
      <c r="M476733" s="19"/>
      <c r="O476733" s="5"/>
    </row>
    <row r="476734" spans="13:15">
      <c r="M476734" s="19"/>
      <c r="O476734" s="5"/>
    </row>
    <row r="476735" spans="13:15">
      <c r="M476735" s="19"/>
      <c r="O476735" s="5"/>
    </row>
    <row r="476736" spans="13:15">
      <c r="M476736" s="19"/>
      <c r="O476736" s="5"/>
    </row>
    <row r="476737" spans="13:15">
      <c r="M476737" s="19"/>
      <c r="O476737" s="5"/>
    </row>
    <row r="476738" spans="13:15">
      <c r="M476738" s="19"/>
      <c r="O476738" s="5"/>
    </row>
    <row r="476739" spans="13:15">
      <c r="M476739" s="19"/>
      <c r="O476739" s="5"/>
    </row>
    <row r="476740" spans="13:15">
      <c r="M476740" s="19"/>
      <c r="O476740" s="5"/>
    </row>
    <row r="476741" spans="13:15">
      <c r="M476741" s="19"/>
      <c r="O476741" s="5"/>
    </row>
    <row r="476742" spans="13:15">
      <c r="M476742" s="19"/>
      <c r="O476742" s="5"/>
    </row>
    <row r="476743" spans="13:15">
      <c r="M476743" s="19"/>
      <c r="O476743" s="5"/>
    </row>
    <row r="476744" spans="13:15">
      <c r="M476744" s="19"/>
      <c r="O476744" s="5"/>
    </row>
    <row r="476745" spans="13:15">
      <c r="M476745" s="19"/>
      <c r="O476745" s="5"/>
    </row>
    <row r="476746" spans="13:15">
      <c r="M476746" s="19"/>
      <c r="O476746" s="5"/>
    </row>
    <row r="476747" spans="13:15">
      <c r="M476747" s="19"/>
      <c r="O476747" s="5"/>
    </row>
    <row r="476748" spans="13:15">
      <c r="M476748" s="19"/>
      <c r="O476748" s="5"/>
    </row>
    <row r="476749" spans="13:15">
      <c r="M476749" s="19"/>
      <c r="O476749" s="5"/>
    </row>
    <row r="476750" spans="13:15">
      <c r="M476750" s="19"/>
      <c r="O476750" s="5"/>
    </row>
    <row r="476751" spans="13:15">
      <c r="M476751" s="19"/>
      <c r="O476751" s="5"/>
    </row>
    <row r="476752" spans="13:15">
      <c r="M476752" s="19"/>
      <c r="O476752" s="5"/>
    </row>
    <row r="476753" spans="13:15">
      <c r="M476753" s="19"/>
      <c r="O476753" s="5"/>
    </row>
    <row r="476754" spans="13:15">
      <c r="M476754" s="19"/>
      <c r="O476754" s="5"/>
    </row>
    <row r="476755" spans="13:15">
      <c r="M476755" s="19"/>
      <c r="O476755" s="5"/>
    </row>
    <row r="476756" spans="13:15">
      <c r="M476756" s="19"/>
      <c r="O476756" s="5"/>
    </row>
    <row r="476757" spans="13:15">
      <c r="M476757" s="19"/>
      <c r="O476757" s="5"/>
    </row>
    <row r="476758" spans="13:15">
      <c r="M476758" s="19"/>
      <c r="O476758" s="5"/>
    </row>
    <row r="476759" spans="13:15">
      <c r="M476759" s="19"/>
      <c r="O476759" s="5"/>
    </row>
    <row r="476760" spans="13:15">
      <c r="M476760" s="19"/>
      <c r="O476760" s="5"/>
    </row>
    <row r="476761" spans="13:15">
      <c r="M476761" s="19"/>
      <c r="O476761" s="5"/>
    </row>
    <row r="476762" spans="13:15">
      <c r="M476762" s="19"/>
      <c r="O476762" s="5"/>
    </row>
    <row r="476763" spans="13:15">
      <c r="M476763" s="19"/>
      <c r="O476763" s="5"/>
    </row>
    <row r="476764" spans="13:15">
      <c r="M476764" s="19"/>
      <c r="O476764" s="5"/>
    </row>
    <row r="476765" spans="13:15">
      <c r="M476765" s="19"/>
      <c r="O476765" s="5"/>
    </row>
    <row r="476766" spans="13:15">
      <c r="M476766" s="19"/>
      <c r="O476766" s="5"/>
    </row>
    <row r="476767" spans="13:15">
      <c r="M476767" s="19"/>
      <c r="O476767" s="5"/>
    </row>
    <row r="476768" spans="13:15">
      <c r="M476768" s="19"/>
      <c r="O476768" s="5"/>
    </row>
    <row r="476769" spans="13:15">
      <c r="M476769" s="19"/>
      <c r="O476769" s="5"/>
    </row>
    <row r="476770" spans="13:15">
      <c r="M476770" s="19"/>
      <c r="O476770" s="5"/>
    </row>
    <row r="476771" spans="13:15">
      <c r="M476771" s="19"/>
      <c r="O476771" s="5"/>
    </row>
    <row r="476772" spans="13:15">
      <c r="M476772" s="19"/>
      <c r="O476772" s="5"/>
    </row>
    <row r="476773" spans="13:15">
      <c r="M476773" s="19"/>
      <c r="O476773" s="5"/>
    </row>
    <row r="476774" spans="13:15">
      <c r="M476774" s="19"/>
      <c r="O476774" s="5"/>
    </row>
    <row r="476775" spans="13:15">
      <c r="M476775" s="19"/>
      <c r="O476775" s="5"/>
    </row>
    <row r="476776" spans="13:15">
      <c r="M476776" s="19"/>
      <c r="O476776" s="5"/>
    </row>
    <row r="476777" spans="13:15">
      <c r="M476777" s="19"/>
      <c r="O476777" s="5"/>
    </row>
    <row r="476778" spans="13:15">
      <c r="M476778" s="19"/>
      <c r="O476778" s="5"/>
    </row>
    <row r="476779" spans="13:15">
      <c r="M476779" s="19"/>
      <c r="O476779" s="5"/>
    </row>
    <row r="476780" spans="13:15">
      <c r="M476780" s="19"/>
      <c r="O476780" s="5"/>
    </row>
    <row r="476781" spans="13:15">
      <c r="M476781" s="19"/>
      <c r="O476781" s="5"/>
    </row>
    <row r="476782" spans="13:15">
      <c r="M476782" s="19"/>
      <c r="O476782" s="5"/>
    </row>
    <row r="476783" spans="13:15">
      <c r="M476783" s="19"/>
      <c r="O476783" s="5"/>
    </row>
    <row r="476784" spans="13:15">
      <c r="M476784" s="19"/>
      <c r="O476784" s="5"/>
    </row>
    <row r="476785" spans="13:15">
      <c r="M476785" s="19"/>
      <c r="O476785" s="5"/>
    </row>
    <row r="476786" spans="13:15">
      <c r="M476786" s="19"/>
      <c r="O476786" s="5"/>
    </row>
    <row r="476787" spans="13:15">
      <c r="M476787" s="19"/>
      <c r="O476787" s="5"/>
    </row>
    <row r="476788" spans="13:15">
      <c r="M476788" s="19"/>
      <c r="O476788" s="5"/>
    </row>
    <row r="476789" spans="13:15">
      <c r="M476789" s="19"/>
      <c r="O476789" s="5"/>
    </row>
    <row r="476790" spans="13:15">
      <c r="M476790" s="19"/>
      <c r="O476790" s="5"/>
    </row>
    <row r="476791" spans="13:15">
      <c r="M476791" s="19"/>
      <c r="O476791" s="5"/>
    </row>
    <row r="476792" spans="13:15">
      <c r="M476792" s="19"/>
      <c r="O476792" s="5"/>
    </row>
    <row r="476793" spans="13:15">
      <c r="M476793" s="19"/>
      <c r="O476793" s="5"/>
    </row>
    <row r="476794" spans="13:15">
      <c r="M476794" s="19"/>
      <c r="O476794" s="5"/>
    </row>
    <row r="476795" spans="13:15">
      <c r="M476795" s="19"/>
      <c r="O476795" s="5"/>
    </row>
    <row r="476796" spans="13:15">
      <c r="M476796" s="19"/>
      <c r="O476796" s="5"/>
    </row>
    <row r="476797" spans="13:15">
      <c r="M476797" s="19"/>
      <c r="O476797" s="5"/>
    </row>
    <row r="476798" spans="13:15">
      <c r="M476798" s="19"/>
      <c r="O476798" s="5"/>
    </row>
    <row r="476799" spans="13:15">
      <c r="M476799" s="19"/>
      <c r="O476799" s="5"/>
    </row>
    <row r="476800" spans="13:15">
      <c r="M476800" s="19"/>
      <c r="O476800" s="5"/>
    </row>
    <row r="476801" spans="13:15">
      <c r="M476801" s="19"/>
      <c r="O476801" s="5"/>
    </row>
    <row r="476802" spans="13:15">
      <c r="M476802" s="19"/>
      <c r="O476802" s="5"/>
    </row>
    <row r="476803" spans="13:15">
      <c r="M476803" s="19"/>
      <c r="O476803" s="5"/>
    </row>
    <row r="476804" spans="13:15">
      <c r="M476804" s="19"/>
      <c r="O476804" s="5"/>
    </row>
    <row r="476805" spans="13:15">
      <c r="M476805" s="19"/>
      <c r="O476805" s="5"/>
    </row>
    <row r="476806" spans="13:15">
      <c r="M476806" s="19"/>
      <c r="O476806" s="5"/>
    </row>
    <row r="476807" spans="13:15">
      <c r="M476807" s="19"/>
      <c r="O476807" s="5"/>
    </row>
    <row r="476808" spans="13:15">
      <c r="M476808" s="19"/>
      <c r="O476808" s="5"/>
    </row>
    <row r="476809" spans="13:15">
      <c r="M476809" s="19"/>
      <c r="O476809" s="5"/>
    </row>
    <row r="476810" spans="13:15">
      <c r="M476810" s="19"/>
      <c r="O476810" s="5"/>
    </row>
    <row r="476811" spans="13:15">
      <c r="M476811" s="19"/>
      <c r="O476811" s="5"/>
    </row>
    <row r="476812" spans="13:15">
      <c r="M476812" s="19"/>
      <c r="O476812" s="5"/>
    </row>
    <row r="476813" spans="13:15">
      <c r="M476813" s="19"/>
      <c r="O476813" s="5"/>
    </row>
    <row r="476814" spans="13:15">
      <c r="M476814" s="19"/>
      <c r="O476814" s="5"/>
    </row>
    <row r="476815" spans="13:15">
      <c r="M476815" s="19"/>
      <c r="O476815" s="5"/>
    </row>
    <row r="476816" spans="13:15">
      <c r="M476816" s="19"/>
      <c r="O476816" s="5"/>
    </row>
    <row r="476817" spans="13:15">
      <c r="M476817" s="19"/>
      <c r="O476817" s="5"/>
    </row>
    <row r="476818" spans="13:15">
      <c r="M476818" s="19"/>
      <c r="O476818" s="5"/>
    </row>
    <row r="476819" spans="13:15">
      <c r="M476819" s="19"/>
      <c r="O476819" s="5"/>
    </row>
    <row r="476820" spans="13:15">
      <c r="M476820" s="19"/>
      <c r="O476820" s="5"/>
    </row>
    <row r="476821" spans="13:15">
      <c r="M476821" s="19"/>
      <c r="O476821" s="5"/>
    </row>
    <row r="476822" spans="13:15">
      <c r="M476822" s="19"/>
      <c r="O476822" s="5"/>
    </row>
    <row r="476823" spans="13:15">
      <c r="M476823" s="19"/>
      <c r="O476823" s="5"/>
    </row>
    <row r="476824" spans="13:15">
      <c r="M476824" s="19"/>
      <c r="O476824" s="5"/>
    </row>
    <row r="476825" spans="13:15">
      <c r="M476825" s="19"/>
      <c r="O476825" s="5"/>
    </row>
    <row r="476826" spans="13:15">
      <c r="M476826" s="19"/>
      <c r="O476826" s="5"/>
    </row>
    <row r="476827" spans="13:15">
      <c r="M476827" s="19"/>
      <c r="O476827" s="5"/>
    </row>
    <row r="476828" spans="13:15">
      <c r="M476828" s="19"/>
      <c r="O476828" s="5"/>
    </row>
    <row r="476829" spans="13:15">
      <c r="M476829" s="19"/>
      <c r="O476829" s="5"/>
    </row>
    <row r="476830" spans="13:15">
      <c r="M476830" s="19"/>
      <c r="O476830" s="5"/>
    </row>
    <row r="476831" spans="13:15">
      <c r="M476831" s="19"/>
      <c r="O476831" s="5"/>
    </row>
    <row r="476832" spans="13:15">
      <c r="M476832" s="19"/>
      <c r="O476832" s="5"/>
    </row>
    <row r="476833" spans="13:15">
      <c r="M476833" s="19"/>
      <c r="O476833" s="5"/>
    </row>
    <row r="476834" spans="13:15">
      <c r="M476834" s="19"/>
      <c r="O476834" s="5"/>
    </row>
    <row r="476835" spans="13:15">
      <c r="M476835" s="19"/>
      <c r="O476835" s="5"/>
    </row>
    <row r="476836" spans="13:15">
      <c r="M476836" s="19"/>
      <c r="O476836" s="5"/>
    </row>
    <row r="476837" spans="13:15">
      <c r="M476837" s="19"/>
      <c r="O476837" s="5"/>
    </row>
    <row r="476838" spans="13:15">
      <c r="M476838" s="19"/>
      <c r="O476838" s="5"/>
    </row>
    <row r="476839" spans="13:15">
      <c r="M476839" s="19"/>
      <c r="O476839" s="5"/>
    </row>
    <row r="476840" spans="13:15">
      <c r="M476840" s="19"/>
      <c r="O476840" s="5"/>
    </row>
    <row r="476841" spans="13:15">
      <c r="M476841" s="19"/>
      <c r="O476841" s="5"/>
    </row>
    <row r="476842" spans="13:15">
      <c r="M476842" s="19"/>
      <c r="O476842" s="5"/>
    </row>
    <row r="476843" spans="13:15">
      <c r="M476843" s="19"/>
      <c r="O476843" s="5"/>
    </row>
    <row r="476844" spans="13:15">
      <c r="M476844" s="19"/>
      <c r="O476844" s="5"/>
    </row>
    <row r="476845" spans="13:15">
      <c r="M476845" s="19"/>
      <c r="O476845" s="5"/>
    </row>
    <row r="476846" spans="13:15">
      <c r="M476846" s="19"/>
      <c r="O476846" s="5"/>
    </row>
    <row r="476847" spans="13:15">
      <c r="M476847" s="19"/>
      <c r="O476847" s="5"/>
    </row>
    <row r="476848" spans="13:15">
      <c r="M476848" s="19"/>
      <c r="O476848" s="5"/>
    </row>
    <row r="476849" spans="13:15">
      <c r="M476849" s="19"/>
      <c r="O476849" s="5"/>
    </row>
    <row r="476850" spans="13:15">
      <c r="M476850" s="19"/>
      <c r="O476850" s="5"/>
    </row>
    <row r="476851" spans="13:15">
      <c r="M476851" s="19"/>
      <c r="O476851" s="5"/>
    </row>
    <row r="476852" spans="13:15">
      <c r="M476852" s="19"/>
      <c r="O476852" s="5"/>
    </row>
    <row r="476853" spans="13:15">
      <c r="M476853" s="19"/>
      <c r="O476853" s="5"/>
    </row>
    <row r="476854" spans="13:15">
      <c r="M476854" s="19"/>
      <c r="O476854" s="5"/>
    </row>
    <row r="476855" spans="13:15">
      <c r="M476855" s="19"/>
      <c r="O476855" s="5"/>
    </row>
    <row r="476856" spans="13:15">
      <c r="M476856" s="19"/>
      <c r="O476856" s="5"/>
    </row>
    <row r="476857" spans="13:15">
      <c r="M476857" s="19"/>
      <c r="O476857" s="5"/>
    </row>
    <row r="476858" spans="13:15">
      <c r="M476858" s="19"/>
      <c r="O476858" s="5"/>
    </row>
    <row r="476859" spans="13:15">
      <c r="M476859" s="19"/>
      <c r="O476859" s="5"/>
    </row>
    <row r="476860" spans="13:15">
      <c r="M476860" s="19"/>
      <c r="O476860" s="5"/>
    </row>
    <row r="476861" spans="13:15">
      <c r="M476861" s="19"/>
      <c r="O476861" s="5"/>
    </row>
    <row r="476862" spans="13:15">
      <c r="M476862" s="19"/>
      <c r="O476862" s="5"/>
    </row>
    <row r="476863" spans="13:15">
      <c r="M476863" s="19"/>
      <c r="O476863" s="5"/>
    </row>
    <row r="476864" spans="13:15">
      <c r="M476864" s="19"/>
      <c r="O476864" s="5"/>
    </row>
    <row r="476865" spans="13:15">
      <c r="M476865" s="19"/>
      <c r="O476865" s="5"/>
    </row>
    <row r="476866" spans="13:15">
      <c r="M476866" s="19"/>
      <c r="O476866" s="5"/>
    </row>
    <row r="476867" spans="13:15">
      <c r="M476867" s="19"/>
      <c r="O476867" s="5"/>
    </row>
    <row r="476868" spans="13:15">
      <c r="M476868" s="19"/>
      <c r="O476868" s="5"/>
    </row>
    <row r="476869" spans="13:15">
      <c r="M476869" s="19"/>
      <c r="O476869" s="5"/>
    </row>
    <row r="476870" spans="13:15">
      <c r="M476870" s="19"/>
      <c r="O476870" s="5"/>
    </row>
    <row r="476871" spans="13:15">
      <c r="M476871" s="19"/>
      <c r="O476871" s="5"/>
    </row>
    <row r="476872" spans="13:15">
      <c r="M476872" s="19"/>
      <c r="O476872" s="5"/>
    </row>
    <row r="476873" spans="13:15">
      <c r="M476873" s="19"/>
      <c r="O476873" s="5"/>
    </row>
    <row r="476874" spans="13:15">
      <c r="M476874" s="19"/>
      <c r="O476874" s="5"/>
    </row>
    <row r="476875" spans="13:15">
      <c r="M476875" s="19"/>
      <c r="O476875" s="5"/>
    </row>
    <row r="476876" spans="13:15">
      <c r="M476876" s="19"/>
      <c r="O476876" s="5"/>
    </row>
    <row r="476877" spans="13:15">
      <c r="M476877" s="19"/>
      <c r="O476877" s="5"/>
    </row>
    <row r="476878" spans="13:15">
      <c r="M476878" s="19"/>
      <c r="O476878" s="5"/>
    </row>
    <row r="476879" spans="13:15">
      <c r="M476879" s="19"/>
      <c r="O476879" s="5"/>
    </row>
    <row r="476880" spans="13:15">
      <c r="M476880" s="19"/>
      <c r="O476880" s="5"/>
    </row>
    <row r="476881" spans="13:15">
      <c r="M476881" s="19"/>
      <c r="O476881" s="5"/>
    </row>
    <row r="476882" spans="13:15">
      <c r="M476882" s="19"/>
      <c r="O476882" s="5"/>
    </row>
    <row r="476883" spans="13:15">
      <c r="M476883" s="19"/>
      <c r="O476883" s="5"/>
    </row>
    <row r="476884" spans="13:15">
      <c r="M476884" s="19"/>
      <c r="O476884" s="5"/>
    </row>
    <row r="476885" spans="13:15">
      <c r="M476885" s="19"/>
      <c r="O476885" s="5"/>
    </row>
    <row r="476886" spans="13:15">
      <c r="M476886" s="19"/>
      <c r="O476886" s="5"/>
    </row>
    <row r="476887" spans="13:15">
      <c r="M476887" s="19"/>
      <c r="O476887" s="5"/>
    </row>
    <row r="476888" spans="13:15">
      <c r="M476888" s="19"/>
      <c r="O476888" s="5"/>
    </row>
    <row r="476889" spans="13:15">
      <c r="M476889" s="19"/>
      <c r="O476889" s="5"/>
    </row>
    <row r="476890" spans="13:15">
      <c r="M476890" s="19"/>
      <c r="O476890" s="5"/>
    </row>
    <row r="476891" spans="13:15">
      <c r="M476891" s="19"/>
      <c r="O476891" s="5"/>
    </row>
    <row r="476892" spans="13:15">
      <c r="M476892" s="19"/>
      <c r="O476892" s="5"/>
    </row>
    <row r="476893" spans="13:15">
      <c r="M476893" s="19"/>
      <c r="O476893" s="5"/>
    </row>
    <row r="476894" spans="13:15">
      <c r="M476894" s="19"/>
      <c r="O476894" s="5"/>
    </row>
    <row r="476895" spans="13:15">
      <c r="M476895" s="19"/>
      <c r="O476895" s="5"/>
    </row>
    <row r="476896" spans="13:15">
      <c r="M476896" s="19"/>
      <c r="O476896" s="5"/>
    </row>
    <row r="476897" spans="13:15">
      <c r="M476897" s="19"/>
      <c r="O476897" s="5"/>
    </row>
    <row r="476898" spans="13:15">
      <c r="M476898" s="19"/>
      <c r="O476898" s="5"/>
    </row>
    <row r="476899" spans="13:15">
      <c r="M476899" s="19"/>
      <c r="O476899" s="5"/>
    </row>
    <row r="476900" spans="13:15">
      <c r="M476900" s="19"/>
      <c r="O476900" s="5"/>
    </row>
    <row r="476901" spans="13:15">
      <c r="M476901" s="19"/>
      <c r="O476901" s="5"/>
    </row>
    <row r="476902" spans="13:15">
      <c r="M476902" s="19"/>
      <c r="O476902" s="5"/>
    </row>
    <row r="476903" spans="13:15">
      <c r="M476903" s="19"/>
      <c r="O476903" s="5"/>
    </row>
    <row r="476904" spans="13:15">
      <c r="M476904" s="19"/>
      <c r="O476904" s="5"/>
    </row>
    <row r="476905" spans="13:15">
      <c r="M476905" s="19"/>
      <c r="O476905" s="5"/>
    </row>
    <row r="476906" spans="13:15">
      <c r="M476906" s="19"/>
      <c r="O476906" s="5"/>
    </row>
    <row r="476907" spans="13:15">
      <c r="M476907" s="19"/>
      <c r="O476907" s="5"/>
    </row>
    <row r="476908" spans="13:15">
      <c r="M476908" s="19"/>
      <c r="O476908" s="5"/>
    </row>
    <row r="476909" spans="13:15">
      <c r="M476909" s="19"/>
      <c r="O476909" s="5"/>
    </row>
    <row r="476910" spans="13:15">
      <c r="M476910" s="19"/>
      <c r="O476910" s="5"/>
    </row>
    <row r="476911" spans="13:15">
      <c r="M476911" s="19"/>
      <c r="O476911" s="5"/>
    </row>
    <row r="476912" spans="13:15">
      <c r="M476912" s="19"/>
      <c r="O476912" s="5"/>
    </row>
    <row r="476913" spans="13:15">
      <c r="M476913" s="19"/>
      <c r="O476913" s="5"/>
    </row>
    <row r="476914" spans="13:15">
      <c r="M476914" s="19"/>
      <c r="O476914" s="5"/>
    </row>
    <row r="476915" spans="13:15">
      <c r="M476915" s="19"/>
      <c r="O476915" s="5"/>
    </row>
    <row r="476916" spans="13:15">
      <c r="M476916" s="19"/>
      <c r="O476916" s="5"/>
    </row>
    <row r="476917" spans="13:15">
      <c r="M476917" s="19"/>
      <c r="O476917" s="5"/>
    </row>
    <row r="476918" spans="13:15">
      <c r="M476918" s="19"/>
      <c r="O476918" s="5"/>
    </row>
    <row r="476919" spans="13:15">
      <c r="M476919" s="19"/>
      <c r="O476919" s="5"/>
    </row>
    <row r="476920" spans="13:15">
      <c r="M476920" s="19"/>
      <c r="O476920" s="5"/>
    </row>
    <row r="476921" spans="13:15">
      <c r="M476921" s="19"/>
      <c r="O476921" s="5"/>
    </row>
    <row r="476922" spans="13:15">
      <c r="M476922" s="19"/>
      <c r="O476922" s="5"/>
    </row>
    <row r="476923" spans="13:15">
      <c r="M476923" s="19"/>
      <c r="O476923" s="5"/>
    </row>
    <row r="476924" spans="13:15">
      <c r="M476924" s="19"/>
      <c r="O476924" s="5"/>
    </row>
    <row r="476925" spans="13:15">
      <c r="M476925" s="19"/>
      <c r="O476925" s="5"/>
    </row>
    <row r="476926" spans="13:15">
      <c r="M476926" s="19"/>
      <c r="O476926" s="5"/>
    </row>
    <row r="476927" spans="13:15">
      <c r="M476927" s="19"/>
      <c r="O476927" s="5"/>
    </row>
    <row r="476928" spans="13:15">
      <c r="M476928" s="19"/>
      <c r="O476928" s="5"/>
    </row>
    <row r="476929" spans="13:15">
      <c r="M476929" s="19"/>
      <c r="O476929" s="5"/>
    </row>
    <row r="476930" spans="13:15">
      <c r="M476930" s="19"/>
      <c r="O476930" s="5"/>
    </row>
    <row r="476931" spans="13:15">
      <c r="M476931" s="19"/>
      <c r="O476931" s="5"/>
    </row>
    <row r="476932" spans="13:15">
      <c r="M476932" s="19"/>
      <c r="O476932" s="5"/>
    </row>
    <row r="476933" spans="13:15">
      <c r="M476933" s="19"/>
      <c r="O476933" s="5"/>
    </row>
    <row r="476934" spans="13:15">
      <c r="M476934" s="19"/>
      <c r="O476934" s="5"/>
    </row>
    <row r="476935" spans="13:15">
      <c r="M476935" s="19"/>
      <c r="O476935" s="5"/>
    </row>
    <row r="476936" spans="13:15">
      <c r="M476936" s="19"/>
      <c r="O476936" s="5"/>
    </row>
    <row r="476937" spans="13:15">
      <c r="M476937" s="19"/>
      <c r="O476937" s="5"/>
    </row>
    <row r="476938" spans="13:15">
      <c r="M476938" s="19"/>
      <c r="O476938" s="5"/>
    </row>
    <row r="476939" spans="13:15">
      <c r="M476939" s="19"/>
      <c r="O476939" s="5"/>
    </row>
    <row r="476940" spans="13:15">
      <c r="M476940" s="19"/>
      <c r="O476940" s="5"/>
    </row>
    <row r="476941" spans="13:15">
      <c r="M476941" s="19"/>
      <c r="O476941" s="5"/>
    </row>
    <row r="476942" spans="13:15">
      <c r="M476942" s="19"/>
      <c r="O476942" s="5"/>
    </row>
    <row r="476943" spans="13:15">
      <c r="M476943" s="19"/>
      <c r="O476943" s="5"/>
    </row>
    <row r="476944" spans="13:15">
      <c r="M476944" s="19"/>
      <c r="O476944" s="5"/>
    </row>
    <row r="476945" spans="13:15">
      <c r="M476945" s="19"/>
      <c r="O476945" s="5"/>
    </row>
    <row r="476946" spans="13:15">
      <c r="M476946" s="19"/>
      <c r="O476946" s="5"/>
    </row>
    <row r="476947" spans="13:15">
      <c r="M476947" s="19"/>
      <c r="O476947" s="5"/>
    </row>
    <row r="476948" spans="13:15">
      <c r="M476948" s="19"/>
      <c r="O476948" s="5"/>
    </row>
    <row r="476949" spans="13:15">
      <c r="M476949" s="19"/>
      <c r="O476949" s="5"/>
    </row>
    <row r="476950" spans="13:15">
      <c r="M476950" s="19"/>
      <c r="O476950" s="5"/>
    </row>
    <row r="476951" spans="13:15">
      <c r="M476951" s="19"/>
      <c r="O476951" s="5"/>
    </row>
    <row r="476952" spans="13:15">
      <c r="M476952" s="19"/>
      <c r="O476952" s="5"/>
    </row>
    <row r="476953" spans="13:15">
      <c r="M476953" s="19"/>
      <c r="O476953" s="5"/>
    </row>
    <row r="476954" spans="13:15">
      <c r="M476954" s="19"/>
      <c r="O476954" s="5"/>
    </row>
    <row r="476955" spans="13:15">
      <c r="M476955" s="19"/>
      <c r="O476955" s="5"/>
    </row>
    <row r="476956" spans="13:15">
      <c r="M476956" s="19"/>
      <c r="O476956" s="5"/>
    </row>
    <row r="476957" spans="13:15">
      <c r="M476957" s="19"/>
      <c r="O476957" s="5"/>
    </row>
    <row r="476958" spans="13:15">
      <c r="M476958" s="19"/>
      <c r="O476958" s="5"/>
    </row>
    <row r="476959" spans="13:15">
      <c r="M476959" s="19"/>
      <c r="O476959" s="5"/>
    </row>
    <row r="476960" spans="13:15">
      <c r="M476960" s="19"/>
      <c r="O476960" s="5"/>
    </row>
    <row r="476961" spans="13:15">
      <c r="M476961" s="19"/>
      <c r="O476961" s="5"/>
    </row>
    <row r="476962" spans="13:15">
      <c r="M476962" s="19"/>
      <c r="O476962" s="5"/>
    </row>
    <row r="476963" spans="13:15">
      <c r="M476963" s="19"/>
      <c r="O476963" s="5"/>
    </row>
    <row r="476964" spans="13:15">
      <c r="M476964" s="19"/>
      <c r="O476964" s="5"/>
    </row>
    <row r="476965" spans="13:15">
      <c r="M476965" s="19"/>
      <c r="O476965" s="5"/>
    </row>
    <row r="476966" spans="13:15">
      <c r="M476966" s="19"/>
      <c r="O476966" s="5"/>
    </row>
    <row r="476967" spans="13:15">
      <c r="M476967" s="19"/>
      <c r="O476967" s="5"/>
    </row>
    <row r="476968" spans="13:15">
      <c r="M476968" s="19"/>
      <c r="O476968" s="5"/>
    </row>
    <row r="476969" spans="13:15">
      <c r="M476969" s="19"/>
      <c r="O476969" s="5"/>
    </row>
    <row r="476970" spans="13:15">
      <c r="M476970" s="19"/>
      <c r="O476970" s="5"/>
    </row>
    <row r="476971" spans="13:15">
      <c r="M476971" s="19"/>
      <c r="O476971" s="5"/>
    </row>
    <row r="476972" spans="13:15">
      <c r="M476972" s="19"/>
      <c r="O476972" s="5"/>
    </row>
    <row r="476973" spans="13:15">
      <c r="M476973" s="19"/>
      <c r="O476973" s="5"/>
    </row>
    <row r="476974" spans="13:15">
      <c r="M476974" s="19"/>
      <c r="O476974" s="5"/>
    </row>
    <row r="476975" spans="13:15">
      <c r="M476975" s="19"/>
      <c r="O476975" s="5"/>
    </row>
    <row r="476976" spans="13:15">
      <c r="M476976" s="19"/>
      <c r="O476976" s="5"/>
    </row>
    <row r="476977" spans="13:15">
      <c r="M476977" s="19"/>
      <c r="O476977" s="5"/>
    </row>
    <row r="476978" spans="13:15">
      <c r="M476978" s="19"/>
      <c r="O476978" s="5"/>
    </row>
    <row r="476979" spans="13:15">
      <c r="M476979" s="19"/>
      <c r="O476979" s="5"/>
    </row>
    <row r="476980" spans="13:15">
      <c r="M476980" s="19"/>
      <c r="O476980" s="5"/>
    </row>
    <row r="476981" spans="13:15">
      <c r="M476981" s="19"/>
      <c r="O476981" s="5"/>
    </row>
    <row r="476982" spans="13:15">
      <c r="M476982" s="19"/>
      <c r="O476982" s="5"/>
    </row>
    <row r="476983" spans="13:15">
      <c r="M476983" s="19"/>
      <c r="O476983" s="5"/>
    </row>
    <row r="476984" spans="13:15">
      <c r="M476984" s="19"/>
      <c r="O476984" s="5"/>
    </row>
    <row r="476985" spans="13:15">
      <c r="M476985" s="19"/>
      <c r="O476985" s="5"/>
    </row>
    <row r="476986" spans="13:15">
      <c r="M476986" s="19"/>
      <c r="O476986" s="5"/>
    </row>
    <row r="476987" spans="13:15">
      <c r="M476987" s="19"/>
      <c r="O476987" s="5"/>
    </row>
    <row r="476988" spans="13:15">
      <c r="M476988" s="19"/>
      <c r="O476988" s="5"/>
    </row>
    <row r="476989" spans="13:15">
      <c r="M476989" s="19"/>
      <c r="O476989" s="5"/>
    </row>
    <row r="476990" spans="13:15">
      <c r="M476990" s="19"/>
      <c r="O476990" s="5"/>
    </row>
    <row r="476991" spans="13:15">
      <c r="M476991" s="19"/>
      <c r="O476991" s="5"/>
    </row>
    <row r="476992" spans="13:15">
      <c r="M476992" s="19"/>
      <c r="O476992" s="5"/>
    </row>
    <row r="476993" spans="13:15">
      <c r="M476993" s="19"/>
      <c r="O476993" s="5"/>
    </row>
    <row r="476994" spans="13:15">
      <c r="M476994" s="19"/>
      <c r="O476994" s="5"/>
    </row>
    <row r="476995" spans="13:15">
      <c r="M476995" s="19"/>
      <c r="O476995" s="5"/>
    </row>
    <row r="476996" spans="13:15">
      <c r="M476996" s="19"/>
      <c r="O476996" s="5"/>
    </row>
    <row r="476997" spans="13:15">
      <c r="M476997" s="19"/>
      <c r="O476997" s="5"/>
    </row>
    <row r="476998" spans="13:15">
      <c r="M476998" s="19"/>
      <c r="O476998" s="5"/>
    </row>
    <row r="476999" spans="13:15">
      <c r="M476999" s="19"/>
      <c r="O476999" s="5"/>
    </row>
    <row r="477000" spans="13:15">
      <c r="M477000" s="19"/>
      <c r="O477000" s="5"/>
    </row>
    <row r="477001" spans="13:15">
      <c r="M477001" s="19"/>
      <c r="O477001" s="5"/>
    </row>
    <row r="477002" spans="13:15">
      <c r="M477002" s="19"/>
      <c r="O477002" s="5"/>
    </row>
    <row r="477003" spans="13:15">
      <c r="M477003" s="19"/>
      <c r="O477003" s="5"/>
    </row>
    <row r="477004" spans="13:15">
      <c r="M477004" s="19"/>
      <c r="O477004" s="5"/>
    </row>
    <row r="477005" spans="13:15">
      <c r="M477005" s="19"/>
      <c r="O477005" s="5"/>
    </row>
    <row r="477006" spans="13:15">
      <c r="M477006" s="19"/>
      <c r="O477006" s="5"/>
    </row>
    <row r="477007" spans="13:15">
      <c r="M477007" s="19"/>
      <c r="O477007" s="5"/>
    </row>
    <row r="477008" spans="13:15">
      <c r="M477008" s="19"/>
      <c r="O477008" s="5"/>
    </row>
    <row r="477009" spans="13:15">
      <c r="M477009" s="19"/>
      <c r="O477009" s="5"/>
    </row>
    <row r="477010" spans="13:15">
      <c r="M477010" s="19"/>
      <c r="O477010" s="5"/>
    </row>
    <row r="477011" spans="13:15">
      <c r="M477011" s="19"/>
      <c r="O477011" s="5"/>
    </row>
    <row r="477012" spans="13:15">
      <c r="M477012" s="19"/>
      <c r="O477012" s="5"/>
    </row>
    <row r="477013" spans="13:15">
      <c r="M477013" s="19"/>
      <c r="O477013" s="5"/>
    </row>
    <row r="477014" spans="13:15">
      <c r="M477014" s="19"/>
      <c r="O477014" s="5"/>
    </row>
    <row r="477015" spans="13:15">
      <c r="M477015" s="19"/>
      <c r="O477015" s="5"/>
    </row>
    <row r="477016" spans="13:15">
      <c r="M477016" s="19"/>
      <c r="O477016" s="5"/>
    </row>
    <row r="477017" spans="13:15">
      <c r="M477017" s="19"/>
      <c r="O477017" s="5"/>
    </row>
    <row r="477018" spans="13:15">
      <c r="M477018" s="19"/>
      <c r="O477018" s="5"/>
    </row>
    <row r="477019" spans="13:15">
      <c r="M477019" s="19"/>
      <c r="O477019" s="5"/>
    </row>
    <row r="477020" spans="13:15">
      <c r="M477020" s="19"/>
      <c r="O477020" s="5"/>
    </row>
    <row r="477021" spans="13:15">
      <c r="M477021" s="19"/>
      <c r="O477021" s="5"/>
    </row>
    <row r="477022" spans="13:15">
      <c r="M477022" s="19"/>
      <c r="O477022" s="5"/>
    </row>
    <row r="477023" spans="13:15">
      <c r="M477023" s="19"/>
      <c r="O477023" s="5"/>
    </row>
    <row r="477024" spans="13:15">
      <c r="M477024" s="19"/>
      <c r="O477024" s="5"/>
    </row>
    <row r="477025" spans="13:15">
      <c r="M477025" s="19"/>
      <c r="O477025" s="5"/>
    </row>
    <row r="477026" spans="13:15">
      <c r="M477026" s="19"/>
      <c r="O477026" s="5"/>
    </row>
    <row r="477027" spans="13:15">
      <c r="M477027" s="19"/>
      <c r="O477027" s="5"/>
    </row>
    <row r="477028" spans="13:15">
      <c r="M477028" s="19"/>
      <c r="O477028" s="5"/>
    </row>
    <row r="477029" spans="13:15">
      <c r="M477029" s="19"/>
      <c r="O477029" s="5"/>
    </row>
    <row r="477030" spans="13:15">
      <c r="M477030" s="19"/>
      <c r="O477030" s="5"/>
    </row>
    <row r="477031" spans="13:15">
      <c r="M477031" s="19"/>
      <c r="O477031" s="5"/>
    </row>
    <row r="477032" spans="13:15">
      <c r="M477032" s="19"/>
      <c r="O477032" s="5"/>
    </row>
    <row r="477033" spans="13:15">
      <c r="M477033" s="19"/>
      <c r="O477033" s="5"/>
    </row>
    <row r="477034" spans="13:15">
      <c r="M477034" s="19"/>
      <c r="O477034" s="5"/>
    </row>
    <row r="477035" spans="13:15">
      <c r="M477035" s="19"/>
      <c r="O477035" s="5"/>
    </row>
    <row r="477036" spans="13:15">
      <c r="M477036" s="19"/>
      <c r="O477036" s="5"/>
    </row>
    <row r="477037" spans="13:15">
      <c r="M477037" s="19"/>
      <c r="O477037" s="5"/>
    </row>
    <row r="477038" spans="13:15">
      <c r="M477038" s="19"/>
      <c r="O477038" s="5"/>
    </row>
    <row r="477039" spans="13:15">
      <c r="M477039" s="19"/>
      <c r="O477039" s="5"/>
    </row>
    <row r="477040" spans="13:15">
      <c r="M477040" s="19"/>
      <c r="O477040" s="5"/>
    </row>
    <row r="477041" spans="13:15">
      <c r="M477041" s="19"/>
      <c r="O477041" s="5"/>
    </row>
    <row r="477042" spans="13:15">
      <c r="M477042" s="19"/>
      <c r="O477042" s="5"/>
    </row>
    <row r="477043" spans="13:15">
      <c r="M477043" s="19"/>
      <c r="O477043" s="5"/>
    </row>
    <row r="477044" spans="13:15">
      <c r="M477044" s="19"/>
      <c r="O477044" s="5"/>
    </row>
    <row r="477045" spans="13:15">
      <c r="M477045" s="19"/>
      <c r="O477045" s="5"/>
    </row>
    <row r="477046" spans="13:15">
      <c r="M477046" s="19"/>
      <c r="O477046" s="5"/>
    </row>
    <row r="477047" spans="13:15">
      <c r="M477047" s="19"/>
      <c r="O477047" s="5"/>
    </row>
    <row r="477048" spans="13:15">
      <c r="M477048" s="19"/>
      <c r="O477048" s="5"/>
    </row>
    <row r="477049" spans="13:15">
      <c r="M477049" s="19"/>
      <c r="O477049" s="5"/>
    </row>
    <row r="477050" spans="13:15">
      <c r="M477050" s="19"/>
      <c r="O477050" s="5"/>
    </row>
    <row r="477051" spans="13:15">
      <c r="M477051" s="19"/>
      <c r="O477051" s="5"/>
    </row>
    <row r="477052" spans="13:15">
      <c r="M477052" s="19"/>
      <c r="O477052" s="5"/>
    </row>
    <row r="477053" spans="13:15">
      <c r="M477053" s="19"/>
      <c r="O477053" s="5"/>
    </row>
    <row r="477054" spans="13:15">
      <c r="M477054" s="19"/>
      <c r="O477054" s="5"/>
    </row>
    <row r="477055" spans="13:15">
      <c r="M477055" s="19"/>
      <c r="O477055" s="5"/>
    </row>
    <row r="477056" spans="13:15">
      <c r="M477056" s="19"/>
      <c r="O477056" s="5"/>
    </row>
    <row r="477057" spans="13:15">
      <c r="M477057" s="19"/>
      <c r="O477057" s="5"/>
    </row>
    <row r="477058" spans="13:15">
      <c r="M477058" s="19"/>
      <c r="O477058" s="5"/>
    </row>
    <row r="477059" spans="13:15">
      <c r="M477059" s="19"/>
      <c r="O477059" s="5"/>
    </row>
    <row r="477060" spans="13:15">
      <c r="M477060" s="19"/>
      <c r="O477060" s="5"/>
    </row>
    <row r="477061" spans="13:15">
      <c r="M477061" s="19"/>
      <c r="O477061" s="5"/>
    </row>
    <row r="477062" spans="13:15">
      <c r="M477062" s="19"/>
      <c r="O477062" s="5"/>
    </row>
    <row r="477063" spans="13:15">
      <c r="M477063" s="19"/>
      <c r="O477063" s="5"/>
    </row>
    <row r="477064" spans="13:15">
      <c r="M477064" s="19"/>
      <c r="O477064" s="5"/>
    </row>
    <row r="477065" spans="13:15">
      <c r="M477065" s="19"/>
      <c r="O477065" s="5"/>
    </row>
    <row r="477066" spans="13:15">
      <c r="M477066" s="19"/>
      <c r="O477066" s="5"/>
    </row>
    <row r="477067" spans="13:15">
      <c r="M477067" s="19"/>
      <c r="O477067" s="5"/>
    </row>
    <row r="477068" spans="13:15">
      <c r="M477068" s="19"/>
      <c r="O477068" s="5"/>
    </row>
    <row r="477069" spans="13:15">
      <c r="M477069" s="19"/>
      <c r="O477069" s="5"/>
    </row>
    <row r="477070" spans="13:15">
      <c r="M477070" s="19"/>
      <c r="O477070" s="5"/>
    </row>
    <row r="477071" spans="13:15">
      <c r="M477071" s="19"/>
      <c r="O477071" s="5"/>
    </row>
    <row r="477072" spans="13:15">
      <c r="M477072" s="19"/>
      <c r="O477072" s="5"/>
    </row>
    <row r="477073" spans="13:15">
      <c r="M477073" s="19"/>
      <c r="O477073" s="5"/>
    </row>
    <row r="477074" spans="13:15">
      <c r="M477074" s="19"/>
      <c r="O477074" s="5"/>
    </row>
    <row r="477075" spans="13:15">
      <c r="M477075" s="19"/>
      <c r="O477075" s="5"/>
    </row>
    <row r="477076" spans="13:15">
      <c r="M477076" s="19"/>
      <c r="O477076" s="5"/>
    </row>
    <row r="477077" spans="13:15">
      <c r="M477077" s="19"/>
      <c r="O477077" s="5"/>
    </row>
    <row r="477078" spans="13:15">
      <c r="M477078" s="19"/>
      <c r="O477078" s="5"/>
    </row>
    <row r="477079" spans="13:15">
      <c r="M477079" s="19"/>
      <c r="O477079" s="5"/>
    </row>
    <row r="477080" spans="13:15">
      <c r="M477080" s="19"/>
      <c r="O477080" s="5"/>
    </row>
    <row r="477081" spans="13:15">
      <c r="M477081" s="19"/>
      <c r="O477081" s="5"/>
    </row>
    <row r="477082" spans="13:15">
      <c r="M477082" s="19"/>
      <c r="O477082" s="5"/>
    </row>
    <row r="477083" spans="13:15">
      <c r="M477083" s="19"/>
      <c r="O477083" s="5"/>
    </row>
    <row r="477084" spans="13:15">
      <c r="M477084" s="19"/>
      <c r="O477084" s="5"/>
    </row>
    <row r="477085" spans="13:15">
      <c r="M477085" s="19"/>
      <c r="O477085" s="5"/>
    </row>
    <row r="477086" spans="13:15">
      <c r="M477086" s="19"/>
      <c r="O477086" s="5"/>
    </row>
    <row r="477087" spans="13:15">
      <c r="M477087" s="19"/>
      <c r="O477087" s="5"/>
    </row>
    <row r="477088" spans="13:15">
      <c r="M477088" s="19"/>
      <c r="O477088" s="5"/>
    </row>
    <row r="477089" spans="13:15">
      <c r="M477089" s="19"/>
      <c r="O477089" s="5"/>
    </row>
    <row r="477090" spans="13:15">
      <c r="M477090" s="19"/>
      <c r="O477090" s="5"/>
    </row>
    <row r="477091" spans="13:15">
      <c r="M477091" s="19"/>
      <c r="O477091" s="5"/>
    </row>
    <row r="477092" spans="13:15">
      <c r="M477092" s="19"/>
      <c r="O477092" s="5"/>
    </row>
    <row r="477093" spans="13:15">
      <c r="M477093" s="19"/>
      <c r="O477093" s="5"/>
    </row>
    <row r="477094" spans="13:15">
      <c r="M477094" s="19"/>
      <c r="O477094" s="5"/>
    </row>
    <row r="477095" spans="13:15">
      <c r="M477095" s="19"/>
      <c r="O477095" s="5"/>
    </row>
    <row r="477096" spans="13:15">
      <c r="M477096" s="19"/>
      <c r="O477096" s="5"/>
    </row>
    <row r="477097" spans="13:15">
      <c r="M477097" s="19"/>
      <c r="O477097" s="5"/>
    </row>
    <row r="477098" spans="13:15">
      <c r="M477098" s="19"/>
      <c r="O477098" s="5"/>
    </row>
    <row r="477099" spans="13:15">
      <c r="M477099" s="19"/>
      <c r="O477099" s="5"/>
    </row>
    <row r="477100" spans="13:15">
      <c r="M477100" s="19"/>
      <c r="O477100" s="5"/>
    </row>
    <row r="477101" spans="13:15">
      <c r="M477101" s="19"/>
      <c r="O477101" s="5"/>
    </row>
    <row r="477102" spans="13:15">
      <c r="M477102" s="19"/>
      <c r="O477102" s="5"/>
    </row>
    <row r="477103" spans="13:15">
      <c r="M477103" s="19"/>
      <c r="O477103" s="5"/>
    </row>
    <row r="477104" spans="13:15">
      <c r="M477104" s="19"/>
      <c r="O477104" s="5"/>
    </row>
    <row r="477105" spans="13:15">
      <c r="M477105" s="19"/>
      <c r="O477105" s="5"/>
    </row>
    <row r="477106" spans="13:15">
      <c r="M477106" s="19"/>
      <c r="O477106" s="5"/>
    </row>
    <row r="477107" spans="13:15">
      <c r="M477107" s="19"/>
      <c r="O477107" s="5"/>
    </row>
    <row r="477108" spans="13:15">
      <c r="M477108" s="19"/>
      <c r="O477108" s="5"/>
    </row>
    <row r="477109" spans="13:15">
      <c r="M477109" s="19"/>
      <c r="O477109" s="5"/>
    </row>
    <row r="477110" spans="13:15">
      <c r="M477110" s="19"/>
      <c r="O477110" s="5"/>
    </row>
    <row r="477111" spans="13:15">
      <c r="M477111" s="19"/>
      <c r="O477111" s="5"/>
    </row>
    <row r="477112" spans="13:15">
      <c r="M477112" s="19"/>
      <c r="O477112" s="5"/>
    </row>
    <row r="477113" spans="13:15">
      <c r="M477113" s="19"/>
      <c r="O477113" s="5"/>
    </row>
    <row r="477114" spans="13:15">
      <c r="M477114" s="19"/>
      <c r="O477114" s="5"/>
    </row>
    <row r="477115" spans="13:15">
      <c r="M477115" s="19"/>
      <c r="O477115" s="5"/>
    </row>
    <row r="477116" spans="13:15">
      <c r="M477116" s="19"/>
      <c r="O477116" s="5"/>
    </row>
    <row r="477117" spans="13:15">
      <c r="M477117" s="19"/>
      <c r="O477117" s="5"/>
    </row>
    <row r="477118" spans="13:15">
      <c r="M477118" s="19"/>
      <c r="O477118" s="5"/>
    </row>
    <row r="477119" spans="13:15">
      <c r="M477119" s="19"/>
      <c r="O477119" s="5"/>
    </row>
    <row r="477120" spans="13:15">
      <c r="M477120" s="19"/>
      <c r="O477120" s="5"/>
    </row>
    <row r="477121" spans="13:15">
      <c r="M477121" s="19"/>
      <c r="O477121" s="5"/>
    </row>
    <row r="477122" spans="13:15">
      <c r="M477122" s="19"/>
      <c r="O477122" s="5"/>
    </row>
    <row r="477123" spans="13:15">
      <c r="M477123" s="19"/>
      <c r="O477123" s="5"/>
    </row>
    <row r="477124" spans="13:15">
      <c r="M477124" s="19"/>
      <c r="O477124" s="5"/>
    </row>
    <row r="477125" spans="13:15">
      <c r="M477125" s="19"/>
      <c r="O477125" s="5"/>
    </row>
    <row r="477126" spans="13:15">
      <c r="M477126" s="19"/>
      <c r="O477126" s="5"/>
    </row>
    <row r="477127" spans="13:15">
      <c r="M477127" s="19"/>
      <c r="O477127" s="5"/>
    </row>
    <row r="477128" spans="13:15">
      <c r="M477128" s="19"/>
      <c r="O477128" s="5"/>
    </row>
    <row r="477129" spans="13:15">
      <c r="M477129" s="19"/>
      <c r="O477129" s="5"/>
    </row>
    <row r="477130" spans="13:15">
      <c r="M477130" s="19"/>
      <c r="O477130" s="5"/>
    </row>
    <row r="477131" spans="13:15">
      <c r="M477131" s="19"/>
      <c r="O477131" s="5"/>
    </row>
    <row r="477132" spans="13:15">
      <c r="M477132" s="19"/>
      <c r="O477132" s="5"/>
    </row>
    <row r="477133" spans="13:15">
      <c r="M477133" s="19"/>
      <c r="O477133" s="5"/>
    </row>
    <row r="477134" spans="13:15">
      <c r="M477134" s="19"/>
      <c r="O477134" s="5"/>
    </row>
    <row r="477135" spans="13:15">
      <c r="M477135" s="19"/>
      <c r="O477135" s="5"/>
    </row>
    <row r="477136" spans="13:15">
      <c r="M477136" s="19"/>
      <c r="O477136" s="5"/>
    </row>
    <row r="477137" spans="13:15">
      <c r="M477137" s="19"/>
      <c r="O477137" s="5"/>
    </row>
    <row r="477138" spans="13:15">
      <c r="M477138" s="19"/>
      <c r="O477138" s="5"/>
    </row>
    <row r="477139" spans="13:15">
      <c r="M477139" s="19"/>
      <c r="O477139" s="5"/>
    </row>
    <row r="477140" spans="13:15">
      <c r="M477140" s="19"/>
      <c r="O477140" s="5"/>
    </row>
    <row r="477141" spans="13:15">
      <c r="M477141" s="19"/>
      <c r="O477141" s="5"/>
    </row>
    <row r="477142" spans="13:15">
      <c r="M477142" s="19"/>
      <c r="O477142" s="5"/>
    </row>
    <row r="477143" spans="13:15">
      <c r="M477143" s="19"/>
      <c r="O477143" s="5"/>
    </row>
    <row r="477144" spans="13:15">
      <c r="M477144" s="19"/>
      <c r="O477144" s="5"/>
    </row>
    <row r="477145" spans="13:15">
      <c r="M477145" s="19"/>
      <c r="O477145" s="5"/>
    </row>
    <row r="477146" spans="13:15">
      <c r="M477146" s="19"/>
      <c r="O477146" s="5"/>
    </row>
    <row r="477147" spans="13:15">
      <c r="M477147" s="19"/>
      <c r="O477147" s="5"/>
    </row>
    <row r="477148" spans="13:15">
      <c r="M477148" s="19"/>
      <c r="O477148" s="5"/>
    </row>
    <row r="477149" spans="13:15">
      <c r="M477149" s="19"/>
      <c r="O477149" s="5"/>
    </row>
    <row r="477150" spans="13:15">
      <c r="M477150" s="19"/>
      <c r="O477150" s="5"/>
    </row>
    <row r="477151" spans="13:15">
      <c r="M477151" s="19"/>
      <c r="O477151" s="5"/>
    </row>
    <row r="477152" spans="13:15">
      <c r="M477152" s="19"/>
      <c r="O477152" s="5"/>
    </row>
    <row r="477153" spans="13:15">
      <c r="M477153" s="19"/>
      <c r="O477153" s="5"/>
    </row>
    <row r="477154" spans="13:15">
      <c r="M477154" s="19"/>
      <c r="O477154" s="5"/>
    </row>
    <row r="477155" spans="13:15">
      <c r="M477155" s="19"/>
      <c r="O477155" s="5"/>
    </row>
    <row r="477156" spans="13:15">
      <c r="M477156" s="19"/>
      <c r="O477156" s="5"/>
    </row>
    <row r="477157" spans="13:15">
      <c r="M477157" s="19"/>
      <c r="O477157" s="5"/>
    </row>
    <row r="477158" spans="13:15">
      <c r="M477158" s="19"/>
      <c r="O477158" s="5"/>
    </row>
    <row r="477159" spans="13:15">
      <c r="M477159" s="19"/>
      <c r="O477159" s="5"/>
    </row>
    <row r="477160" spans="13:15">
      <c r="M477160" s="19"/>
      <c r="O477160" s="5"/>
    </row>
    <row r="477161" spans="13:15">
      <c r="M477161" s="19"/>
      <c r="O477161" s="5"/>
    </row>
    <row r="477162" spans="13:15">
      <c r="M477162" s="19"/>
      <c r="O477162" s="5"/>
    </row>
    <row r="477163" spans="13:15">
      <c r="M477163" s="19"/>
      <c r="O477163" s="5"/>
    </row>
    <row r="477164" spans="13:15">
      <c r="M477164" s="19"/>
      <c r="O477164" s="5"/>
    </row>
    <row r="477165" spans="13:15">
      <c r="M477165" s="19"/>
      <c r="O477165" s="5"/>
    </row>
    <row r="477166" spans="13:15">
      <c r="M477166" s="19"/>
      <c r="O477166" s="5"/>
    </row>
    <row r="477167" spans="13:15">
      <c r="M477167" s="19"/>
      <c r="O477167" s="5"/>
    </row>
    <row r="477168" spans="13:15">
      <c r="M477168" s="19"/>
      <c r="O477168" s="5"/>
    </row>
    <row r="477169" spans="13:15">
      <c r="M477169" s="19"/>
      <c r="O477169" s="5"/>
    </row>
    <row r="477170" spans="13:15">
      <c r="M477170" s="19"/>
      <c r="O477170" s="5"/>
    </row>
    <row r="477171" spans="13:15">
      <c r="M477171" s="19"/>
      <c r="O477171" s="5"/>
    </row>
    <row r="477172" spans="13:15">
      <c r="M477172" s="19"/>
      <c r="O477172" s="5"/>
    </row>
    <row r="477173" spans="13:15">
      <c r="M477173" s="19"/>
      <c r="O477173" s="5"/>
    </row>
    <row r="477174" spans="13:15">
      <c r="M477174" s="19"/>
      <c r="O477174" s="5"/>
    </row>
    <row r="477175" spans="13:15">
      <c r="M477175" s="19"/>
      <c r="O477175" s="5"/>
    </row>
    <row r="477176" spans="13:15">
      <c r="M477176" s="19"/>
      <c r="O477176" s="5"/>
    </row>
    <row r="477177" spans="13:15">
      <c r="M477177" s="19"/>
      <c r="O477177" s="5"/>
    </row>
    <row r="477178" spans="13:15">
      <c r="M477178" s="19"/>
      <c r="O477178" s="5"/>
    </row>
    <row r="477179" spans="13:15">
      <c r="M477179" s="19"/>
      <c r="O477179" s="5"/>
    </row>
    <row r="477180" spans="13:15">
      <c r="M477180" s="19"/>
      <c r="O477180" s="5"/>
    </row>
    <row r="477181" spans="13:15">
      <c r="M477181" s="19"/>
      <c r="O477181" s="5"/>
    </row>
    <row r="477182" spans="13:15">
      <c r="M477182" s="19"/>
      <c r="O477182" s="5"/>
    </row>
    <row r="477183" spans="13:15">
      <c r="M477183" s="19"/>
      <c r="O477183" s="5"/>
    </row>
    <row r="477184" spans="13:15">
      <c r="M477184" s="19"/>
      <c r="O477184" s="5"/>
    </row>
    <row r="477185" spans="13:15">
      <c r="M477185" s="19"/>
      <c r="O477185" s="5"/>
    </row>
    <row r="477186" spans="13:15">
      <c r="M477186" s="19"/>
      <c r="O477186" s="5"/>
    </row>
    <row r="477187" spans="13:15">
      <c r="M477187" s="19"/>
      <c r="O477187" s="5"/>
    </row>
    <row r="477188" spans="13:15">
      <c r="M477188" s="19"/>
      <c r="O477188" s="5"/>
    </row>
    <row r="477189" spans="13:15">
      <c r="M477189" s="19"/>
      <c r="O477189" s="5"/>
    </row>
    <row r="477190" spans="13:15">
      <c r="M477190" s="19"/>
      <c r="O477190" s="5"/>
    </row>
    <row r="477191" spans="13:15">
      <c r="M477191" s="19"/>
      <c r="O477191" s="5"/>
    </row>
    <row r="477192" spans="13:15">
      <c r="M477192" s="19"/>
      <c r="O477192" s="5"/>
    </row>
    <row r="477193" spans="13:15">
      <c r="M477193" s="19"/>
      <c r="O477193" s="5"/>
    </row>
    <row r="477194" spans="13:15">
      <c r="M477194" s="19"/>
      <c r="O477194" s="5"/>
    </row>
    <row r="477195" spans="13:15">
      <c r="M477195" s="19"/>
      <c r="O477195" s="5"/>
    </row>
    <row r="477196" spans="13:15">
      <c r="M477196" s="19"/>
      <c r="O477196" s="5"/>
    </row>
    <row r="477197" spans="13:15">
      <c r="M477197" s="19"/>
      <c r="O477197" s="5"/>
    </row>
    <row r="477198" spans="13:15">
      <c r="M477198" s="19"/>
      <c r="O477198" s="5"/>
    </row>
    <row r="477199" spans="13:15">
      <c r="M477199" s="19"/>
      <c r="O477199" s="5"/>
    </row>
    <row r="477200" spans="13:15">
      <c r="M477200" s="19"/>
      <c r="O477200" s="5"/>
    </row>
    <row r="477201" spans="13:15">
      <c r="M477201" s="19"/>
      <c r="O477201" s="5"/>
    </row>
    <row r="477202" spans="13:15">
      <c r="M477202" s="19"/>
      <c r="O477202" s="5"/>
    </row>
    <row r="477203" spans="13:15">
      <c r="M477203" s="19"/>
      <c r="O477203" s="5"/>
    </row>
    <row r="477204" spans="13:15">
      <c r="M477204" s="19"/>
      <c r="O477204" s="5"/>
    </row>
    <row r="477205" spans="13:15">
      <c r="M477205" s="19"/>
      <c r="O477205" s="5"/>
    </row>
    <row r="477206" spans="13:15">
      <c r="M477206" s="19"/>
      <c r="O477206" s="5"/>
    </row>
    <row r="477207" spans="13:15">
      <c r="M477207" s="19"/>
      <c r="O477207" s="5"/>
    </row>
    <row r="477208" spans="13:15">
      <c r="M477208" s="19"/>
      <c r="O477208" s="5"/>
    </row>
    <row r="477209" spans="13:15">
      <c r="M477209" s="19"/>
      <c r="O477209" s="5"/>
    </row>
    <row r="477210" spans="13:15">
      <c r="M477210" s="19"/>
      <c r="O477210" s="5"/>
    </row>
    <row r="477211" spans="13:15">
      <c r="M477211" s="19"/>
      <c r="O477211" s="5"/>
    </row>
    <row r="477212" spans="13:15">
      <c r="M477212" s="19"/>
      <c r="O477212" s="5"/>
    </row>
    <row r="477213" spans="13:15">
      <c r="M477213" s="19"/>
      <c r="O477213" s="5"/>
    </row>
    <row r="477214" spans="13:15">
      <c r="M477214" s="19"/>
      <c r="O477214" s="5"/>
    </row>
    <row r="477215" spans="13:15">
      <c r="M477215" s="19"/>
      <c r="O477215" s="5"/>
    </row>
    <row r="477216" spans="13:15">
      <c r="M477216" s="19"/>
      <c r="O477216" s="5"/>
    </row>
    <row r="477217" spans="13:15">
      <c r="M477217" s="19"/>
      <c r="O477217" s="5"/>
    </row>
    <row r="477218" spans="13:15">
      <c r="M477218" s="19"/>
      <c r="O477218" s="5"/>
    </row>
    <row r="477219" spans="13:15">
      <c r="M477219" s="19"/>
      <c r="O477219" s="5"/>
    </row>
    <row r="477220" spans="13:15">
      <c r="M477220" s="19"/>
      <c r="O477220" s="5"/>
    </row>
    <row r="477221" spans="13:15">
      <c r="M477221" s="19"/>
      <c r="O477221" s="5"/>
    </row>
    <row r="477222" spans="13:15">
      <c r="M477222" s="19"/>
      <c r="O477222" s="5"/>
    </row>
    <row r="477223" spans="13:15">
      <c r="M477223" s="19"/>
      <c r="O477223" s="5"/>
    </row>
    <row r="477224" spans="13:15">
      <c r="M477224" s="19"/>
      <c r="O477224" s="5"/>
    </row>
    <row r="477225" spans="13:15">
      <c r="M477225" s="19"/>
      <c r="O477225" s="5"/>
    </row>
    <row r="477226" spans="13:15">
      <c r="M477226" s="19"/>
      <c r="O477226" s="5"/>
    </row>
    <row r="477227" spans="13:15">
      <c r="M477227" s="19"/>
      <c r="O477227" s="5"/>
    </row>
    <row r="477228" spans="13:15">
      <c r="M477228" s="19"/>
      <c r="O477228" s="5"/>
    </row>
    <row r="477229" spans="13:15">
      <c r="M477229" s="19"/>
      <c r="O477229" s="5"/>
    </row>
    <row r="477230" spans="13:15">
      <c r="M477230" s="19"/>
      <c r="O477230" s="5"/>
    </row>
    <row r="477231" spans="13:15">
      <c r="M477231" s="19"/>
      <c r="O477231" s="5"/>
    </row>
    <row r="477232" spans="13:15">
      <c r="M477232" s="19"/>
      <c r="O477232" s="5"/>
    </row>
    <row r="477233" spans="13:15">
      <c r="M477233" s="19"/>
      <c r="O477233" s="5"/>
    </row>
    <row r="477234" spans="13:15">
      <c r="M477234" s="19"/>
      <c r="O477234" s="5"/>
    </row>
    <row r="477235" spans="13:15">
      <c r="M477235" s="19"/>
      <c r="O477235" s="5"/>
    </row>
    <row r="477236" spans="13:15">
      <c r="M477236" s="19"/>
      <c r="O477236" s="5"/>
    </row>
    <row r="477237" spans="13:15">
      <c r="M477237" s="19"/>
      <c r="O477237" s="5"/>
    </row>
    <row r="477238" spans="13:15">
      <c r="M477238" s="19"/>
      <c r="O477238" s="5"/>
    </row>
    <row r="477239" spans="13:15">
      <c r="M477239" s="19"/>
      <c r="O477239" s="5"/>
    </row>
    <row r="477240" spans="13:15">
      <c r="M477240" s="19"/>
      <c r="O477240" s="5"/>
    </row>
    <row r="477241" spans="13:15">
      <c r="M477241" s="19"/>
      <c r="O477241" s="5"/>
    </row>
    <row r="477242" spans="13:15">
      <c r="M477242" s="19"/>
      <c r="O477242" s="5"/>
    </row>
    <row r="477243" spans="13:15">
      <c r="M477243" s="19"/>
      <c r="O477243" s="5"/>
    </row>
    <row r="477244" spans="13:15">
      <c r="M477244" s="19"/>
      <c r="O477244" s="5"/>
    </row>
    <row r="477245" spans="13:15">
      <c r="M477245" s="19"/>
      <c r="O477245" s="5"/>
    </row>
    <row r="477246" spans="13:15">
      <c r="M477246" s="19"/>
      <c r="O477246" s="5"/>
    </row>
    <row r="477247" spans="13:15">
      <c r="M477247" s="19"/>
      <c r="O477247" s="5"/>
    </row>
    <row r="477248" spans="13:15">
      <c r="M477248" s="19"/>
      <c r="O477248" s="5"/>
    </row>
    <row r="477249" spans="13:15">
      <c r="M477249" s="19"/>
      <c r="O477249" s="5"/>
    </row>
    <row r="477250" spans="13:15">
      <c r="M477250" s="19"/>
      <c r="O477250" s="5"/>
    </row>
    <row r="477251" spans="13:15">
      <c r="M477251" s="19"/>
      <c r="O477251" s="5"/>
    </row>
    <row r="477252" spans="13:15">
      <c r="M477252" s="19"/>
      <c r="O477252" s="5"/>
    </row>
    <row r="477253" spans="13:15">
      <c r="M477253" s="19"/>
      <c r="O477253" s="5"/>
    </row>
    <row r="477254" spans="13:15">
      <c r="M477254" s="19"/>
      <c r="O477254" s="5"/>
    </row>
    <row r="477255" spans="13:15">
      <c r="M477255" s="19"/>
      <c r="O477255" s="5"/>
    </row>
    <row r="477256" spans="13:15">
      <c r="M477256" s="19"/>
      <c r="O477256" s="5"/>
    </row>
    <row r="477257" spans="13:15">
      <c r="M477257" s="19"/>
      <c r="O477257" s="5"/>
    </row>
    <row r="477258" spans="13:15">
      <c r="M477258" s="19"/>
      <c r="O477258" s="5"/>
    </row>
    <row r="477259" spans="13:15">
      <c r="M477259" s="19"/>
      <c r="O477259" s="5"/>
    </row>
    <row r="477260" spans="13:15">
      <c r="M477260" s="19"/>
      <c r="O477260" s="5"/>
    </row>
    <row r="477261" spans="13:15">
      <c r="M477261" s="19"/>
      <c r="O477261" s="5"/>
    </row>
    <row r="477262" spans="13:15">
      <c r="M477262" s="19"/>
      <c r="O477262" s="5"/>
    </row>
    <row r="477263" spans="13:15">
      <c r="M477263" s="19"/>
      <c r="O477263" s="5"/>
    </row>
    <row r="477264" spans="13:15">
      <c r="M477264" s="19"/>
      <c r="O477264" s="5"/>
    </row>
    <row r="477265" spans="13:15">
      <c r="M477265" s="19"/>
      <c r="O477265" s="5"/>
    </row>
    <row r="477266" spans="13:15">
      <c r="M477266" s="19"/>
      <c r="O477266" s="5"/>
    </row>
    <row r="477267" spans="13:15">
      <c r="M477267" s="19"/>
      <c r="O477267" s="5"/>
    </row>
    <row r="477268" spans="13:15">
      <c r="M477268" s="19"/>
      <c r="O477268" s="5"/>
    </row>
    <row r="477269" spans="13:15">
      <c r="M477269" s="19"/>
      <c r="O477269" s="5"/>
    </row>
    <row r="477270" spans="13:15">
      <c r="M477270" s="19"/>
      <c r="O477270" s="5"/>
    </row>
    <row r="477271" spans="13:15">
      <c r="M477271" s="19"/>
      <c r="O477271" s="5"/>
    </row>
    <row r="477272" spans="13:15">
      <c r="M477272" s="19"/>
      <c r="O477272" s="5"/>
    </row>
    <row r="477273" spans="13:15">
      <c r="M477273" s="19"/>
      <c r="O477273" s="5"/>
    </row>
    <row r="477274" spans="13:15">
      <c r="M477274" s="19"/>
      <c r="O477274" s="5"/>
    </row>
    <row r="477275" spans="13:15">
      <c r="M477275" s="19"/>
      <c r="O477275" s="5"/>
    </row>
    <row r="477276" spans="13:15">
      <c r="M477276" s="19"/>
      <c r="O477276" s="5"/>
    </row>
    <row r="477277" spans="13:15">
      <c r="M477277" s="19"/>
      <c r="O477277" s="5"/>
    </row>
    <row r="477278" spans="13:15">
      <c r="M477278" s="19"/>
      <c r="O477278" s="5"/>
    </row>
    <row r="477279" spans="13:15">
      <c r="M477279" s="19"/>
      <c r="O477279" s="5"/>
    </row>
    <row r="477280" spans="13:15">
      <c r="M477280" s="19"/>
      <c r="O477280" s="5"/>
    </row>
    <row r="477281" spans="13:15">
      <c r="M477281" s="19"/>
      <c r="O477281" s="5"/>
    </row>
    <row r="477282" spans="13:15">
      <c r="M477282" s="19"/>
      <c r="O477282" s="5"/>
    </row>
    <row r="477283" spans="13:15">
      <c r="M477283" s="19"/>
      <c r="O477283" s="5"/>
    </row>
    <row r="477284" spans="13:15">
      <c r="M477284" s="19"/>
      <c r="O477284" s="5"/>
    </row>
    <row r="477285" spans="13:15">
      <c r="M477285" s="19"/>
      <c r="O477285" s="5"/>
    </row>
    <row r="477286" spans="13:15">
      <c r="M477286" s="19"/>
      <c r="O477286" s="5"/>
    </row>
    <row r="477287" spans="13:15">
      <c r="M477287" s="19"/>
      <c r="O477287" s="5"/>
    </row>
    <row r="477288" spans="13:15">
      <c r="M477288" s="19"/>
      <c r="O477288" s="5"/>
    </row>
    <row r="477289" spans="13:15">
      <c r="M477289" s="19"/>
      <c r="O477289" s="5"/>
    </row>
    <row r="477290" spans="13:15">
      <c r="M477290" s="19"/>
      <c r="O477290" s="5"/>
    </row>
    <row r="477291" spans="13:15">
      <c r="M477291" s="19"/>
      <c r="O477291" s="5"/>
    </row>
    <row r="477292" spans="13:15">
      <c r="M477292" s="19"/>
      <c r="O477292" s="5"/>
    </row>
    <row r="477293" spans="13:15">
      <c r="M477293" s="19"/>
      <c r="O477293" s="5"/>
    </row>
    <row r="477294" spans="13:15">
      <c r="M477294" s="19"/>
      <c r="O477294" s="5"/>
    </row>
    <row r="477295" spans="13:15">
      <c r="M477295" s="19"/>
      <c r="O477295" s="5"/>
    </row>
    <row r="477296" spans="13:15">
      <c r="M477296" s="19"/>
      <c r="O477296" s="5"/>
    </row>
    <row r="477297" spans="13:15">
      <c r="M477297" s="19"/>
      <c r="O477297" s="5"/>
    </row>
    <row r="477298" spans="13:15">
      <c r="M477298" s="19"/>
      <c r="O477298" s="5"/>
    </row>
    <row r="477299" spans="13:15">
      <c r="M477299" s="19"/>
      <c r="O477299" s="5"/>
    </row>
    <row r="477300" spans="13:15">
      <c r="M477300" s="19"/>
      <c r="O477300" s="5"/>
    </row>
    <row r="477301" spans="13:15">
      <c r="M477301" s="19"/>
      <c r="O477301" s="5"/>
    </row>
    <row r="477302" spans="13:15">
      <c r="M477302" s="19"/>
      <c r="O477302" s="5"/>
    </row>
    <row r="477303" spans="13:15">
      <c r="M477303" s="19"/>
      <c r="O477303" s="5"/>
    </row>
    <row r="477304" spans="13:15">
      <c r="M477304" s="19"/>
      <c r="O477304" s="5"/>
    </row>
    <row r="477305" spans="13:15">
      <c r="M477305" s="19"/>
      <c r="O477305" s="5"/>
    </row>
    <row r="477306" spans="13:15">
      <c r="M477306" s="19"/>
      <c r="O477306" s="5"/>
    </row>
    <row r="477307" spans="13:15">
      <c r="M477307" s="19"/>
      <c r="O477307" s="5"/>
    </row>
    <row r="477308" spans="13:15">
      <c r="M477308" s="19"/>
      <c r="O477308" s="5"/>
    </row>
    <row r="477309" spans="13:15">
      <c r="M477309" s="19"/>
      <c r="O477309" s="5"/>
    </row>
    <row r="477310" spans="13:15">
      <c r="M477310" s="19"/>
      <c r="O477310" s="5"/>
    </row>
    <row r="477311" spans="13:15">
      <c r="M477311" s="19"/>
      <c r="O477311" s="5"/>
    </row>
    <row r="477312" spans="13:15">
      <c r="M477312" s="19"/>
      <c r="O477312" s="5"/>
    </row>
    <row r="477313" spans="13:15">
      <c r="M477313" s="19"/>
      <c r="O477313" s="5"/>
    </row>
    <row r="477314" spans="13:15">
      <c r="M477314" s="19"/>
      <c r="O477314" s="5"/>
    </row>
    <row r="477315" spans="13:15">
      <c r="M477315" s="19"/>
      <c r="O477315" s="5"/>
    </row>
    <row r="477316" spans="13:15">
      <c r="M477316" s="19"/>
      <c r="O477316" s="5"/>
    </row>
    <row r="477317" spans="13:15">
      <c r="M477317" s="19"/>
      <c r="O477317" s="5"/>
    </row>
    <row r="477318" spans="13:15">
      <c r="M477318" s="19"/>
      <c r="O477318" s="5"/>
    </row>
    <row r="477319" spans="13:15">
      <c r="M477319" s="19"/>
      <c r="O477319" s="5"/>
    </row>
    <row r="477320" spans="13:15">
      <c r="M477320" s="19"/>
      <c r="O477320" s="5"/>
    </row>
    <row r="477321" spans="13:15">
      <c r="M477321" s="19"/>
      <c r="O477321" s="5"/>
    </row>
    <row r="477322" spans="13:15">
      <c r="M477322" s="19"/>
      <c r="O477322" s="5"/>
    </row>
    <row r="477323" spans="13:15">
      <c r="M477323" s="19"/>
      <c r="O477323" s="5"/>
    </row>
    <row r="477324" spans="13:15">
      <c r="M477324" s="19"/>
      <c r="O477324" s="5"/>
    </row>
    <row r="477325" spans="13:15">
      <c r="M477325" s="19"/>
      <c r="O477325" s="5"/>
    </row>
    <row r="477326" spans="13:15">
      <c r="M477326" s="19"/>
      <c r="O477326" s="5"/>
    </row>
    <row r="477327" spans="13:15">
      <c r="M477327" s="19"/>
      <c r="O477327" s="5"/>
    </row>
    <row r="477328" spans="13:15">
      <c r="M477328" s="19"/>
      <c r="O477328" s="5"/>
    </row>
    <row r="477329" spans="13:15">
      <c r="M477329" s="19"/>
      <c r="O477329" s="5"/>
    </row>
    <row r="477330" spans="13:15">
      <c r="M477330" s="19"/>
      <c r="O477330" s="5"/>
    </row>
    <row r="477331" spans="13:15">
      <c r="M477331" s="19"/>
      <c r="O477331" s="5"/>
    </row>
    <row r="477332" spans="13:15">
      <c r="M477332" s="19"/>
      <c r="O477332" s="5"/>
    </row>
    <row r="477333" spans="13:15">
      <c r="M477333" s="19"/>
      <c r="O477333" s="5"/>
    </row>
    <row r="477334" spans="13:15">
      <c r="M477334" s="19"/>
      <c r="O477334" s="5"/>
    </row>
    <row r="477335" spans="13:15">
      <c r="M477335" s="19"/>
      <c r="O477335" s="5"/>
    </row>
    <row r="477336" spans="13:15">
      <c r="M477336" s="19"/>
      <c r="O477336" s="5"/>
    </row>
    <row r="477337" spans="13:15">
      <c r="M477337" s="19"/>
      <c r="O477337" s="5"/>
    </row>
    <row r="477338" spans="13:15">
      <c r="M477338" s="19"/>
      <c r="O477338" s="5"/>
    </row>
    <row r="477339" spans="13:15">
      <c r="M477339" s="19"/>
      <c r="O477339" s="5"/>
    </row>
    <row r="477340" spans="13:15">
      <c r="M477340" s="19"/>
      <c r="O477340" s="5"/>
    </row>
    <row r="477341" spans="13:15">
      <c r="M477341" s="19"/>
      <c r="O477341" s="5"/>
    </row>
    <row r="477342" spans="13:15">
      <c r="M477342" s="19"/>
      <c r="O477342" s="5"/>
    </row>
    <row r="477343" spans="13:15">
      <c r="M477343" s="19"/>
      <c r="O477343" s="5"/>
    </row>
    <row r="477344" spans="13:15">
      <c r="M477344" s="19"/>
      <c r="O477344" s="5"/>
    </row>
    <row r="477345" spans="13:15">
      <c r="M477345" s="19"/>
      <c r="O477345" s="5"/>
    </row>
    <row r="477346" spans="13:15">
      <c r="M477346" s="19"/>
      <c r="O477346" s="5"/>
    </row>
    <row r="477347" spans="13:15">
      <c r="M477347" s="19"/>
      <c r="O477347" s="5"/>
    </row>
    <row r="477348" spans="13:15">
      <c r="M477348" s="19"/>
      <c r="O477348" s="5"/>
    </row>
    <row r="477349" spans="13:15">
      <c r="M477349" s="19"/>
      <c r="O477349" s="5"/>
    </row>
    <row r="477350" spans="13:15">
      <c r="M477350" s="19"/>
      <c r="O477350" s="5"/>
    </row>
    <row r="477351" spans="13:15">
      <c r="M477351" s="19"/>
      <c r="O477351" s="5"/>
    </row>
    <row r="477352" spans="13:15">
      <c r="M477352" s="19"/>
      <c r="O477352" s="5"/>
    </row>
    <row r="477353" spans="13:15">
      <c r="M477353" s="19"/>
      <c r="O477353" s="5"/>
    </row>
    <row r="477354" spans="13:15">
      <c r="M477354" s="19"/>
      <c r="O477354" s="5"/>
    </row>
    <row r="477355" spans="13:15">
      <c r="M477355" s="19"/>
      <c r="O477355" s="5"/>
    </row>
    <row r="477356" spans="13:15">
      <c r="M477356" s="19"/>
      <c r="O477356" s="5"/>
    </row>
    <row r="477357" spans="13:15">
      <c r="M477357" s="19"/>
      <c r="O477357" s="5"/>
    </row>
    <row r="477358" spans="13:15">
      <c r="M477358" s="19"/>
      <c r="O477358" s="5"/>
    </row>
    <row r="477359" spans="13:15">
      <c r="M477359" s="19"/>
      <c r="O477359" s="5"/>
    </row>
    <row r="477360" spans="13:15">
      <c r="M477360" s="19"/>
      <c r="O477360" s="5"/>
    </row>
    <row r="477361" spans="13:15">
      <c r="M477361" s="19"/>
      <c r="O477361" s="5"/>
    </row>
    <row r="477362" spans="13:15">
      <c r="M477362" s="19"/>
      <c r="O477362" s="5"/>
    </row>
    <row r="477363" spans="13:15">
      <c r="M477363" s="19"/>
      <c r="O477363" s="5"/>
    </row>
    <row r="477364" spans="13:15">
      <c r="M477364" s="19"/>
      <c r="O477364" s="5"/>
    </row>
    <row r="477365" spans="13:15">
      <c r="M477365" s="19"/>
      <c r="O477365" s="5"/>
    </row>
    <row r="477366" spans="13:15">
      <c r="M477366" s="19"/>
      <c r="O477366" s="5"/>
    </row>
    <row r="477367" spans="13:15">
      <c r="M477367" s="19"/>
      <c r="O477367" s="5"/>
    </row>
    <row r="477368" spans="13:15">
      <c r="M477368" s="19"/>
      <c r="O477368" s="5"/>
    </row>
    <row r="477369" spans="13:15">
      <c r="M477369" s="19"/>
      <c r="O477369" s="5"/>
    </row>
    <row r="477370" spans="13:15">
      <c r="M477370" s="19"/>
      <c r="O477370" s="5"/>
    </row>
    <row r="477371" spans="13:15">
      <c r="M477371" s="19"/>
      <c r="O477371" s="5"/>
    </row>
    <row r="477372" spans="13:15">
      <c r="M477372" s="19"/>
      <c r="O477372" s="5"/>
    </row>
    <row r="477373" spans="13:15">
      <c r="M477373" s="19"/>
      <c r="O477373" s="5"/>
    </row>
    <row r="477374" spans="13:15">
      <c r="M477374" s="19"/>
      <c r="O477374" s="5"/>
    </row>
    <row r="477375" spans="13:15">
      <c r="M477375" s="19"/>
      <c r="O477375" s="5"/>
    </row>
    <row r="477376" spans="13:15">
      <c r="M477376" s="19"/>
      <c r="O477376" s="5"/>
    </row>
    <row r="477377" spans="13:15">
      <c r="M477377" s="19"/>
      <c r="O477377" s="5"/>
    </row>
    <row r="477378" spans="13:15">
      <c r="M477378" s="19"/>
      <c r="O477378" s="5"/>
    </row>
    <row r="477379" spans="13:15">
      <c r="M477379" s="19"/>
      <c r="O477379" s="5"/>
    </row>
    <row r="477380" spans="13:15">
      <c r="M477380" s="19"/>
      <c r="O477380" s="5"/>
    </row>
    <row r="477381" spans="13:15">
      <c r="M477381" s="19"/>
      <c r="O477381" s="5"/>
    </row>
    <row r="477382" spans="13:15">
      <c r="M477382" s="19"/>
      <c r="O477382" s="5"/>
    </row>
    <row r="477383" spans="13:15">
      <c r="M477383" s="19"/>
      <c r="O477383" s="5"/>
    </row>
    <row r="477384" spans="13:15">
      <c r="M477384" s="19"/>
      <c r="O477384" s="5"/>
    </row>
    <row r="477385" spans="13:15">
      <c r="M477385" s="19"/>
      <c r="O477385" s="5"/>
    </row>
    <row r="477386" spans="13:15">
      <c r="M477386" s="19"/>
      <c r="O477386" s="5"/>
    </row>
    <row r="477387" spans="13:15">
      <c r="M477387" s="19"/>
      <c r="O477387" s="5"/>
    </row>
    <row r="477388" spans="13:15">
      <c r="M477388" s="19"/>
      <c r="O477388" s="5"/>
    </row>
    <row r="477389" spans="13:15">
      <c r="M477389" s="19"/>
      <c r="O477389" s="5"/>
    </row>
    <row r="477390" spans="13:15">
      <c r="M477390" s="19"/>
      <c r="O477390" s="5"/>
    </row>
    <row r="477391" spans="13:15">
      <c r="M477391" s="19"/>
      <c r="O477391" s="5"/>
    </row>
    <row r="477392" spans="13:15">
      <c r="M477392" s="19"/>
      <c r="O477392" s="5"/>
    </row>
    <row r="477393" spans="13:15">
      <c r="M477393" s="19"/>
      <c r="O477393" s="5"/>
    </row>
    <row r="477394" spans="13:15">
      <c r="M477394" s="19"/>
      <c r="O477394" s="5"/>
    </row>
    <row r="477395" spans="13:15">
      <c r="M477395" s="19"/>
      <c r="O477395" s="5"/>
    </row>
    <row r="477396" spans="13:15">
      <c r="M477396" s="19"/>
      <c r="O477396" s="5"/>
    </row>
    <row r="477397" spans="13:15">
      <c r="M477397" s="19"/>
      <c r="O477397" s="5"/>
    </row>
    <row r="477398" spans="13:15">
      <c r="M477398" s="19"/>
      <c r="O477398" s="5"/>
    </row>
    <row r="477399" spans="13:15">
      <c r="M477399" s="19"/>
      <c r="O477399" s="5"/>
    </row>
    <row r="477400" spans="13:15">
      <c r="M477400" s="19"/>
      <c r="O477400" s="5"/>
    </row>
    <row r="477401" spans="13:15">
      <c r="M477401" s="19"/>
      <c r="O477401" s="5"/>
    </row>
    <row r="477402" spans="13:15">
      <c r="M477402" s="19"/>
      <c r="O477402" s="5"/>
    </row>
    <row r="477403" spans="13:15">
      <c r="M477403" s="19"/>
      <c r="O477403" s="5"/>
    </row>
    <row r="477404" spans="13:15">
      <c r="M477404" s="19"/>
      <c r="O477404" s="5"/>
    </row>
    <row r="477405" spans="13:15">
      <c r="M477405" s="19"/>
      <c r="O477405" s="5"/>
    </row>
    <row r="477406" spans="13:15">
      <c r="M477406" s="19"/>
      <c r="O477406" s="5"/>
    </row>
    <row r="477407" spans="13:15">
      <c r="M477407" s="19"/>
      <c r="O477407" s="5"/>
    </row>
    <row r="477408" spans="13:15">
      <c r="M477408" s="19"/>
      <c r="O477408" s="5"/>
    </row>
    <row r="477409" spans="13:15">
      <c r="M477409" s="19"/>
      <c r="O477409" s="5"/>
    </row>
    <row r="477410" spans="13:15">
      <c r="M477410" s="19"/>
      <c r="O477410" s="5"/>
    </row>
    <row r="477411" spans="13:15">
      <c r="M477411" s="19"/>
      <c r="O477411" s="5"/>
    </row>
    <row r="477412" spans="13:15">
      <c r="M477412" s="19"/>
      <c r="O477412" s="5"/>
    </row>
    <row r="477413" spans="13:15">
      <c r="M477413" s="19"/>
      <c r="O477413" s="5"/>
    </row>
    <row r="477414" spans="13:15">
      <c r="M477414" s="19"/>
      <c r="O477414" s="5"/>
    </row>
    <row r="477415" spans="13:15">
      <c r="M477415" s="19"/>
      <c r="O477415" s="5"/>
    </row>
    <row r="477416" spans="13:15">
      <c r="M477416" s="19"/>
      <c r="O477416" s="5"/>
    </row>
    <row r="477417" spans="13:15">
      <c r="M477417" s="19"/>
      <c r="O477417" s="5"/>
    </row>
    <row r="477418" spans="13:15">
      <c r="M477418" s="19"/>
      <c r="O477418" s="5"/>
    </row>
    <row r="477419" spans="13:15">
      <c r="M477419" s="19"/>
      <c r="O477419" s="5"/>
    </row>
    <row r="477420" spans="13:15">
      <c r="M477420" s="19"/>
      <c r="O477420" s="5"/>
    </row>
    <row r="477421" spans="13:15">
      <c r="M477421" s="19"/>
      <c r="O477421" s="5"/>
    </row>
    <row r="477422" spans="13:15">
      <c r="M477422" s="19"/>
      <c r="O477422" s="5"/>
    </row>
    <row r="477423" spans="13:15">
      <c r="M477423" s="19"/>
      <c r="O477423" s="5"/>
    </row>
    <row r="477424" spans="13:15">
      <c r="M477424" s="19"/>
      <c r="O477424" s="5"/>
    </row>
    <row r="477425" spans="13:15">
      <c r="M477425" s="19"/>
      <c r="O477425" s="5"/>
    </row>
    <row r="477426" spans="13:15">
      <c r="M477426" s="19"/>
      <c r="O477426" s="5"/>
    </row>
    <row r="477427" spans="13:15">
      <c r="M477427" s="19"/>
      <c r="O477427" s="5"/>
    </row>
    <row r="477428" spans="13:15">
      <c r="M477428" s="19"/>
      <c r="O477428" s="5"/>
    </row>
    <row r="477429" spans="13:15">
      <c r="M477429" s="19"/>
      <c r="O477429" s="5"/>
    </row>
    <row r="477430" spans="13:15">
      <c r="M477430" s="19"/>
      <c r="O477430" s="5"/>
    </row>
    <row r="477431" spans="13:15">
      <c r="M477431" s="19"/>
      <c r="O477431" s="5"/>
    </row>
    <row r="477432" spans="13:15">
      <c r="M477432" s="19"/>
      <c r="O477432" s="5"/>
    </row>
    <row r="477433" spans="13:15">
      <c r="M477433" s="19"/>
      <c r="O477433" s="5"/>
    </row>
    <row r="477434" spans="13:15">
      <c r="M477434" s="19"/>
      <c r="O477434" s="5"/>
    </row>
    <row r="477435" spans="13:15">
      <c r="M477435" s="19"/>
      <c r="O477435" s="5"/>
    </row>
    <row r="477436" spans="13:15">
      <c r="M477436" s="19"/>
      <c r="O477436" s="5"/>
    </row>
    <row r="477437" spans="13:15">
      <c r="M477437" s="19"/>
      <c r="O477437" s="5"/>
    </row>
    <row r="477438" spans="13:15">
      <c r="M477438" s="19"/>
      <c r="O477438" s="5"/>
    </row>
    <row r="477439" spans="13:15">
      <c r="M477439" s="19"/>
      <c r="O477439" s="5"/>
    </row>
    <row r="477440" spans="13:15">
      <c r="M477440" s="19"/>
      <c r="O477440" s="5"/>
    </row>
    <row r="477441" spans="13:15">
      <c r="M477441" s="19"/>
      <c r="O477441" s="5"/>
    </row>
    <row r="477442" spans="13:15">
      <c r="M477442" s="19"/>
      <c r="O477442" s="5"/>
    </row>
    <row r="477443" spans="13:15">
      <c r="M477443" s="19"/>
      <c r="O477443" s="5"/>
    </row>
    <row r="477444" spans="13:15">
      <c r="M477444" s="19"/>
      <c r="O477444" s="5"/>
    </row>
    <row r="477445" spans="13:15">
      <c r="M477445" s="19"/>
      <c r="O477445" s="5"/>
    </row>
    <row r="477446" spans="13:15">
      <c r="M477446" s="19"/>
      <c r="O477446" s="5"/>
    </row>
    <row r="477447" spans="13:15">
      <c r="M477447" s="19"/>
      <c r="O477447" s="5"/>
    </row>
    <row r="477448" spans="13:15">
      <c r="M477448" s="19"/>
      <c r="O477448" s="5"/>
    </row>
    <row r="477449" spans="13:15">
      <c r="M477449" s="19"/>
      <c r="O477449" s="5"/>
    </row>
    <row r="477450" spans="13:15">
      <c r="M477450" s="19"/>
      <c r="O477450" s="5"/>
    </row>
    <row r="477451" spans="13:15">
      <c r="M477451" s="19"/>
      <c r="O477451" s="5"/>
    </row>
    <row r="477452" spans="13:15">
      <c r="M477452" s="19"/>
      <c r="O477452" s="5"/>
    </row>
    <row r="477453" spans="13:15">
      <c r="M477453" s="19"/>
      <c r="O477453" s="5"/>
    </row>
    <row r="477454" spans="13:15">
      <c r="M477454" s="19"/>
      <c r="O477454" s="5"/>
    </row>
    <row r="477455" spans="13:15">
      <c r="M477455" s="19"/>
      <c r="O477455" s="5"/>
    </row>
    <row r="477456" spans="13:15">
      <c r="M477456" s="19"/>
      <c r="O477456" s="5"/>
    </row>
    <row r="477457" spans="13:15">
      <c r="M477457" s="19"/>
      <c r="O477457" s="5"/>
    </row>
    <row r="477458" spans="13:15">
      <c r="M477458" s="19"/>
      <c r="O477458" s="5"/>
    </row>
    <row r="477459" spans="13:15">
      <c r="M477459" s="19"/>
      <c r="O477459" s="5"/>
    </row>
    <row r="477460" spans="13:15">
      <c r="M477460" s="19"/>
      <c r="O477460" s="5"/>
    </row>
    <row r="477461" spans="13:15">
      <c r="M477461" s="19"/>
      <c r="O477461" s="5"/>
    </row>
    <row r="477462" spans="13:15">
      <c r="M477462" s="19"/>
      <c r="O477462" s="5"/>
    </row>
    <row r="477463" spans="13:15">
      <c r="M477463" s="19"/>
      <c r="O477463" s="5"/>
    </row>
    <row r="477464" spans="13:15">
      <c r="M477464" s="19"/>
      <c r="O477464" s="5"/>
    </row>
    <row r="477465" spans="13:15">
      <c r="M477465" s="19"/>
      <c r="O477465" s="5"/>
    </row>
    <row r="477466" spans="13:15">
      <c r="M477466" s="19"/>
      <c r="O477466" s="5"/>
    </row>
    <row r="477467" spans="13:15">
      <c r="M477467" s="19"/>
      <c r="O477467" s="5"/>
    </row>
    <row r="477468" spans="13:15">
      <c r="M477468" s="19"/>
      <c r="O477468" s="5"/>
    </row>
    <row r="477469" spans="13:15">
      <c r="M477469" s="19"/>
      <c r="O477469" s="5"/>
    </row>
    <row r="477470" spans="13:15">
      <c r="M477470" s="19"/>
      <c r="O477470" s="5"/>
    </row>
    <row r="477471" spans="13:15">
      <c r="M477471" s="19"/>
      <c r="O477471" s="5"/>
    </row>
    <row r="477472" spans="13:15">
      <c r="M477472" s="19"/>
      <c r="O477472" s="5"/>
    </row>
    <row r="477473" spans="13:15">
      <c r="M477473" s="19"/>
      <c r="O477473" s="5"/>
    </row>
    <row r="477474" spans="13:15">
      <c r="M477474" s="19"/>
      <c r="O477474" s="5"/>
    </row>
    <row r="477475" spans="13:15">
      <c r="M477475" s="19"/>
      <c r="O477475" s="5"/>
    </row>
    <row r="477476" spans="13:15">
      <c r="M477476" s="19"/>
      <c r="O477476" s="5"/>
    </row>
    <row r="477477" spans="13:15">
      <c r="M477477" s="19"/>
      <c r="O477477" s="5"/>
    </row>
    <row r="477478" spans="13:15">
      <c r="M477478" s="19"/>
      <c r="O477478" s="5"/>
    </row>
    <row r="477479" spans="13:15">
      <c r="M477479" s="19"/>
      <c r="O477479" s="5"/>
    </row>
    <row r="477480" spans="13:15">
      <c r="M477480" s="19"/>
      <c r="O477480" s="5"/>
    </row>
    <row r="477481" spans="13:15">
      <c r="M477481" s="19"/>
      <c r="O477481" s="5"/>
    </row>
    <row r="477482" spans="13:15">
      <c r="M477482" s="19"/>
      <c r="O477482" s="5"/>
    </row>
    <row r="477483" spans="13:15">
      <c r="M477483" s="19"/>
      <c r="O477483" s="5"/>
    </row>
    <row r="477484" spans="13:15">
      <c r="M477484" s="19"/>
      <c r="O477484" s="5"/>
    </row>
    <row r="477485" spans="13:15">
      <c r="M477485" s="19"/>
      <c r="O477485" s="5"/>
    </row>
    <row r="477486" spans="13:15">
      <c r="M477486" s="19"/>
      <c r="O477486" s="5"/>
    </row>
    <row r="477487" spans="13:15">
      <c r="M477487" s="19"/>
      <c r="O477487" s="5"/>
    </row>
    <row r="477488" spans="13:15">
      <c r="M477488" s="19"/>
      <c r="O477488" s="5"/>
    </row>
    <row r="477489" spans="13:15">
      <c r="M477489" s="19"/>
      <c r="O477489" s="5"/>
    </row>
    <row r="477490" spans="13:15">
      <c r="M477490" s="19"/>
      <c r="O477490" s="5"/>
    </row>
    <row r="477491" spans="13:15">
      <c r="M477491" s="19"/>
      <c r="O477491" s="5"/>
    </row>
    <row r="477492" spans="13:15">
      <c r="M477492" s="19"/>
      <c r="O477492" s="5"/>
    </row>
    <row r="477493" spans="13:15">
      <c r="M477493" s="19"/>
      <c r="O477493" s="5"/>
    </row>
    <row r="477494" spans="13:15">
      <c r="M477494" s="19"/>
      <c r="O477494" s="5"/>
    </row>
    <row r="477495" spans="13:15">
      <c r="M477495" s="19"/>
      <c r="O477495" s="5"/>
    </row>
    <row r="477496" spans="13:15">
      <c r="M477496" s="19"/>
      <c r="O477496" s="5"/>
    </row>
    <row r="477497" spans="13:15">
      <c r="M477497" s="19"/>
      <c r="O477497" s="5"/>
    </row>
    <row r="477498" spans="13:15">
      <c r="M477498" s="19"/>
      <c r="O477498" s="5"/>
    </row>
    <row r="477499" spans="13:15">
      <c r="M477499" s="19"/>
      <c r="O477499" s="5"/>
    </row>
    <row r="477500" spans="13:15">
      <c r="M477500" s="19"/>
      <c r="O477500" s="5"/>
    </row>
    <row r="477501" spans="13:15">
      <c r="M477501" s="19"/>
      <c r="O477501" s="5"/>
    </row>
    <row r="477502" spans="13:15">
      <c r="M477502" s="19"/>
      <c r="O477502" s="5"/>
    </row>
    <row r="477503" spans="13:15">
      <c r="M477503" s="19"/>
      <c r="O477503" s="5"/>
    </row>
    <row r="477504" spans="13:15">
      <c r="M477504" s="19"/>
      <c r="O477504" s="5"/>
    </row>
    <row r="477505" spans="13:15">
      <c r="M477505" s="19"/>
      <c r="O477505" s="5"/>
    </row>
    <row r="477506" spans="13:15">
      <c r="M477506" s="19"/>
      <c r="O477506" s="5"/>
    </row>
    <row r="477507" spans="13:15">
      <c r="M477507" s="19"/>
      <c r="O477507" s="5"/>
    </row>
    <row r="477508" spans="13:15">
      <c r="M477508" s="19"/>
      <c r="O477508" s="5"/>
    </row>
    <row r="477509" spans="13:15">
      <c r="M477509" s="19"/>
      <c r="O477509" s="5"/>
    </row>
    <row r="477510" spans="13:15">
      <c r="M477510" s="19"/>
      <c r="O477510" s="5"/>
    </row>
    <row r="477511" spans="13:15">
      <c r="M477511" s="19"/>
      <c r="O477511" s="5"/>
    </row>
    <row r="477512" spans="13:15">
      <c r="M477512" s="19"/>
      <c r="O477512" s="5"/>
    </row>
    <row r="477513" spans="13:15">
      <c r="M477513" s="19"/>
      <c r="O477513" s="5"/>
    </row>
    <row r="477514" spans="13:15">
      <c r="M477514" s="19"/>
      <c r="O477514" s="5"/>
    </row>
    <row r="477515" spans="13:15">
      <c r="M477515" s="19"/>
      <c r="O477515" s="5"/>
    </row>
    <row r="477516" spans="13:15">
      <c r="M477516" s="19"/>
      <c r="O477516" s="5"/>
    </row>
    <row r="477517" spans="13:15">
      <c r="M477517" s="19"/>
      <c r="O477517" s="5"/>
    </row>
    <row r="477518" spans="13:15">
      <c r="M477518" s="19"/>
      <c r="O477518" s="5"/>
    </row>
    <row r="477519" spans="13:15">
      <c r="M477519" s="19"/>
      <c r="O477519" s="5"/>
    </row>
    <row r="477520" spans="13:15">
      <c r="M477520" s="19"/>
      <c r="O477520" s="5"/>
    </row>
    <row r="477521" spans="13:15">
      <c r="M477521" s="19"/>
      <c r="O477521" s="5"/>
    </row>
    <row r="477522" spans="13:15">
      <c r="M477522" s="19"/>
      <c r="O477522" s="5"/>
    </row>
    <row r="477523" spans="13:15">
      <c r="M477523" s="19"/>
      <c r="O477523" s="5"/>
    </row>
    <row r="477524" spans="13:15">
      <c r="M477524" s="19"/>
      <c r="O477524" s="5"/>
    </row>
    <row r="477525" spans="13:15">
      <c r="M477525" s="19"/>
      <c r="O477525" s="5"/>
    </row>
    <row r="477526" spans="13:15">
      <c r="M477526" s="19"/>
      <c r="O477526" s="5"/>
    </row>
    <row r="477527" spans="13:15">
      <c r="M477527" s="19"/>
      <c r="O477527" s="5"/>
    </row>
    <row r="477528" spans="13:15">
      <c r="M477528" s="19"/>
      <c r="O477528" s="5"/>
    </row>
    <row r="477529" spans="13:15">
      <c r="M477529" s="19"/>
      <c r="O477529" s="5"/>
    </row>
    <row r="477530" spans="13:15">
      <c r="M477530" s="19"/>
      <c r="O477530" s="5"/>
    </row>
    <row r="477531" spans="13:15">
      <c r="M477531" s="19"/>
      <c r="O477531" s="5"/>
    </row>
    <row r="477532" spans="13:15">
      <c r="M477532" s="19"/>
      <c r="O477532" s="5"/>
    </row>
    <row r="477533" spans="13:15">
      <c r="M477533" s="19"/>
      <c r="O477533" s="5"/>
    </row>
    <row r="477534" spans="13:15">
      <c r="M477534" s="19"/>
      <c r="O477534" s="5"/>
    </row>
    <row r="477535" spans="13:15">
      <c r="M477535" s="19"/>
      <c r="O477535" s="5"/>
    </row>
    <row r="477536" spans="13:15">
      <c r="M477536" s="19"/>
      <c r="O477536" s="5"/>
    </row>
    <row r="477537" spans="13:15">
      <c r="M477537" s="19"/>
      <c r="O477537" s="5"/>
    </row>
    <row r="477538" spans="13:15">
      <c r="M477538" s="19"/>
      <c r="O477538" s="5"/>
    </row>
    <row r="477539" spans="13:15">
      <c r="M477539" s="19"/>
      <c r="O477539" s="5"/>
    </row>
    <row r="477540" spans="13:15">
      <c r="M477540" s="19"/>
      <c r="O477540" s="5"/>
    </row>
    <row r="477541" spans="13:15">
      <c r="M477541" s="19"/>
      <c r="O477541" s="5"/>
    </row>
    <row r="477542" spans="13:15">
      <c r="M477542" s="19"/>
      <c r="O477542" s="5"/>
    </row>
    <row r="477543" spans="13:15">
      <c r="M477543" s="19"/>
      <c r="O477543" s="5"/>
    </row>
    <row r="477544" spans="13:15">
      <c r="M477544" s="19"/>
      <c r="O477544" s="5"/>
    </row>
    <row r="477545" spans="13:15">
      <c r="M477545" s="19"/>
      <c r="O477545" s="5"/>
    </row>
    <row r="477546" spans="13:15">
      <c r="M477546" s="19"/>
      <c r="O477546" s="5"/>
    </row>
    <row r="477547" spans="13:15">
      <c r="M477547" s="19"/>
      <c r="O477547" s="5"/>
    </row>
    <row r="477548" spans="13:15">
      <c r="M477548" s="19"/>
      <c r="O477548" s="5"/>
    </row>
    <row r="477549" spans="13:15">
      <c r="M477549" s="19"/>
      <c r="O477549" s="5"/>
    </row>
    <row r="477550" spans="13:15">
      <c r="M477550" s="19"/>
      <c r="O477550" s="5"/>
    </row>
    <row r="477551" spans="13:15">
      <c r="M477551" s="19"/>
      <c r="O477551" s="5"/>
    </row>
    <row r="477552" spans="13:15">
      <c r="M477552" s="19"/>
      <c r="O477552" s="5"/>
    </row>
    <row r="477553" spans="13:15">
      <c r="M477553" s="19"/>
      <c r="O477553" s="5"/>
    </row>
    <row r="477554" spans="13:15">
      <c r="M477554" s="19"/>
      <c r="O477554" s="5"/>
    </row>
    <row r="477555" spans="13:15">
      <c r="M477555" s="19"/>
      <c r="O477555" s="5"/>
    </row>
    <row r="477556" spans="13:15">
      <c r="M477556" s="19"/>
      <c r="O477556" s="5"/>
    </row>
    <row r="477557" spans="13:15">
      <c r="M477557" s="19"/>
      <c r="O477557" s="5"/>
    </row>
    <row r="477558" spans="13:15">
      <c r="M477558" s="19"/>
      <c r="O477558" s="5"/>
    </row>
    <row r="477559" spans="13:15">
      <c r="M477559" s="19"/>
      <c r="O477559" s="5"/>
    </row>
    <row r="477560" spans="13:15">
      <c r="M477560" s="19"/>
      <c r="O477560" s="5"/>
    </row>
    <row r="477561" spans="13:15">
      <c r="M477561" s="19"/>
      <c r="O477561" s="5"/>
    </row>
    <row r="477562" spans="13:15">
      <c r="M477562" s="19"/>
      <c r="O477562" s="5"/>
    </row>
    <row r="477563" spans="13:15">
      <c r="M477563" s="19"/>
      <c r="O477563" s="5"/>
    </row>
    <row r="477564" spans="13:15">
      <c r="M477564" s="19"/>
      <c r="O477564" s="5"/>
    </row>
    <row r="477565" spans="13:15">
      <c r="M477565" s="19"/>
      <c r="O477565" s="5"/>
    </row>
    <row r="477566" spans="13:15">
      <c r="M477566" s="19"/>
      <c r="O477566" s="5"/>
    </row>
    <row r="477567" spans="13:15">
      <c r="M477567" s="19"/>
      <c r="O477567" s="5"/>
    </row>
    <row r="477568" spans="13:15">
      <c r="M477568" s="19"/>
      <c r="O477568" s="5"/>
    </row>
    <row r="477569" spans="13:15">
      <c r="M477569" s="19"/>
      <c r="O477569" s="5"/>
    </row>
    <row r="477570" spans="13:15">
      <c r="M477570" s="19"/>
      <c r="O477570" s="5"/>
    </row>
    <row r="477571" spans="13:15">
      <c r="M477571" s="19"/>
      <c r="O477571" s="5"/>
    </row>
    <row r="477572" spans="13:15">
      <c r="M477572" s="19"/>
      <c r="O477572" s="5"/>
    </row>
    <row r="477573" spans="13:15">
      <c r="M477573" s="19"/>
      <c r="O477573" s="5"/>
    </row>
    <row r="477574" spans="13:15">
      <c r="M477574" s="19"/>
      <c r="O477574" s="5"/>
    </row>
    <row r="477575" spans="13:15">
      <c r="M477575" s="19"/>
      <c r="O477575" s="5"/>
    </row>
    <row r="477576" spans="13:15">
      <c r="M477576" s="19"/>
      <c r="O477576" s="5"/>
    </row>
    <row r="477577" spans="13:15">
      <c r="M477577" s="19"/>
      <c r="O477577" s="5"/>
    </row>
    <row r="477578" spans="13:15">
      <c r="M477578" s="19"/>
      <c r="O477578" s="5"/>
    </row>
    <row r="477579" spans="13:15">
      <c r="M477579" s="19"/>
      <c r="O477579" s="5"/>
    </row>
    <row r="477580" spans="13:15">
      <c r="M477580" s="19"/>
      <c r="O477580" s="5"/>
    </row>
    <row r="477581" spans="13:15">
      <c r="M477581" s="19"/>
      <c r="O477581" s="5"/>
    </row>
    <row r="477582" spans="13:15">
      <c r="M477582" s="19"/>
      <c r="O477582" s="5"/>
    </row>
    <row r="477583" spans="13:15">
      <c r="M477583" s="19"/>
      <c r="O477583" s="5"/>
    </row>
    <row r="477584" spans="13:15">
      <c r="M477584" s="19"/>
      <c r="O477584" s="5"/>
    </row>
    <row r="477585" spans="13:15">
      <c r="M477585" s="19"/>
      <c r="O477585" s="5"/>
    </row>
    <row r="477586" spans="13:15">
      <c r="M477586" s="19"/>
      <c r="O477586" s="5"/>
    </row>
    <row r="477587" spans="13:15">
      <c r="M477587" s="19"/>
      <c r="O477587" s="5"/>
    </row>
    <row r="477588" spans="13:15">
      <c r="M477588" s="19"/>
      <c r="O477588" s="5"/>
    </row>
    <row r="477589" spans="13:15">
      <c r="M477589" s="19"/>
      <c r="O477589" s="5"/>
    </row>
    <row r="477590" spans="13:15">
      <c r="M477590" s="19"/>
      <c r="O477590" s="5"/>
    </row>
    <row r="477591" spans="13:15">
      <c r="M477591" s="19"/>
      <c r="O477591" s="5"/>
    </row>
    <row r="477592" spans="13:15">
      <c r="M477592" s="19"/>
      <c r="O477592" s="5"/>
    </row>
    <row r="477593" spans="13:15">
      <c r="M477593" s="19"/>
      <c r="O477593" s="5"/>
    </row>
    <row r="477594" spans="13:15">
      <c r="M477594" s="19"/>
      <c r="O477594" s="5"/>
    </row>
    <row r="477595" spans="13:15">
      <c r="M477595" s="19"/>
      <c r="O477595" s="5"/>
    </row>
    <row r="477596" spans="13:15">
      <c r="M477596" s="19"/>
      <c r="O477596" s="5"/>
    </row>
    <row r="477597" spans="13:15">
      <c r="M477597" s="19"/>
      <c r="O477597" s="5"/>
    </row>
    <row r="477598" spans="13:15">
      <c r="M477598" s="19"/>
      <c r="O477598" s="5"/>
    </row>
    <row r="477599" spans="13:15">
      <c r="M477599" s="19"/>
      <c r="O477599" s="5"/>
    </row>
    <row r="477600" spans="13:15">
      <c r="M477600" s="19"/>
      <c r="O477600" s="5"/>
    </row>
    <row r="477601" spans="13:15">
      <c r="M477601" s="19"/>
      <c r="O477601" s="5"/>
    </row>
    <row r="477602" spans="13:15">
      <c r="M477602" s="19"/>
      <c r="O477602" s="5"/>
    </row>
    <row r="477603" spans="13:15">
      <c r="M477603" s="19"/>
      <c r="O477603" s="5"/>
    </row>
    <row r="477604" spans="13:15">
      <c r="M477604" s="19"/>
      <c r="O477604" s="5"/>
    </row>
    <row r="477605" spans="13:15">
      <c r="M477605" s="19"/>
      <c r="O477605" s="5"/>
    </row>
    <row r="477606" spans="13:15">
      <c r="M477606" s="19"/>
      <c r="O477606" s="5"/>
    </row>
    <row r="477607" spans="13:15">
      <c r="M477607" s="19"/>
      <c r="O477607" s="5"/>
    </row>
    <row r="477608" spans="13:15">
      <c r="M477608" s="19"/>
      <c r="O477608" s="5"/>
    </row>
    <row r="477609" spans="13:15">
      <c r="M477609" s="19"/>
      <c r="O477609" s="5"/>
    </row>
    <row r="477610" spans="13:15">
      <c r="M477610" s="19"/>
      <c r="O477610" s="5"/>
    </row>
    <row r="477611" spans="13:15">
      <c r="M477611" s="19"/>
      <c r="O477611" s="5"/>
    </row>
    <row r="477612" spans="13:15">
      <c r="M477612" s="19"/>
      <c r="O477612" s="5"/>
    </row>
    <row r="477613" spans="13:15">
      <c r="M477613" s="19"/>
      <c r="O477613" s="5"/>
    </row>
    <row r="477614" spans="13:15">
      <c r="M477614" s="19"/>
      <c r="O477614" s="5"/>
    </row>
    <row r="477615" spans="13:15">
      <c r="M477615" s="19"/>
      <c r="O477615" s="5"/>
    </row>
    <row r="477616" spans="13:15">
      <c r="M477616" s="19"/>
      <c r="O477616" s="5"/>
    </row>
    <row r="477617" spans="13:15">
      <c r="M477617" s="19"/>
      <c r="O477617" s="5"/>
    </row>
    <row r="477618" spans="13:15">
      <c r="M477618" s="19"/>
      <c r="O477618" s="5"/>
    </row>
    <row r="477619" spans="13:15">
      <c r="M477619" s="19"/>
      <c r="O477619" s="5"/>
    </row>
    <row r="477620" spans="13:15">
      <c r="M477620" s="19"/>
      <c r="O477620" s="5"/>
    </row>
    <row r="477621" spans="13:15">
      <c r="M477621" s="19"/>
      <c r="O477621" s="5"/>
    </row>
    <row r="477622" spans="13:15">
      <c r="M477622" s="19"/>
      <c r="O477622" s="5"/>
    </row>
    <row r="477623" spans="13:15">
      <c r="M477623" s="19"/>
      <c r="O477623" s="5"/>
    </row>
    <row r="477624" spans="13:15">
      <c r="M477624" s="19"/>
      <c r="O477624" s="5"/>
    </row>
    <row r="477625" spans="13:15">
      <c r="M477625" s="19"/>
      <c r="O477625" s="5"/>
    </row>
    <row r="477626" spans="13:15">
      <c r="M477626" s="19"/>
      <c r="O477626" s="5"/>
    </row>
    <row r="477627" spans="13:15">
      <c r="M477627" s="19"/>
      <c r="O477627" s="5"/>
    </row>
    <row r="477628" spans="13:15">
      <c r="M477628" s="19"/>
      <c r="O477628" s="5"/>
    </row>
    <row r="477629" spans="13:15">
      <c r="M477629" s="19"/>
      <c r="O477629" s="5"/>
    </row>
    <row r="477630" spans="13:15">
      <c r="M477630" s="19"/>
      <c r="O477630" s="5"/>
    </row>
    <row r="477631" spans="13:15">
      <c r="M477631" s="19"/>
      <c r="O477631" s="5"/>
    </row>
    <row r="477632" spans="13:15">
      <c r="M477632" s="19"/>
      <c r="O477632" s="5"/>
    </row>
    <row r="477633" spans="13:15">
      <c r="M477633" s="19"/>
      <c r="O477633" s="5"/>
    </row>
    <row r="477634" spans="13:15">
      <c r="M477634" s="19"/>
      <c r="O477634" s="5"/>
    </row>
    <row r="477635" spans="13:15">
      <c r="M477635" s="19"/>
      <c r="O477635" s="5"/>
    </row>
    <row r="477636" spans="13:15">
      <c r="M477636" s="19"/>
      <c r="O477636" s="5"/>
    </row>
    <row r="477637" spans="13:15">
      <c r="M477637" s="19"/>
      <c r="O477637" s="5"/>
    </row>
    <row r="477638" spans="13:15">
      <c r="M477638" s="19"/>
      <c r="O477638" s="5"/>
    </row>
    <row r="477639" spans="13:15">
      <c r="M477639" s="19"/>
      <c r="O477639" s="5"/>
    </row>
    <row r="477640" spans="13:15">
      <c r="M477640" s="19"/>
      <c r="O477640" s="5"/>
    </row>
    <row r="477641" spans="13:15">
      <c r="M477641" s="19"/>
      <c r="O477641" s="5"/>
    </row>
    <row r="477642" spans="13:15">
      <c r="M477642" s="19"/>
      <c r="O477642" s="5"/>
    </row>
    <row r="477643" spans="13:15">
      <c r="M477643" s="19"/>
      <c r="O477643" s="5"/>
    </row>
    <row r="477644" spans="13:15">
      <c r="M477644" s="19"/>
      <c r="O477644" s="5"/>
    </row>
    <row r="477645" spans="13:15">
      <c r="M477645" s="19"/>
      <c r="O477645" s="5"/>
    </row>
    <row r="477646" spans="13:15">
      <c r="M477646" s="19"/>
      <c r="O477646" s="5"/>
    </row>
    <row r="477647" spans="13:15">
      <c r="M477647" s="19"/>
      <c r="O477647" s="5"/>
    </row>
    <row r="477648" spans="13:15">
      <c r="M477648" s="19"/>
      <c r="O477648" s="5"/>
    </row>
    <row r="477649" spans="13:15">
      <c r="M477649" s="19"/>
      <c r="O477649" s="5"/>
    </row>
    <row r="477650" spans="13:15">
      <c r="M477650" s="19"/>
      <c r="O477650" s="5"/>
    </row>
    <row r="477651" spans="13:15">
      <c r="M477651" s="19"/>
      <c r="O477651" s="5"/>
    </row>
    <row r="477652" spans="13:15">
      <c r="M477652" s="19"/>
      <c r="O477652" s="5"/>
    </row>
    <row r="477653" spans="13:15">
      <c r="M477653" s="19"/>
      <c r="O477653" s="5"/>
    </row>
    <row r="477654" spans="13:15">
      <c r="M477654" s="19"/>
      <c r="O477654" s="5"/>
    </row>
    <row r="477655" spans="13:15">
      <c r="M477655" s="19"/>
      <c r="O477655" s="5"/>
    </row>
    <row r="477656" spans="13:15">
      <c r="M477656" s="19"/>
      <c r="O477656" s="5"/>
    </row>
    <row r="477657" spans="13:15">
      <c r="M477657" s="19"/>
      <c r="O477657" s="5"/>
    </row>
    <row r="477658" spans="13:15">
      <c r="M477658" s="19"/>
      <c r="O477658" s="5"/>
    </row>
    <row r="477659" spans="13:15">
      <c r="M477659" s="19"/>
      <c r="O477659" s="5"/>
    </row>
    <row r="477660" spans="13:15">
      <c r="M477660" s="19"/>
      <c r="O477660" s="5"/>
    </row>
    <row r="477661" spans="13:15">
      <c r="M477661" s="19"/>
      <c r="O477661" s="5"/>
    </row>
    <row r="477662" spans="13:15">
      <c r="M477662" s="19"/>
      <c r="O477662" s="5"/>
    </row>
    <row r="477663" spans="13:15">
      <c r="M477663" s="19"/>
      <c r="O477663" s="5"/>
    </row>
    <row r="477664" spans="13:15">
      <c r="M477664" s="19"/>
      <c r="O477664" s="5"/>
    </row>
    <row r="477665" spans="13:15">
      <c r="M477665" s="19"/>
      <c r="O477665" s="5"/>
    </row>
    <row r="477666" spans="13:15">
      <c r="M477666" s="19"/>
      <c r="O477666" s="5"/>
    </row>
    <row r="477667" spans="13:15">
      <c r="M477667" s="19"/>
      <c r="O477667" s="5"/>
    </row>
    <row r="477668" spans="13:15">
      <c r="M477668" s="19"/>
      <c r="O477668" s="5"/>
    </row>
    <row r="477669" spans="13:15">
      <c r="M477669" s="19"/>
      <c r="O477669" s="5"/>
    </row>
    <row r="477670" spans="13:15">
      <c r="M477670" s="19"/>
      <c r="O477670" s="5"/>
    </row>
    <row r="477671" spans="13:15">
      <c r="M477671" s="19"/>
      <c r="O477671" s="5"/>
    </row>
    <row r="477672" spans="13:15">
      <c r="M477672" s="19"/>
      <c r="O477672" s="5"/>
    </row>
    <row r="477673" spans="13:15">
      <c r="M477673" s="19"/>
      <c r="O477673" s="5"/>
    </row>
    <row r="477674" spans="13:15">
      <c r="M477674" s="19"/>
      <c r="O477674" s="5"/>
    </row>
    <row r="477675" spans="13:15">
      <c r="M477675" s="19"/>
      <c r="O477675" s="5"/>
    </row>
    <row r="477676" spans="13:15">
      <c r="M477676" s="19"/>
      <c r="O477676" s="5"/>
    </row>
    <row r="477677" spans="13:15">
      <c r="M477677" s="19"/>
      <c r="O477677" s="5"/>
    </row>
    <row r="477678" spans="13:15">
      <c r="M477678" s="19"/>
      <c r="O477678" s="5"/>
    </row>
    <row r="477679" spans="13:15">
      <c r="M477679" s="19"/>
      <c r="O477679" s="5"/>
    </row>
    <row r="477680" spans="13:15">
      <c r="M477680" s="19"/>
      <c r="O477680" s="5"/>
    </row>
    <row r="477681" spans="13:15">
      <c r="M477681" s="19"/>
      <c r="O477681" s="5"/>
    </row>
    <row r="477682" spans="13:15">
      <c r="M477682" s="19"/>
      <c r="O477682" s="5"/>
    </row>
    <row r="477683" spans="13:15">
      <c r="M477683" s="19"/>
      <c r="O477683" s="5"/>
    </row>
    <row r="477684" spans="13:15">
      <c r="M477684" s="19"/>
      <c r="O477684" s="5"/>
    </row>
    <row r="477685" spans="13:15">
      <c r="M477685" s="19"/>
      <c r="O477685" s="5"/>
    </row>
    <row r="477686" spans="13:15">
      <c r="M477686" s="19"/>
      <c r="O477686" s="5"/>
    </row>
    <row r="477687" spans="13:15">
      <c r="M477687" s="19"/>
      <c r="O477687" s="5"/>
    </row>
    <row r="477688" spans="13:15">
      <c r="M477688" s="19"/>
      <c r="O477688" s="5"/>
    </row>
    <row r="477689" spans="13:15">
      <c r="M477689" s="19"/>
      <c r="O477689" s="5"/>
    </row>
    <row r="477690" spans="13:15">
      <c r="M477690" s="19"/>
      <c r="O477690" s="5"/>
    </row>
    <row r="477691" spans="13:15">
      <c r="M477691" s="19"/>
      <c r="O477691" s="5"/>
    </row>
    <row r="477692" spans="13:15">
      <c r="M477692" s="19"/>
      <c r="O477692" s="5"/>
    </row>
    <row r="477693" spans="13:15">
      <c r="M477693" s="19"/>
      <c r="O477693" s="5"/>
    </row>
    <row r="477694" spans="13:15">
      <c r="M477694" s="19"/>
      <c r="O477694" s="5"/>
    </row>
    <row r="477695" spans="13:15">
      <c r="M477695" s="19"/>
      <c r="O477695" s="5"/>
    </row>
    <row r="477696" spans="13:15">
      <c r="M477696" s="19"/>
      <c r="O477696" s="5"/>
    </row>
    <row r="477697" spans="13:15">
      <c r="M477697" s="19"/>
      <c r="O477697" s="5"/>
    </row>
    <row r="477698" spans="13:15">
      <c r="M477698" s="19"/>
      <c r="O477698" s="5"/>
    </row>
    <row r="477699" spans="13:15">
      <c r="M477699" s="19"/>
      <c r="O477699" s="5"/>
    </row>
    <row r="477700" spans="13:15">
      <c r="M477700" s="19"/>
      <c r="O477700" s="5"/>
    </row>
    <row r="477701" spans="13:15">
      <c r="M477701" s="19"/>
      <c r="O477701" s="5"/>
    </row>
    <row r="477702" spans="13:15">
      <c r="M477702" s="19"/>
      <c r="O477702" s="5"/>
    </row>
    <row r="477703" spans="13:15">
      <c r="M477703" s="19"/>
      <c r="O477703" s="5"/>
    </row>
    <row r="477704" spans="13:15">
      <c r="M477704" s="19"/>
      <c r="O477704" s="5"/>
    </row>
    <row r="477705" spans="13:15">
      <c r="M477705" s="19"/>
      <c r="O477705" s="5"/>
    </row>
    <row r="477706" spans="13:15">
      <c r="M477706" s="19"/>
      <c r="O477706" s="5"/>
    </row>
    <row r="477707" spans="13:15">
      <c r="M477707" s="19"/>
      <c r="O477707" s="5"/>
    </row>
    <row r="477708" spans="13:15">
      <c r="M477708" s="19"/>
      <c r="O477708" s="5"/>
    </row>
    <row r="477709" spans="13:15">
      <c r="M477709" s="19"/>
      <c r="O477709" s="5"/>
    </row>
    <row r="477710" spans="13:15">
      <c r="M477710" s="19"/>
      <c r="O477710" s="5"/>
    </row>
    <row r="477711" spans="13:15">
      <c r="M477711" s="19"/>
      <c r="O477711" s="5"/>
    </row>
    <row r="477712" spans="13:15">
      <c r="M477712" s="19"/>
      <c r="O477712" s="5"/>
    </row>
    <row r="477713" spans="13:15">
      <c r="M477713" s="19"/>
      <c r="O477713" s="5"/>
    </row>
    <row r="477714" spans="13:15">
      <c r="M477714" s="19"/>
      <c r="O477714" s="5"/>
    </row>
    <row r="477715" spans="13:15">
      <c r="M477715" s="19"/>
      <c r="O477715" s="5"/>
    </row>
    <row r="477716" spans="13:15">
      <c r="M477716" s="19"/>
      <c r="O477716" s="5"/>
    </row>
    <row r="477717" spans="13:15">
      <c r="M477717" s="19"/>
      <c r="O477717" s="5"/>
    </row>
    <row r="477718" spans="13:15">
      <c r="M477718" s="19"/>
      <c r="O477718" s="5"/>
    </row>
    <row r="477719" spans="13:15">
      <c r="M477719" s="19"/>
      <c r="O477719" s="5"/>
    </row>
    <row r="477720" spans="13:15">
      <c r="M477720" s="19"/>
      <c r="O477720" s="5"/>
    </row>
    <row r="477721" spans="13:15">
      <c r="M477721" s="19"/>
      <c r="O477721" s="5"/>
    </row>
    <row r="477722" spans="13:15">
      <c r="M477722" s="19"/>
      <c r="O477722" s="5"/>
    </row>
    <row r="477723" spans="13:15">
      <c r="M477723" s="19"/>
      <c r="O477723" s="5"/>
    </row>
    <row r="477724" spans="13:15">
      <c r="M477724" s="19"/>
      <c r="O477724" s="5"/>
    </row>
    <row r="477725" spans="13:15">
      <c r="M477725" s="19"/>
      <c r="O477725" s="5"/>
    </row>
    <row r="477726" spans="13:15">
      <c r="M477726" s="19"/>
      <c r="O477726" s="5"/>
    </row>
    <row r="477727" spans="13:15">
      <c r="M477727" s="19"/>
      <c r="O477727" s="5"/>
    </row>
    <row r="477728" spans="13:15">
      <c r="M477728" s="19"/>
      <c r="O477728" s="5"/>
    </row>
    <row r="477729" spans="13:15">
      <c r="M477729" s="19"/>
      <c r="O477729" s="5"/>
    </row>
    <row r="477730" spans="13:15">
      <c r="M477730" s="19"/>
      <c r="O477730" s="5"/>
    </row>
    <row r="477731" spans="13:15">
      <c r="M477731" s="19"/>
      <c r="O477731" s="5"/>
    </row>
    <row r="477732" spans="13:15">
      <c r="M477732" s="19"/>
      <c r="O477732" s="5"/>
    </row>
    <row r="477733" spans="13:15">
      <c r="M477733" s="19"/>
      <c r="O477733" s="5"/>
    </row>
    <row r="477734" spans="13:15">
      <c r="M477734" s="19"/>
      <c r="O477734" s="5"/>
    </row>
    <row r="477735" spans="13:15">
      <c r="M477735" s="19"/>
      <c r="O477735" s="5"/>
    </row>
    <row r="477736" spans="13:15">
      <c r="M477736" s="19"/>
      <c r="O477736" s="5"/>
    </row>
    <row r="477737" spans="13:15">
      <c r="M477737" s="19"/>
      <c r="O477737" s="5"/>
    </row>
    <row r="477738" spans="13:15">
      <c r="M477738" s="19"/>
      <c r="O477738" s="5"/>
    </row>
    <row r="477739" spans="13:15">
      <c r="M477739" s="19"/>
      <c r="O477739" s="5"/>
    </row>
    <row r="477740" spans="13:15">
      <c r="M477740" s="19"/>
      <c r="O477740" s="5"/>
    </row>
    <row r="477741" spans="13:15">
      <c r="M477741" s="19"/>
      <c r="O477741" s="5"/>
    </row>
    <row r="477742" spans="13:15">
      <c r="M477742" s="19"/>
      <c r="O477742" s="5"/>
    </row>
    <row r="477743" spans="13:15">
      <c r="M477743" s="19"/>
      <c r="O477743" s="5"/>
    </row>
    <row r="477744" spans="13:15">
      <c r="M477744" s="19"/>
      <c r="O477744" s="5"/>
    </row>
    <row r="477745" spans="13:15">
      <c r="M477745" s="19"/>
      <c r="O477745" s="5"/>
    </row>
    <row r="477746" spans="13:15">
      <c r="M477746" s="19"/>
      <c r="O477746" s="5"/>
    </row>
    <row r="477747" spans="13:15">
      <c r="M477747" s="19"/>
      <c r="O477747" s="5"/>
    </row>
    <row r="477748" spans="13:15">
      <c r="M477748" s="19"/>
      <c r="O477748" s="5"/>
    </row>
    <row r="477749" spans="13:15">
      <c r="M477749" s="19"/>
      <c r="O477749" s="5"/>
    </row>
    <row r="477750" spans="13:15">
      <c r="M477750" s="19"/>
      <c r="O477750" s="5"/>
    </row>
    <row r="477751" spans="13:15">
      <c r="M477751" s="19"/>
      <c r="O477751" s="5"/>
    </row>
    <row r="477752" spans="13:15">
      <c r="M477752" s="19"/>
      <c r="O477752" s="5"/>
    </row>
    <row r="477753" spans="13:15">
      <c r="M477753" s="19"/>
      <c r="O477753" s="5"/>
    </row>
    <row r="477754" spans="13:15">
      <c r="M477754" s="19"/>
      <c r="O477754" s="5"/>
    </row>
    <row r="477755" spans="13:15">
      <c r="M477755" s="19"/>
      <c r="O477755" s="5"/>
    </row>
    <row r="477756" spans="13:15">
      <c r="M477756" s="19"/>
      <c r="O477756" s="5"/>
    </row>
    <row r="477757" spans="13:15">
      <c r="M477757" s="19"/>
      <c r="O477757" s="5"/>
    </row>
    <row r="477758" spans="13:15">
      <c r="M477758" s="19"/>
      <c r="O477758" s="5"/>
    </row>
    <row r="477759" spans="13:15">
      <c r="M477759" s="19"/>
      <c r="O477759" s="5"/>
    </row>
    <row r="477760" spans="13:15">
      <c r="M477760" s="19"/>
      <c r="O477760" s="5"/>
    </row>
    <row r="477761" spans="13:15">
      <c r="M477761" s="19"/>
      <c r="O477761" s="5"/>
    </row>
    <row r="477762" spans="13:15">
      <c r="M477762" s="19"/>
      <c r="O477762" s="5"/>
    </row>
    <row r="477763" spans="13:15">
      <c r="M477763" s="19"/>
      <c r="O477763" s="5"/>
    </row>
    <row r="477764" spans="13:15">
      <c r="M477764" s="19"/>
      <c r="O477764" s="5"/>
    </row>
    <row r="477765" spans="13:15">
      <c r="M477765" s="19"/>
      <c r="O477765" s="5"/>
    </row>
    <row r="477766" spans="13:15">
      <c r="M477766" s="19"/>
      <c r="O477766" s="5"/>
    </row>
    <row r="477767" spans="13:15">
      <c r="M477767" s="19"/>
      <c r="O477767" s="5"/>
    </row>
    <row r="477768" spans="13:15">
      <c r="M477768" s="19"/>
      <c r="O477768" s="5"/>
    </row>
    <row r="477769" spans="13:15">
      <c r="M477769" s="19"/>
      <c r="O477769" s="5"/>
    </row>
    <row r="477770" spans="13:15">
      <c r="M477770" s="19"/>
      <c r="O477770" s="5"/>
    </row>
    <row r="477771" spans="13:15">
      <c r="M477771" s="19"/>
      <c r="O477771" s="5"/>
    </row>
    <row r="477772" spans="13:15">
      <c r="M477772" s="19"/>
      <c r="O477772" s="5"/>
    </row>
    <row r="477773" spans="13:15">
      <c r="M477773" s="19"/>
      <c r="O477773" s="5"/>
    </row>
    <row r="477774" spans="13:15">
      <c r="M477774" s="19"/>
      <c r="O477774" s="5"/>
    </row>
    <row r="477775" spans="13:15">
      <c r="M477775" s="19"/>
      <c r="O477775" s="5"/>
    </row>
    <row r="477776" spans="13:15">
      <c r="M477776" s="19"/>
      <c r="O477776" s="5"/>
    </row>
    <row r="477777" spans="13:15">
      <c r="M477777" s="19"/>
      <c r="O477777" s="5"/>
    </row>
    <row r="477778" spans="13:15">
      <c r="M477778" s="19"/>
      <c r="O477778" s="5"/>
    </row>
    <row r="477779" spans="13:15">
      <c r="M477779" s="19"/>
      <c r="O477779" s="5"/>
    </row>
    <row r="477780" spans="13:15">
      <c r="M477780" s="19"/>
      <c r="O477780" s="5"/>
    </row>
    <row r="477781" spans="13:15">
      <c r="M477781" s="19"/>
      <c r="O477781" s="5"/>
    </row>
    <row r="477782" spans="13:15">
      <c r="M477782" s="19"/>
      <c r="O477782" s="5"/>
    </row>
    <row r="477783" spans="13:15">
      <c r="M477783" s="19"/>
      <c r="O477783" s="5"/>
    </row>
    <row r="477784" spans="13:15">
      <c r="M477784" s="19"/>
      <c r="O477784" s="5"/>
    </row>
    <row r="477785" spans="13:15">
      <c r="M477785" s="19"/>
      <c r="O477785" s="5"/>
    </row>
    <row r="477786" spans="13:15">
      <c r="M477786" s="19"/>
      <c r="O477786" s="5"/>
    </row>
    <row r="477787" spans="13:15">
      <c r="M477787" s="19"/>
      <c r="O477787" s="5"/>
    </row>
    <row r="477788" spans="13:15">
      <c r="M477788" s="19"/>
      <c r="O477788" s="5"/>
    </row>
    <row r="477789" spans="13:15">
      <c r="M477789" s="19"/>
      <c r="O477789" s="5"/>
    </row>
    <row r="477790" spans="13:15">
      <c r="M477790" s="19"/>
      <c r="O477790" s="5"/>
    </row>
    <row r="477791" spans="13:15">
      <c r="M477791" s="19"/>
      <c r="O477791" s="5"/>
    </row>
    <row r="477792" spans="13:15">
      <c r="M477792" s="19"/>
      <c r="O477792" s="5"/>
    </row>
    <row r="477793" spans="13:15">
      <c r="M477793" s="19"/>
      <c r="O477793" s="5"/>
    </row>
    <row r="477794" spans="13:15">
      <c r="M477794" s="19"/>
      <c r="O477794" s="5"/>
    </row>
    <row r="477795" spans="13:15">
      <c r="M477795" s="19"/>
      <c r="O477795" s="5"/>
    </row>
    <row r="477796" spans="13:15">
      <c r="M477796" s="19"/>
      <c r="O477796" s="5"/>
    </row>
    <row r="477797" spans="13:15">
      <c r="M477797" s="19"/>
      <c r="O477797" s="5"/>
    </row>
    <row r="477798" spans="13:15">
      <c r="M477798" s="19"/>
      <c r="O477798" s="5"/>
    </row>
    <row r="477799" spans="13:15">
      <c r="M477799" s="19"/>
      <c r="O477799" s="5"/>
    </row>
    <row r="477800" spans="13:15">
      <c r="M477800" s="19"/>
      <c r="O477800" s="5"/>
    </row>
    <row r="477801" spans="13:15">
      <c r="M477801" s="19"/>
      <c r="O477801" s="5"/>
    </row>
    <row r="477802" spans="13:15">
      <c r="M477802" s="19"/>
      <c r="O477802" s="5"/>
    </row>
    <row r="477803" spans="13:15">
      <c r="M477803" s="19"/>
      <c r="O477803" s="5"/>
    </row>
    <row r="477804" spans="13:15">
      <c r="M477804" s="19"/>
      <c r="O477804" s="5"/>
    </row>
    <row r="477805" spans="13:15">
      <c r="M477805" s="19"/>
      <c r="O477805" s="5"/>
    </row>
    <row r="477806" spans="13:15">
      <c r="M477806" s="19"/>
      <c r="O477806" s="5"/>
    </row>
    <row r="477807" spans="13:15">
      <c r="M477807" s="19"/>
      <c r="O477807" s="5"/>
    </row>
    <row r="477808" spans="13:15">
      <c r="M477808" s="19"/>
      <c r="O477808" s="5"/>
    </row>
    <row r="477809" spans="13:15">
      <c r="M477809" s="19"/>
      <c r="O477809" s="5"/>
    </row>
    <row r="477810" spans="13:15">
      <c r="M477810" s="19"/>
      <c r="O477810" s="5"/>
    </row>
    <row r="477811" spans="13:15">
      <c r="M477811" s="19"/>
      <c r="O477811" s="5"/>
    </row>
    <row r="477812" spans="13:15">
      <c r="M477812" s="19"/>
      <c r="O477812" s="5"/>
    </row>
    <row r="477813" spans="13:15">
      <c r="M477813" s="19"/>
      <c r="O477813" s="5"/>
    </row>
    <row r="477814" spans="13:15">
      <c r="M477814" s="19"/>
      <c r="O477814" s="5"/>
    </row>
    <row r="477815" spans="13:15">
      <c r="M477815" s="19"/>
      <c r="O477815" s="5"/>
    </row>
    <row r="477816" spans="13:15">
      <c r="M477816" s="19"/>
      <c r="O477816" s="5"/>
    </row>
    <row r="477817" spans="13:15">
      <c r="M477817" s="19"/>
      <c r="O477817" s="5"/>
    </row>
    <row r="477818" spans="13:15">
      <c r="M477818" s="19"/>
      <c r="O477818" s="5"/>
    </row>
    <row r="477819" spans="13:15">
      <c r="M477819" s="19"/>
      <c r="O477819" s="5"/>
    </row>
    <row r="477820" spans="13:15">
      <c r="M477820" s="19"/>
      <c r="O477820" s="5"/>
    </row>
    <row r="477821" spans="13:15">
      <c r="M477821" s="19"/>
      <c r="O477821" s="5"/>
    </row>
    <row r="477822" spans="13:15">
      <c r="M477822" s="19"/>
      <c r="O477822" s="5"/>
    </row>
    <row r="477823" spans="13:15">
      <c r="M477823" s="19"/>
      <c r="O477823" s="5"/>
    </row>
    <row r="477824" spans="13:15">
      <c r="M477824" s="19"/>
      <c r="O477824" s="5"/>
    </row>
    <row r="477825" spans="13:15">
      <c r="M477825" s="19"/>
      <c r="O477825" s="5"/>
    </row>
    <row r="477826" spans="13:15">
      <c r="M477826" s="19"/>
      <c r="O477826" s="5"/>
    </row>
    <row r="477827" spans="13:15">
      <c r="M477827" s="19"/>
      <c r="O477827" s="5"/>
    </row>
    <row r="477828" spans="13:15">
      <c r="M477828" s="19"/>
      <c r="O477828" s="5"/>
    </row>
    <row r="477829" spans="13:15">
      <c r="M477829" s="19"/>
      <c r="O477829" s="5"/>
    </row>
    <row r="477830" spans="13:15">
      <c r="M477830" s="19"/>
      <c r="O477830" s="5"/>
    </row>
    <row r="477831" spans="13:15">
      <c r="M477831" s="19"/>
      <c r="O477831" s="5"/>
    </row>
    <row r="477832" spans="13:15">
      <c r="M477832" s="19"/>
      <c r="O477832" s="5"/>
    </row>
    <row r="477833" spans="13:15">
      <c r="M477833" s="19"/>
      <c r="O477833" s="5"/>
    </row>
    <row r="477834" spans="13:15">
      <c r="M477834" s="19"/>
      <c r="O477834" s="5"/>
    </row>
    <row r="477835" spans="13:15">
      <c r="M477835" s="19"/>
      <c r="O477835" s="5"/>
    </row>
    <row r="477836" spans="13:15">
      <c r="M477836" s="19"/>
      <c r="O477836" s="5"/>
    </row>
    <row r="477837" spans="13:15">
      <c r="M477837" s="19"/>
      <c r="O477837" s="5"/>
    </row>
    <row r="477838" spans="13:15">
      <c r="M477838" s="19"/>
      <c r="O477838" s="5"/>
    </row>
    <row r="477839" spans="13:15">
      <c r="M477839" s="19"/>
      <c r="O477839" s="5"/>
    </row>
    <row r="477840" spans="13:15">
      <c r="M477840" s="19"/>
      <c r="O477840" s="5"/>
    </row>
    <row r="477841" spans="13:15">
      <c r="M477841" s="19"/>
      <c r="O477841" s="5"/>
    </row>
    <row r="477842" spans="13:15">
      <c r="M477842" s="19"/>
      <c r="O477842" s="5"/>
    </row>
    <row r="477843" spans="13:15">
      <c r="M477843" s="19"/>
      <c r="O477843" s="5"/>
    </row>
    <row r="477844" spans="13:15">
      <c r="M477844" s="19"/>
      <c r="O477844" s="5"/>
    </row>
    <row r="477845" spans="13:15">
      <c r="M477845" s="19"/>
      <c r="O477845" s="5"/>
    </row>
    <row r="477846" spans="13:15">
      <c r="M477846" s="19"/>
      <c r="O477846" s="5"/>
    </row>
    <row r="477847" spans="13:15">
      <c r="M477847" s="19"/>
      <c r="O477847" s="5"/>
    </row>
    <row r="477848" spans="13:15">
      <c r="M477848" s="19"/>
      <c r="O477848" s="5"/>
    </row>
    <row r="477849" spans="13:15">
      <c r="M477849" s="19"/>
      <c r="O477849" s="5"/>
    </row>
    <row r="477850" spans="13:15">
      <c r="M477850" s="19"/>
      <c r="O477850" s="5"/>
    </row>
    <row r="477851" spans="13:15">
      <c r="M477851" s="19"/>
      <c r="O477851" s="5"/>
    </row>
    <row r="477852" spans="13:15">
      <c r="M477852" s="19"/>
      <c r="O477852" s="5"/>
    </row>
    <row r="477853" spans="13:15">
      <c r="M477853" s="19"/>
      <c r="O477853" s="5"/>
    </row>
    <row r="477854" spans="13:15">
      <c r="M477854" s="19"/>
      <c r="O477854" s="5"/>
    </row>
    <row r="477855" spans="13:15">
      <c r="M477855" s="19"/>
      <c r="O477855" s="5"/>
    </row>
    <row r="477856" spans="13:15">
      <c r="M477856" s="19"/>
      <c r="O477856" s="5"/>
    </row>
    <row r="477857" spans="13:15">
      <c r="M477857" s="19"/>
      <c r="O477857" s="5"/>
    </row>
    <row r="477858" spans="13:15">
      <c r="M477858" s="19"/>
      <c r="O477858" s="5"/>
    </row>
    <row r="477859" spans="13:15">
      <c r="M477859" s="19"/>
      <c r="O477859" s="5"/>
    </row>
    <row r="477860" spans="13:15">
      <c r="M477860" s="19"/>
      <c r="O477860" s="5"/>
    </row>
    <row r="477861" spans="13:15">
      <c r="M477861" s="19"/>
      <c r="O477861" s="5"/>
    </row>
    <row r="477862" spans="13:15">
      <c r="M477862" s="19"/>
      <c r="O477862" s="5"/>
    </row>
    <row r="477863" spans="13:15">
      <c r="M477863" s="19"/>
      <c r="O477863" s="5"/>
    </row>
    <row r="477864" spans="13:15">
      <c r="M477864" s="19"/>
      <c r="O477864" s="5"/>
    </row>
    <row r="477865" spans="13:15">
      <c r="M477865" s="19"/>
      <c r="O477865" s="5"/>
    </row>
    <row r="477866" spans="13:15">
      <c r="M477866" s="19"/>
      <c r="O477866" s="5"/>
    </row>
    <row r="477867" spans="13:15">
      <c r="M477867" s="19"/>
      <c r="O477867" s="5"/>
    </row>
    <row r="477868" spans="13:15">
      <c r="M477868" s="19"/>
      <c r="O477868" s="5"/>
    </row>
    <row r="477869" spans="13:15">
      <c r="M477869" s="19"/>
      <c r="O477869" s="5"/>
    </row>
    <row r="477870" spans="13:15">
      <c r="M477870" s="19"/>
      <c r="O477870" s="5"/>
    </row>
    <row r="477871" spans="13:15">
      <c r="M477871" s="19"/>
      <c r="O477871" s="5"/>
    </row>
    <row r="477872" spans="13:15">
      <c r="M477872" s="19"/>
      <c r="O477872" s="5"/>
    </row>
    <row r="477873" spans="13:15">
      <c r="M477873" s="19"/>
      <c r="O477873" s="5"/>
    </row>
    <row r="477874" spans="13:15">
      <c r="M477874" s="19"/>
      <c r="O477874" s="5"/>
    </row>
    <row r="477875" spans="13:15">
      <c r="M477875" s="19"/>
      <c r="O477875" s="5"/>
    </row>
    <row r="477876" spans="13:15">
      <c r="M477876" s="19"/>
      <c r="O477876" s="5"/>
    </row>
    <row r="477877" spans="13:15">
      <c r="M477877" s="19"/>
      <c r="O477877" s="5"/>
    </row>
    <row r="477878" spans="13:15">
      <c r="M477878" s="19"/>
      <c r="O477878" s="5"/>
    </row>
    <row r="477879" spans="13:15">
      <c r="M477879" s="19"/>
      <c r="O477879" s="5"/>
    </row>
    <row r="477880" spans="13:15">
      <c r="M477880" s="19"/>
      <c r="O477880" s="5"/>
    </row>
    <row r="477881" spans="13:15">
      <c r="M477881" s="19"/>
      <c r="O477881" s="5"/>
    </row>
    <row r="477882" spans="13:15">
      <c r="M477882" s="19"/>
      <c r="O477882" s="5"/>
    </row>
    <row r="477883" spans="13:15">
      <c r="M477883" s="19"/>
      <c r="O477883" s="5"/>
    </row>
    <row r="477884" spans="13:15">
      <c r="M477884" s="19"/>
      <c r="O477884" s="5"/>
    </row>
    <row r="477885" spans="13:15">
      <c r="M477885" s="19"/>
      <c r="O477885" s="5"/>
    </row>
    <row r="477886" spans="13:15">
      <c r="M477886" s="19"/>
      <c r="O477886" s="5"/>
    </row>
    <row r="477887" spans="13:15">
      <c r="M477887" s="19"/>
      <c r="O477887" s="5"/>
    </row>
    <row r="477888" spans="13:15">
      <c r="M477888" s="19"/>
      <c r="O477888" s="5"/>
    </row>
    <row r="477889" spans="13:15">
      <c r="M477889" s="19"/>
      <c r="O477889" s="5"/>
    </row>
    <row r="477890" spans="13:15">
      <c r="M477890" s="19"/>
      <c r="O477890" s="5"/>
    </row>
    <row r="477891" spans="13:15">
      <c r="M477891" s="19"/>
      <c r="O477891" s="5"/>
    </row>
    <row r="477892" spans="13:15">
      <c r="M477892" s="19"/>
      <c r="O477892" s="5"/>
    </row>
    <row r="477893" spans="13:15">
      <c r="M477893" s="19"/>
      <c r="O477893" s="5"/>
    </row>
    <row r="477894" spans="13:15">
      <c r="M477894" s="19"/>
      <c r="O477894" s="5"/>
    </row>
    <row r="477895" spans="13:15">
      <c r="M477895" s="19"/>
      <c r="O477895" s="5"/>
    </row>
    <row r="477896" spans="13:15">
      <c r="M477896" s="19"/>
      <c r="O477896" s="5"/>
    </row>
    <row r="477897" spans="13:15">
      <c r="M477897" s="19"/>
      <c r="O477897" s="5"/>
    </row>
    <row r="477898" spans="13:15">
      <c r="M477898" s="19"/>
      <c r="O477898" s="5"/>
    </row>
    <row r="477899" spans="13:15">
      <c r="M477899" s="19"/>
      <c r="O477899" s="5"/>
    </row>
    <row r="477900" spans="13:15">
      <c r="M477900" s="19"/>
      <c r="O477900" s="5"/>
    </row>
    <row r="477901" spans="13:15">
      <c r="M477901" s="19"/>
      <c r="O477901" s="5"/>
    </row>
    <row r="477902" spans="13:15">
      <c r="M477902" s="19"/>
      <c r="O477902" s="5"/>
    </row>
    <row r="477903" spans="13:15">
      <c r="M477903" s="19"/>
      <c r="O477903" s="5"/>
    </row>
    <row r="477904" spans="13:15">
      <c r="M477904" s="19"/>
      <c r="O477904" s="5"/>
    </row>
    <row r="477905" spans="13:15">
      <c r="M477905" s="19"/>
      <c r="O477905" s="5"/>
    </row>
    <row r="477906" spans="13:15">
      <c r="M477906" s="19"/>
      <c r="O477906" s="5"/>
    </row>
    <row r="477907" spans="13:15">
      <c r="M477907" s="19"/>
      <c r="O477907" s="5"/>
    </row>
    <row r="477908" spans="13:15">
      <c r="M477908" s="19"/>
      <c r="O477908" s="5"/>
    </row>
    <row r="477909" spans="13:15">
      <c r="M477909" s="19"/>
      <c r="O477909" s="5"/>
    </row>
    <row r="477910" spans="13:15">
      <c r="M477910" s="19"/>
      <c r="O477910" s="5"/>
    </row>
    <row r="477911" spans="13:15">
      <c r="M477911" s="19"/>
      <c r="O477911" s="5"/>
    </row>
    <row r="477912" spans="13:15">
      <c r="M477912" s="19"/>
      <c r="O477912" s="5"/>
    </row>
    <row r="477913" spans="13:15">
      <c r="M477913" s="19"/>
      <c r="O477913" s="5"/>
    </row>
    <row r="477914" spans="13:15">
      <c r="M477914" s="19"/>
      <c r="O477914" s="5"/>
    </row>
    <row r="477915" spans="13:15">
      <c r="M477915" s="19"/>
      <c r="O477915" s="5"/>
    </row>
    <row r="477916" spans="13:15">
      <c r="M477916" s="19"/>
      <c r="O477916" s="5"/>
    </row>
    <row r="477917" spans="13:15">
      <c r="M477917" s="19"/>
      <c r="O477917" s="5"/>
    </row>
    <row r="477918" spans="13:15">
      <c r="M477918" s="19"/>
      <c r="O477918" s="5"/>
    </row>
    <row r="477919" spans="13:15">
      <c r="M477919" s="19"/>
      <c r="O477919" s="5"/>
    </row>
    <row r="477920" spans="13:15">
      <c r="M477920" s="19"/>
      <c r="O477920" s="5"/>
    </row>
    <row r="477921" spans="13:15">
      <c r="M477921" s="19"/>
      <c r="O477921" s="5"/>
    </row>
    <row r="477922" spans="13:15">
      <c r="M477922" s="19"/>
      <c r="O477922" s="5"/>
    </row>
    <row r="477923" spans="13:15">
      <c r="M477923" s="19"/>
      <c r="O477923" s="5"/>
    </row>
    <row r="477924" spans="13:15">
      <c r="M477924" s="19"/>
      <c r="O477924" s="5"/>
    </row>
    <row r="477925" spans="13:15">
      <c r="M477925" s="19"/>
      <c r="O477925" s="5"/>
    </row>
    <row r="477926" spans="13:15">
      <c r="M477926" s="19"/>
      <c r="O477926" s="5"/>
    </row>
    <row r="477927" spans="13:15">
      <c r="M477927" s="19"/>
      <c r="O477927" s="5"/>
    </row>
    <row r="477928" spans="13:15">
      <c r="M477928" s="19"/>
      <c r="O477928" s="5"/>
    </row>
    <row r="477929" spans="13:15">
      <c r="M477929" s="19"/>
      <c r="O477929" s="5"/>
    </row>
    <row r="477930" spans="13:15">
      <c r="M477930" s="19"/>
      <c r="O477930" s="5"/>
    </row>
    <row r="477931" spans="13:15">
      <c r="M477931" s="19"/>
      <c r="O477931" s="5"/>
    </row>
    <row r="477932" spans="13:15">
      <c r="M477932" s="19"/>
      <c r="O477932" s="5"/>
    </row>
    <row r="477933" spans="13:15">
      <c r="M477933" s="19"/>
      <c r="O477933" s="5"/>
    </row>
    <row r="477934" spans="13:15">
      <c r="M477934" s="19"/>
      <c r="O477934" s="5"/>
    </row>
    <row r="477935" spans="13:15">
      <c r="M477935" s="19"/>
      <c r="O477935" s="5"/>
    </row>
    <row r="477936" spans="13:15">
      <c r="M477936" s="19"/>
      <c r="O477936" s="5"/>
    </row>
    <row r="477937" spans="13:15">
      <c r="M477937" s="19"/>
      <c r="O477937" s="5"/>
    </row>
    <row r="477938" spans="13:15">
      <c r="M477938" s="19"/>
      <c r="O477938" s="5"/>
    </row>
    <row r="477939" spans="13:15">
      <c r="M477939" s="19"/>
      <c r="O477939" s="5"/>
    </row>
    <row r="477940" spans="13:15">
      <c r="M477940" s="19"/>
      <c r="O477940" s="5"/>
    </row>
    <row r="477941" spans="13:15">
      <c r="M477941" s="19"/>
      <c r="O477941" s="5"/>
    </row>
    <row r="477942" spans="13:15">
      <c r="M477942" s="19"/>
      <c r="O477942" s="5"/>
    </row>
    <row r="477943" spans="13:15">
      <c r="M477943" s="19"/>
      <c r="O477943" s="5"/>
    </row>
    <row r="477944" spans="13:15">
      <c r="M477944" s="19"/>
      <c r="O477944" s="5"/>
    </row>
    <row r="477945" spans="13:15">
      <c r="M477945" s="19"/>
      <c r="O477945" s="5"/>
    </row>
    <row r="477946" spans="13:15">
      <c r="M477946" s="19"/>
      <c r="O477946" s="5"/>
    </row>
    <row r="477947" spans="13:15">
      <c r="M477947" s="19"/>
      <c r="O477947" s="5"/>
    </row>
    <row r="477948" spans="13:15">
      <c r="M477948" s="19"/>
      <c r="O477948" s="5"/>
    </row>
    <row r="477949" spans="13:15">
      <c r="M477949" s="19"/>
      <c r="O477949" s="5"/>
    </row>
    <row r="477950" spans="13:15">
      <c r="M477950" s="19"/>
      <c r="O477950" s="5"/>
    </row>
    <row r="477951" spans="13:15">
      <c r="M477951" s="19"/>
      <c r="O477951" s="5"/>
    </row>
    <row r="477952" spans="13:15">
      <c r="M477952" s="19"/>
      <c r="O477952" s="5"/>
    </row>
    <row r="477953" spans="13:15">
      <c r="M477953" s="19"/>
      <c r="O477953" s="5"/>
    </row>
    <row r="477954" spans="13:15">
      <c r="M477954" s="19"/>
      <c r="O477954" s="5"/>
    </row>
    <row r="477955" spans="13:15">
      <c r="M477955" s="19"/>
      <c r="O477955" s="5"/>
    </row>
    <row r="477956" spans="13:15">
      <c r="M477956" s="19"/>
      <c r="O477956" s="5"/>
    </row>
    <row r="477957" spans="13:15">
      <c r="M477957" s="19"/>
      <c r="O477957" s="5"/>
    </row>
    <row r="477958" spans="13:15">
      <c r="M477958" s="19"/>
      <c r="O477958" s="5"/>
    </row>
    <row r="477959" spans="13:15">
      <c r="M477959" s="19"/>
      <c r="O477959" s="5"/>
    </row>
    <row r="477960" spans="13:15">
      <c r="M477960" s="19"/>
      <c r="O477960" s="5"/>
    </row>
    <row r="477961" spans="13:15">
      <c r="M477961" s="19"/>
      <c r="O477961" s="5"/>
    </row>
    <row r="477962" spans="13:15">
      <c r="M477962" s="19"/>
      <c r="O477962" s="5"/>
    </row>
    <row r="477963" spans="13:15">
      <c r="M477963" s="19"/>
      <c r="O477963" s="5"/>
    </row>
    <row r="477964" spans="13:15">
      <c r="M477964" s="19"/>
      <c r="O477964" s="5"/>
    </row>
    <row r="477965" spans="13:15">
      <c r="M477965" s="19"/>
      <c r="O477965" s="5"/>
    </row>
    <row r="477966" spans="13:15">
      <c r="M477966" s="19"/>
      <c r="O477966" s="5"/>
    </row>
    <row r="477967" spans="13:15">
      <c r="M477967" s="19"/>
      <c r="O477967" s="5"/>
    </row>
    <row r="477968" spans="13:15">
      <c r="M477968" s="19"/>
      <c r="O477968" s="5"/>
    </row>
    <row r="477969" spans="13:15">
      <c r="M477969" s="19"/>
      <c r="O477969" s="5"/>
    </row>
    <row r="477970" spans="13:15">
      <c r="M477970" s="19"/>
      <c r="O477970" s="5"/>
    </row>
    <row r="477971" spans="13:15">
      <c r="M477971" s="19"/>
      <c r="O477971" s="5"/>
    </row>
    <row r="477972" spans="13:15">
      <c r="M477972" s="19"/>
      <c r="O477972" s="5"/>
    </row>
    <row r="477973" spans="13:15">
      <c r="M477973" s="19"/>
      <c r="O477973" s="5"/>
    </row>
    <row r="477974" spans="13:15">
      <c r="M477974" s="19"/>
      <c r="O477974" s="5"/>
    </row>
    <row r="477975" spans="13:15">
      <c r="M477975" s="19"/>
      <c r="O477975" s="5"/>
    </row>
    <row r="477976" spans="13:15">
      <c r="M477976" s="19"/>
      <c r="O477976" s="5"/>
    </row>
    <row r="477977" spans="13:15">
      <c r="M477977" s="19"/>
      <c r="O477977" s="5"/>
    </row>
    <row r="477978" spans="13:15">
      <c r="M477978" s="19"/>
      <c r="O477978" s="5"/>
    </row>
    <row r="477979" spans="13:15">
      <c r="M477979" s="19"/>
      <c r="O477979" s="5"/>
    </row>
    <row r="477980" spans="13:15">
      <c r="M477980" s="19"/>
      <c r="O477980" s="5"/>
    </row>
    <row r="477981" spans="13:15">
      <c r="M477981" s="19"/>
      <c r="O477981" s="5"/>
    </row>
    <row r="477982" spans="13:15">
      <c r="M477982" s="19"/>
      <c r="O477982" s="5"/>
    </row>
    <row r="477983" spans="13:15">
      <c r="M477983" s="19"/>
      <c r="O477983" s="5"/>
    </row>
    <row r="477984" spans="13:15">
      <c r="M477984" s="19"/>
      <c r="O477984" s="5"/>
    </row>
    <row r="477985" spans="13:15">
      <c r="M477985" s="19"/>
      <c r="O477985" s="5"/>
    </row>
    <row r="477986" spans="13:15">
      <c r="M477986" s="19"/>
      <c r="O477986" s="5"/>
    </row>
    <row r="477987" spans="13:15">
      <c r="M477987" s="19"/>
      <c r="O477987" s="5"/>
    </row>
    <row r="477988" spans="13:15">
      <c r="M477988" s="19"/>
      <c r="O477988" s="5"/>
    </row>
    <row r="477989" spans="13:15">
      <c r="M477989" s="19"/>
      <c r="O477989" s="5"/>
    </row>
    <row r="477990" spans="13:15">
      <c r="M477990" s="19"/>
      <c r="O477990" s="5"/>
    </row>
    <row r="477991" spans="13:15">
      <c r="M477991" s="19"/>
      <c r="O477991" s="5"/>
    </row>
    <row r="477992" spans="13:15">
      <c r="M477992" s="19"/>
      <c r="O477992" s="5"/>
    </row>
    <row r="477993" spans="13:15">
      <c r="M477993" s="19"/>
      <c r="O477993" s="5"/>
    </row>
    <row r="477994" spans="13:15">
      <c r="M477994" s="19"/>
      <c r="O477994" s="5"/>
    </row>
    <row r="477995" spans="13:15">
      <c r="M477995" s="19"/>
      <c r="O477995" s="5"/>
    </row>
    <row r="477996" spans="13:15">
      <c r="M477996" s="19"/>
      <c r="O477996" s="5"/>
    </row>
    <row r="477997" spans="13:15">
      <c r="M477997" s="19"/>
      <c r="O477997" s="5"/>
    </row>
    <row r="477998" spans="13:15">
      <c r="M477998" s="19"/>
      <c r="O477998" s="5"/>
    </row>
    <row r="477999" spans="13:15">
      <c r="M477999" s="19"/>
      <c r="O477999" s="5"/>
    </row>
    <row r="478000" spans="13:15">
      <c r="M478000" s="19"/>
      <c r="O478000" s="5"/>
    </row>
    <row r="478001" spans="13:15">
      <c r="M478001" s="19"/>
      <c r="O478001" s="5"/>
    </row>
    <row r="478002" spans="13:15">
      <c r="M478002" s="19"/>
      <c r="O478002" s="5"/>
    </row>
    <row r="478003" spans="13:15">
      <c r="M478003" s="19"/>
      <c r="O478003" s="5"/>
    </row>
    <row r="478004" spans="13:15">
      <c r="M478004" s="19"/>
      <c r="O478004" s="5"/>
    </row>
    <row r="478005" spans="13:15">
      <c r="M478005" s="19"/>
      <c r="O478005" s="5"/>
    </row>
    <row r="478006" spans="13:15">
      <c r="M478006" s="19"/>
      <c r="O478006" s="5"/>
    </row>
    <row r="478007" spans="13:15">
      <c r="M478007" s="19"/>
      <c r="O478007" s="5"/>
    </row>
    <row r="478008" spans="13:15">
      <c r="M478008" s="19"/>
      <c r="O478008" s="5"/>
    </row>
    <row r="478009" spans="13:15">
      <c r="M478009" s="19"/>
      <c r="O478009" s="5"/>
    </row>
    <row r="478010" spans="13:15">
      <c r="M478010" s="19"/>
      <c r="O478010" s="5"/>
    </row>
    <row r="478011" spans="13:15">
      <c r="M478011" s="19"/>
      <c r="O478011" s="5"/>
    </row>
    <row r="478012" spans="13:15">
      <c r="M478012" s="19"/>
      <c r="O478012" s="5"/>
    </row>
    <row r="478013" spans="13:15">
      <c r="M478013" s="19"/>
      <c r="O478013" s="5"/>
    </row>
    <row r="478014" spans="13:15">
      <c r="M478014" s="19"/>
      <c r="O478014" s="5"/>
    </row>
    <row r="478015" spans="13:15">
      <c r="M478015" s="19"/>
      <c r="O478015" s="5"/>
    </row>
    <row r="478016" spans="13:15">
      <c r="M478016" s="19"/>
      <c r="O478016" s="5"/>
    </row>
    <row r="478017" spans="13:15">
      <c r="M478017" s="19"/>
      <c r="O478017" s="5"/>
    </row>
    <row r="478018" spans="13:15">
      <c r="M478018" s="19"/>
      <c r="O478018" s="5"/>
    </row>
    <row r="478019" spans="13:15">
      <c r="M478019" s="19"/>
      <c r="O478019" s="5"/>
    </row>
    <row r="478020" spans="13:15">
      <c r="M478020" s="19"/>
      <c r="O478020" s="5"/>
    </row>
    <row r="478021" spans="13:15">
      <c r="M478021" s="19"/>
      <c r="O478021" s="5"/>
    </row>
    <row r="478022" spans="13:15">
      <c r="M478022" s="19"/>
      <c r="O478022" s="5"/>
    </row>
    <row r="478023" spans="13:15">
      <c r="M478023" s="19"/>
      <c r="O478023" s="5"/>
    </row>
    <row r="478024" spans="13:15">
      <c r="M478024" s="19"/>
      <c r="O478024" s="5"/>
    </row>
    <row r="478025" spans="13:15">
      <c r="M478025" s="19"/>
      <c r="O478025" s="5"/>
    </row>
    <row r="478026" spans="13:15">
      <c r="M478026" s="19"/>
      <c r="O478026" s="5"/>
    </row>
    <row r="478027" spans="13:15">
      <c r="M478027" s="19"/>
      <c r="O478027" s="5"/>
    </row>
    <row r="478028" spans="13:15">
      <c r="M478028" s="19"/>
      <c r="O478028" s="5"/>
    </row>
    <row r="478029" spans="13:15">
      <c r="M478029" s="19"/>
      <c r="O478029" s="5"/>
    </row>
    <row r="478030" spans="13:15">
      <c r="M478030" s="19"/>
      <c r="O478030" s="5"/>
    </row>
    <row r="478031" spans="13:15">
      <c r="M478031" s="19"/>
      <c r="O478031" s="5"/>
    </row>
    <row r="478032" spans="13:15">
      <c r="M478032" s="19"/>
      <c r="O478032" s="5"/>
    </row>
    <row r="478033" spans="13:15">
      <c r="M478033" s="19"/>
      <c r="O478033" s="5"/>
    </row>
    <row r="478034" spans="13:15">
      <c r="M478034" s="19"/>
      <c r="O478034" s="5"/>
    </row>
    <row r="478035" spans="13:15">
      <c r="M478035" s="19"/>
      <c r="O478035" s="5"/>
    </row>
    <row r="478036" spans="13:15">
      <c r="M478036" s="19"/>
      <c r="O478036" s="5"/>
    </row>
    <row r="478037" spans="13:15">
      <c r="M478037" s="19"/>
      <c r="O478037" s="5"/>
    </row>
    <row r="478038" spans="13:15">
      <c r="M478038" s="19"/>
      <c r="O478038" s="5"/>
    </row>
    <row r="478039" spans="13:15">
      <c r="M478039" s="19"/>
      <c r="O478039" s="5"/>
    </row>
    <row r="478040" spans="13:15">
      <c r="M478040" s="19"/>
      <c r="O478040" s="5"/>
    </row>
    <row r="478041" spans="13:15">
      <c r="M478041" s="19"/>
      <c r="O478041" s="5"/>
    </row>
    <row r="478042" spans="13:15">
      <c r="M478042" s="19"/>
      <c r="O478042" s="5"/>
    </row>
    <row r="478043" spans="13:15">
      <c r="M478043" s="19"/>
      <c r="O478043" s="5"/>
    </row>
    <row r="478044" spans="13:15">
      <c r="M478044" s="19"/>
      <c r="O478044" s="5"/>
    </row>
    <row r="478045" spans="13:15">
      <c r="M478045" s="19"/>
      <c r="O478045" s="5"/>
    </row>
    <row r="478046" spans="13:15">
      <c r="M478046" s="19"/>
      <c r="O478046" s="5"/>
    </row>
    <row r="478047" spans="13:15">
      <c r="M478047" s="19"/>
      <c r="O478047" s="5"/>
    </row>
    <row r="478048" spans="13:15">
      <c r="M478048" s="19"/>
      <c r="O478048" s="5"/>
    </row>
    <row r="478049" spans="13:15">
      <c r="M478049" s="19"/>
      <c r="O478049" s="5"/>
    </row>
    <row r="478050" spans="13:15">
      <c r="M478050" s="19"/>
      <c r="O478050" s="5"/>
    </row>
    <row r="478051" spans="13:15">
      <c r="M478051" s="19"/>
      <c r="O478051" s="5"/>
    </row>
    <row r="478052" spans="13:15">
      <c r="M478052" s="19"/>
      <c r="O478052" s="5"/>
    </row>
    <row r="478053" spans="13:15">
      <c r="M478053" s="19"/>
      <c r="O478053" s="5"/>
    </row>
    <row r="478054" spans="13:15">
      <c r="M478054" s="19"/>
      <c r="O478054" s="5"/>
    </row>
    <row r="478055" spans="13:15">
      <c r="M478055" s="19"/>
      <c r="O478055" s="5"/>
    </row>
    <row r="478056" spans="13:15">
      <c r="M478056" s="19"/>
      <c r="O478056" s="5"/>
    </row>
    <row r="478057" spans="13:15">
      <c r="M478057" s="19"/>
      <c r="O478057" s="5"/>
    </row>
    <row r="478058" spans="13:15">
      <c r="M478058" s="19"/>
      <c r="O478058" s="5"/>
    </row>
    <row r="478059" spans="13:15">
      <c r="M478059" s="19"/>
      <c r="O478059" s="5"/>
    </row>
    <row r="478060" spans="13:15">
      <c r="M478060" s="19"/>
      <c r="O478060" s="5"/>
    </row>
    <row r="478061" spans="13:15">
      <c r="M478061" s="19"/>
      <c r="O478061" s="5"/>
    </row>
    <row r="478062" spans="13:15">
      <c r="M478062" s="19"/>
      <c r="O478062" s="5"/>
    </row>
    <row r="478063" spans="13:15">
      <c r="M478063" s="19"/>
      <c r="O478063" s="5"/>
    </row>
    <row r="478064" spans="13:15">
      <c r="M478064" s="19"/>
      <c r="O478064" s="5"/>
    </row>
    <row r="478065" spans="13:15">
      <c r="M478065" s="19"/>
      <c r="O478065" s="5"/>
    </row>
    <row r="478066" spans="13:15">
      <c r="M478066" s="19"/>
      <c r="O478066" s="5"/>
    </row>
    <row r="478067" spans="13:15">
      <c r="M478067" s="19"/>
      <c r="O478067" s="5"/>
    </row>
    <row r="478068" spans="13:15">
      <c r="M478068" s="19"/>
      <c r="O478068" s="5"/>
    </row>
    <row r="478069" spans="13:15">
      <c r="M478069" s="19"/>
      <c r="O478069" s="5"/>
    </row>
    <row r="478070" spans="13:15">
      <c r="M478070" s="19"/>
      <c r="O478070" s="5"/>
    </row>
    <row r="478071" spans="13:15">
      <c r="M478071" s="19"/>
      <c r="O478071" s="5"/>
    </row>
    <row r="478072" spans="13:15">
      <c r="M478072" s="19"/>
      <c r="O478072" s="5"/>
    </row>
    <row r="478073" spans="13:15">
      <c r="M478073" s="19"/>
      <c r="O478073" s="5"/>
    </row>
    <row r="478074" spans="13:15">
      <c r="M478074" s="19"/>
      <c r="O478074" s="5"/>
    </row>
    <row r="478075" spans="13:15">
      <c r="M478075" s="19"/>
      <c r="O478075" s="5"/>
    </row>
    <row r="478076" spans="13:15">
      <c r="M478076" s="19"/>
      <c r="O478076" s="5"/>
    </row>
    <row r="478077" spans="13:15">
      <c r="M478077" s="19"/>
      <c r="O478077" s="5"/>
    </row>
    <row r="478078" spans="13:15">
      <c r="M478078" s="19"/>
      <c r="O478078" s="5"/>
    </row>
    <row r="478079" spans="13:15">
      <c r="M478079" s="19"/>
      <c r="O478079" s="5"/>
    </row>
    <row r="478080" spans="13:15">
      <c r="M478080" s="19"/>
      <c r="O478080" s="5"/>
    </row>
    <row r="478081" spans="13:15">
      <c r="M478081" s="19"/>
      <c r="O478081" s="5"/>
    </row>
    <row r="478082" spans="13:15">
      <c r="M478082" s="19"/>
      <c r="O478082" s="5"/>
    </row>
    <row r="478083" spans="13:15">
      <c r="M478083" s="19"/>
      <c r="O478083" s="5"/>
    </row>
    <row r="478084" spans="13:15">
      <c r="M478084" s="19"/>
      <c r="O478084" s="5"/>
    </row>
    <row r="478085" spans="13:15">
      <c r="M478085" s="19"/>
      <c r="O478085" s="5"/>
    </row>
    <row r="478086" spans="13:15">
      <c r="M478086" s="19"/>
      <c r="O478086" s="5"/>
    </row>
    <row r="478087" spans="13:15">
      <c r="M478087" s="19"/>
      <c r="O478087" s="5"/>
    </row>
    <row r="478088" spans="13:15">
      <c r="M478088" s="19"/>
      <c r="O478088" s="5"/>
    </row>
    <row r="478089" spans="13:15">
      <c r="M478089" s="19"/>
      <c r="O478089" s="5"/>
    </row>
    <row r="478090" spans="13:15">
      <c r="M478090" s="19"/>
      <c r="O478090" s="5"/>
    </row>
    <row r="478091" spans="13:15">
      <c r="M478091" s="19"/>
      <c r="O478091" s="5"/>
    </row>
    <row r="478092" spans="13:15">
      <c r="M478092" s="19"/>
      <c r="O478092" s="5"/>
    </row>
    <row r="478093" spans="13:15">
      <c r="M478093" s="19"/>
      <c r="O478093" s="5"/>
    </row>
    <row r="478094" spans="13:15">
      <c r="M478094" s="19"/>
      <c r="O478094" s="5"/>
    </row>
    <row r="478095" spans="13:15">
      <c r="M478095" s="19"/>
      <c r="O478095" s="5"/>
    </row>
    <row r="478096" spans="13:15">
      <c r="M478096" s="19"/>
      <c r="O478096" s="5"/>
    </row>
    <row r="478097" spans="13:15">
      <c r="M478097" s="19"/>
      <c r="O478097" s="5"/>
    </row>
    <row r="478098" spans="13:15">
      <c r="M478098" s="19"/>
      <c r="O478098" s="5"/>
    </row>
    <row r="478099" spans="13:15">
      <c r="M478099" s="19"/>
      <c r="O478099" s="5"/>
    </row>
    <row r="478100" spans="13:15">
      <c r="M478100" s="19"/>
      <c r="O478100" s="5"/>
    </row>
    <row r="478101" spans="13:15">
      <c r="M478101" s="19"/>
      <c r="O478101" s="5"/>
    </row>
    <row r="478102" spans="13:15">
      <c r="M478102" s="19"/>
      <c r="O478102" s="5"/>
    </row>
    <row r="478103" spans="13:15">
      <c r="M478103" s="19"/>
      <c r="O478103" s="5"/>
    </row>
    <row r="478104" spans="13:15">
      <c r="M478104" s="19"/>
      <c r="O478104" s="5"/>
    </row>
    <row r="478105" spans="13:15">
      <c r="M478105" s="19"/>
      <c r="O478105" s="5"/>
    </row>
    <row r="478106" spans="13:15">
      <c r="M478106" s="19"/>
      <c r="O478106" s="5"/>
    </row>
    <row r="478107" spans="13:15">
      <c r="M478107" s="19"/>
      <c r="O478107" s="5"/>
    </row>
    <row r="478108" spans="13:15">
      <c r="M478108" s="19"/>
      <c r="O478108" s="5"/>
    </row>
    <row r="478109" spans="13:15">
      <c r="M478109" s="19"/>
      <c r="O478109" s="5"/>
    </row>
    <row r="478110" spans="13:15">
      <c r="M478110" s="19"/>
      <c r="O478110" s="5"/>
    </row>
    <row r="478111" spans="13:15">
      <c r="M478111" s="19"/>
      <c r="O478111" s="5"/>
    </row>
    <row r="478112" spans="13:15">
      <c r="M478112" s="19"/>
      <c r="O478112" s="5"/>
    </row>
    <row r="478113" spans="13:15">
      <c r="M478113" s="19"/>
      <c r="O478113" s="5"/>
    </row>
    <row r="478114" spans="13:15">
      <c r="M478114" s="19"/>
      <c r="O478114" s="5"/>
    </row>
    <row r="478115" spans="13:15">
      <c r="M478115" s="19"/>
      <c r="O478115" s="5"/>
    </row>
    <row r="478116" spans="13:15">
      <c r="M478116" s="19"/>
      <c r="O478116" s="5"/>
    </row>
    <row r="478117" spans="13:15">
      <c r="M478117" s="19"/>
      <c r="O478117" s="5"/>
    </row>
    <row r="478118" spans="13:15">
      <c r="M478118" s="19"/>
      <c r="O478118" s="5"/>
    </row>
    <row r="478119" spans="13:15">
      <c r="M478119" s="19"/>
      <c r="O478119" s="5"/>
    </row>
    <row r="478120" spans="13:15">
      <c r="M478120" s="19"/>
      <c r="O478120" s="5"/>
    </row>
    <row r="478121" spans="13:15">
      <c r="M478121" s="19"/>
      <c r="O478121" s="5"/>
    </row>
    <row r="478122" spans="13:15">
      <c r="M478122" s="19"/>
      <c r="O478122" s="5"/>
    </row>
    <row r="478123" spans="13:15">
      <c r="M478123" s="19"/>
      <c r="O478123" s="5"/>
    </row>
    <row r="478124" spans="13:15">
      <c r="M478124" s="19"/>
      <c r="O478124" s="5"/>
    </row>
    <row r="478125" spans="13:15">
      <c r="M478125" s="19"/>
      <c r="O478125" s="5"/>
    </row>
    <row r="478126" spans="13:15">
      <c r="M478126" s="19"/>
      <c r="O478126" s="5"/>
    </row>
    <row r="478127" spans="13:15">
      <c r="M478127" s="19"/>
      <c r="O478127" s="5"/>
    </row>
    <row r="478128" spans="13:15">
      <c r="M478128" s="19"/>
      <c r="O478128" s="5"/>
    </row>
    <row r="478129" spans="13:15">
      <c r="M478129" s="19"/>
      <c r="O478129" s="5"/>
    </row>
    <row r="478130" spans="13:15">
      <c r="M478130" s="19"/>
      <c r="O478130" s="5"/>
    </row>
    <row r="478131" spans="13:15">
      <c r="M478131" s="19"/>
      <c r="O478131" s="5"/>
    </row>
    <row r="478132" spans="13:15">
      <c r="M478132" s="19"/>
      <c r="O478132" s="5"/>
    </row>
    <row r="478133" spans="13:15">
      <c r="M478133" s="19"/>
      <c r="O478133" s="5"/>
    </row>
    <row r="478134" spans="13:15">
      <c r="M478134" s="19"/>
      <c r="O478134" s="5"/>
    </row>
    <row r="478135" spans="13:15">
      <c r="M478135" s="19"/>
      <c r="O478135" s="5"/>
    </row>
    <row r="478136" spans="13:15">
      <c r="M478136" s="19"/>
      <c r="O478136" s="5"/>
    </row>
    <row r="478137" spans="13:15">
      <c r="M478137" s="19"/>
      <c r="O478137" s="5"/>
    </row>
    <row r="478138" spans="13:15">
      <c r="M478138" s="19"/>
      <c r="O478138" s="5"/>
    </row>
    <row r="478139" spans="13:15">
      <c r="M478139" s="19"/>
      <c r="O478139" s="5"/>
    </row>
    <row r="478140" spans="13:15">
      <c r="M478140" s="19"/>
      <c r="O478140" s="5"/>
    </row>
    <row r="478141" spans="13:15">
      <c r="M478141" s="19"/>
      <c r="O478141" s="5"/>
    </row>
    <row r="478142" spans="13:15">
      <c r="M478142" s="19"/>
      <c r="O478142" s="5"/>
    </row>
    <row r="478143" spans="13:15">
      <c r="M478143" s="19"/>
      <c r="O478143" s="5"/>
    </row>
    <row r="478144" spans="13:15">
      <c r="M478144" s="19"/>
      <c r="O478144" s="5"/>
    </row>
    <row r="478145" spans="13:15">
      <c r="M478145" s="19"/>
      <c r="O478145" s="5"/>
    </row>
    <row r="478146" spans="13:15">
      <c r="M478146" s="19"/>
      <c r="O478146" s="5"/>
    </row>
    <row r="478147" spans="13:15">
      <c r="M478147" s="19"/>
      <c r="O478147" s="5"/>
    </row>
    <row r="478148" spans="13:15">
      <c r="M478148" s="19"/>
      <c r="O478148" s="5"/>
    </row>
    <row r="478149" spans="13:15">
      <c r="M478149" s="19"/>
      <c r="O478149" s="5"/>
    </row>
    <row r="478150" spans="13:15">
      <c r="M478150" s="19"/>
      <c r="O478150" s="5"/>
    </row>
    <row r="478151" spans="13:15">
      <c r="M478151" s="19"/>
      <c r="O478151" s="5"/>
    </row>
    <row r="478152" spans="13:15">
      <c r="M478152" s="19"/>
      <c r="O478152" s="5"/>
    </row>
    <row r="478153" spans="13:15">
      <c r="M478153" s="19"/>
      <c r="O478153" s="5"/>
    </row>
    <row r="478154" spans="13:15">
      <c r="M478154" s="19"/>
      <c r="O478154" s="5"/>
    </row>
    <row r="478155" spans="13:15">
      <c r="M478155" s="19"/>
      <c r="O478155" s="5"/>
    </row>
    <row r="478156" spans="13:15">
      <c r="M478156" s="19"/>
      <c r="O478156" s="5"/>
    </row>
    <row r="478157" spans="13:15">
      <c r="M478157" s="19"/>
      <c r="O478157" s="5"/>
    </row>
    <row r="478158" spans="13:15">
      <c r="M478158" s="19"/>
      <c r="O478158" s="5"/>
    </row>
    <row r="478159" spans="13:15">
      <c r="M478159" s="19"/>
      <c r="O478159" s="5"/>
    </row>
    <row r="478160" spans="13:15">
      <c r="M478160" s="19"/>
      <c r="O478160" s="5"/>
    </row>
    <row r="478161" spans="13:15">
      <c r="M478161" s="19"/>
      <c r="O478161" s="5"/>
    </row>
    <row r="478162" spans="13:15">
      <c r="M478162" s="19"/>
      <c r="O478162" s="5"/>
    </row>
    <row r="478163" spans="13:15">
      <c r="M478163" s="19"/>
      <c r="O478163" s="5"/>
    </row>
    <row r="478164" spans="13:15">
      <c r="M478164" s="19"/>
      <c r="O478164" s="5"/>
    </row>
    <row r="478165" spans="13:15">
      <c r="M478165" s="19"/>
      <c r="O478165" s="5"/>
    </row>
    <row r="478166" spans="13:15">
      <c r="M478166" s="19"/>
      <c r="O478166" s="5"/>
    </row>
    <row r="478167" spans="13:15">
      <c r="M478167" s="19"/>
      <c r="O478167" s="5"/>
    </row>
    <row r="478168" spans="13:15">
      <c r="M478168" s="19"/>
      <c r="O478168" s="5"/>
    </row>
    <row r="478169" spans="13:15">
      <c r="M478169" s="19"/>
      <c r="O478169" s="5"/>
    </row>
    <row r="478170" spans="13:15">
      <c r="M478170" s="19"/>
      <c r="O478170" s="5"/>
    </row>
    <row r="478171" spans="13:15">
      <c r="M478171" s="19"/>
      <c r="O478171" s="5"/>
    </row>
    <row r="478172" spans="13:15">
      <c r="M478172" s="19"/>
      <c r="O478172" s="5"/>
    </row>
    <row r="478173" spans="13:15">
      <c r="M478173" s="19"/>
      <c r="O478173" s="5"/>
    </row>
    <row r="478174" spans="13:15">
      <c r="M478174" s="19"/>
      <c r="O478174" s="5"/>
    </row>
    <row r="478175" spans="13:15">
      <c r="M478175" s="19"/>
      <c r="O478175" s="5"/>
    </row>
    <row r="478176" spans="13:15">
      <c r="M478176" s="19"/>
      <c r="O478176" s="5"/>
    </row>
    <row r="478177" spans="13:15">
      <c r="M478177" s="19"/>
      <c r="O478177" s="5"/>
    </row>
    <row r="478178" spans="13:15">
      <c r="M478178" s="19"/>
      <c r="O478178" s="5"/>
    </row>
    <row r="478179" spans="13:15">
      <c r="M478179" s="19"/>
      <c r="O478179" s="5"/>
    </row>
    <row r="478180" spans="13:15">
      <c r="M478180" s="19"/>
      <c r="O478180" s="5"/>
    </row>
    <row r="478181" spans="13:15">
      <c r="M478181" s="19"/>
      <c r="O478181" s="5"/>
    </row>
    <row r="478182" spans="13:15">
      <c r="M478182" s="19"/>
      <c r="O478182" s="5"/>
    </row>
    <row r="478183" spans="13:15">
      <c r="M478183" s="19"/>
      <c r="O478183" s="5"/>
    </row>
    <row r="478184" spans="13:15">
      <c r="M478184" s="19"/>
      <c r="O478184" s="5"/>
    </row>
    <row r="478185" spans="13:15">
      <c r="M478185" s="19"/>
      <c r="O478185" s="5"/>
    </row>
    <row r="478186" spans="13:15">
      <c r="M478186" s="19"/>
      <c r="O478186" s="5"/>
    </row>
    <row r="478187" spans="13:15">
      <c r="M478187" s="19"/>
      <c r="O478187" s="5"/>
    </row>
    <row r="478188" spans="13:15">
      <c r="M478188" s="19"/>
      <c r="O478188" s="5"/>
    </row>
    <row r="478189" spans="13:15">
      <c r="M478189" s="19"/>
      <c r="O478189" s="5"/>
    </row>
    <row r="478190" spans="13:15">
      <c r="M478190" s="19"/>
      <c r="O478190" s="5"/>
    </row>
    <row r="478191" spans="13:15">
      <c r="M478191" s="19"/>
      <c r="O478191" s="5"/>
    </row>
    <row r="478192" spans="13:15">
      <c r="M478192" s="19"/>
      <c r="O478192" s="5"/>
    </row>
    <row r="478193" spans="13:15">
      <c r="M478193" s="19"/>
      <c r="O478193" s="5"/>
    </row>
    <row r="478194" spans="13:15">
      <c r="M478194" s="19"/>
      <c r="O478194" s="5"/>
    </row>
    <row r="478195" spans="13:15">
      <c r="M478195" s="19"/>
      <c r="O478195" s="5"/>
    </row>
    <row r="478196" spans="13:15">
      <c r="M478196" s="19"/>
      <c r="O478196" s="5"/>
    </row>
    <row r="478197" spans="13:15">
      <c r="M478197" s="19"/>
      <c r="O478197" s="5"/>
    </row>
    <row r="478198" spans="13:15">
      <c r="M478198" s="19"/>
      <c r="O478198" s="5"/>
    </row>
    <row r="478199" spans="13:15">
      <c r="M478199" s="19"/>
      <c r="O478199" s="5"/>
    </row>
    <row r="478200" spans="13:15">
      <c r="M478200" s="19"/>
      <c r="O478200" s="5"/>
    </row>
    <row r="478201" spans="13:15">
      <c r="M478201" s="19"/>
      <c r="O478201" s="5"/>
    </row>
    <row r="478202" spans="13:15">
      <c r="M478202" s="19"/>
      <c r="O478202" s="5"/>
    </row>
    <row r="478203" spans="13:15">
      <c r="M478203" s="19"/>
      <c r="O478203" s="5"/>
    </row>
    <row r="478204" spans="13:15">
      <c r="M478204" s="19"/>
      <c r="O478204" s="5"/>
    </row>
    <row r="478205" spans="13:15">
      <c r="M478205" s="19"/>
      <c r="O478205" s="5"/>
    </row>
    <row r="478206" spans="13:15">
      <c r="M478206" s="19"/>
      <c r="O478206" s="5"/>
    </row>
    <row r="478207" spans="13:15">
      <c r="M478207" s="19"/>
      <c r="O478207" s="5"/>
    </row>
    <row r="478208" spans="13:15">
      <c r="M478208" s="19"/>
      <c r="O478208" s="5"/>
    </row>
    <row r="478209" spans="13:15">
      <c r="M478209" s="19"/>
      <c r="O478209" s="5"/>
    </row>
    <row r="478210" spans="13:15">
      <c r="M478210" s="19"/>
      <c r="O478210" s="5"/>
    </row>
    <row r="478211" spans="13:15">
      <c r="M478211" s="19"/>
      <c r="O478211" s="5"/>
    </row>
    <row r="478212" spans="13:15">
      <c r="M478212" s="19"/>
      <c r="O478212" s="5"/>
    </row>
    <row r="478213" spans="13:15">
      <c r="M478213" s="19"/>
      <c r="O478213" s="5"/>
    </row>
    <row r="478214" spans="13:15">
      <c r="M478214" s="19"/>
      <c r="O478214" s="5"/>
    </row>
    <row r="478215" spans="13:15">
      <c r="M478215" s="19"/>
      <c r="O478215" s="5"/>
    </row>
    <row r="478216" spans="13:15">
      <c r="M478216" s="19"/>
      <c r="O478216" s="5"/>
    </row>
    <row r="478217" spans="13:15">
      <c r="M478217" s="19"/>
      <c r="O478217" s="5"/>
    </row>
    <row r="478218" spans="13:15">
      <c r="M478218" s="19"/>
      <c r="O478218" s="5"/>
    </row>
    <row r="478219" spans="13:15">
      <c r="M478219" s="19"/>
      <c r="O478219" s="5"/>
    </row>
    <row r="478220" spans="13:15">
      <c r="M478220" s="19"/>
      <c r="O478220" s="5"/>
    </row>
    <row r="478221" spans="13:15">
      <c r="M478221" s="19"/>
      <c r="O478221" s="5"/>
    </row>
    <row r="478222" spans="13:15">
      <c r="M478222" s="19"/>
      <c r="O478222" s="5"/>
    </row>
    <row r="478223" spans="13:15">
      <c r="M478223" s="19"/>
      <c r="O478223" s="5"/>
    </row>
    <row r="478224" spans="13:15">
      <c r="M478224" s="19"/>
      <c r="O478224" s="5"/>
    </row>
    <row r="478225" spans="13:15">
      <c r="M478225" s="19"/>
      <c r="O478225" s="5"/>
    </row>
    <row r="478226" spans="13:15">
      <c r="M478226" s="19"/>
      <c r="O478226" s="5"/>
    </row>
    <row r="478227" spans="13:15">
      <c r="M478227" s="19"/>
      <c r="O478227" s="5"/>
    </row>
    <row r="478228" spans="13:15">
      <c r="M478228" s="19"/>
      <c r="O478228" s="5"/>
    </row>
    <row r="478229" spans="13:15">
      <c r="M478229" s="19"/>
      <c r="O478229" s="5"/>
    </row>
    <row r="478230" spans="13:15">
      <c r="M478230" s="19"/>
      <c r="O478230" s="5"/>
    </row>
    <row r="478231" spans="13:15">
      <c r="M478231" s="19"/>
      <c r="O478231" s="5"/>
    </row>
    <row r="478232" spans="13:15">
      <c r="M478232" s="19"/>
      <c r="O478232" s="5"/>
    </row>
    <row r="478233" spans="13:15">
      <c r="M478233" s="19"/>
      <c r="O478233" s="5"/>
    </row>
    <row r="478234" spans="13:15">
      <c r="M478234" s="19"/>
      <c r="O478234" s="5"/>
    </row>
    <row r="478235" spans="13:15">
      <c r="M478235" s="19"/>
      <c r="O478235" s="5"/>
    </row>
    <row r="478236" spans="13:15">
      <c r="M478236" s="19"/>
      <c r="O478236" s="5"/>
    </row>
    <row r="478237" spans="13:15">
      <c r="M478237" s="19"/>
      <c r="O478237" s="5"/>
    </row>
    <row r="478238" spans="13:15">
      <c r="M478238" s="19"/>
      <c r="O478238" s="5"/>
    </row>
    <row r="478239" spans="13:15">
      <c r="M478239" s="19"/>
      <c r="O478239" s="5"/>
    </row>
    <row r="478240" spans="13:15">
      <c r="M478240" s="19"/>
      <c r="O478240" s="5"/>
    </row>
    <row r="478241" spans="13:15">
      <c r="M478241" s="19"/>
      <c r="O478241" s="5"/>
    </row>
    <row r="478242" spans="13:15">
      <c r="M478242" s="19"/>
      <c r="O478242" s="5"/>
    </row>
    <row r="478243" spans="13:15">
      <c r="M478243" s="19"/>
      <c r="O478243" s="5"/>
    </row>
    <row r="478244" spans="13:15">
      <c r="M478244" s="19"/>
      <c r="O478244" s="5"/>
    </row>
    <row r="478245" spans="13:15">
      <c r="M478245" s="19"/>
      <c r="O478245" s="5"/>
    </row>
    <row r="478246" spans="13:15">
      <c r="M478246" s="19"/>
      <c r="O478246" s="5"/>
    </row>
    <row r="478247" spans="13:15">
      <c r="M478247" s="19"/>
      <c r="O478247" s="5"/>
    </row>
    <row r="478248" spans="13:15">
      <c r="M478248" s="19"/>
      <c r="O478248" s="5"/>
    </row>
    <row r="478249" spans="13:15">
      <c r="M478249" s="19"/>
      <c r="O478249" s="5"/>
    </row>
    <row r="478250" spans="13:15">
      <c r="M478250" s="19"/>
      <c r="O478250" s="5"/>
    </row>
    <row r="478251" spans="13:15">
      <c r="M478251" s="19"/>
      <c r="O478251" s="5"/>
    </row>
    <row r="478252" spans="13:15">
      <c r="M478252" s="19"/>
      <c r="O478252" s="5"/>
    </row>
    <row r="478253" spans="13:15">
      <c r="M478253" s="19"/>
      <c r="O478253" s="5"/>
    </row>
    <row r="478254" spans="13:15">
      <c r="M478254" s="19"/>
      <c r="O478254" s="5"/>
    </row>
    <row r="478255" spans="13:15">
      <c r="M478255" s="19"/>
      <c r="O478255" s="5"/>
    </row>
    <row r="478256" spans="13:15">
      <c r="M478256" s="19"/>
      <c r="O478256" s="5"/>
    </row>
    <row r="478257" spans="13:15">
      <c r="M478257" s="19"/>
      <c r="O478257" s="5"/>
    </row>
    <row r="478258" spans="13:15">
      <c r="M478258" s="19"/>
      <c r="O478258" s="5"/>
    </row>
    <row r="478259" spans="13:15">
      <c r="M478259" s="19"/>
      <c r="O478259" s="5"/>
    </row>
    <row r="478260" spans="13:15">
      <c r="M478260" s="19"/>
      <c r="O478260" s="5"/>
    </row>
    <row r="478261" spans="13:15">
      <c r="M478261" s="19"/>
      <c r="O478261" s="5"/>
    </row>
    <row r="478262" spans="13:15">
      <c r="M478262" s="19"/>
      <c r="O478262" s="5"/>
    </row>
    <row r="478263" spans="13:15">
      <c r="M478263" s="19"/>
      <c r="O478263" s="5"/>
    </row>
    <row r="478264" spans="13:15">
      <c r="M478264" s="19"/>
      <c r="O478264" s="5"/>
    </row>
    <row r="478265" spans="13:15">
      <c r="M478265" s="19"/>
      <c r="O478265" s="5"/>
    </row>
    <row r="478266" spans="13:15">
      <c r="M478266" s="19"/>
      <c r="O478266" s="5"/>
    </row>
    <row r="478267" spans="13:15">
      <c r="M478267" s="19"/>
      <c r="O478267" s="5"/>
    </row>
    <row r="478268" spans="13:15">
      <c r="M478268" s="19"/>
      <c r="O478268" s="5"/>
    </row>
    <row r="478269" spans="13:15">
      <c r="M478269" s="19"/>
      <c r="O478269" s="5"/>
    </row>
    <row r="478270" spans="13:15">
      <c r="M478270" s="19"/>
      <c r="O478270" s="5"/>
    </row>
    <row r="478271" spans="13:15">
      <c r="M478271" s="19"/>
      <c r="O478271" s="5"/>
    </row>
    <row r="478272" spans="13:15">
      <c r="M478272" s="19"/>
      <c r="O478272" s="5"/>
    </row>
    <row r="478273" spans="13:15">
      <c r="M478273" s="19"/>
      <c r="O478273" s="5"/>
    </row>
    <row r="478274" spans="13:15">
      <c r="M478274" s="19"/>
      <c r="O478274" s="5"/>
    </row>
    <row r="478275" spans="13:15">
      <c r="M478275" s="19"/>
      <c r="O478275" s="5"/>
    </row>
    <row r="478276" spans="13:15">
      <c r="M478276" s="19"/>
      <c r="O478276" s="5"/>
    </row>
    <row r="478277" spans="13:15">
      <c r="M478277" s="19"/>
      <c r="O478277" s="5"/>
    </row>
    <row r="478278" spans="13:15">
      <c r="M478278" s="19"/>
      <c r="O478278" s="5"/>
    </row>
    <row r="478279" spans="13:15">
      <c r="M478279" s="19"/>
      <c r="O478279" s="5"/>
    </row>
    <row r="478280" spans="13:15">
      <c r="M478280" s="19"/>
      <c r="O478280" s="5"/>
    </row>
    <row r="478281" spans="13:15">
      <c r="M478281" s="19"/>
      <c r="O478281" s="5"/>
    </row>
    <row r="478282" spans="13:15">
      <c r="M478282" s="19"/>
      <c r="O478282" s="5"/>
    </row>
    <row r="478283" spans="13:15">
      <c r="M478283" s="19"/>
      <c r="O478283" s="5"/>
    </row>
    <row r="478284" spans="13:15">
      <c r="M478284" s="19"/>
      <c r="O478284" s="5"/>
    </row>
    <row r="478285" spans="13:15">
      <c r="M478285" s="19"/>
      <c r="O478285" s="5"/>
    </row>
    <row r="478286" spans="13:15">
      <c r="M478286" s="19"/>
      <c r="O478286" s="5"/>
    </row>
    <row r="478287" spans="13:15">
      <c r="M478287" s="19"/>
      <c r="O478287" s="5"/>
    </row>
    <row r="478288" spans="13:15">
      <c r="M478288" s="19"/>
      <c r="O478288" s="5"/>
    </row>
    <row r="478289" spans="13:15">
      <c r="M478289" s="19"/>
      <c r="O478289" s="5"/>
    </row>
    <row r="478290" spans="13:15">
      <c r="M478290" s="19"/>
      <c r="O478290" s="5"/>
    </row>
    <row r="478291" spans="13:15">
      <c r="M478291" s="19"/>
      <c r="O478291" s="5"/>
    </row>
    <row r="478292" spans="13:15">
      <c r="M478292" s="19"/>
      <c r="O478292" s="5"/>
    </row>
    <row r="478293" spans="13:15">
      <c r="M478293" s="19"/>
      <c r="O478293" s="5"/>
    </row>
    <row r="478294" spans="13:15">
      <c r="M478294" s="19"/>
      <c r="O478294" s="5"/>
    </row>
    <row r="478295" spans="13:15">
      <c r="M478295" s="19"/>
      <c r="O478295" s="5"/>
    </row>
    <row r="478296" spans="13:15">
      <c r="M478296" s="19"/>
      <c r="O478296" s="5"/>
    </row>
    <row r="478297" spans="13:15">
      <c r="M478297" s="19"/>
      <c r="O478297" s="5"/>
    </row>
    <row r="478298" spans="13:15">
      <c r="M478298" s="19"/>
      <c r="O478298" s="5"/>
    </row>
    <row r="478299" spans="13:15">
      <c r="M478299" s="19"/>
      <c r="O478299" s="5"/>
    </row>
    <row r="478300" spans="13:15">
      <c r="M478300" s="19"/>
      <c r="O478300" s="5"/>
    </row>
    <row r="478301" spans="13:15">
      <c r="M478301" s="19"/>
      <c r="O478301" s="5"/>
    </row>
    <row r="478302" spans="13:15">
      <c r="M478302" s="19"/>
      <c r="O478302" s="5"/>
    </row>
    <row r="478303" spans="13:15">
      <c r="M478303" s="19"/>
      <c r="O478303" s="5"/>
    </row>
    <row r="478304" spans="13:15">
      <c r="M478304" s="19"/>
      <c r="O478304" s="5"/>
    </row>
    <row r="478305" spans="13:15">
      <c r="M478305" s="19"/>
      <c r="O478305" s="5"/>
    </row>
    <row r="478306" spans="13:15">
      <c r="M478306" s="19"/>
      <c r="O478306" s="5"/>
    </row>
    <row r="478307" spans="13:15">
      <c r="M478307" s="19"/>
      <c r="O478307" s="5"/>
    </row>
    <row r="478308" spans="13:15">
      <c r="M478308" s="19"/>
      <c r="O478308" s="5"/>
    </row>
    <row r="478309" spans="13:15">
      <c r="M478309" s="19"/>
      <c r="O478309" s="5"/>
    </row>
    <row r="478310" spans="13:15">
      <c r="M478310" s="19"/>
      <c r="O478310" s="5"/>
    </row>
    <row r="478311" spans="13:15">
      <c r="M478311" s="19"/>
      <c r="O478311" s="5"/>
    </row>
    <row r="478312" spans="13:15">
      <c r="M478312" s="19"/>
      <c r="O478312" s="5"/>
    </row>
    <row r="478313" spans="13:15">
      <c r="M478313" s="19"/>
      <c r="O478313" s="5"/>
    </row>
    <row r="478314" spans="13:15">
      <c r="M478314" s="19"/>
      <c r="O478314" s="5"/>
    </row>
    <row r="478315" spans="13:15">
      <c r="M478315" s="19"/>
      <c r="O478315" s="5"/>
    </row>
    <row r="478316" spans="13:15">
      <c r="M478316" s="19"/>
      <c r="O478316" s="5"/>
    </row>
    <row r="478317" spans="13:15">
      <c r="M478317" s="19"/>
      <c r="O478317" s="5"/>
    </row>
    <row r="478318" spans="13:15">
      <c r="M478318" s="19"/>
      <c r="O478318" s="5"/>
    </row>
    <row r="478319" spans="13:15">
      <c r="M478319" s="19"/>
      <c r="O478319" s="5"/>
    </row>
    <row r="478320" spans="13:15">
      <c r="M478320" s="19"/>
      <c r="O478320" s="5"/>
    </row>
    <row r="478321" spans="13:15">
      <c r="M478321" s="19"/>
      <c r="O478321" s="5"/>
    </row>
    <row r="478322" spans="13:15">
      <c r="M478322" s="19"/>
      <c r="O478322" s="5"/>
    </row>
    <row r="478323" spans="13:15">
      <c r="M478323" s="19"/>
      <c r="O478323" s="5"/>
    </row>
    <row r="478324" spans="13:15">
      <c r="M478324" s="19"/>
      <c r="O478324" s="5"/>
    </row>
    <row r="478325" spans="13:15">
      <c r="M478325" s="19"/>
      <c r="O478325" s="5"/>
    </row>
    <row r="478326" spans="13:15">
      <c r="M478326" s="19"/>
      <c r="O478326" s="5"/>
    </row>
    <row r="478327" spans="13:15">
      <c r="M478327" s="19"/>
      <c r="O478327" s="5"/>
    </row>
    <row r="478328" spans="13:15">
      <c r="M478328" s="19"/>
      <c r="O478328" s="5"/>
    </row>
    <row r="478329" spans="13:15">
      <c r="M478329" s="19"/>
      <c r="O478329" s="5"/>
    </row>
    <row r="478330" spans="13:15">
      <c r="M478330" s="19"/>
      <c r="O478330" s="5"/>
    </row>
    <row r="478331" spans="13:15">
      <c r="M478331" s="19"/>
      <c r="O478331" s="5"/>
    </row>
    <row r="478332" spans="13:15">
      <c r="M478332" s="19"/>
      <c r="O478332" s="5"/>
    </row>
    <row r="478333" spans="13:15">
      <c r="M478333" s="19"/>
      <c r="O478333" s="5"/>
    </row>
    <row r="478334" spans="13:15">
      <c r="M478334" s="19"/>
      <c r="O478334" s="5"/>
    </row>
    <row r="478335" spans="13:15">
      <c r="M478335" s="19"/>
      <c r="O478335" s="5"/>
    </row>
    <row r="478336" spans="13:15">
      <c r="M478336" s="19"/>
      <c r="O478336" s="5"/>
    </row>
    <row r="478337" spans="13:15">
      <c r="M478337" s="19"/>
      <c r="O478337" s="5"/>
    </row>
    <row r="478338" spans="13:15">
      <c r="M478338" s="19"/>
      <c r="O478338" s="5"/>
    </row>
    <row r="478339" spans="13:15">
      <c r="M478339" s="19"/>
      <c r="O478339" s="5"/>
    </row>
    <row r="478340" spans="13:15">
      <c r="M478340" s="19"/>
      <c r="O478340" s="5"/>
    </row>
    <row r="478341" spans="13:15">
      <c r="M478341" s="19"/>
      <c r="O478341" s="5"/>
    </row>
    <row r="478342" spans="13:15">
      <c r="M478342" s="19"/>
      <c r="O478342" s="5"/>
    </row>
    <row r="478343" spans="13:15">
      <c r="M478343" s="19"/>
      <c r="O478343" s="5"/>
    </row>
    <row r="478344" spans="13:15">
      <c r="M478344" s="19"/>
      <c r="O478344" s="5"/>
    </row>
    <row r="478345" spans="13:15">
      <c r="M478345" s="19"/>
      <c r="O478345" s="5"/>
    </row>
    <row r="478346" spans="13:15">
      <c r="M478346" s="19"/>
      <c r="O478346" s="5"/>
    </row>
    <row r="478347" spans="13:15">
      <c r="M478347" s="19"/>
      <c r="O478347" s="5"/>
    </row>
    <row r="478348" spans="13:15">
      <c r="M478348" s="19"/>
      <c r="O478348" s="5"/>
    </row>
    <row r="478349" spans="13:15">
      <c r="M478349" s="19"/>
      <c r="O478349" s="5"/>
    </row>
    <row r="478350" spans="13:15">
      <c r="M478350" s="19"/>
      <c r="O478350" s="5"/>
    </row>
    <row r="478351" spans="13:15">
      <c r="M478351" s="19"/>
      <c r="O478351" s="5"/>
    </row>
    <row r="478352" spans="13:15">
      <c r="M478352" s="19"/>
      <c r="O478352" s="5"/>
    </row>
    <row r="478353" spans="13:15">
      <c r="M478353" s="19"/>
      <c r="O478353" s="5"/>
    </row>
    <row r="478354" spans="13:15">
      <c r="M478354" s="19"/>
      <c r="O478354" s="5"/>
    </row>
    <row r="478355" spans="13:15">
      <c r="M478355" s="19"/>
      <c r="O478355" s="5"/>
    </row>
    <row r="478356" spans="13:15">
      <c r="M478356" s="19"/>
      <c r="O478356" s="5"/>
    </row>
    <row r="478357" spans="13:15">
      <c r="M478357" s="19"/>
      <c r="O478357" s="5"/>
    </row>
    <row r="478358" spans="13:15">
      <c r="M478358" s="19"/>
      <c r="O478358" s="5"/>
    </row>
    <row r="478359" spans="13:15">
      <c r="M478359" s="19"/>
      <c r="O478359" s="5"/>
    </row>
    <row r="478360" spans="13:15">
      <c r="M478360" s="19"/>
      <c r="O478360" s="5"/>
    </row>
    <row r="478361" spans="13:15">
      <c r="M478361" s="19"/>
      <c r="O478361" s="5"/>
    </row>
    <row r="478362" spans="13:15">
      <c r="M478362" s="19"/>
      <c r="O478362" s="5"/>
    </row>
    <row r="478363" spans="13:15">
      <c r="M478363" s="19"/>
      <c r="O478363" s="5"/>
    </row>
    <row r="478364" spans="13:15">
      <c r="M478364" s="19"/>
      <c r="O478364" s="5"/>
    </row>
    <row r="478365" spans="13:15">
      <c r="M478365" s="19"/>
      <c r="O478365" s="5"/>
    </row>
    <row r="478366" spans="13:15">
      <c r="M478366" s="19"/>
      <c r="O478366" s="5"/>
    </row>
    <row r="478367" spans="13:15">
      <c r="M478367" s="19"/>
      <c r="O478367" s="5"/>
    </row>
    <row r="478368" spans="13:15">
      <c r="M478368" s="19"/>
      <c r="O478368" s="5"/>
    </row>
    <row r="478369" spans="13:15">
      <c r="M478369" s="19"/>
      <c r="O478369" s="5"/>
    </row>
    <row r="478370" spans="13:15">
      <c r="M478370" s="19"/>
      <c r="O478370" s="5"/>
    </row>
    <row r="478371" spans="13:15">
      <c r="M478371" s="19"/>
      <c r="O478371" s="5"/>
    </row>
    <row r="478372" spans="13:15">
      <c r="M478372" s="19"/>
      <c r="O478372" s="5"/>
    </row>
    <row r="478373" spans="13:15">
      <c r="M478373" s="19"/>
      <c r="O478373" s="5"/>
    </row>
    <row r="478374" spans="13:15">
      <c r="M478374" s="19"/>
      <c r="O478374" s="5"/>
    </row>
    <row r="478375" spans="13:15">
      <c r="M478375" s="19"/>
      <c r="O478375" s="5"/>
    </row>
    <row r="478376" spans="13:15">
      <c r="M478376" s="19"/>
      <c r="O478376" s="5"/>
    </row>
    <row r="478377" spans="13:15">
      <c r="M478377" s="19"/>
      <c r="O478377" s="5"/>
    </row>
    <row r="478378" spans="13:15">
      <c r="M478378" s="19"/>
      <c r="O478378" s="5"/>
    </row>
    <row r="478379" spans="13:15">
      <c r="M478379" s="19"/>
      <c r="O478379" s="5"/>
    </row>
    <row r="478380" spans="13:15">
      <c r="M478380" s="19"/>
      <c r="O478380" s="5"/>
    </row>
    <row r="478381" spans="13:15">
      <c r="M478381" s="19"/>
      <c r="O478381" s="5"/>
    </row>
    <row r="478382" spans="13:15">
      <c r="M478382" s="19"/>
      <c r="O478382" s="5"/>
    </row>
    <row r="478383" spans="13:15">
      <c r="M478383" s="19"/>
      <c r="O478383" s="5"/>
    </row>
    <row r="478384" spans="13:15">
      <c r="M478384" s="19"/>
      <c r="O478384" s="5"/>
    </row>
    <row r="478385" spans="13:15">
      <c r="M478385" s="19"/>
      <c r="O478385" s="5"/>
    </row>
    <row r="478386" spans="13:15">
      <c r="M478386" s="19"/>
      <c r="O478386" s="5"/>
    </row>
    <row r="478387" spans="13:15">
      <c r="M478387" s="19"/>
      <c r="O478387" s="5"/>
    </row>
    <row r="478388" spans="13:15">
      <c r="M478388" s="19"/>
      <c r="O478388" s="5"/>
    </row>
    <row r="478389" spans="13:15">
      <c r="M478389" s="19"/>
      <c r="O478389" s="5"/>
    </row>
    <row r="478390" spans="13:15">
      <c r="M478390" s="19"/>
      <c r="O478390" s="5"/>
    </row>
    <row r="478391" spans="13:15">
      <c r="M478391" s="19"/>
      <c r="O478391" s="5"/>
    </row>
    <row r="478392" spans="13:15">
      <c r="M478392" s="19"/>
      <c r="O478392" s="5"/>
    </row>
    <row r="478393" spans="13:15">
      <c r="M478393" s="19"/>
      <c r="O478393" s="5"/>
    </row>
    <row r="478394" spans="13:15">
      <c r="M478394" s="19"/>
      <c r="O478394" s="5"/>
    </row>
    <row r="478395" spans="13:15">
      <c r="M478395" s="19"/>
      <c r="O478395" s="5"/>
    </row>
    <row r="478396" spans="13:15">
      <c r="M478396" s="19"/>
      <c r="O478396" s="5"/>
    </row>
    <row r="478397" spans="13:15">
      <c r="M478397" s="19"/>
      <c r="O478397" s="5"/>
    </row>
    <row r="478398" spans="13:15">
      <c r="M478398" s="19"/>
      <c r="O478398" s="5"/>
    </row>
    <row r="478399" spans="13:15">
      <c r="M478399" s="19"/>
      <c r="O478399" s="5"/>
    </row>
    <row r="478400" spans="13:15">
      <c r="M478400" s="19"/>
      <c r="O478400" s="5"/>
    </row>
    <row r="478401" spans="13:15">
      <c r="M478401" s="19"/>
      <c r="O478401" s="5"/>
    </row>
    <row r="478402" spans="13:15">
      <c r="M478402" s="19"/>
      <c r="O478402" s="5"/>
    </row>
    <row r="478403" spans="13:15">
      <c r="M478403" s="19"/>
      <c r="O478403" s="5"/>
    </row>
    <row r="478404" spans="13:15">
      <c r="M478404" s="19"/>
      <c r="O478404" s="5"/>
    </row>
    <row r="478405" spans="13:15">
      <c r="M478405" s="19"/>
      <c r="O478405" s="5"/>
    </row>
    <row r="478406" spans="13:15">
      <c r="M478406" s="19"/>
      <c r="O478406" s="5"/>
    </row>
    <row r="478407" spans="13:15">
      <c r="M478407" s="19"/>
      <c r="O478407" s="5"/>
    </row>
    <row r="478408" spans="13:15">
      <c r="M478408" s="19"/>
      <c r="O478408" s="5"/>
    </row>
    <row r="478409" spans="13:15">
      <c r="M478409" s="19"/>
      <c r="O478409" s="5"/>
    </row>
    <row r="478410" spans="13:15">
      <c r="M478410" s="19"/>
      <c r="O478410" s="5"/>
    </row>
    <row r="478411" spans="13:15">
      <c r="M478411" s="19"/>
      <c r="O478411" s="5"/>
    </row>
    <row r="478412" spans="13:15">
      <c r="M478412" s="19"/>
      <c r="O478412" s="5"/>
    </row>
    <row r="478413" spans="13:15">
      <c r="M478413" s="19"/>
      <c r="O478413" s="5"/>
    </row>
    <row r="478414" spans="13:15">
      <c r="M478414" s="19"/>
      <c r="O478414" s="5"/>
    </row>
    <row r="478415" spans="13:15">
      <c r="M478415" s="19"/>
      <c r="O478415" s="5"/>
    </row>
    <row r="478416" spans="13:15">
      <c r="M478416" s="19"/>
      <c r="O478416" s="5"/>
    </row>
    <row r="478417" spans="13:15">
      <c r="M478417" s="19"/>
      <c r="O478417" s="5"/>
    </row>
    <row r="478418" spans="13:15">
      <c r="M478418" s="19"/>
      <c r="O478418" s="5"/>
    </row>
    <row r="478419" spans="13:15">
      <c r="M478419" s="19"/>
      <c r="O478419" s="5"/>
    </row>
    <row r="478420" spans="13:15">
      <c r="M478420" s="19"/>
      <c r="O478420" s="5"/>
    </row>
    <row r="478421" spans="13:15">
      <c r="M478421" s="19"/>
      <c r="O478421" s="5"/>
    </row>
    <row r="478422" spans="13:15">
      <c r="M478422" s="19"/>
      <c r="O478422" s="5"/>
    </row>
    <row r="478423" spans="13:15">
      <c r="M478423" s="19"/>
      <c r="O478423" s="5"/>
    </row>
    <row r="478424" spans="13:15">
      <c r="M478424" s="19"/>
      <c r="O478424" s="5"/>
    </row>
    <row r="478425" spans="13:15">
      <c r="M478425" s="19"/>
      <c r="O478425" s="5"/>
    </row>
    <row r="478426" spans="13:15">
      <c r="M478426" s="19"/>
      <c r="O478426" s="5"/>
    </row>
    <row r="478427" spans="13:15">
      <c r="M478427" s="19"/>
      <c r="O478427" s="5"/>
    </row>
    <row r="478428" spans="13:15">
      <c r="M478428" s="19"/>
      <c r="O478428" s="5"/>
    </row>
    <row r="478429" spans="13:15">
      <c r="M478429" s="19"/>
      <c r="O478429" s="5"/>
    </row>
    <row r="478430" spans="13:15">
      <c r="M478430" s="19"/>
      <c r="O478430" s="5"/>
    </row>
    <row r="478431" spans="13:15">
      <c r="M478431" s="19"/>
      <c r="O478431" s="5"/>
    </row>
    <row r="478432" spans="13:15">
      <c r="M478432" s="19"/>
      <c r="O478432" s="5"/>
    </row>
    <row r="478433" spans="13:15">
      <c r="M478433" s="19"/>
      <c r="O478433" s="5"/>
    </row>
    <row r="478434" spans="13:15">
      <c r="M478434" s="19"/>
      <c r="O478434" s="5"/>
    </row>
    <row r="478435" spans="13:15">
      <c r="M478435" s="19"/>
      <c r="O478435" s="5"/>
    </row>
    <row r="478436" spans="13:15">
      <c r="M478436" s="19"/>
      <c r="O478436" s="5"/>
    </row>
    <row r="478437" spans="13:15">
      <c r="M478437" s="19"/>
      <c r="O478437" s="5"/>
    </row>
    <row r="478438" spans="13:15">
      <c r="M478438" s="19"/>
      <c r="O478438" s="5"/>
    </row>
    <row r="478439" spans="13:15">
      <c r="M478439" s="19"/>
      <c r="O478439" s="5"/>
    </row>
    <row r="478440" spans="13:15">
      <c r="M478440" s="19"/>
      <c r="O478440" s="5"/>
    </row>
    <row r="478441" spans="13:15">
      <c r="M478441" s="19"/>
      <c r="O478441" s="5"/>
    </row>
    <row r="478442" spans="13:15">
      <c r="M478442" s="19"/>
      <c r="O478442" s="5"/>
    </row>
    <row r="478443" spans="13:15">
      <c r="M478443" s="19"/>
      <c r="O478443" s="5"/>
    </row>
    <row r="478444" spans="13:15">
      <c r="M478444" s="19"/>
      <c r="O478444" s="5"/>
    </row>
    <row r="478445" spans="13:15">
      <c r="M478445" s="19"/>
      <c r="O478445" s="5"/>
    </row>
    <row r="478446" spans="13:15">
      <c r="M478446" s="19"/>
      <c r="O478446" s="5"/>
    </row>
    <row r="478447" spans="13:15">
      <c r="M478447" s="19"/>
      <c r="O478447" s="5"/>
    </row>
    <row r="478448" spans="13:15">
      <c r="M478448" s="19"/>
      <c r="O478448" s="5"/>
    </row>
    <row r="478449" spans="13:15">
      <c r="M478449" s="19"/>
      <c r="O478449" s="5"/>
    </row>
    <row r="478450" spans="13:15">
      <c r="M478450" s="19"/>
      <c r="O478450" s="5"/>
    </row>
    <row r="478451" spans="13:15">
      <c r="M478451" s="19"/>
      <c r="O478451" s="5"/>
    </row>
    <row r="478452" spans="13:15">
      <c r="M478452" s="19"/>
      <c r="O478452" s="5"/>
    </row>
    <row r="478453" spans="13:15">
      <c r="M478453" s="19"/>
      <c r="O478453" s="5"/>
    </row>
    <row r="478454" spans="13:15">
      <c r="M478454" s="19"/>
      <c r="O478454" s="5"/>
    </row>
    <row r="478455" spans="13:15">
      <c r="M478455" s="19"/>
      <c r="O478455" s="5"/>
    </row>
    <row r="478456" spans="13:15">
      <c r="M478456" s="19"/>
      <c r="O478456" s="5"/>
    </row>
    <row r="478457" spans="13:15">
      <c r="M478457" s="19"/>
      <c r="O478457" s="5"/>
    </row>
    <row r="478458" spans="13:15">
      <c r="M478458" s="19"/>
      <c r="O478458" s="5"/>
    </row>
    <row r="478459" spans="13:15">
      <c r="M478459" s="19"/>
      <c r="O478459" s="5"/>
    </row>
    <row r="478460" spans="13:15">
      <c r="M478460" s="19"/>
      <c r="O478460" s="5"/>
    </row>
    <row r="478461" spans="13:15">
      <c r="M478461" s="19"/>
      <c r="O478461" s="5"/>
    </row>
    <row r="478462" spans="13:15">
      <c r="M478462" s="19"/>
      <c r="O478462" s="5"/>
    </row>
    <row r="478463" spans="13:15">
      <c r="M478463" s="19"/>
      <c r="O478463" s="5"/>
    </row>
    <row r="478464" spans="13:15">
      <c r="M478464" s="19"/>
      <c r="O478464" s="5"/>
    </row>
    <row r="478465" spans="13:15">
      <c r="M478465" s="19"/>
      <c r="O478465" s="5"/>
    </row>
    <row r="478466" spans="13:15">
      <c r="M478466" s="19"/>
      <c r="O478466" s="5"/>
    </row>
    <row r="478467" spans="13:15">
      <c r="M478467" s="19"/>
      <c r="O478467" s="5"/>
    </row>
    <row r="478468" spans="13:15">
      <c r="M478468" s="19"/>
      <c r="O478468" s="5"/>
    </row>
    <row r="478469" spans="13:15">
      <c r="M478469" s="19"/>
      <c r="O478469" s="5"/>
    </row>
    <row r="478470" spans="13:15">
      <c r="M478470" s="19"/>
      <c r="O478470" s="5"/>
    </row>
    <row r="478471" spans="13:15">
      <c r="M478471" s="19"/>
      <c r="O478471" s="5"/>
    </row>
    <row r="478472" spans="13:15">
      <c r="M478472" s="19"/>
      <c r="O478472" s="5"/>
    </row>
    <row r="478473" spans="13:15">
      <c r="M478473" s="19"/>
      <c r="O478473" s="5"/>
    </row>
    <row r="478474" spans="13:15">
      <c r="M478474" s="19"/>
      <c r="O478474" s="5"/>
    </row>
    <row r="478475" spans="13:15">
      <c r="M478475" s="19"/>
      <c r="O478475" s="5"/>
    </row>
    <row r="478476" spans="13:15">
      <c r="M478476" s="19"/>
      <c r="O478476" s="5"/>
    </row>
    <row r="478477" spans="13:15">
      <c r="M478477" s="19"/>
      <c r="O478477" s="5"/>
    </row>
    <row r="478478" spans="13:15">
      <c r="M478478" s="19"/>
      <c r="O478478" s="5"/>
    </row>
    <row r="478479" spans="13:15">
      <c r="M478479" s="19"/>
      <c r="O478479" s="5"/>
    </row>
    <row r="478480" spans="13:15">
      <c r="M478480" s="19"/>
      <c r="O478480" s="5"/>
    </row>
    <row r="478481" spans="13:15">
      <c r="M478481" s="19"/>
      <c r="O478481" s="5"/>
    </row>
    <row r="478482" spans="13:15">
      <c r="M478482" s="19"/>
      <c r="O478482" s="5"/>
    </row>
    <row r="478483" spans="13:15">
      <c r="M478483" s="19"/>
      <c r="O478483" s="5"/>
    </row>
    <row r="478484" spans="13:15">
      <c r="M478484" s="19"/>
      <c r="O478484" s="5"/>
    </row>
    <row r="478485" spans="13:15">
      <c r="M478485" s="19"/>
      <c r="O478485" s="5"/>
    </row>
    <row r="478486" spans="13:15">
      <c r="M478486" s="19"/>
      <c r="O478486" s="5"/>
    </row>
    <row r="478487" spans="13:15">
      <c r="M478487" s="19"/>
      <c r="O478487" s="5"/>
    </row>
    <row r="478488" spans="13:15">
      <c r="M478488" s="19"/>
      <c r="O478488" s="5"/>
    </row>
    <row r="478489" spans="13:15">
      <c r="M478489" s="19"/>
      <c r="O478489" s="5"/>
    </row>
    <row r="478490" spans="13:15">
      <c r="M478490" s="19"/>
      <c r="O478490" s="5"/>
    </row>
    <row r="478491" spans="13:15">
      <c r="M478491" s="19"/>
      <c r="O478491" s="5"/>
    </row>
    <row r="478492" spans="13:15">
      <c r="M478492" s="19"/>
      <c r="O478492" s="5"/>
    </row>
    <row r="478493" spans="13:15">
      <c r="M478493" s="19"/>
      <c r="O478493" s="5"/>
    </row>
    <row r="478494" spans="13:15">
      <c r="M478494" s="19"/>
      <c r="O478494" s="5"/>
    </row>
    <row r="478495" spans="13:15">
      <c r="M478495" s="19"/>
      <c r="O478495" s="5"/>
    </row>
    <row r="478496" spans="13:15">
      <c r="M478496" s="19"/>
      <c r="O478496" s="5"/>
    </row>
    <row r="478497" spans="13:15">
      <c r="M478497" s="19"/>
      <c r="O478497" s="5"/>
    </row>
    <row r="478498" spans="13:15">
      <c r="M478498" s="19"/>
      <c r="O478498" s="5"/>
    </row>
    <row r="478499" spans="13:15">
      <c r="M478499" s="19"/>
      <c r="O478499" s="5"/>
    </row>
    <row r="478500" spans="13:15">
      <c r="M478500" s="19"/>
      <c r="O478500" s="5"/>
    </row>
    <row r="478501" spans="13:15">
      <c r="M478501" s="19"/>
      <c r="O478501" s="5"/>
    </row>
    <row r="478502" spans="13:15">
      <c r="M478502" s="19"/>
      <c r="O478502" s="5"/>
    </row>
    <row r="478503" spans="13:15">
      <c r="M478503" s="19"/>
      <c r="O478503" s="5"/>
    </row>
    <row r="478504" spans="13:15">
      <c r="M478504" s="19"/>
      <c r="O478504" s="5"/>
    </row>
    <row r="478505" spans="13:15">
      <c r="M478505" s="19"/>
      <c r="O478505" s="5"/>
    </row>
    <row r="478506" spans="13:15">
      <c r="M478506" s="19"/>
      <c r="O478506" s="5"/>
    </row>
    <row r="478507" spans="13:15">
      <c r="M478507" s="19"/>
      <c r="O478507" s="5"/>
    </row>
    <row r="478508" spans="13:15">
      <c r="M478508" s="19"/>
      <c r="O478508" s="5"/>
    </row>
    <row r="478509" spans="13:15">
      <c r="M478509" s="19"/>
      <c r="O478509" s="5"/>
    </row>
    <row r="478510" spans="13:15">
      <c r="M478510" s="19"/>
      <c r="O478510" s="5"/>
    </row>
    <row r="478511" spans="13:15">
      <c r="M478511" s="19"/>
      <c r="O478511" s="5"/>
    </row>
    <row r="478512" spans="13:15">
      <c r="M478512" s="19"/>
      <c r="O478512" s="5"/>
    </row>
    <row r="478513" spans="13:15">
      <c r="M478513" s="19"/>
      <c r="O478513" s="5"/>
    </row>
    <row r="478514" spans="13:15">
      <c r="M478514" s="19"/>
      <c r="O478514" s="5"/>
    </row>
    <row r="478515" spans="13:15">
      <c r="M478515" s="19"/>
      <c r="O478515" s="5"/>
    </row>
    <row r="478516" spans="13:15">
      <c r="M478516" s="19"/>
      <c r="O478516" s="5"/>
    </row>
    <row r="478517" spans="13:15">
      <c r="M478517" s="19"/>
      <c r="O478517" s="5"/>
    </row>
    <row r="478518" spans="13:15">
      <c r="M478518" s="19"/>
      <c r="O478518" s="5"/>
    </row>
    <row r="478519" spans="13:15">
      <c r="M478519" s="19"/>
      <c r="O478519" s="5"/>
    </row>
    <row r="478520" spans="13:15">
      <c r="M478520" s="19"/>
      <c r="O478520" s="5"/>
    </row>
    <row r="478521" spans="13:15">
      <c r="M478521" s="19"/>
      <c r="O478521" s="5"/>
    </row>
    <row r="478522" spans="13:15">
      <c r="M478522" s="19"/>
      <c r="O478522" s="5"/>
    </row>
    <row r="478523" spans="13:15">
      <c r="M478523" s="19"/>
      <c r="O478523" s="5"/>
    </row>
    <row r="478524" spans="13:15">
      <c r="M478524" s="19"/>
      <c r="O478524" s="5"/>
    </row>
    <row r="478525" spans="13:15">
      <c r="M478525" s="19"/>
      <c r="O478525" s="5"/>
    </row>
    <row r="478526" spans="13:15">
      <c r="M478526" s="19"/>
      <c r="O478526" s="5"/>
    </row>
    <row r="478527" spans="13:15">
      <c r="M478527" s="19"/>
      <c r="O478527" s="5"/>
    </row>
    <row r="478528" spans="13:15">
      <c r="M478528" s="19"/>
      <c r="O478528" s="5"/>
    </row>
    <row r="478529" spans="13:15">
      <c r="M478529" s="19"/>
      <c r="O478529" s="5"/>
    </row>
    <row r="478530" spans="13:15">
      <c r="M478530" s="19"/>
      <c r="O478530" s="5"/>
    </row>
    <row r="478531" spans="13:15">
      <c r="M478531" s="19"/>
      <c r="O478531" s="5"/>
    </row>
    <row r="478532" spans="13:15">
      <c r="M478532" s="19"/>
      <c r="O478532" s="5"/>
    </row>
    <row r="478533" spans="13:15">
      <c r="M478533" s="19"/>
      <c r="O478533" s="5"/>
    </row>
    <row r="478534" spans="13:15">
      <c r="M478534" s="19"/>
      <c r="O478534" s="5"/>
    </row>
    <row r="478535" spans="13:15">
      <c r="M478535" s="19"/>
      <c r="O478535" s="5"/>
    </row>
    <row r="478536" spans="13:15">
      <c r="M478536" s="19"/>
      <c r="O478536" s="5"/>
    </row>
    <row r="478537" spans="13:15">
      <c r="M478537" s="19"/>
      <c r="O478537" s="5"/>
    </row>
    <row r="478538" spans="13:15">
      <c r="M478538" s="19"/>
      <c r="O478538" s="5"/>
    </row>
    <row r="478539" spans="13:15">
      <c r="M478539" s="19"/>
      <c r="O478539" s="5"/>
    </row>
    <row r="478540" spans="13:15">
      <c r="M478540" s="19"/>
      <c r="O478540" s="5"/>
    </row>
    <row r="478541" spans="13:15">
      <c r="M478541" s="19"/>
      <c r="O478541" s="5"/>
    </row>
    <row r="478542" spans="13:15">
      <c r="M478542" s="19"/>
      <c r="O478542" s="5"/>
    </row>
    <row r="478543" spans="13:15">
      <c r="M478543" s="19"/>
      <c r="O478543" s="5"/>
    </row>
    <row r="478544" spans="13:15">
      <c r="M478544" s="19"/>
      <c r="O478544" s="5"/>
    </row>
    <row r="478545" spans="13:15">
      <c r="M478545" s="19"/>
      <c r="O478545" s="5"/>
    </row>
    <row r="478546" spans="13:15">
      <c r="M478546" s="19"/>
      <c r="O478546" s="5"/>
    </row>
    <row r="478547" spans="13:15">
      <c r="M478547" s="19"/>
      <c r="O478547" s="5"/>
    </row>
    <row r="478548" spans="13:15">
      <c r="M478548" s="19"/>
      <c r="O478548" s="5"/>
    </row>
    <row r="478549" spans="13:15">
      <c r="M478549" s="19"/>
      <c r="O478549" s="5"/>
    </row>
    <row r="478550" spans="13:15">
      <c r="M478550" s="19"/>
      <c r="O478550" s="5"/>
    </row>
    <row r="478551" spans="13:15">
      <c r="M478551" s="19"/>
      <c r="O478551" s="5"/>
    </row>
    <row r="478552" spans="13:15">
      <c r="M478552" s="19"/>
      <c r="O478552" s="5"/>
    </row>
    <row r="478553" spans="13:15">
      <c r="M478553" s="19"/>
      <c r="O478553" s="5"/>
    </row>
    <row r="478554" spans="13:15">
      <c r="M478554" s="19"/>
      <c r="O478554" s="5"/>
    </row>
    <row r="478555" spans="13:15">
      <c r="M478555" s="19"/>
      <c r="O478555" s="5"/>
    </row>
    <row r="478556" spans="13:15">
      <c r="M478556" s="19"/>
      <c r="O478556" s="5"/>
    </row>
    <row r="478557" spans="13:15">
      <c r="M478557" s="19"/>
      <c r="O478557" s="5"/>
    </row>
    <row r="478558" spans="13:15">
      <c r="M478558" s="19"/>
      <c r="O478558" s="5"/>
    </row>
    <row r="478559" spans="13:15">
      <c r="M478559" s="19"/>
      <c r="O478559" s="5"/>
    </row>
    <row r="478560" spans="13:15">
      <c r="M478560" s="19"/>
      <c r="O478560" s="5"/>
    </row>
    <row r="478561" spans="13:15">
      <c r="M478561" s="19"/>
      <c r="O478561" s="5"/>
    </row>
    <row r="478562" spans="13:15">
      <c r="M478562" s="19"/>
      <c r="O478562" s="5"/>
    </row>
    <row r="478563" spans="13:15">
      <c r="M478563" s="19"/>
      <c r="O478563" s="5"/>
    </row>
    <row r="478564" spans="13:15">
      <c r="M478564" s="19"/>
      <c r="O478564" s="5"/>
    </row>
    <row r="478565" spans="13:15">
      <c r="M478565" s="19"/>
      <c r="O478565" s="5"/>
    </row>
    <row r="478566" spans="13:15">
      <c r="M478566" s="19"/>
      <c r="O478566" s="5"/>
    </row>
    <row r="478567" spans="13:15">
      <c r="M478567" s="19"/>
      <c r="O478567" s="5"/>
    </row>
    <row r="478568" spans="13:15">
      <c r="M478568" s="19"/>
      <c r="O478568" s="5"/>
    </row>
    <row r="478569" spans="13:15">
      <c r="M478569" s="19"/>
      <c r="O478569" s="5"/>
    </row>
    <row r="478570" spans="13:15">
      <c r="M478570" s="19"/>
      <c r="O478570" s="5"/>
    </row>
    <row r="478571" spans="13:15">
      <c r="M478571" s="19"/>
      <c r="O478571" s="5"/>
    </row>
    <row r="478572" spans="13:15">
      <c r="M478572" s="19"/>
      <c r="O478572" s="5"/>
    </row>
    <row r="478573" spans="13:15">
      <c r="M478573" s="19"/>
      <c r="O478573" s="5"/>
    </row>
    <row r="478574" spans="13:15">
      <c r="M478574" s="19"/>
      <c r="O478574" s="5"/>
    </row>
    <row r="478575" spans="13:15">
      <c r="M478575" s="19"/>
      <c r="O478575" s="5"/>
    </row>
    <row r="478576" spans="13:15">
      <c r="M478576" s="19"/>
      <c r="O478576" s="5"/>
    </row>
    <row r="478577" spans="13:15">
      <c r="M478577" s="19"/>
      <c r="O478577" s="5"/>
    </row>
    <row r="478578" spans="13:15">
      <c r="M478578" s="19"/>
      <c r="O478578" s="5"/>
    </row>
    <row r="478579" spans="13:15">
      <c r="M478579" s="19"/>
      <c r="O478579" s="5"/>
    </row>
    <row r="478580" spans="13:15">
      <c r="M478580" s="19"/>
      <c r="O478580" s="5"/>
    </row>
    <row r="478581" spans="13:15">
      <c r="M478581" s="19"/>
      <c r="O478581" s="5"/>
    </row>
    <row r="478582" spans="13:15">
      <c r="M478582" s="19"/>
      <c r="O478582" s="5"/>
    </row>
    <row r="478583" spans="13:15">
      <c r="M478583" s="19"/>
      <c r="O478583" s="5"/>
    </row>
    <row r="478584" spans="13:15">
      <c r="M478584" s="19"/>
      <c r="O478584" s="5"/>
    </row>
    <row r="478585" spans="13:15">
      <c r="M478585" s="19"/>
      <c r="O478585" s="5"/>
    </row>
    <row r="478586" spans="13:15">
      <c r="M478586" s="19"/>
      <c r="O478586" s="5"/>
    </row>
    <row r="478587" spans="13:15">
      <c r="M478587" s="19"/>
      <c r="O478587" s="5"/>
    </row>
    <row r="478588" spans="13:15">
      <c r="M478588" s="19"/>
      <c r="O478588" s="5"/>
    </row>
    <row r="478589" spans="13:15">
      <c r="M478589" s="19"/>
      <c r="O478589" s="5"/>
    </row>
    <row r="478590" spans="13:15">
      <c r="M478590" s="19"/>
      <c r="O478590" s="5"/>
    </row>
    <row r="478591" spans="13:15">
      <c r="M478591" s="19"/>
      <c r="O478591" s="5"/>
    </row>
    <row r="478592" spans="13:15">
      <c r="M478592" s="19"/>
      <c r="O478592" s="5"/>
    </row>
    <row r="478593" spans="13:15">
      <c r="M478593" s="19"/>
      <c r="O478593" s="5"/>
    </row>
    <row r="478594" spans="13:15">
      <c r="M478594" s="19"/>
      <c r="O478594" s="5"/>
    </row>
    <row r="478595" spans="13:15">
      <c r="M478595" s="19"/>
      <c r="O478595" s="5"/>
    </row>
    <row r="478596" spans="13:15">
      <c r="M478596" s="19"/>
      <c r="O478596" s="5"/>
    </row>
    <row r="478597" spans="13:15">
      <c r="M478597" s="19"/>
      <c r="O478597" s="5"/>
    </row>
    <row r="478598" spans="13:15">
      <c r="M478598" s="19"/>
      <c r="O478598" s="5"/>
    </row>
    <row r="478599" spans="13:15">
      <c r="M478599" s="19"/>
      <c r="O478599" s="5"/>
    </row>
    <row r="478600" spans="13:15">
      <c r="M478600" s="19"/>
      <c r="O478600" s="5"/>
    </row>
    <row r="478601" spans="13:15">
      <c r="M478601" s="19"/>
      <c r="O478601" s="5"/>
    </row>
    <row r="478602" spans="13:15">
      <c r="M478602" s="19"/>
      <c r="O478602" s="5"/>
    </row>
    <row r="478603" spans="13:15">
      <c r="M478603" s="19"/>
      <c r="O478603" s="5"/>
    </row>
    <row r="478604" spans="13:15">
      <c r="M478604" s="19"/>
      <c r="O478604" s="5"/>
    </row>
    <row r="478605" spans="13:15">
      <c r="M478605" s="19"/>
      <c r="O478605" s="5"/>
    </row>
    <row r="478606" spans="13:15">
      <c r="M478606" s="19"/>
      <c r="O478606" s="5"/>
    </row>
    <row r="478607" spans="13:15">
      <c r="M478607" s="19"/>
      <c r="O478607" s="5"/>
    </row>
    <row r="478608" spans="13:15">
      <c r="M478608" s="19"/>
      <c r="O478608" s="5"/>
    </row>
    <row r="478609" spans="13:15">
      <c r="M478609" s="19"/>
      <c r="O478609" s="5"/>
    </row>
    <row r="478610" spans="13:15">
      <c r="M478610" s="19"/>
      <c r="O478610" s="5"/>
    </row>
    <row r="478611" spans="13:15">
      <c r="M478611" s="19"/>
      <c r="O478611" s="5"/>
    </row>
    <row r="478612" spans="13:15">
      <c r="M478612" s="19"/>
      <c r="O478612" s="5"/>
    </row>
    <row r="478613" spans="13:15">
      <c r="M478613" s="19"/>
      <c r="O478613" s="5"/>
    </row>
    <row r="478614" spans="13:15">
      <c r="M478614" s="19"/>
      <c r="O478614" s="5"/>
    </row>
    <row r="478615" spans="13:15">
      <c r="M478615" s="19"/>
      <c r="O478615" s="5"/>
    </row>
    <row r="478616" spans="13:15">
      <c r="M478616" s="19"/>
      <c r="O478616" s="5"/>
    </row>
    <row r="478617" spans="13:15">
      <c r="M478617" s="19"/>
      <c r="O478617" s="5"/>
    </row>
    <row r="478618" spans="13:15">
      <c r="M478618" s="19"/>
      <c r="O478618" s="5"/>
    </row>
    <row r="478619" spans="13:15">
      <c r="M478619" s="19"/>
      <c r="O478619" s="5"/>
    </row>
    <row r="478620" spans="13:15">
      <c r="M478620" s="19"/>
      <c r="O478620" s="5"/>
    </row>
    <row r="478621" spans="13:15">
      <c r="M478621" s="19"/>
      <c r="O478621" s="5"/>
    </row>
    <row r="478622" spans="13:15">
      <c r="M478622" s="19"/>
      <c r="O478622" s="5"/>
    </row>
    <row r="478623" spans="13:15">
      <c r="M478623" s="19"/>
      <c r="O478623" s="5"/>
    </row>
    <row r="478624" spans="13:15">
      <c r="M478624" s="19"/>
      <c r="O478624" s="5"/>
    </row>
    <row r="478625" spans="13:15">
      <c r="M478625" s="19"/>
      <c r="O478625" s="5"/>
    </row>
    <row r="478626" spans="13:15">
      <c r="M478626" s="19"/>
      <c r="O478626" s="5"/>
    </row>
    <row r="478627" spans="13:15">
      <c r="M478627" s="19"/>
      <c r="O478627" s="5"/>
    </row>
    <row r="478628" spans="13:15">
      <c r="M478628" s="19"/>
      <c r="O478628" s="5"/>
    </row>
    <row r="478629" spans="13:15">
      <c r="M478629" s="19"/>
      <c r="O478629" s="5"/>
    </row>
    <row r="478630" spans="13:15">
      <c r="M478630" s="19"/>
      <c r="O478630" s="5"/>
    </row>
    <row r="478631" spans="13:15">
      <c r="M478631" s="19"/>
      <c r="O478631" s="5"/>
    </row>
    <row r="478632" spans="13:15">
      <c r="M478632" s="19"/>
      <c r="O478632" s="5"/>
    </row>
    <row r="478633" spans="13:15">
      <c r="M478633" s="19"/>
      <c r="O478633" s="5"/>
    </row>
    <row r="478634" spans="13:15">
      <c r="M478634" s="19"/>
      <c r="O478634" s="5"/>
    </row>
    <row r="478635" spans="13:15">
      <c r="M478635" s="19"/>
      <c r="O478635" s="5"/>
    </row>
    <row r="478636" spans="13:15">
      <c r="M478636" s="19"/>
      <c r="O478636" s="5"/>
    </row>
    <row r="478637" spans="13:15">
      <c r="M478637" s="19"/>
      <c r="O478637" s="5"/>
    </row>
    <row r="478638" spans="13:15">
      <c r="M478638" s="19"/>
      <c r="O478638" s="5"/>
    </row>
    <row r="478639" spans="13:15">
      <c r="M478639" s="19"/>
      <c r="O478639" s="5"/>
    </row>
    <row r="478640" spans="13:15">
      <c r="M478640" s="19"/>
      <c r="O478640" s="5"/>
    </row>
    <row r="478641" spans="13:15">
      <c r="M478641" s="19"/>
      <c r="O478641" s="5"/>
    </row>
    <row r="478642" spans="13:15">
      <c r="M478642" s="19"/>
      <c r="O478642" s="5"/>
    </row>
    <row r="478643" spans="13:15">
      <c r="M478643" s="19"/>
      <c r="O478643" s="5"/>
    </row>
    <row r="478644" spans="13:15">
      <c r="M478644" s="19"/>
      <c r="O478644" s="5"/>
    </row>
    <row r="478645" spans="13:15">
      <c r="M478645" s="19"/>
      <c r="O478645" s="5"/>
    </row>
    <row r="478646" spans="13:15">
      <c r="M478646" s="19"/>
      <c r="O478646" s="5"/>
    </row>
    <row r="478647" spans="13:15">
      <c r="M478647" s="19"/>
      <c r="O478647" s="5"/>
    </row>
    <row r="478648" spans="13:15">
      <c r="M478648" s="19"/>
      <c r="O478648" s="5"/>
    </row>
    <row r="478649" spans="13:15">
      <c r="M478649" s="19"/>
      <c r="O478649" s="5"/>
    </row>
    <row r="478650" spans="13:15">
      <c r="M478650" s="19"/>
      <c r="O478650" s="5"/>
    </row>
    <row r="478651" spans="13:15">
      <c r="M478651" s="19"/>
      <c r="O478651" s="5"/>
    </row>
    <row r="478652" spans="13:15">
      <c r="M478652" s="19"/>
      <c r="O478652" s="5"/>
    </row>
    <row r="478653" spans="13:15">
      <c r="M478653" s="19"/>
      <c r="O478653" s="5"/>
    </row>
    <row r="478654" spans="13:15">
      <c r="M478654" s="19"/>
      <c r="O478654" s="5"/>
    </row>
    <row r="478655" spans="13:15">
      <c r="M478655" s="19"/>
      <c r="O478655" s="5"/>
    </row>
    <row r="478656" spans="13:15">
      <c r="M478656" s="19"/>
      <c r="O478656" s="5"/>
    </row>
    <row r="478657" spans="13:15">
      <c r="M478657" s="19"/>
      <c r="O478657" s="5"/>
    </row>
    <row r="478658" spans="13:15">
      <c r="M478658" s="19"/>
      <c r="O478658" s="5"/>
    </row>
    <row r="478659" spans="13:15">
      <c r="M478659" s="19"/>
      <c r="O478659" s="5"/>
    </row>
    <row r="478660" spans="13:15">
      <c r="M478660" s="19"/>
      <c r="O478660" s="5"/>
    </row>
    <row r="478661" spans="13:15">
      <c r="M478661" s="19"/>
      <c r="O478661" s="5"/>
    </row>
    <row r="478662" spans="13:15">
      <c r="M478662" s="19"/>
      <c r="O478662" s="5"/>
    </row>
    <row r="478663" spans="13:15">
      <c r="M478663" s="19"/>
      <c r="O478663" s="5"/>
    </row>
    <row r="478664" spans="13:15">
      <c r="M478664" s="19"/>
      <c r="O478664" s="5"/>
    </row>
    <row r="478665" spans="13:15">
      <c r="M478665" s="19"/>
      <c r="O478665" s="5"/>
    </row>
    <row r="478666" spans="13:15">
      <c r="M478666" s="19"/>
      <c r="O478666" s="5"/>
    </row>
    <row r="478667" spans="13:15">
      <c r="M478667" s="19"/>
      <c r="O478667" s="5"/>
    </row>
    <row r="478668" spans="13:15">
      <c r="M478668" s="19"/>
      <c r="O478668" s="5"/>
    </row>
    <row r="478669" spans="13:15">
      <c r="M478669" s="19"/>
      <c r="O478669" s="5"/>
    </row>
    <row r="478670" spans="13:15">
      <c r="M478670" s="19"/>
      <c r="O478670" s="5"/>
    </row>
    <row r="478671" spans="13:15">
      <c r="M478671" s="19"/>
      <c r="O478671" s="5"/>
    </row>
    <row r="478672" spans="13:15">
      <c r="M478672" s="19"/>
      <c r="O478672" s="5"/>
    </row>
    <row r="478673" spans="13:15">
      <c r="M478673" s="19"/>
      <c r="O478673" s="5"/>
    </row>
    <row r="478674" spans="13:15">
      <c r="M478674" s="19"/>
      <c r="O478674" s="5"/>
    </row>
    <row r="478675" spans="13:15">
      <c r="M478675" s="19"/>
      <c r="O478675" s="5"/>
    </row>
    <row r="478676" spans="13:15">
      <c r="M478676" s="19"/>
      <c r="O478676" s="5"/>
    </row>
    <row r="478677" spans="13:15">
      <c r="M478677" s="19"/>
      <c r="O478677" s="5"/>
    </row>
    <row r="478678" spans="13:15">
      <c r="M478678" s="19"/>
      <c r="O478678" s="5"/>
    </row>
    <row r="478679" spans="13:15">
      <c r="M478679" s="19"/>
      <c r="O478679" s="5"/>
    </row>
    <row r="478680" spans="13:15">
      <c r="M478680" s="19"/>
      <c r="O478680" s="5"/>
    </row>
    <row r="478681" spans="13:15">
      <c r="M478681" s="19"/>
      <c r="O478681" s="5"/>
    </row>
    <row r="478682" spans="13:15">
      <c r="M478682" s="19"/>
      <c r="O478682" s="5"/>
    </row>
    <row r="478683" spans="13:15">
      <c r="M478683" s="19"/>
      <c r="O478683" s="5"/>
    </row>
    <row r="478684" spans="13:15">
      <c r="M478684" s="19"/>
      <c r="O478684" s="5"/>
    </row>
    <row r="478685" spans="13:15">
      <c r="M478685" s="19"/>
      <c r="O478685" s="5"/>
    </row>
    <row r="478686" spans="13:15">
      <c r="M478686" s="19"/>
      <c r="O478686" s="5"/>
    </row>
    <row r="478687" spans="13:15">
      <c r="M478687" s="19"/>
      <c r="O478687" s="5"/>
    </row>
    <row r="478688" spans="13:15">
      <c r="M478688" s="19"/>
      <c r="O478688" s="5"/>
    </row>
    <row r="478689" spans="13:15">
      <c r="M478689" s="19"/>
      <c r="O478689" s="5"/>
    </row>
    <row r="478690" spans="13:15">
      <c r="M478690" s="19"/>
      <c r="O478690" s="5"/>
    </row>
    <row r="478691" spans="13:15">
      <c r="M478691" s="19"/>
      <c r="O478691" s="5"/>
    </row>
    <row r="478692" spans="13:15">
      <c r="M478692" s="19"/>
      <c r="O478692" s="5"/>
    </row>
    <row r="478693" spans="13:15">
      <c r="M478693" s="19"/>
      <c r="O478693" s="5"/>
    </row>
    <row r="478694" spans="13:15">
      <c r="M478694" s="19"/>
      <c r="O478694" s="5"/>
    </row>
    <row r="478695" spans="13:15">
      <c r="M478695" s="19"/>
      <c r="O478695" s="5"/>
    </row>
    <row r="478696" spans="13:15">
      <c r="M478696" s="19"/>
      <c r="O478696" s="5"/>
    </row>
    <row r="478697" spans="13:15">
      <c r="M478697" s="19"/>
      <c r="O478697" s="5"/>
    </row>
    <row r="478698" spans="13:15">
      <c r="M478698" s="19"/>
      <c r="O478698" s="5"/>
    </row>
    <row r="478699" spans="13:15">
      <c r="M478699" s="19"/>
      <c r="O478699" s="5"/>
    </row>
    <row r="478700" spans="13:15">
      <c r="M478700" s="19"/>
      <c r="O478700" s="5"/>
    </row>
    <row r="478701" spans="13:15">
      <c r="M478701" s="19"/>
      <c r="O478701" s="5"/>
    </row>
    <row r="478702" spans="13:15">
      <c r="M478702" s="19"/>
      <c r="O478702" s="5"/>
    </row>
    <row r="478703" spans="13:15">
      <c r="M478703" s="19"/>
      <c r="O478703" s="5"/>
    </row>
    <row r="478704" spans="13:15">
      <c r="M478704" s="19"/>
      <c r="O478704" s="5"/>
    </row>
    <row r="478705" spans="13:15">
      <c r="M478705" s="19"/>
      <c r="O478705" s="5"/>
    </row>
    <row r="478706" spans="13:15">
      <c r="M478706" s="19"/>
      <c r="O478706" s="5"/>
    </row>
    <row r="478707" spans="13:15">
      <c r="M478707" s="19"/>
      <c r="O478707" s="5"/>
    </row>
    <row r="478708" spans="13:15">
      <c r="M478708" s="19"/>
      <c r="O478708" s="5"/>
    </row>
    <row r="478709" spans="13:15">
      <c r="M478709" s="19"/>
      <c r="O478709" s="5"/>
    </row>
    <row r="478710" spans="13:15">
      <c r="M478710" s="19"/>
      <c r="O478710" s="5"/>
    </row>
    <row r="478711" spans="13:15">
      <c r="M478711" s="19"/>
      <c r="O478711" s="5"/>
    </row>
    <row r="478712" spans="13:15">
      <c r="M478712" s="19"/>
      <c r="O478712" s="5"/>
    </row>
    <row r="478713" spans="13:15">
      <c r="M478713" s="19"/>
      <c r="O478713" s="5"/>
    </row>
    <row r="478714" spans="13:15">
      <c r="M478714" s="19"/>
      <c r="O478714" s="5"/>
    </row>
    <row r="478715" spans="13:15">
      <c r="M478715" s="19"/>
      <c r="O478715" s="5"/>
    </row>
    <row r="478716" spans="13:15">
      <c r="M478716" s="19"/>
      <c r="O478716" s="5"/>
    </row>
    <row r="478717" spans="13:15">
      <c r="M478717" s="19"/>
      <c r="O478717" s="5"/>
    </row>
    <row r="478718" spans="13:15">
      <c r="M478718" s="19"/>
      <c r="O478718" s="5"/>
    </row>
    <row r="478719" spans="13:15">
      <c r="M478719" s="19"/>
      <c r="O478719" s="5"/>
    </row>
    <row r="478720" spans="13:15">
      <c r="M478720" s="19"/>
      <c r="O478720" s="5"/>
    </row>
    <row r="478721" spans="13:15">
      <c r="M478721" s="19"/>
      <c r="O478721" s="5"/>
    </row>
    <row r="478722" spans="13:15">
      <c r="M478722" s="19"/>
      <c r="O478722" s="5"/>
    </row>
    <row r="478723" spans="13:15">
      <c r="M478723" s="19"/>
      <c r="O478723" s="5"/>
    </row>
    <row r="478724" spans="13:15">
      <c r="M478724" s="19"/>
      <c r="O478724" s="5"/>
    </row>
    <row r="478725" spans="13:15">
      <c r="M478725" s="19"/>
      <c r="O478725" s="5"/>
    </row>
    <row r="478726" spans="13:15">
      <c r="M478726" s="19"/>
      <c r="O478726" s="5"/>
    </row>
    <row r="478727" spans="13:15">
      <c r="M478727" s="19"/>
      <c r="O478727" s="5"/>
    </row>
    <row r="478728" spans="13:15">
      <c r="M478728" s="19"/>
      <c r="O478728" s="5"/>
    </row>
    <row r="478729" spans="13:15">
      <c r="M478729" s="19"/>
      <c r="O478729" s="5"/>
    </row>
    <row r="478730" spans="13:15">
      <c r="M478730" s="19"/>
      <c r="O478730" s="5"/>
    </row>
    <row r="478731" spans="13:15">
      <c r="M478731" s="19"/>
      <c r="O478731" s="5"/>
    </row>
    <row r="478732" spans="13:15">
      <c r="M478732" s="19"/>
      <c r="O478732" s="5"/>
    </row>
    <row r="478733" spans="13:15">
      <c r="M478733" s="19"/>
      <c r="O478733" s="5"/>
    </row>
    <row r="478734" spans="13:15">
      <c r="M478734" s="19"/>
      <c r="O478734" s="5"/>
    </row>
    <row r="478735" spans="13:15">
      <c r="M478735" s="19"/>
      <c r="O478735" s="5"/>
    </row>
    <row r="478736" spans="13:15">
      <c r="M478736" s="19"/>
      <c r="O478736" s="5"/>
    </row>
    <row r="478737" spans="13:15">
      <c r="M478737" s="19"/>
      <c r="O478737" s="5"/>
    </row>
    <row r="478738" spans="13:15">
      <c r="M478738" s="19"/>
      <c r="O478738" s="5"/>
    </row>
    <row r="478739" spans="13:15">
      <c r="M478739" s="19"/>
      <c r="O478739" s="5"/>
    </row>
    <row r="478740" spans="13:15">
      <c r="M478740" s="19"/>
      <c r="O478740" s="5"/>
    </row>
    <row r="478741" spans="13:15">
      <c r="M478741" s="19"/>
      <c r="O478741" s="5"/>
    </row>
    <row r="478742" spans="13:15">
      <c r="M478742" s="19"/>
      <c r="O478742" s="5"/>
    </row>
    <row r="478743" spans="13:15">
      <c r="M478743" s="19"/>
      <c r="O478743" s="5"/>
    </row>
    <row r="478744" spans="13:15">
      <c r="M478744" s="19"/>
      <c r="O478744" s="5"/>
    </row>
    <row r="478745" spans="13:15">
      <c r="M478745" s="19"/>
      <c r="O478745" s="5"/>
    </row>
    <row r="478746" spans="13:15">
      <c r="M478746" s="19"/>
      <c r="O478746" s="5"/>
    </row>
    <row r="478747" spans="13:15">
      <c r="M478747" s="19"/>
      <c r="O478747" s="5"/>
    </row>
    <row r="478748" spans="13:15">
      <c r="M478748" s="19"/>
      <c r="O478748" s="5"/>
    </row>
    <row r="478749" spans="13:15">
      <c r="M478749" s="19"/>
      <c r="O478749" s="5"/>
    </row>
    <row r="478750" spans="13:15">
      <c r="M478750" s="19"/>
      <c r="O478750" s="5"/>
    </row>
    <row r="478751" spans="13:15">
      <c r="M478751" s="19"/>
      <c r="O478751" s="5"/>
    </row>
    <row r="478752" spans="13:15">
      <c r="M478752" s="19"/>
      <c r="O478752" s="5"/>
    </row>
    <row r="478753" spans="13:15">
      <c r="M478753" s="19"/>
      <c r="O478753" s="5"/>
    </row>
    <row r="478754" spans="13:15">
      <c r="M478754" s="19"/>
      <c r="O478754" s="5"/>
    </row>
    <row r="478755" spans="13:15">
      <c r="M478755" s="19"/>
      <c r="O478755" s="5"/>
    </row>
    <row r="478756" spans="13:15">
      <c r="M478756" s="19"/>
      <c r="O478756" s="5"/>
    </row>
    <row r="478757" spans="13:15">
      <c r="M478757" s="19"/>
      <c r="O478757" s="5"/>
    </row>
    <row r="478758" spans="13:15">
      <c r="M478758" s="19"/>
      <c r="O478758" s="5"/>
    </row>
    <row r="478759" spans="13:15">
      <c r="M478759" s="19"/>
      <c r="O478759" s="5"/>
    </row>
    <row r="478760" spans="13:15">
      <c r="M478760" s="19"/>
      <c r="O478760" s="5"/>
    </row>
    <row r="478761" spans="13:15">
      <c r="M478761" s="19"/>
      <c r="O478761" s="5"/>
    </row>
    <row r="478762" spans="13:15">
      <c r="M478762" s="19"/>
      <c r="O478762" s="5"/>
    </row>
    <row r="478763" spans="13:15">
      <c r="M478763" s="19"/>
      <c r="O478763" s="5"/>
    </row>
    <row r="478764" spans="13:15">
      <c r="M478764" s="19"/>
      <c r="O478764" s="5"/>
    </row>
    <row r="478765" spans="13:15">
      <c r="M478765" s="19"/>
      <c r="O478765" s="5"/>
    </row>
    <row r="478766" spans="13:15">
      <c r="M478766" s="19"/>
      <c r="O478766" s="5"/>
    </row>
    <row r="478767" spans="13:15">
      <c r="M478767" s="19"/>
      <c r="O478767" s="5"/>
    </row>
    <row r="478768" spans="13:15">
      <c r="M478768" s="19"/>
      <c r="O478768" s="5"/>
    </row>
    <row r="478769" spans="13:15">
      <c r="M478769" s="19"/>
      <c r="O478769" s="5"/>
    </row>
    <row r="478770" spans="13:15">
      <c r="M478770" s="19"/>
      <c r="O478770" s="5"/>
    </row>
    <row r="478771" spans="13:15">
      <c r="M478771" s="19"/>
      <c r="O478771" s="5"/>
    </row>
    <row r="478772" spans="13:15">
      <c r="M478772" s="19"/>
      <c r="O478772" s="5"/>
    </row>
    <row r="478773" spans="13:15">
      <c r="M478773" s="19"/>
      <c r="O478773" s="5"/>
    </row>
    <row r="478774" spans="13:15">
      <c r="M478774" s="19"/>
      <c r="O478774" s="5"/>
    </row>
    <row r="478775" spans="13:15">
      <c r="M478775" s="19"/>
      <c r="O478775" s="5"/>
    </row>
    <row r="478776" spans="13:15">
      <c r="M478776" s="19"/>
      <c r="O478776" s="5"/>
    </row>
    <row r="478777" spans="13:15">
      <c r="M478777" s="19"/>
      <c r="O478777" s="5"/>
    </row>
    <row r="478778" spans="13:15">
      <c r="M478778" s="19"/>
      <c r="O478778" s="5"/>
    </row>
    <row r="478779" spans="13:15">
      <c r="M478779" s="19"/>
      <c r="O478779" s="5"/>
    </row>
    <row r="478780" spans="13:15">
      <c r="M478780" s="19"/>
      <c r="O478780" s="5"/>
    </row>
    <row r="478781" spans="13:15">
      <c r="M478781" s="19"/>
      <c r="O478781" s="5"/>
    </row>
    <row r="478782" spans="13:15">
      <c r="M478782" s="19"/>
      <c r="O478782" s="5"/>
    </row>
    <row r="478783" spans="13:15">
      <c r="M478783" s="19"/>
      <c r="O478783" s="5"/>
    </row>
    <row r="478784" spans="13:15">
      <c r="M478784" s="19"/>
      <c r="O478784" s="5"/>
    </row>
    <row r="478785" spans="13:15">
      <c r="M478785" s="19"/>
      <c r="O478785" s="5"/>
    </row>
    <row r="478786" spans="13:15">
      <c r="M478786" s="19"/>
      <c r="O478786" s="5"/>
    </row>
    <row r="478787" spans="13:15">
      <c r="M478787" s="19"/>
      <c r="O478787" s="5"/>
    </row>
    <row r="478788" spans="13:15">
      <c r="M478788" s="19"/>
      <c r="O478788" s="5"/>
    </row>
    <row r="478789" spans="13:15">
      <c r="M478789" s="19"/>
      <c r="O478789" s="5"/>
    </row>
    <row r="478790" spans="13:15">
      <c r="M478790" s="19"/>
      <c r="O478790" s="5"/>
    </row>
    <row r="478791" spans="13:15">
      <c r="M478791" s="19"/>
      <c r="O478791" s="5"/>
    </row>
    <row r="478792" spans="13:15">
      <c r="M478792" s="19"/>
      <c r="O478792" s="5"/>
    </row>
    <row r="478793" spans="13:15">
      <c r="M478793" s="19"/>
      <c r="O478793" s="5"/>
    </row>
    <row r="478794" spans="13:15">
      <c r="M478794" s="19"/>
      <c r="O478794" s="5"/>
    </row>
    <row r="478795" spans="13:15">
      <c r="M478795" s="19"/>
      <c r="O478795" s="5"/>
    </row>
    <row r="478796" spans="13:15">
      <c r="M478796" s="19"/>
      <c r="O478796" s="5"/>
    </row>
    <row r="478797" spans="13:15">
      <c r="M478797" s="19"/>
      <c r="O478797" s="5"/>
    </row>
    <row r="478798" spans="13:15">
      <c r="M478798" s="19"/>
      <c r="O478798" s="5"/>
    </row>
    <row r="478799" spans="13:15">
      <c r="M478799" s="19"/>
      <c r="O478799" s="5"/>
    </row>
    <row r="478800" spans="13:15">
      <c r="M478800" s="19"/>
      <c r="O478800" s="5"/>
    </row>
    <row r="478801" spans="13:15">
      <c r="M478801" s="19"/>
      <c r="O478801" s="5"/>
    </row>
    <row r="478802" spans="13:15">
      <c r="M478802" s="19"/>
      <c r="O478802" s="5"/>
    </row>
    <row r="478803" spans="13:15">
      <c r="M478803" s="19"/>
      <c r="O478803" s="5"/>
    </row>
    <row r="478804" spans="13:15">
      <c r="M478804" s="19"/>
      <c r="O478804" s="5"/>
    </row>
    <row r="478805" spans="13:15">
      <c r="M478805" s="19"/>
      <c r="O478805" s="5"/>
    </row>
    <row r="478806" spans="13:15">
      <c r="M478806" s="19"/>
      <c r="O478806" s="5"/>
    </row>
    <row r="478807" spans="13:15">
      <c r="M478807" s="19"/>
      <c r="O478807" s="5"/>
    </row>
    <row r="478808" spans="13:15">
      <c r="M478808" s="19"/>
      <c r="O478808" s="5"/>
    </row>
    <row r="478809" spans="13:15">
      <c r="M478809" s="19"/>
      <c r="O478809" s="5"/>
    </row>
    <row r="478810" spans="13:15">
      <c r="M478810" s="19"/>
      <c r="O478810" s="5"/>
    </row>
    <row r="478811" spans="13:15">
      <c r="M478811" s="19"/>
      <c r="O478811" s="5"/>
    </row>
    <row r="478812" spans="13:15">
      <c r="M478812" s="19"/>
      <c r="O478812" s="5"/>
    </row>
    <row r="478813" spans="13:15">
      <c r="M478813" s="19"/>
      <c r="O478813" s="5"/>
    </row>
    <row r="478814" spans="13:15">
      <c r="M478814" s="19"/>
      <c r="O478814" s="5"/>
    </row>
    <row r="478815" spans="13:15">
      <c r="M478815" s="19"/>
      <c r="O478815" s="5"/>
    </row>
    <row r="478816" spans="13:15">
      <c r="M478816" s="19"/>
      <c r="O478816" s="5"/>
    </row>
    <row r="478817" spans="13:15">
      <c r="M478817" s="19"/>
      <c r="O478817" s="5"/>
    </row>
    <row r="478818" spans="13:15">
      <c r="M478818" s="19"/>
      <c r="O478818" s="5"/>
    </row>
    <row r="478819" spans="13:15">
      <c r="M478819" s="19"/>
      <c r="O478819" s="5"/>
    </row>
    <row r="478820" spans="13:15">
      <c r="M478820" s="19"/>
      <c r="O478820" s="5"/>
    </row>
    <row r="478821" spans="13:15">
      <c r="M478821" s="19"/>
      <c r="O478821" s="5"/>
    </row>
    <row r="478822" spans="13:15">
      <c r="M478822" s="19"/>
      <c r="O478822" s="5"/>
    </row>
    <row r="478823" spans="13:15">
      <c r="M478823" s="19"/>
      <c r="O478823" s="5"/>
    </row>
    <row r="478824" spans="13:15">
      <c r="M478824" s="19"/>
      <c r="O478824" s="5"/>
    </row>
    <row r="478825" spans="13:15">
      <c r="M478825" s="19"/>
      <c r="O478825" s="5"/>
    </row>
    <row r="478826" spans="13:15">
      <c r="M478826" s="19"/>
      <c r="O478826" s="5"/>
    </row>
    <row r="478827" spans="13:15">
      <c r="M478827" s="19"/>
      <c r="O478827" s="5"/>
    </row>
    <row r="478828" spans="13:15">
      <c r="M478828" s="19"/>
      <c r="O478828" s="5"/>
    </row>
    <row r="478829" spans="13:15">
      <c r="M478829" s="19"/>
      <c r="O478829" s="5"/>
    </row>
    <row r="478830" spans="13:15">
      <c r="M478830" s="19"/>
      <c r="O478830" s="5"/>
    </row>
    <row r="478831" spans="13:15">
      <c r="M478831" s="19"/>
      <c r="O478831" s="5"/>
    </row>
    <row r="478832" spans="13:15">
      <c r="M478832" s="19"/>
      <c r="O478832" s="5"/>
    </row>
    <row r="478833" spans="13:15">
      <c r="M478833" s="19"/>
      <c r="O478833" s="5"/>
    </row>
    <row r="478834" spans="13:15">
      <c r="M478834" s="19"/>
      <c r="O478834" s="5"/>
    </row>
    <row r="478835" spans="13:15">
      <c r="M478835" s="19"/>
      <c r="O478835" s="5"/>
    </row>
    <row r="478836" spans="13:15">
      <c r="M478836" s="19"/>
      <c r="O478836" s="5"/>
    </row>
    <row r="478837" spans="13:15">
      <c r="M478837" s="19"/>
      <c r="O478837" s="5"/>
    </row>
    <row r="478838" spans="13:15">
      <c r="M478838" s="19"/>
      <c r="O478838" s="5"/>
    </row>
    <row r="478839" spans="13:15">
      <c r="M478839" s="19"/>
      <c r="O478839" s="5"/>
    </row>
    <row r="478840" spans="13:15">
      <c r="M478840" s="19"/>
      <c r="O478840" s="5"/>
    </row>
    <row r="478841" spans="13:15">
      <c r="M478841" s="19"/>
      <c r="O478841" s="5"/>
    </row>
    <row r="478842" spans="13:15">
      <c r="M478842" s="19"/>
      <c r="O478842" s="5"/>
    </row>
    <row r="478843" spans="13:15">
      <c r="M478843" s="19"/>
      <c r="O478843" s="5"/>
    </row>
    <row r="478844" spans="13:15">
      <c r="M478844" s="19"/>
      <c r="O478844" s="5"/>
    </row>
    <row r="478845" spans="13:15">
      <c r="M478845" s="19"/>
      <c r="O478845" s="5"/>
    </row>
    <row r="478846" spans="13:15">
      <c r="M478846" s="19"/>
      <c r="O478846" s="5"/>
    </row>
    <row r="478847" spans="13:15">
      <c r="M478847" s="19"/>
      <c r="O478847" s="5"/>
    </row>
    <row r="478848" spans="13:15">
      <c r="M478848" s="19"/>
      <c r="O478848" s="5"/>
    </row>
    <row r="478849" spans="13:15">
      <c r="M478849" s="19"/>
      <c r="O478849" s="5"/>
    </row>
    <row r="478850" spans="13:15">
      <c r="M478850" s="19"/>
      <c r="O478850" s="5"/>
    </row>
    <row r="478851" spans="13:15">
      <c r="M478851" s="19"/>
      <c r="O478851" s="5"/>
    </row>
    <row r="478852" spans="13:15">
      <c r="M478852" s="19"/>
      <c r="O478852" s="5"/>
    </row>
    <row r="478853" spans="13:15">
      <c r="M478853" s="19"/>
      <c r="O478853" s="5"/>
    </row>
    <row r="478854" spans="13:15">
      <c r="M478854" s="19"/>
      <c r="O478854" s="5"/>
    </row>
    <row r="478855" spans="13:15">
      <c r="M478855" s="19"/>
      <c r="O478855" s="5"/>
    </row>
    <row r="478856" spans="13:15">
      <c r="M478856" s="19"/>
      <c r="O478856" s="5"/>
    </row>
    <row r="478857" spans="13:15">
      <c r="M478857" s="19"/>
      <c r="O478857" s="5"/>
    </row>
    <row r="478858" spans="13:15">
      <c r="M478858" s="19"/>
      <c r="O478858" s="5"/>
    </row>
    <row r="478859" spans="13:15">
      <c r="M478859" s="19"/>
      <c r="O478859" s="5"/>
    </row>
    <row r="478860" spans="13:15">
      <c r="M478860" s="19"/>
      <c r="O478860" s="5"/>
    </row>
    <row r="478861" spans="13:15">
      <c r="M478861" s="19"/>
      <c r="O478861" s="5"/>
    </row>
    <row r="478862" spans="13:15">
      <c r="M478862" s="19"/>
      <c r="O478862" s="5"/>
    </row>
    <row r="478863" spans="13:15">
      <c r="M478863" s="19"/>
      <c r="O478863" s="5"/>
    </row>
    <row r="478864" spans="13:15">
      <c r="M478864" s="19"/>
      <c r="O478864" s="5"/>
    </row>
    <row r="478865" spans="13:15">
      <c r="M478865" s="19"/>
      <c r="O478865" s="5"/>
    </row>
    <row r="478866" spans="13:15">
      <c r="M478866" s="19"/>
      <c r="O478866" s="5"/>
    </row>
    <row r="478867" spans="13:15">
      <c r="M478867" s="19"/>
      <c r="O478867" s="5"/>
    </row>
    <row r="478868" spans="13:15">
      <c r="M478868" s="19"/>
      <c r="O478868" s="5"/>
    </row>
    <row r="478869" spans="13:15">
      <c r="M478869" s="19"/>
      <c r="O478869" s="5"/>
    </row>
    <row r="478870" spans="13:15">
      <c r="M478870" s="19"/>
      <c r="O478870" s="5"/>
    </row>
    <row r="478871" spans="13:15">
      <c r="M478871" s="19"/>
      <c r="O478871" s="5"/>
    </row>
    <row r="478872" spans="13:15">
      <c r="M478872" s="19"/>
      <c r="O478872" s="5"/>
    </row>
    <row r="478873" spans="13:15">
      <c r="M478873" s="19"/>
      <c r="O478873" s="5"/>
    </row>
    <row r="478874" spans="13:15">
      <c r="M478874" s="19"/>
      <c r="O478874" s="5"/>
    </row>
    <row r="478875" spans="13:15">
      <c r="M478875" s="19"/>
      <c r="O478875" s="5"/>
    </row>
    <row r="478876" spans="13:15">
      <c r="M478876" s="19"/>
      <c r="O478876" s="5"/>
    </row>
    <row r="478877" spans="13:15">
      <c r="M478877" s="19"/>
      <c r="O478877" s="5"/>
    </row>
    <row r="478878" spans="13:15">
      <c r="M478878" s="19"/>
      <c r="O478878" s="5"/>
    </row>
    <row r="478879" spans="13:15">
      <c r="M478879" s="19"/>
      <c r="O478879" s="5"/>
    </row>
    <row r="478880" spans="13:15">
      <c r="M478880" s="19"/>
      <c r="O478880" s="5"/>
    </row>
    <row r="478881" spans="13:15">
      <c r="M478881" s="19"/>
      <c r="O478881" s="5"/>
    </row>
    <row r="478882" spans="13:15">
      <c r="M478882" s="19"/>
      <c r="O478882" s="5"/>
    </row>
    <row r="478883" spans="13:15">
      <c r="M478883" s="19"/>
      <c r="O478883" s="5"/>
    </row>
    <row r="478884" spans="13:15">
      <c r="M478884" s="19"/>
      <c r="O478884" s="5"/>
    </row>
    <row r="478885" spans="13:15">
      <c r="M478885" s="19"/>
      <c r="O478885" s="5"/>
    </row>
    <row r="478886" spans="13:15">
      <c r="M478886" s="19"/>
      <c r="O478886" s="5"/>
    </row>
    <row r="478887" spans="13:15">
      <c r="M478887" s="19"/>
      <c r="O478887" s="5"/>
    </row>
    <row r="478888" spans="13:15">
      <c r="M478888" s="19"/>
      <c r="O478888" s="5"/>
    </row>
    <row r="478889" spans="13:15">
      <c r="M478889" s="19"/>
      <c r="O478889" s="5"/>
    </row>
    <row r="478890" spans="13:15">
      <c r="M478890" s="19"/>
      <c r="O478890" s="5"/>
    </row>
    <row r="478891" spans="13:15">
      <c r="M478891" s="19"/>
      <c r="O478891" s="5"/>
    </row>
    <row r="478892" spans="13:15">
      <c r="M478892" s="19"/>
      <c r="O478892" s="5"/>
    </row>
    <row r="478893" spans="13:15">
      <c r="M478893" s="19"/>
      <c r="O478893" s="5"/>
    </row>
    <row r="478894" spans="13:15">
      <c r="M478894" s="19"/>
      <c r="O478894" s="5"/>
    </row>
    <row r="478895" spans="13:15">
      <c r="M478895" s="19"/>
      <c r="O478895" s="5"/>
    </row>
    <row r="478896" spans="13:15">
      <c r="M478896" s="19"/>
      <c r="O478896" s="5"/>
    </row>
    <row r="478897" spans="13:15">
      <c r="M478897" s="19"/>
      <c r="O478897" s="5"/>
    </row>
    <row r="478898" spans="13:15">
      <c r="M478898" s="19"/>
      <c r="O478898" s="5"/>
    </row>
    <row r="478899" spans="13:15">
      <c r="M478899" s="19"/>
      <c r="O478899" s="5"/>
    </row>
    <row r="478900" spans="13:15">
      <c r="M478900" s="19"/>
      <c r="O478900" s="5"/>
    </row>
    <row r="478901" spans="13:15">
      <c r="M478901" s="19"/>
      <c r="O478901" s="5"/>
    </row>
    <row r="478902" spans="13:15">
      <c r="M478902" s="19"/>
      <c r="O478902" s="5"/>
    </row>
    <row r="478903" spans="13:15">
      <c r="M478903" s="19"/>
      <c r="O478903" s="5"/>
    </row>
    <row r="478904" spans="13:15">
      <c r="M478904" s="19"/>
      <c r="O478904" s="5"/>
    </row>
    <row r="478905" spans="13:15">
      <c r="M478905" s="19"/>
      <c r="O478905" s="5"/>
    </row>
    <row r="478906" spans="13:15">
      <c r="M478906" s="19"/>
      <c r="O478906" s="5"/>
    </row>
    <row r="478907" spans="13:15">
      <c r="M478907" s="19"/>
      <c r="O478907" s="5"/>
    </row>
    <row r="478908" spans="13:15">
      <c r="M478908" s="19"/>
      <c r="O478908" s="5"/>
    </row>
    <row r="478909" spans="13:15">
      <c r="M478909" s="19"/>
      <c r="O478909" s="5"/>
    </row>
    <row r="478910" spans="13:15">
      <c r="M478910" s="19"/>
      <c r="O478910" s="5"/>
    </row>
    <row r="478911" spans="13:15">
      <c r="M478911" s="19"/>
      <c r="O478911" s="5"/>
    </row>
    <row r="478912" spans="13:15">
      <c r="M478912" s="19"/>
      <c r="O478912" s="5"/>
    </row>
    <row r="478913" spans="13:15">
      <c r="M478913" s="19"/>
      <c r="O478913" s="5"/>
    </row>
    <row r="478914" spans="13:15">
      <c r="M478914" s="19"/>
      <c r="O478914" s="5"/>
    </row>
    <row r="478915" spans="13:15">
      <c r="M478915" s="19"/>
      <c r="O478915" s="5"/>
    </row>
    <row r="478916" spans="13:15">
      <c r="M478916" s="19"/>
      <c r="O478916" s="5"/>
    </row>
    <row r="478917" spans="13:15">
      <c r="M478917" s="19"/>
      <c r="O478917" s="5"/>
    </row>
    <row r="478918" spans="13:15">
      <c r="M478918" s="19"/>
      <c r="O478918" s="5"/>
    </row>
    <row r="478919" spans="13:15">
      <c r="M478919" s="19"/>
      <c r="O478919" s="5"/>
    </row>
    <row r="478920" spans="13:15">
      <c r="M478920" s="19"/>
      <c r="O478920" s="5"/>
    </row>
    <row r="478921" spans="13:15">
      <c r="M478921" s="19"/>
      <c r="O478921" s="5"/>
    </row>
    <row r="478922" spans="13:15">
      <c r="M478922" s="19"/>
      <c r="O478922" s="5"/>
    </row>
    <row r="478923" spans="13:15">
      <c r="M478923" s="19"/>
      <c r="O478923" s="5"/>
    </row>
    <row r="478924" spans="13:15">
      <c r="M478924" s="19"/>
      <c r="O478924" s="5"/>
    </row>
    <row r="478925" spans="13:15">
      <c r="M478925" s="19"/>
      <c r="O478925" s="5"/>
    </row>
    <row r="478926" spans="13:15">
      <c r="M478926" s="19"/>
      <c r="O478926" s="5"/>
    </row>
    <row r="478927" spans="13:15">
      <c r="M478927" s="19"/>
      <c r="O478927" s="5"/>
    </row>
    <row r="478928" spans="13:15">
      <c r="M478928" s="19"/>
      <c r="O478928" s="5"/>
    </row>
    <row r="478929" spans="13:15">
      <c r="M478929" s="19"/>
      <c r="O478929" s="5"/>
    </row>
    <row r="478930" spans="13:15">
      <c r="M478930" s="19"/>
      <c r="O478930" s="5"/>
    </row>
    <row r="478931" spans="13:15">
      <c r="M478931" s="19"/>
      <c r="O478931" s="5"/>
    </row>
    <row r="478932" spans="13:15">
      <c r="M478932" s="19"/>
      <c r="O478932" s="5"/>
    </row>
    <row r="478933" spans="13:15">
      <c r="M478933" s="19"/>
      <c r="O478933" s="5"/>
    </row>
    <row r="478934" spans="13:15">
      <c r="M478934" s="19"/>
      <c r="O478934" s="5"/>
    </row>
    <row r="478935" spans="13:15">
      <c r="M478935" s="19"/>
      <c r="O478935" s="5"/>
    </row>
    <row r="478936" spans="13:15">
      <c r="M478936" s="19"/>
      <c r="O478936" s="5"/>
    </row>
    <row r="478937" spans="13:15">
      <c r="M478937" s="19"/>
      <c r="O478937" s="5"/>
    </row>
    <row r="478938" spans="13:15">
      <c r="M478938" s="19"/>
      <c r="O478938" s="5"/>
    </row>
    <row r="478939" spans="13:15">
      <c r="M478939" s="19"/>
      <c r="O478939" s="5"/>
    </row>
    <row r="478940" spans="13:15">
      <c r="M478940" s="19"/>
      <c r="O478940" s="5"/>
    </row>
    <row r="478941" spans="13:15">
      <c r="M478941" s="19"/>
      <c r="O478941" s="5"/>
    </row>
    <row r="478942" spans="13:15">
      <c r="M478942" s="19"/>
      <c r="O478942" s="5"/>
    </row>
    <row r="478943" spans="13:15">
      <c r="M478943" s="19"/>
      <c r="O478943" s="5"/>
    </row>
    <row r="478944" spans="13:15">
      <c r="M478944" s="19"/>
      <c r="O478944" s="5"/>
    </row>
    <row r="478945" spans="13:15">
      <c r="M478945" s="19"/>
      <c r="O478945" s="5"/>
    </row>
    <row r="478946" spans="13:15">
      <c r="M478946" s="19"/>
      <c r="O478946" s="5"/>
    </row>
    <row r="478947" spans="13:15">
      <c r="M478947" s="19"/>
      <c r="O478947" s="5"/>
    </row>
    <row r="478948" spans="13:15">
      <c r="M478948" s="19"/>
      <c r="O478948" s="5"/>
    </row>
    <row r="478949" spans="13:15">
      <c r="M478949" s="19"/>
      <c r="O478949" s="5"/>
    </row>
    <row r="478950" spans="13:15">
      <c r="M478950" s="19"/>
      <c r="O478950" s="5"/>
    </row>
    <row r="478951" spans="13:15">
      <c r="M478951" s="19"/>
      <c r="O478951" s="5"/>
    </row>
    <row r="478952" spans="13:15">
      <c r="M478952" s="19"/>
      <c r="O478952" s="5"/>
    </row>
    <row r="478953" spans="13:15">
      <c r="M478953" s="19"/>
      <c r="O478953" s="5"/>
    </row>
    <row r="478954" spans="13:15">
      <c r="M478954" s="19"/>
      <c r="O478954" s="5"/>
    </row>
    <row r="478955" spans="13:15">
      <c r="M478955" s="19"/>
      <c r="O478955" s="5"/>
    </row>
    <row r="478956" spans="13:15">
      <c r="M478956" s="19"/>
      <c r="O478956" s="5"/>
    </row>
    <row r="478957" spans="13:15">
      <c r="M478957" s="19"/>
      <c r="O478957" s="5"/>
    </row>
    <row r="478958" spans="13:15">
      <c r="M478958" s="19"/>
      <c r="O478958" s="5"/>
    </row>
    <row r="478959" spans="13:15">
      <c r="M478959" s="19"/>
      <c r="O478959" s="5"/>
    </row>
    <row r="478960" spans="13:15">
      <c r="M478960" s="19"/>
      <c r="O478960" s="5"/>
    </row>
    <row r="478961" spans="13:15">
      <c r="M478961" s="19"/>
      <c r="O478961" s="5"/>
    </row>
    <row r="478962" spans="13:15">
      <c r="M478962" s="19"/>
      <c r="O478962" s="5"/>
    </row>
    <row r="478963" spans="13:15">
      <c r="M478963" s="19"/>
      <c r="O478963" s="5"/>
    </row>
    <row r="478964" spans="13:15">
      <c r="M478964" s="19"/>
      <c r="O478964" s="5"/>
    </row>
    <row r="478965" spans="13:15">
      <c r="M478965" s="19"/>
      <c r="O478965" s="5"/>
    </row>
    <row r="478966" spans="13:15">
      <c r="M478966" s="19"/>
      <c r="O478966" s="5"/>
    </row>
    <row r="478967" spans="13:15">
      <c r="M478967" s="19"/>
      <c r="O478967" s="5"/>
    </row>
    <row r="478968" spans="13:15">
      <c r="M478968" s="19"/>
      <c r="O478968" s="5"/>
    </row>
    <row r="478969" spans="13:15">
      <c r="M478969" s="19"/>
      <c r="O478969" s="5"/>
    </row>
    <row r="478970" spans="13:15">
      <c r="M478970" s="19"/>
      <c r="O478970" s="5"/>
    </row>
    <row r="478971" spans="13:15">
      <c r="M478971" s="19"/>
      <c r="O478971" s="5"/>
    </row>
    <row r="478972" spans="13:15">
      <c r="M478972" s="19"/>
      <c r="O478972" s="5"/>
    </row>
    <row r="478973" spans="13:15">
      <c r="M478973" s="19"/>
      <c r="O478973" s="5"/>
    </row>
    <row r="478974" spans="13:15">
      <c r="M478974" s="19"/>
      <c r="O478974" s="5"/>
    </row>
    <row r="478975" spans="13:15">
      <c r="M478975" s="19"/>
      <c r="O478975" s="5"/>
    </row>
    <row r="478976" spans="13:15">
      <c r="M478976" s="19"/>
      <c r="O478976" s="5"/>
    </row>
    <row r="478977" spans="13:15">
      <c r="M478977" s="19"/>
      <c r="O478977" s="5"/>
    </row>
    <row r="478978" spans="13:15">
      <c r="M478978" s="19"/>
      <c r="O478978" s="5"/>
    </row>
    <row r="478979" spans="13:15">
      <c r="M478979" s="19"/>
      <c r="O478979" s="5"/>
    </row>
    <row r="478980" spans="13:15">
      <c r="M478980" s="19"/>
      <c r="O478980" s="5"/>
    </row>
    <row r="478981" spans="13:15">
      <c r="M478981" s="19"/>
      <c r="O478981" s="5"/>
    </row>
    <row r="478982" spans="13:15">
      <c r="M478982" s="19"/>
      <c r="O478982" s="5"/>
    </row>
    <row r="478983" spans="13:15">
      <c r="M478983" s="19"/>
      <c r="O478983" s="5"/>
    </row>
    <row r="478984" spans="13:15">
      <c r="M478984" s="19"/>
      <c r="O478984" s="5"/>
    </row>
    <row r="478985" spans="13:15">
      <c r="M478985" s="19"/>
      <c r="O478985" s="5"/>
    </row>
    <row r="478986" spans="13:15">
      <c r="M478986" s="19"/>
      <c r="O478986" s="5"/>
    </row>
    <row r="478987" spans="13:15">
      <c r="M478987" s="19"/>
      <c r="O478987" s="5"/>
    </row>
    <row r="478988" spans="13:15">
      <c r="M478988" s="19"/>
      <c r="O478988" s="5"/>
    </row>
    <row r="478989" spans="13:15">
      <c r="M478989" s="19"/>
      <c r="O478989" s="5"/>
    </row>
    <row r="478990" spans="13:15">
      <c r="M478990" s="19"/>
      <c r="O478990" s="5"/>
    </row>
    <row r="478991" spans="13:15">
      <c r="M478991" s="19"/>
      <c r="O478991" s="5"/>
    </row>
    <row r="478992" spans="13:15">
      <c r="M478992" s="19"/>
      <c r="O478992" s="5"/>
    </row>
    <row r="478993" spans="13:15">
      <c r="M478993" s="19"/>
      <c r="O478993" s="5"/>
    </row>
    <row r="478994" spans="13:15">
      <c r="M478994" s="19"/>
      <c r="O478994" s="5"/>
    </row>
    <row r="478995" spans="13:15">
      <c r="M478995" s="19"/>
      <c r="O478995" s="5"/>
    </row>
    <row r="478996" spans="13:15">
      <c r="M478996" s="19"/>
      <c r="O478996" s="5"/>
    </row>
    <row r="478997" spans="13:15">
      <c r="M478997" s="19"/>
      <c r="O478997" s="5"/>
    </row>
    <row r="478998" spans="13:15">
      <c r="M478998" s="19"/>
      <c r="O478998" s="5"/>
    </row>
    <row r="478999" spans="13:15">
      <c r="M478999" s="19"/>
      <c r="O478999" s="5"/>
    </row>
    <row r="479000" spans="13:15">
      <c r="M479000" s="19"/>
      <c r="O479000" s="5"/>
    </row>
    <row r="479001" spans="13:15">
      <c r="M479001" s="19"/>
      <c r="O479001" s="5"/>
    </row>
    <row r="479002" spans="13:15">
      <c r="M479002" s="19"/>
      <c r="O479002" s="5"/>
    </row>
    <row r="479003" spans="13:15">
      <c r="M479003" s="19"/>
      <c r="O479003" s="5"/>
    </row>
    <row r="479004" spans="13:15">
      <c r="M479004" s="19"/>
      <c r="O479004" s="5"/>
    </row>
    <row r="479005" spans="13:15">
      <c r="M479005" s="19"/>
      <c r="O479005" s="5"/>
    </row>
    <row r="479006" spans="13:15">
      <c r="M479006" s="19"/>
      <c r="O479006" s="5"/>
    </row>
    <row r="479007" spans="13:15">
      <c r="M479007" s="19"/>
      <c r="O479007" s="5"/>
    </row>
    <row r="479008" spans="13:15">
      <c r="M479008" s="19"/>
      <c r="O479008" s="5"/>
    </row>
    <row r="479009" spans="13:15">
      <c r="M479009" s="19"/>
      <c r="O479009" s="5"/>
    </row>
    <row r="479010" spans="13:15">
      <c r="M479010" s="19"/>
      <c r="O479010" s="5"/>
    </row>
    <row r="479011" spans="13:15">
      <c r="M479011" s="19"/>
      <c r="O479011" s="5"/>
    </row>
    <row r="479012" spans="13:15">
      <c r="M479012" s="19"/>
      <c r="O479012" s="5"/>
    </row>
    <row r="479013" spans="13:15">
      <c r="M479013" s="19"/>
      <c r="O479013" s="5"/>
    </row>
    <row r="479014" spans="13:15">
      <c r="M479014" s="19"/>
      <c r="O479014" s="5"/>
    </row>
    <row r="479015" spans="13:15">
      <c r="M479015" s="19"/>
      <c r="O479015" s="5"/>
    </row>
    <row r="479016" spans="13:15">
      <c r="M479016" s="19"/>
      <c r="O479016" s="5"/>
    </row>
    <row r="479017" spans="13:15">
      <c r="M479017" s="19"/>
      <c r="O479017" s="5"/>
    </row>
    <row r="479018" spans="13:15">
      <c r="M479018" s="19"/>
      <c r="O479018" s="5"/>
    </row>
    <row r="479019" spans="13:15">
      <c r="M479019" s="19"/>
      <c r="O479019" s="5"/>
    </row>
    <row r="479020" spans="13:15">
      <c r="M479020" s="19"/>
      <c r="O479020" s="5"/>
    </row>
    <row r="479021" spans="13:15">
      <c r="M479021" s="19"/>
      <c r="O479021" s="5"/>
    </row>
    <row r="479022" spans="13:15">
      <c r="M479022" s="19"/>
      <c r="O479022" s="5"/>
    </row>
    <row r="479023" spans="13:15">
      <c r="M479023" s="19"/>
      <c r="O479023" s="5"/>
    </row>
    <row r="479024" spans="13:15">
      <c r="M479024" s="19"/>
      <c r="O479024" s="5"/>
    </row>
    <row r="479025" spans="13:15">
      <c r="M479025" s="19"/>
      <c r="O479025" s="5"/>
    </row>
    <row r="479026" spans="13:15">
      <c r="M479026" s="19"/>
      <c r="O479026" s="5"/>
    </row>
    <row r="479027" spans="13:15">
      <c r="M479027" s="19"/>
      <c r="O479027" s="5"/>
    </row>
    <row r="479028" spans="13:15">
      <c r="M479028" s="19"/>
      <c r="O479028" s="5"/>
    </row>
    <row r="479029" spans="13:15">
      <c r="M479029" s="19"/>
      <c r="O479029" s="5"/>
    </row>
    <row r="479030" spans="13:15">
      <c r="M479030" s="19"/>
      <c r="O479030" s="5"/>
    </row>
    <row r="479031" spans="13:15">
      <c r="M479031" s="19"/>
      <c r="O479031" s="5"/>
    </row>
    <row r="479032" spans="13:15">
      <c r="M479032" s="19"/>
      <c r="O479032" s="5"/>
    </row>
    <row r="479033" spans="13:15">
      <c r="M479033" s="19"/>
      <c r="O479033" s="5"/>
    </row>
    <row r="479034" spans="13:15">
      <c r="M479034" s="19"/>
      <c r="O479034" s="5"/>
    </row>
    <row r="479035" spans="13:15">
      <c r="M479035" s="19"/>
      <c r="O479035" s="5"/>
    </row>
    <row r="479036" spans="13:15">
      <c r="M479036" s="19"/>
      <c r="O479036" s="5"/>
    </row>
    <row r="479037" spans="13:15">
      <c r="M479037" s="19"/>
      <c r="O479037" s="5"/>
    </row>
    <row r="479038" spans="13:15">
      <c r="M479038" s="19"/>
      <c r="O479038" s="5"/>
    </row>
    <row r="479039" spans="13:15">
      <c r="M479039" s="19"/>
      <c r="O479039" s="5"/>
    </row>
    <row r="479040" spans="13:15">
      <c r="M479040" s="19"/>
      <c r="O479040" s="5"/>
    </row>
    <row r="479041" spans="13:15">
      <c r="M479041" s="19"/>
      <c r="O479041" s="5"/>
    </row>
    <row r="479042" spans="13:15">
      <c r="M479042" s="19"/>
      <c r="O479042" s="5"/>
    </row>
    <row r="479043" spans="13:15">
      <c r="M479043" s="19"/>
      <c r="O479043" s="5"/>
    </row>
    <row r="479044" spans="13:15">
      <c r="M479044" s="19"/>
      <c r="O479044" s="5"/>
    </row>
    <row r="479045" spans="13:15">
      <c r="M479045" s="19"/>
      <c r="O479045" s="5"/>
    </row>
    <row r="479046" spans="13:15">
      <c r="M479046" s="19"/>
      <c r="O479046" s="5"/>
    </row>
    <row r="479047" spans="13:15">
      <c r="M479047" s="19"/>
      <c r="O479047" s="5"/>
    </row>
    <row r="479048" spans="13:15">
      <c r="M479048" s="19"/>
      <c r="O479048" s="5"/>
    </row>
    <row r="479049" spans="13:15">
      <c r="M479049" s="19"/>
      <c r="O479049" s="5"/>
    </row>
    <row r="479050" spans="13:15">
      <c r="M479050" s="19"/>
      <c r="O479050" s="5"/>
    </row>
    <row r="479051" spans="13:15">
      <c r="M479051" s="19"/>
      <c r="O479051" s="5"/>
    </row>
    <row r="479052" spans="13:15">
      <c r="M479052" s="19"/>
      <c r="O479052" s="5"/>
    </row>
    <row r="479053" spans="13:15">
      <c r="M479053" s="19"/>
      <c r="O479053" s="5"/>
    </row>
    <row r="479054" spans="13:15">
      <c r="M479054" s="19"/>
      <c r="O479054" s="5"/>
    </row>
    <row r="479055" spans="13:15">
      <c r="M479055" s="19"/>
      <c r="O479055" s="5"/>
    </row>
    <row r="479056" spans="13:15">
      <c r="M479056" s="19"/>
      <c r="O479056" s="5"/>
    </row>
    <row r="479057" spans="13:15">
      <c r="M479057" s="19"/>
      <c r="O479057" s="5"/>
    </row>
    <row r="479058" spans="13:15">
      <c r="M479058" s="19"/>
      <c r="O479058" s="5"/>
    </row>
    <row r="479059" spans="13:15">
      <c r="M479059" s="19"/>
      <c r="O479059" s="5"/>
    </row>
    <row r="479060" spans="13:15">
      <c r="M479060" s="19"/>
      <c r="O479060" s="5"/>
    </row>
    <row r="479061" spans="13:15">
      <c r="M479061" s="19"/>
      <c r="O479061" s="5"/>
    </row>
    <row r="479062" spans="13:15">
      <c r="M479062" s="19"/>
      <c r="O479062" s="5"/>
    </row>
    <row r="479063" spans="13:15">
      <c r="M479063" s="19"/>
      <c r="O479063" s="5"/>
    </row>
    <row r="479064" spans="13:15">
      <c r="M479064" s="19"/>
      <c r="O479064" s="5"/>
    </row>
    <row r="479065" spans="13:15">
      <c r="M479065" s="19"/>
      <c r="O479065" s="5"/>
    </row>
    <row r="479066" spans="13:15">
      <c r="M479066" s="19"/>
      <c r="O479066" s="5"/>
    </row>
    <row r="479067" spans="13:15">
      <c r="M479067" s="19"/>
      <c r="O479067" s="5"/>
    </row>
    <row r="479068" spans="13:15">
      <c r="M479068" s="19"/>
      <c r="O479068" s="5"/>
    </row>
    <row r="479069" spans="13:15">
      <c r="M479069" s="19"/>
      <c r="O479069" s="5"/>
    </row>
    <row r="479070" spans="13:15">
      <c r="M479070" s="19"/>
      <c r="O479070" s="5"/>
    </row>
    <row r="479071" spans="13:15">
      <c r="M479071" s="19"/>
      <c r="O479071" s="5"/>
    </row>
    <row r="479072" spans="13:15">
      <c r="M479072" s="19"/>
      <c r="O479072" s="5"/>
    </row>
    <row r="479073" spans="13:15">
      <c r="M479073" s="19"/>
      <c r="O479073" s="5"/>
    </row>
    <row r="479074" spans="13:15">
      <c r="M479074" s="19"/>
      <c r="O479074" s="5"/>
    </row>
    <row r="479075" spans="13:15">
      <c r="M479075" s="19"/>
      <c r="O479075" s="5"/>
    </row>
    <row r="479076" spans="13:15">
      <c r="M479076" s="19"/>
      <c r="O479076" s="5"/>
    </row>
    <row r="479077" spans="13:15">
      <c r="M479077" s="19"/>
      <c r="O479077" s="5"/>
    </row>
    <row r="479078" spans="13:15">
      <c r="M479078" s="19"/>
      <c r="O479078" s="5"/>
    </row>
    <row r="479079" spans="13:15">
      <c r="M479079" s="19"/>
      <c r="O479079" s="5"/>
    </row>
    <row r="479080" spans="13:15">
      <c r="M479080" s="19"/>
      <c r="O479080" s="5"/>
    </row>
    <row r="479081" spans="13:15">
      <c r="M479081" s="19"/>
      <c r="O479081" s="5"/>
    </row>
    <row r="479082" spans="13:15">
      <c r="M479082" s="19"/>
      <c r="O479082" s="5"/>
    </row>
    <row r="479083" spans="13:15">
      <c r="M479083" s="19"/>
      <c r="O479083" s="5"/>
    </row>
    <row r="479084" spans="13:15">
      <c r="M479084" s="19"/>
      <c r="O479084" s="5"/>
    </row>
    <row r="479085" spans="13:15">
      <c r="M479085" s="19"/>
      <c r="O479085" s="5"/>
    </row>
    <row r="479086" spans="13:15">
      <c r="M479086" s="19"/>
      <c r="O479086" s="5"/>
    </row>
    <row r="479087" spans="13:15">
      <c r="M479087" s="19"/>
      <c r="O479087" s="5"/>
    </row>
    <row r="479088" spans="13:15">
      <c r="M479088" s="19"/>
      <c r="O479088" s="5"/>
    </row>
    <row r="479089" spans="13:15">
      <c r="M479089" s="19"/>
      <c r="O479089" s="5"/>
    </row>
    <row r="479090" spans="13:15">
      <c r="M479090" s="19"/>
      <c r="O479090" s="5"/>
    </row>
    <row r="479091" spans="13:15">
      <c r="M479091" s="19"/>
      <c r="O479091" s="5"/>
    </row>
    <row r="479092" spans="13:15">
      <c r="M479092" s="19"/>
      <c r="O479092" s="5"/>
    </row>
    <row r="479093" spans="13:15">
      <c r="M479093" s="19"/>
      <c r="O479093" s="5"/>
    </row>
    <row r="479094" spans="13:15">
      <c r="M479094" s="19"/>
      <c r="O479094" s="5"/>
    </row>
    <row r="479095" spans="13:15">
      <c r="M479095" s="19"/>
      <c r="O479095" s="5"/>
    </row>
    <row r="479096" spans="13:15">
      <c r="M479096" s="19"/>
      <c r="O479096" s="5"/>
    </row>
    <row r="479097" spans="13:15">
      <c r="M479097" s="19"/>
      <c r="O479097" s="5"/>
    </row>
    <row r="479098" spans="13:15">
      <c r="M479098" s="19"/>
      <c r="O479098" s="5"/>
    </row>
    <row r="479099" spans="13:15">
      <c r="M479099" s="19"/>
      <c r="O479099" s="5"/>
    </row>
    <row r="479100" spans="13:15">
      <c r="M479100" s="19"/>
      <c r="O479100" s="5"/>
    </row>
    <row r="479101" spans="13:15">
      <c r="M479101" s="19"/>
      <c r="O479101" s="5"/>
    </row>
    <row r="479102" spans="13:15">
      <c r="M479102" s="19"/>
      <c r="O479102" s="5"/>
    </row>
    <row r="479103" spans="13:15">
      <c r="M479103" s="19"/>
      <c r="O479103" s="5"/>
    </row>
    <row r="479104" spans="13:15">
      <c r="M479104" s="19"/>
      <c r="O479104" s="5"/>
    </row>
    <row r="479105" spans="13:15">
      <c r="M479105" s="19"/>
      <c r="O479105" s="5"/>
    </row>
    <row r="479106" spans="13:15">
      <c r="M479106" s="19"/>
      <c r="O479106" s="5"/>
    </row>
    <row r="479107" spans="13:15">
      <c r="M479107" s="19"/>
      <c r="O479107" s="5"/>
    </row>
    <row r="479108" spans="13:15">
      <c r="M479108" s="19"/>
      <c r="O479108" s="5"/>
    </row>
    <row r="479109" spans="13:15">
      <c r="M479109" s="19"/>
      <c r="O479109" s="5"/>
    </row>
    <row r="479110" spans="13:15">
      <c r="M479110" s="19"/>
      <c r="O479110" s="5"/>
    </row>
    <row r="479111" spans="13:15">
      <c r="M479111" s="19"/>
      <c r="O479111" s="5"/>
    </row>
    <row r="479112" spans="13:15">
      <c r="M479112" s="19"/>
      <c r="O479112" s="5"/>
    </row>
    <row r="479113" spans="13:15">
      <c r="M479113" s="19"/>
      <c r="O479113" s="5"/>
    </row>
    <row r="479114" spans="13:15">
      <c r="M479114" s="19"/>
      <c r="O479114" s="5"/>
    </row>
    <row r="479115" spans="13:15">
      <c r="M479115" s="19"/>
      <c r="O479115" s="5"/>
    </row>
    <row r="479116" spans="13:15">
      <c r="M479116" s="19"/>
      <c r="O479116" s="5"/>
    </row>
    <row r="479117" spans="13:15">
      <c r="M479117" s="19"/>
      <c r="O479117" s="5"/>
    </row>
    <row r="479118" spans="13:15">
      <c r="M479118" s="19"/>
      <c r="O479118" s="5"/>
    </row>
    <row r="479119" spans="13:15">
      <c r="M479119" s="19"/>
      <c r="O479119" s="5"/>
    </row>
    <row r="479120" spans="13:15">
      <c r="M479120" s="19"/>
      <c r="O479120" s="5"/>
    </row>
    <row r="479121" spans="13:15">
      <c r="M479121" s="19"/>
      <c r="O479121" s="5"/>
    </row>
    <row r="479122" spans="13:15">
      <c r="M479122" s="19"/>
      <c r="O479122" s="5"/>
    </row>
    <row r="479123" spans="13:15">
      <c r="M479123" s="19"/>
      <c r="O479123" s="5"/>
    </row>
    <row r="479124" spans="13:15">
      <c r="M479124" s="19"/>
      <c r="O479124" s="5"/>
    </row>
    <row r="479125" spans="13:15">
      <c r="M479125" s="19"/>
      <c r="O479125" s="5"/>
    </row>
    <row r="479126" spans="13:15">
      <c r="M479126" s="19"/>
      <c r="O479126" s="5"/>
    </row>
    <row r="479127" spans="13:15">
      <c r="M479127" s="19"/>
      <c r="O479127" s="5"/>
    </row>
    <row r="479128" spans="13:15">
      <c r="M479128" s="19"/>
      <c r="O479128" s="5"/>
    </row>
    <row r="479129" spans="13:15">
      <c r="M479129" s="19"/>
      <c r="O479129" s="5"/>
    </row>
    <row r="479130" spans="13:15">
      <c r="M479130" s="19"/>
      <c r="O479130" s="5"/>
    </row>
    <row r="479131" spans="13:15">
      <c r="M479131" s="19"/>
      <c r="O479131" s="5"/>
    </row>
    <row r="479132" spans="13:15">
      <c r="M479132" s="19"/>
      <c r="O479132" s="5"/>
    </row>
    <row r="479133" spans="13:15">
      <c r="M479133" s="19"/>
      <c r="O479133" s="5"/>
    </row>
    <row r="479134" spans="13:15">
      <c r="M479134" s="19"/>
      <c r="O479134" s="5"/>
    </row>
    <row r="479135" spans="13:15">
      <c r="M479135" s="19"/>
      <c r="O479135" s="5"/>
    </row>
    <row r="479136" spans="13:15">
      <c r="M479136" s="19"/>
      <c r="O479136" s="5"/>
    </row>
    <row r="479137" spans="13:15">
      <c r="M479137" s="19"/>
      <c r="O479137" s="5"/>
    </row>
    <row r="479138" spans="13:15">
      <c r="M479138" s="19"/>
      <c r="O479138" s="5"/>
    </row>
    <row r="479139" spans="13:15">
      <c r="M479139" s="19"/>
      <c r="O479139" s="5"/>
    </row>
    <row r="479140" spans="13:15">
      <c r="M479140" s="19"/>
      <c r="O479140" s="5"/>
    </row>
    <row r="479141" spans="13:15">
      <c r="M479141" s="19"/>
      <c r="O479141" s="5"/>
    </row>
    <row r="479142" spans="13:15">
      <c r="M479142" s="19"/>
      <c r="O479142" s="5"/>
    </row>
    <row r="479143" spans="13:15">
      <c r="M479143" s="19"/>
      <c r="O479143" s="5"/>
    </row>
    <row r="479144" spans="13:15">
      <c r="M479144" s="19"/>
      <c r="O479144" s="5"/>
    </row>
    <row r="479145" spans="13:15">
      <c r="M479145" s="19"/>
      <c r="O479145" s="5"/>
    </row>
    <row r="479146" spans="13:15">
      <c r="M479146" s="19"/>
      <c r="O479146" s="5"/>
    </row>
    <row r="479147" spans="13:15">
      <c r="M479147" s="19"/>
      <c r="O479147" s="5"/>
    </row>
    <row r="479148" spans="13:15">
      <c r="M479148" s="19"/>
      <c r="O479148" s="5"/>
    </row>
    <row r="479149" spans="13:15">
      <c r="M479149" s="19"/>
      <c r="O479149" s="5"/>
    </row>
    <row r="479150" spans="13:15">
      <c r="M479150" s="19"/>
      <c r="O479150" s="5"/>
    </row>
    <row r="479151" spans="13:15">
      <c r="M479151" s="19"/>
      <c r="O479151" s="5"/>
    </row>
    <row r="479152" spans="13:15">
      <c r="M479152" s="19"/>
      <c r="O479152" s="5"/>
    </row>
    <row r="479153" spans="13:15">
      <c r="M479153" s="19"/>
      <c r="O479153" s="5"/>
    </row>
    <row r="479154" spans="13:15">
      <c r="M479154" s="19"/>
      <c r="O479154" s="5"/>
    </row>
    <row r="479155" spans="13:15">
      <c r="M479155" s="19"/>
      <c r="O479155" s="5"/>
    </row>
    <row r="479156" spans="13:15">
      <c r="M479156" s="19"/>
      <c r="O479156" s="5"/>
    </row>
    <row r="479157" spans="13:15">
      <c r="M479157" s="19"/>
      <c r="O479157" s="5"/>
    </row>
    <row r="479158" spans="13:15">
      <c r="M479158" s="19"/>
      <c r="O479158" s="5"/>
    </row>
    <row r="479159" spans="13:15">
      <c r="M479159" s="19"/>
      <c r="O479159" s="5"/>
    </row>
    <row r="479160" spans="13:15">
      <c r="M479160" s="19"/>
      <c r="O479160" s="5"/>
    </row>
    <row r="479161" spans="13:15">
      <c r="M479161" s="19"/>
      <c r="O479161" s="5"/>
    </row>
    <row r="479162" spans="13:15">
      <c r="M479162" s="19"/>
      <c r="O479162" s="5"/>
    </row>
    <row r="479163" spans="13:15">
      <c r="M479163" s="19"/>
      <c r="O479163" s="5"/>
    </row>
    <row r="479164" spans="13:15">
      <c r="M479164" s="19"/>
      <c r="O479164" s="5"/>
    </row>
    <row r="479165" spans="13:15">
      <c r="M479165" s="19"/>
      <c r="O479165" s="5"/>
    </row>
    <row r="479166" spans="13:15">
      <c r="M479166" s="19"/>
      <c r="O479166" s="5"/>
    </row>
    <row r="479167" spans="13:15">
      <c r="M479167" s="19"/>
      <c r="O479167" s="5"/>
    </row>
    <row r="479168" spans="13:15">
      <c r="M479168" s="19"/>
      <c r="O479168" s="5"/>
    </row>
    <row r="479169" spans="13:15">
      <c r="M479169" s="19"/>
      <c r="O479169" s="5"/>
    </row>
    <row r="479170" spans="13:15">
      <c r="M479170" s="19"/>
      <c r="O479170" s="5"/>
    </row>
    <row r="479171" spans="13:15">
      <c r="M479171" s="19"/>
      <c r="O479171" s="5"/>
    </row>
    <row r="479172" spans="13:15">
      <c r="M479172" s="19"/>
      <c r="O479172" s="5"/>
    </row>
    <row r="479173" spans="13:15">
      <c r="M479173" s="19"/>
      <c r="O479173" s="5"/>
    </row>
    <row r="479174" spans="13:15">
      <c r="M479174" s="19"/>
      <c r="O479174" s="5"/>
    </row>
    <row r="479175" spans="13:15">
      <c r="M479175" s="19"/>
      <c r="O479175" s="5"/>
    </row>
    <row r="479176" spans="13:15">
      <c r="M479176" s="19"/>
      <c r="O479176" s="5"/>
    </row>
    <row r="479177" spans="13:15">
      <c r="M479177" s="19"/>
      <c r="O479177" s="5"/>
    </row>
    <row r="479178" spans="13:15">
      <c r="M479178" s="19"/>
      <c r="O479178" s="5"/>
    </row>
    <row r="479179" spans="13:15">
      <c r="M479179" s="19"/>
      <c r="O479179" s="5"/>
    </row>
    <row r="479180" spans="13:15">
      <c r="M479180" s="19"/>
      <c r="O479180" s="5"/>
    </row>
    <row r="479181" spans="13:15">
      <c r="M479181" s="19"/>
      <c r="O479181" s="5"/>
    </row>
    <row r="479182" spans="13:15">
      <c r="M479182" s="19"/>
      <c r="O479182" s="5"/>
    </row>
    <row r="479183" spans="13:15">
      <c r="M479183" s="19"/>
      <c r="O479183" s="5"/>
    </row>
    <row r="479184" spans="13:15">
      <c r="M479184" s="19"/>
      <c r="O479184" s="5"/>
    </row>
    <row r="479185" spans="13:15">
      <c r="M479185" s="19"/>
      <c r="O479185" s="5"/>
    </row>
    <row r="479186" spans="13:15">
      <c r="M479186" s="19"/>
      <c r="O479186" s="5"/>
    </row>
    <row r="479187" spans="13:15">
      <c r="M479187" s="19"/>
      <c r="O479187" s="5"/>
    </row>
    <row r="479188" spans="13:15">
      <c r="M479188" s="19"/>
      <c r="O479188" s="5"/>
    </row>
    <row r="479189" spans="13:15">
      <c r="M479189" s="19"/>
      <c r="O479189" s="5"/>
    </row>
    <row r="479190" spans="13:15">
      <c r="M479190" s="19"/>
      <c r="O479190" s="5"/>
    </row>
    <row r="479191" spans="13:15">
      <c r="M479191" s="19"/>
      <c r="O479191" s="5"/>
    </row>
    <row r="479192" spans="13:15">
      <c r="M479192" s="19"/>
      <c r="O479192" s="5"/>
    </row>
    <row r="479193" spans="13:15">
      <c r="M479193" s="19"/>
      <c r="O479193" s="5"/>
    </row>
    <row r="479194" spans="13:15">
      <c r="M479194" s="19"/>
      <c r="O479194" s="5"/>
    </row>
    <row r="479195" spans="13:15">
      <c r="M479195" s="19"/>
      <c r="O479195" s="5"/>
    </row>
    <row r="479196" spans="13:15">
      <c r="M479196" s="19"/>
      <c r="O479196" s="5"/>
    </row>
    <row r="479197" spans="13:15">
      <c r="M479197" s="19"/>
      <c r="O479197" s="5"/>
    </row>
    <row r="479198" spans="13:15">
      <c r="M479198" s="19"/>
      <c r="O479198" s="5"/>
    </row>
    <row r="479199" spans="13:15">
      <c r="M479199" s="19"/>
      <c r="O479199" s="5"/>
    </row>
    <row r="479200" spans="13:15">
      <c r="M479200" s="19"/>
      <c r="O479200" s="5"/>
    </row>
    <row r="479201" spans="13:15">
      <c r="M479201" s="19"/>
      <c r="O479201" s="5"/>
    </row>
    <row r="479202" spans="13:15">
      <c r="M479202" s="19"/>
      <c r="O479202" s="5"/>
    </row>
    <row r="479203" spans="13:15">
      <c r="M479203" s="19"/>
      <c r="O479203" s="5"/>
    </row>
    <row r="479204" spans="13:15">
      <c r="M479204" s="19"/>
      <c r="O479204" s="5"/>
    </row>
    <row r="479205" spans="13:15">
      <c r="M479205" s="19"/>
      <c r="O479205" s="5"/>
    </row>
    <row r="479206" spans="13:15">
      <c r="M479206" s="19"/>
      <c r="O479206" s="5"/>
    </row>
    <row r="479207" spans="13:15">
      <c r="M479207" s="19"/>
      <c r="O479207" s="5"/>
    </row>
    <row r="479208" spans="13:15">
      <c r="M479208" s="19"/>
      <c r="O479208" s="5"/>
    </row>
    <row r="479209" spans="13:15">
      <c r="M479209" s="19"/>
      <c r="O479209" s="5"/>
    </row>
    <row r="479210" spans="13:15">
      <c r="M479210" s="19"/>
      <c r="O479210" s="5"/>
    </row>
    <row r="479211" spans="13:15">
      <c r="M479211" s="19"/>
      <c r="O479211" s="5"/>
    </row>
    <row r="479212" spans="13:15">
      <c r="M479212" s="19"/>
      <c r="O479212" s="5"/>
    </row>
    <row r="479213" spans="13:15">
      <c r="M479213" s="19"/>
      <c r="O479213" s="5"/>
    </row>
    <row r="479214" spans="13:15">
      <c r="M479214" s="19"/>
      <c r="O479214" s="5"/>
    </row>
    <row r="479215" spans="13:15">
      <c r="M479215" s="19"/>
      <c r="O479215" s="5"/>
    </row>
    <row r="479216" spans="13:15">
      <c r="M479216" s="19"/>
      <c r="O479216" s="5"/>
    </row>
    <row r="479217" spans="13:15">
      <c r="M479217" s="19"/>
      <c r="O479217" s="5"/>
    </row>
    <row r="479218" spans="13:15">
      <c r="M479218" s="19"/>
      <c r="O479218" s="5"/>
    </row>
    <row r="479219" spans="13:15">
      <c r="M479219" s="19"/>
      <c r="O479219" s="5"/>
    </row>
    <row r="479220" spans="13:15">
      <c r="M479220" s="19"/>
      <c r="O479220" s="5"/>
    </row>
    <row r="479221" spans="13:15">
      <c r="M479221" s="19"/>
      <c r="O479221" s="5"/>
    </row>
    <row r="479222" spans="13:15">
      <c r="M479222" s="19"/>
      <c r="O479222" s="5"/>
    </row>
    <row r="479223" spans="13:15">
      <c r="M479223" s="19"/>
      <c r="O479223" s="5"/>
    </row>
    <row r="479224" spans="13:15">
      <c r="M479224" s="19"/>
      <c r="O479224" s="5"/>
    </row>
    <row r="479225" spans="13:15">
      <c r="M479225" s="19"/>
      <c r="O479225" s="5"/>
    </row>
    <row r="479226" spans="13:15">
      <c r="M479226" s="19"/>
      <c r="O479226" s="5"/>
    </row>
    <row r="479227" spans="13:15">
      <c r="M479227" s="19"/>
      <c r="O479227" s="5"/>
    </row>
    <row r="479228" spans="13:15">
      <c r="M479228" s="19"/>
      <c r="O479228" s="5"/>
    </row>
    <row r="479229" spans="13:15">
      <c r="M479229" s="19"/>
      <c r="O479229" s="5"/>
    </row>
    <row r="479230" spans="13:15">
      <c r="M479230" s="19"/>
      <c r="O479230" s="5"/>
    </row>
    <row r="479231" spans="13:15">
      <c r="M479231" s="19"/>
      <c r="O479231" s="5"/>
    </row>
    <row r="479232" spans="13:15">
      <c r="M479232" s="19"/>
      <c r="O479232" s="5"/>
    </row>
    <row r="479233" spans="13:15">
      <c r="M479233" s="19"/>
      <c r="O479233" s="5"/>
    </row>
    <row r="479234" spans="13:15">
      <c r="M479234" s="19"/>
      <c r="O479234" s="5"/>
    </row>
    <row r="479235" spans="13:15">
      <c r="M479235" s="19"/>
      <c r="O479235" s="5"/>
    </row>
    <row r="479236" spans="13:15">
      <c r="M479236" s="19"/>
      <c r="O479236" s="5"/>
    </row>
    <row r="479237" spans="13:15">
      <c r="M479237" s="19"/>
      <c r="O479237" s="5"/>
    </row>
    <row r="479238" spans="13:15">
      <c r="M479238" s="19"/>
      <c r="O479238" s="5"/>
    </row>
    <row r="479239" spans="13:15">
      <c r="M479239" s="19"/>
      <c r="O479239" s="5"/>
    </row>
    <row r="479240" spans="13:15">
      <c r="M479240" s="19"/>
      <c r="O479240" s="5"/>
    </row>
    <row r="479241" spans="13:15">
      <c r="M479241" s="19"/>
      <c r="O479241" s="5"/>
    </row>
    <row r="479242" spans="13:15">
      <c r="M479242" s="19"/>
      <c r="O479242" s="5"/>
    </row>
    <row r="479243" spans="13:15">
      <c r="M479243" s="19"/>
      <c r="O479243" s="5"/>
    </row>
    <row r="479244" spans="13:15">
      <c r="M479244" s="19"/>
      <c r="O479244" s="5"/>
    </row>
    <row r="479245" spans="13:15">
      <c r="M479245" s="19"/>
      <c r="O479245" s="5"/>
    </row>
    <row r="479246" spans="13:15">
      <c r="M479246" s="19"/>
      <c r="O479246" s="5"/>
    </row>
    <row r="479247" spans="13:15">
      <c r="M479247" s="19"/>
      <c r="O479247" s="5"/>
    </row>
    <row r="479248" spans="13:15">
      <c r="M479248" s="19"/>
      <c r="O479248" s="5"/>
    </row>
    <row r="479249" spans="13:15">
      <c r="M479249" s="19"/>
      <c r="O479249" s="5"/>
    </row>
    <row r="479250" spans="13:15">
      <c r="M479250" s="19"/>
      <c r="O479250" s="5"/>
    </row>
    <row r="479251" spans="13:15">
      <c r="M479251" s="19"/>
      <c r="O479251" s="5"/>
    </row>
    <row r="479252" spans="13:15">
      <c r="M479252" s="19"/>
      <c r="O479252" s="5"/>
    </row>
    <row r="479253" spans="13:15">
      <c r="M479253" s="19"/>
      <c r="O479253" s="5"/>
    </row>
    <row r="479254" spans="13:15">
      <c r="M479254" s="19"/>
      <c r="O479254" s="5"/>
    </row>
    <row r="479255" spans="13:15">
      <c r="M479255" s="19"/>
      <c r="O479255" s="5"/>
    </row>
    <row r="479256" spans="13:15">
      <c r="M479256" s="19"/>
      <c r="O479256" s="5"/>
    </row>
    <row r="479257" spans="13:15">
      <c r="M479257" s="19"/>
      <c r="O479257" s="5"/>
    </row>
    <row r="479258" spans="13:15">
      <c r="M479258" s="19"/>
      <c r="O479258" s="5"/>
    </row>
    <row r="479259" spans="13:15">
      <c r="M479259" s="19"/>
      <c r="O479259" s="5"/>
    </row>
    <row r="479260" spans="13:15">
      <c r="M479260" s="19"/>
      <c r="O479260" s="5"/>
    </row>
    <row r="479261" spans="13:15">
      <c r="M479261" s="19"/>
      <c r="O479261" s="5"/>
    </row>
    <row r="479262" spans="13:15">
      <c r="M479262" s="19"/>
      <c r="O479262" s="5"/>
    </row>
    <row r="479263" spans="13:15">
      <c r="M479263" s="19"/>
      <c r="O479263" s="5"/>
    </row>
    <row r="479264" spans="13:15">
      <c r="M479264" s="19"/>
      <c r="O479264" s="5"/>
    </row>
    <row r="479265" spans="13:15">
      <c r="M479265" s="19"/>
      <c r="O479265" s="5"/>
    </row>
    <row r="479266" spans="13:15">
      <c r="M479266" s="19"/>
      <c r="O479266" s="5"/>
    </row>
    <row r="479267" spans="13:15">
      <c r="M479267" s="19"/>
      <c r="O479267" s="5"/>
    </row>
    <row r="479268" spans="13:15">
      <c r="M479268" s="19"/>
      <c r="O479268" s="5"/>
    </row>
    <row r="479269" spans="13:15">
      <c r="M479269" s="19"/>
      <c r="O479269" s="5"/>
    </row>
    <row r="479270" spans="13:15">
      <c r="M479270" s="19"/>
      <c r="O479270" s="5"/>
    </row>
    <row r="479271" spans="13:15">
      <c r="M479271" s="19"/>
      <c r="O479271" s="5"/>
    </row>
    <row r="479272" spans="13:15">
      <c r="M479272" s="19"/>
      <c r="O479272" s="5"/>
    </row>
    <row r="479273" spans="13:15">
      <c r="M479273" s="19"/>
      <c r="O479273" s="5"/>
    </row>
    <row r="479274" spans="13:15">
      <c r="M479274" s="19"/>
      <c r="O479274" s="5"/>
    </row>
    <row r="479275" spans="13:15">
      <c r="M479275" s="19"/>
      <c r="O479275" s="5"/>
    </row>
    <row r="479276" spans="13:15">
      <c r="M479276" s="19"/>
      <c r="O479276" s="5"/>
    </row>
    <row r="479277" spans="13:15">
      <c r="M479277" s="19"/>
      <c r="O479277" s="5"/>
    </row>
    <row r="479278" spans="13:15">
      <c r="M479278" s="19"/>
      <c r="O479278" s="5"/>
    </row>
    <row r="479279" spans="13:15">
      <c r="M479279" s="19"/>
      <c r="O479279" s="5"/>
    </row>
    <row r="479280" spans="13:15">
      <c r="M479280" s="19"/>
      <c r="O479280" s="5"/>
    </row>
    <row r="479281" spans="13:15">
      <c r="M479281" s="19"/>
      <c r="O479281" s="5"/>
    </row>
    <row r="479282" spans="13:15">
      <c r="M479282" s="19"/>
      <c r="O479282" s="5"/>
    </row>
    <row r="479283" spans="13:15">
      <c r="M479283" s="19"/>
      <c r="O479283" s="5"/>
    </row>
    <row r="479284" spans="13:15">
      <c r="M479284" s="19"/>
      <c r="O479284" s="5"/>
    </row>
    <row r="479285" spans="13:15">
      <c r="M479285" s="19"/>
      <c r="O479285" s="5"/>
    </row>
    <row r="479286" spans="13:15">
      <c r="M479286" s="19"/>
      <c r="O479286" s="5"/>
    </row>
    <row r="479287" spans="13:15">
      <c r="M479287" s="19"/>
      <c r="O479287" s="5"/>
    </row>
    <row r="479288" spans="13:15">
      <c r="M479288" s="19"/>
      <c r="O479288" s="5"/>
    </row>
    <row r="479289" spans="13:15">
      <c r="M479289" s="19"/>
      <c r="O479289" s="5"/>
    </row>
    <row r="479290" spans="13:15">
      <c r="M479290" s="19"/>
      <c r="O479290" s="5"/>
    </row>
    <row r="479291" spans="13:15">
      <c r="M479291" s="19"/>
      <c r="O479291" s="5"/>
    </row>
    <row r="479292" spans="13:15">
      <c r="M479292" s="19"/>
      <c r="O479292" s="5"/>
    </row>
    <row r="479293" spans="13:15">
      <c r="M479293" s="19"/>
      <c r="O479293" s="5"/>
    </row>
    <row r="479294" spans="13:15">
      <c r="M479294" s="19"/>
      <c r="O479294" s="5"/>
    </row>
    <row r="479295" spans="13:15">
      <c r="M479295" s="19"/>
      <c r="O479295" s="5"/>
    </row>
    <row r="479296" spans="13:15">
      <c r="M479296" s="19"/>
      <c r="O479296" s="5"/>
    </row>
    <row r="479297" spans="13:15">
      <c r="M479297" s="19"/>
      <c r="O479297" s="5"/>
    </row>
    <row r="479298" spans="13:15">
      <c r="M479298" s="19"/>
      <c r="O479298" s="5"/>
    </row>
    <row r="479299" spans="13:15">
      <c r="M479299" s="19"/>
      <c r="O479299" s="5"/>
    </row>
    <row r="479300" spans="13:15">
      <c r="M479300" s="19"/>
      <c r="O479300" s="5"/>
    </row>
    <row r="479301" spans="13:15">
      <c r="M479301" s="19"/>
      <c r="O479301" s="5"/>
    </row>
    <row r="479302" spans="13:15">
      <c r="M479302" s="19"/>
      <c r="O479302" s="5"/>
    </row>
    <row r="479303" spans="13:15">
      <c r="M479303" s="19"/>
      <c r="O479303" s="5"/>
    </row>
    <row r="479304" spans="13:15">
      <c r="M479304" s="19"/>
      <c r="O479304" s="5"/>
    </row>
    <row r="479305" spans="13:15">
      <c r="M479305" s="19"/>
      <c r="O479305" s="5"/>
    </row>
    <row r="479306" spans="13:15">
      <c r="M479306" s="19"/>
      <c r="O479306" s="5"/>
    </row>
    <row r="479307" spans="13:15">
      <c r="M479307" s="19"/>
      <c r="O479307" s="5"/>
    </row>
    <row r="479308" spans="13:15">
      <c r="M479308" s="19"/>
      <c r="O479308" s="5"/>
    </row>
    <row r="479309" spans="13:15">
      <c r="M479309" s="19"/>
      <c r="O479309" s="5"/>
    </row>
    <row r="479310" spans="13:15">
      <c r="M479310" s="19"/>
      <c r="O479310" s="5"/>
    </row>
    <row r="479311" spans="13:15">
      <c r="M479311" s="19"/>
      <c r="O479311" s="5"/>
    </row>
    <row r="479312" spans="13:15">
      <c r="M479312" s="19"/>
      <c r="O479312" s="5"/>
    </row>
    <row r="479313" spans="13:15">
      <c r="M479313" s="19"/>
      <c r="O479313" s="5"/>
    </row>
    <row r="479314" spans="13:15">
      <c r="M479314" s="19"/>
      <c r="O479314" s="5"/>
    </row>
    <row r="479315" spans="13:15">
      <c r="M479315" s="19"/>
      <c r="O479315" s="5"/>
    </row>
    <row r="479316" spans="13:15">
      <c r="M479316" s="19"/>
      <c r="O479316" s="5"/>
    </row>
    <row r="479317" spans="13:15">
      <c r="M479317" s="19"/>
      <c r="O479317" s="5"/>
    </row>
    <row r="479318" spans="13:15">
      <c r="M479318" s="19"/>
      <c r="O479318" s="5"/>
    </row>
    <row r="479319" spans="13:15">
      <c r="M479319" s="19"/>
      <c r="O479319" s="5"/>
    </row>
    <row r="479320" spans="13:15">
      <c r="M479320" s="19"/>
      <c r="O479320" s="5"/>
    </row>
    <row r="479321" spans="13:15">
      <c r="M479321" s="19"/>
      <c r="O479321" s="5"/>
    </row>
    <row r="479322" spans="13:15">
      <c r="M479322" s="19"/>
      <c r="O479322" s="5"/>
    </row>
    <row r="479323" spans="13:15">
      <c r="M479323" s="19"/>
      <c r="O479323" s="5"/>
    </row>
    <row r="479324" spans="13:15">
      <c r="M479324" s="19"/>
      <c r="O479324" s="5"/>
    </row>
    <row r="479325" spans="13:15">
      <c r="M479325" s="19"/>
      <c r="O479325" s="5"/>
    </row>
    <row r="479326" spans="13:15">
      <c r="M479326" s="19"/>
      <c r="O479326" s="5"/>
    </row>
    <row r="479327" spans="13:15">
      <c r="M479327" s="19"/>
      <c r="O479327" s="5"/>
    </row>
    <row r="479328" spans="13:15">
      <c r="M479328" s="19"/>
      <c r="O479328" s="5"/>
    </row>
    <row r="479329" spans="13:15">
      <c r="M479329" s="19"/>
      <c r="O479329" s="5"/>
    </row>
    <row r="479330" spans="13:15">
      <c r="M479330" s="19"/>
      <c r="O479330" s="5"/>
    </row>
    <row r="479331" spans="13:15">
      <c r="M479331" s="19"/>
      <c r="O479331" s="5"/>
    </row>
    <row r="479332" spans="13:15">
      <c r="M479332" s="19"/>
      <c r="O479332" s="5"/>
    </row>
    <row r="479333" spans="13:15">
      <c r="M479333" s="19"/>
      <c r="O479333" s="5"/>
    </row>
    <row r="479334" spans="13:15">
      <c r="M479334" s="19"/>
      <c r="O479334" s="5"/>
    </row>
    <row r="479335" spans="13:15">
      <c r="M479335" s="19"/>
      <c r="O479335" s="5"/>
    </row>
    <row r="479336" spans="13:15">
      <c r="M479336" s="19"/>
      <c r="O479336" s="5"/>
    </row>
    <row r="479337" spans="13:15">
      <c r="M479337" s="19"/>
      <c r="O479337" s="5"/>
    </row>
    <row r="479338" spans="13:15">
      <c r="M479338" s="19"/>
      <c r="O479338" s="5"/>
    </row>
    <row r="479339" spans="13:15">
      <c r="M479339" s="19"/>
      <c r="O479339" s="5"/>
    </row>
    <row r="479340" spans="13:15">
      <c r="M479340" s="19"/>
      <c r="O479340" s="5"/>
    </row>
    <row r="479341" spans="13:15">
      <c r="M479341" s="19"/>
      <c r="O479341" s="5"/>
    </row>
    <row r="479342" spans="13:15">
      <c r="M479342" s="19"/>
      <c r="O479342" s="5"/>
    </row>
    <row r="479343" spans="13:15">
      <c r="M479343" s="19"/>
      <c r="O479343" s="5"/>
    </row>
    <row r="479344" spans="13:15">
      <c r="M479344" s="19"/>
      <c r="O479344" s="5"/>
    </row>
    <row r="479345" spans="13:15">
      <c r="M479345" s="19"/>
      <c r="O479345" s="5"/>
    </row>
    <row r="479346" spans="13:15">
      <c r="M479346" s="19"/>
      <c r="O479346" s="5"/>
    </row>
    <row r="479347" spans="13:15">
      <c r="M479347" s="19"/>
      <c r="O479347" s="5"/>
    </row>
    <row r="479348" spans="13:15">
      <c r="M479348" s="19"/>
      <c r="O479348" s="5"/>
    </row>
    <row r="479349" spans="13:15">
      <c r="M479349" s="19"/>
      <c r="O479349" s="5"/>
    </row>
    <row r="479350" spans="13:15">
      <c r="M479350" s="19"/>
      <c r="O479350" s="5"/>
    </row>
    <row r="479351" spans="13:15">
      <c r="M479351" s="19"/>
      <c r="O479351" s="5"/>
    </row>
    <row r="479352" spans="13:15">
      <c r="M479352" s="19"/>
      <c r="O479352" s="5"/>
    </row>
    <row r="479353" spans="13:15">
      <c r="M479353" s="19"/>
      <c r="O479353" s="5"/>
    </row>
    <row r="479354" spans="13:15">
      <c r="M479354" s="19"/>
      <c r="O479354" s="5"/>
    </row>
    <row r="479355" spans="13:15">
      <c r="M479355" s="19"/>
      <c r="O479355" s="5"/>
    </row>
    <row r="479356" spans="13:15">
      <c r="M479356" s="19"/>
      <c r="O479356" s="5"/>
    </row>
    <row r="479357" spans="13:15">
      <c r="M479357" s="19"/>
      <c r="O479357" s="5"/>
    </row>
    <row r="479358" spans="13:15">
      <c r="M479358" s="19"/>
      <c r="O479358" s="5"/>
    </row>
    <row r="479359" spans="13:15">
      <c r="M479359" s="19"/>
      <c r="O479359" s="5"/>
    </row>
    <row r="479360" spans="13:15">
      <c r="M479360" s="19"/>
      <c r="O479360" s="5"/>
    </row>
    <row r="479361" spans="13:15">
      <c r="M479361" s="19"/>
      <c r="O479361" s="5"/>
    </row>
    <row r="479362" spans="13:15">
      <c r="M479362" s="19"/>
      <c r="O479362" s="5"/>
    </row>
    <row r="479363" spans="13:15">
      <c r="M479363" s="19"/>
      <c r="O479363" s="5"/>
    </row>
    <row r="479364" spans="13:15">
      <c r="M479364" s="19"/>
      <c r="O479364" s="5"/>
    </row>
    <row r="479365" spans="13:15">
      <c r="M479365" s="19"/>
      <c r="O479365" s="5"/>
    </row>
    <row r="479366" spans="13:15">
      <c r="M479366" s="19"/>
      <c r="O479366" s="5"/>
    </row>
    <row r="479367" spans="13:15">
      <c r="M479367" s="19"/>
      <c r="O479367" s="5"/>
    </row>
    <row r="479368" spans="13:15">
      <c r="M479368" s="19"/>
      <c r="O479368" s="5"/>
    </row>
    <row r="479369" spans="13:15">
      <c r="M479369" s="19"/>
      <c r="O479369" s="5"/>
    </row>
    <row r="479370" spans="13:15">
      <c r="M479370" s="19"/>
      <c r="O479370" s="5"/>
    </row>
    <row r="479371" spans="13:15">
      <c r="M479371" s="19"/>
      <c r="O479371" s="5"/>
    </row>
    <row r="479372" spans="13:15">
      <c r="M479372" s="19"/>
      <c r="O479372" s="5"/>
    </row>
    <row r="479373" spans="13:15">
      <c r="M479373" s="19"/>
      <c r="O479373" s="5"/>
    </row>
    <row r="479374" spans="13:15">
      <c r="M479374" s="19"/>
      <c r="O479374" s="5"/>
    </row>
    <row r="479375" spans="13:15">
      <c r="M479375" s="19"/>
      <c r="O479375" s="5"/>
    </row>
    <row r="479376" spans="13:15">
      <c r="M479376" s="19"/>
      <c r="O479376" s="5"/>
    </row>
    <row r="479377" spans="13:15">
      <c r="M479377" s="19"/>
      <c r="O479377" s="5"/>
    </row>
    <row r="479378" spans="13:15">
      <c r="M479378" s="19"/>
      <c r="O479378" s="5"/>
    </row>
    <row r="479379" spans="13:15">
      <c r="M479379" s="19"/>
      <c r="O479379" s="5"/>
    </row>
    <row r="479380" spans="13:15">
      <c r="M479380" s="19"/>
      <c r="O479380" s="5"/>
    </row>
    <row r="479381" spans="13:15">
      <c r="M479381" s="19"/>
      <c r="O479381" s="5"/>
    </row>
    <row r="479382" spans="13:15">
      <c r="M479382" s="19"/>
      <c r="O479382" s="5"/>
    </row>
    <row r="479383" spans="13:15">
      <c r="M479383" s="19"/>
      <c r="O479383" s="5"/>
    </row>
    <row r="479384" spans="13:15">
      <c r="M479384" s="19"/>
      <c r="O479384" s="5"/>
    </row>
    <row r="479385" spans="13:15">
      <c r="M479385" s="19"/>
      <c r="O479385" s="5"/>
    </row>
    <row r="479386" spans="13:15">
      <c r="M479386" s="19"/>
      <c r="O479386" s="5"/>
    </row>
    <row r="479387" spans="13:15">
      <c r="M479387" s="19"/>
      <c r="O479387" s="5"/>
    </row>
    <row r="479388" spans="13:15">
      <c r="M479388" s="19"/>
      <c r="O479388" s="5"/>
    </row>
    <row r="479389" spans="13:15">
      <c r="M479389" s="19"/>
      <c r="O479389" s="5"/>
    </row>
    <row r="479390" spans="13:15">
      <c r="M479390" s="19"/>
      <c r="O479390" s="5"/>
    </row>
    <row r="479391" spans="13:15">
      <c r="M479391" s="19"/>
      <c r="O479391" s="5"/>
    </row>
    <row r="479392" spans="13:15">
      <c r="M479392" s="19"/>
      <c r="O479392" s="5"/>
    </row>
    <row r="479393" spans="13:15">
      <c r="M479393" s="19"/>
      <c r="O479393" s="5"/>
    </row>
    <row r="479394" spans="13:15">
      <c r="M479394" s="19"/>
      <c r="O479394" s="5"/>
    </row>
    <row r="479395" spans="13:15">
      <c r="M479395" s="19"/>
      <c r="O479395" s="5"/>
    </row>
    <row r="479396" spans="13:15">
      <c r="M479396" s="19"/>
      <c r="O479396" s="5"/>
    </row>
    <row r="479397" spans="13:15">
      <c r="M479397" s="19"/>
      <c r="O479397" s="5"/>
    </row>
    <row r="479398" spans="13:15">
      <c r="M479398" s="19"/>
      <c r="O479398" s="5"/>
    </row>
    <row r="479399" spans="13:15">
      <c r="M479399" s="19"/>
      <c r="O479399" s="5"/>
    </row>
    <row r="479400" spans="13:15">
      <c r="M479400" s="19"/>
      <c r="O479400" s="5"/>
    </row>
    <row r="479401" spans="13:15">
      <c r="M479401" s="19"/>
      <c r="O479401" s="5"/>
    </row>
    <row r="479402" spans="13:15">
      <c r="M479402" s="19"/>
      <c r="O479402" s="5"/>
    </row>
    <row r="479403" spans="13:15">
      <c r="M479403" s="19"/>
      <c r="O479403" s="5"/>
    </row>
    <row r="479404" spans="13:15">
      <c r="M479404" s="19"/>
      <c r="O479404" s="5"/>
    </row>
    <row r="479405" spans="13:15">
      <c r="M479405" s="19"/>
      <c r="O479405" s="5"/>
    </row>
    <row r="479406" spans="13:15">
      <c r="M479406" s="19"/>
      <c r="O479406" s="5"/>
    </row>
    <row r="479407" spans="13:15">
      <c r="M479407" s="19"/>
      <c r="O479407" s="5"/>
    </row>
    <row r="479408" spans="13:15">
      <c r="M479408" s="19"/>
      <c r="O479408" s="5"/>
    </row>
    <row r="479409" spans="13:15">
      <c r="M479409" s="19"/>
      <c r="O479409" s="5"/>
    </row>
    <row r="479410" spans="13:15">
      <c r="M479410" s="19"/>
      <c r="O479410" s="5"/>
    </row>
    <row r="479411" spans="13:15">
      <c r="M479411" s="19"/>
      <c r="O479411" s="5"/>
    </row>
    <row r="479412" spans="13:15">
      <c r="M479412" s="19"/>
      <c r="O479412" s="5"/>
    </row>
    <row r="479413" spans="13:15">
      <c r="M479413" s="19"/>
      <c r="O479413" s="5"/>
    </row>
    <row r="479414" spans="13:15">
      <c r="M479414" s="19"/>
      <c r="O479414" s="5"/>
    </row>
    <row r="479415" spans="13:15">
      <c r="M479415" s="19"/>
      <c r="O479415" s="5"/>
    </row>
    <row r="479416" spans="13:15">
      <c r="M479416" s="19"/>
      <c r="O479416" s="5"/>
    </row>
    <row r="479417" spans="13:15">
      <c r="M479417" s="19"/>
      <c r="O479417" s="5"/>
    </row>
    <row r="479418" spans="13:15">
      <c r="M479418" s="19"/>
      <c r="O479418" s="5"/>
    </row>
    <row r="479419" spans="13:15">
      <c r="M479419" s="19"/>
      <c r="O479419" s="5"/>
    </row>
    <row r="479420" spans="13:15">
      <c r="M479420" s="19"/>
      <c r="O479420" s="5"/>
    </row>
    <row r="479421" spans="13:15">
      <c r="M479421" s="19"/>
      <c r="O479421" s="5"/>
    </row>
    <row r="479422" spans="13:15">
      <c r="M479422" s="19"/>
      <c r="O479422" s="5"/>
    </row>
    <row r="479423" spans="13:15">
      <c r="M479423" s="19"/>
      <c r="O479423" s="5"/>
    </row>
    <row r="479424" spans="13:15">
      <c r="M479424" s="19"/>
      <c r="O479424" s="5"/>
    </row>
    <row r="479425" spans="13:15">
      <c r="M479425" s="19"/>
      <c r="O479425" s="5"/>
    </row>
    <row r="479426" spans="13:15">
      <c r="M479426" s="19"/>
      <c r="O479426" s="5"/>
    </row>
    <row r="479427" spans="13:15">
      <c r="M479427" s="19"/>
      <c r="O479427" s="5"/>
    </row>
    <row r="479428" spans="13:15">
      <c r="M479428" s="19"/>
      <c r="O479428" s="5"/>
    </row>
    <row r="479429" spans="13:15">
      <c r="M479429" s="19"/>
      <c r="O479429" s="5"/>
    </row>
    <row r="479430" spans="13:15">
      <c r="M479430" s="19"/>
      <c r="O479430" s="5"/>
    </row>
    <row r="479431" spans="13:15">
      <c r="M479431" s="19"/>
      <c r="O479431" s="5"/>
    </row>
    <row r="479432" spans="13:15">
      <c r="M479432" s="19"/>
      <c r="O479432" s="5"/>
    </row>
    <row r="479433" spans="13:15">
      <c r="M479433" s="19"/>
      <c r="O479433" s="5"/>
    </row>
    <row r="479434" spans="13:15">
      <c r="M479434" s="19"/>
      <c r="O479434" s="5"/>
    </row>
    <row r="479435" spans="13:15">
      <c r="M479435" s="19"/>
      <c r="O479435" s="5"/>
    </row>
    <row r="479436" spans="13:15">
      <c r="M479436" s="19"/>
      <c r="O479436" s="5"/>
    </row>
    <row r="479437" spans="13:15">
      <c r="M479437" s="19"/>
      <c r="O479437" s="5"/>
    </row>
    <row r="479438" spans="13:15">
      <c r="M479438" s="19"/>
      <c r="O479438" s="5"/>
    </row>
    <row r="479439" spans="13:15">
      <c r="M479439" s="19"/>
      <c r="O479439" s="5"/>
    </row>
    <row r="479440" spans="13:15">
      <c r="M479440" s="19"/>
      <c r="O479440" s="5"/>
    </row>
    <row r="479441" spans="13:15">
      <c r="M479441" s="19"/>
      <c r="O479441" s="5"/>
    </row>
    <row r="479442" spans="13:15">
      <c r="M479442" s="19"/>
      <c r="O479442" s="5"/>
    </row>
    <row r="479443" spans="13:15">
      <c r="M479443" s="19"/>
      <c r="O479443" s="5"/>
    </row>
    <row r="479444" spans="13:15">
      <c r="M479444" s="19"/>
      <c r="O479444" s="5"/>
    </row>
    <row r="479445" spans="13:15">
      <c r="M479445" s="19"/>
      <c r="O479445" s="5"/>
    </row>
    <row r="479446" spans="13:15">
      <c r="M479446" s="19"/>
      <c r="O479446" s="5"/>
    </row>
    <row r="479447" spans="13:15">
      <c r="M479447" s="19"/>
      <c r="O479447" s="5"/>
    </row>
    <row r="479448" spans="13:15">
      <c r="M479448" s="19"/>
      <c r="O479448" s="5"/>
    </row>
    <row r="479449" spans="13:15">
      <c r="M479449" s="19"/>
      <c r="O479449" s="5"/>
    </row>
    <row r="479450" spans="13:15">
      <c r="M479450" s="19"/>
      <c r="O479450" s="5"/>
    </row>
    <row r="479451" spans="13:15">
      <c r="M479451" s="19"/>
      <c r="O479451" s="5"/>
    </row>
    <row r="479452" spans="13:15">
      <c r="M479452" s="19"/>
      <c r="O479452" s="5"/>
    </row>
    <row r="479453" spans="13:15">
      <c r="M479453" s="19"/>
      <c r="O479453" s="5"/>
    </row>
    <row r="479454" spans="13:15">
      <c r="M479454" s="19"/>
      <c r="O479454" s="5"/>
    </row>
    <row r="479455" spans="13:15">
      <c r="M479455" s="19"/>
      <c r="O479455" s="5"/>
    </row>
    <row r="479456" spans="13:15">
      <c r="M479456" s="19"/>
      <c r="O479456" s="5"/>
    </row>
    <row r="479457" spans="13:15">
      <c r="M479457" s="19"/>
      <c r="O479457" s="5"/>
    </row>
    <row r="479458" spans="13:15">
      <c r="M479458" s="19"/>
      <c r="O479458" s="5"/>
    </row>
    <row r="479459" spans="13:15">
      <c r="M479459" s="19"/>
      <c r="O479459" s="5"/>
    </row>
    <row r="479460" spans="13:15">
      <c r="M479460" s="19"/>
      <c r="O479460" s="5"/>
    </row>
    <row r="479461" spans="13:15">
      <c r="M479461" s="19"/>
      <c r="O479461" s="5"/>
    </row>
    <row r="479462" spans="13:15">
      <c r="M479462" s="19"/>
      <c r="O479462" s="5"/>
    </row>
    <row r="479463" spans="13:15">
      <c r="M479463" s="19"/>
      <c r="O479463" s="5"/>
    </row>
    <row r="479464" spans="13:15">
      <c r="M479464" s="19"/>
      <c r="O479464" s="5"/>
    </row>
    <row r="479465" spans="13:15">
      <c r="M479465" s="19"/>
      <c r="O479465" s="5"/>
    </row>
    <row r="479466" spans="13:15">
      <c r="M479466" s="19"/>
      <c r="O479466" s="5"/>
    </row>
    <row r="479467" spans="13:15">
      <c r="M479467" s="19"/>
      <c r="O479467" s="5"/>
    </row>
    <row r="479468" spans="13:15">
      <c r="M479468" s="19"/>
      <c r="O479468" s="5"/>
    </row>
    <row r="479469" spans="13:15">
      <c r="M479469" s="19"/>
      <c r="O479469" s="5"/>
    </row>
    <row r="479470" spans="13:15">
      <c r="M479470" s="19"/>
      <c r="O479470" s="5"/>
    </row>
    <row r="479471" spans="13:15">
      <c r="M479471" s="19"/>
      <c r="O479471" s="5"/>
    </row>
    <row r="479472" spans="13:15">
      <c r="M479472" s="19"/>
      <c r="O479472" s="5"/>
    </row>
    <row r="479473" spans="13:15">
      <c r="M479473" s="19"/>
      <c r="O479473" s="5"/>
    </row>
    <row r="479474" spans="13:15">
      <c r="M479474" s="19"/>
      <c r="O479474" s="5"/>
    </row>
    <row r="479475" spans="13:15">
      <c r="M479475" s="19"/>
      <c r="O479475" s="5"/>
    </row>
    <row r="479476" spans="13:15">
      <c r="M479476" s="19"/>
      <c r="O479476" s="5"/>
    </row>
    <row r="479477" spans="13:15">
      <c r="M479477" s="19"/>
      <c r="O479477" s="5"/>
    </row>
    <row r="479478" spans="13:15">
      <c r="M479478" s="19"/>
      <c r="O479478" s="5"/>
    </row>
    <row r="479479" spans="13:15">
      <c r="M479479" s="19"/>
      <c r="O479479" s="5"/>
    </row>
    <row r="479480" spans="13:15">
      <c r="M479480" s="19"/>
      <c r="O479480" s="5"/>
    </row>
    <row r="479481" spans="13:15">
      <c r="M479481" s="19"/>
      <c r="O479481" s="5"/>
    </row>
    <row r="479482" spans="13:15">
      <c r="M479482" s="19"/>
      <c r="O479482" s="5"/>
    </row>
    <row r="479483" spans="13:15">
      <c r="M479483" s="19"/>
      <c r="O479483" s="5"/>
    </row>
    <row r="479484" spans="13:15">
      <c r="M479484" s="19"/>
      <c r="O479484" s="5"/>
    </row>
    <row r="479485" spans="13:15">
      <c r="M479485" s="19"/>
      <c r="O479485" s="5"/>
    </row>
    <row r="479486" spans="13:15">
      <c r="M479486" s="19"/>
      <c r="O479486" s="5"/>
    </row>
    <row r="479487" spans="13:15">
      <c r="M479487" s="19"/>
      <c r="O479487" s="5"/>
    </row>
    <row r="479488" spans="13:15">
      <c r="M479488" s="19"/>
      <c r="O479488" s="5"/>
    </row>
    <row r="479489" spans="13:15">
      <c r="M479489" s="19"/>
      <c r="O479489" s="5"/>
    </row>
    <row r="479490" spans="13:15">
      <c r="M479490" s="19"/>
      <c r="O479490" s="5"/>
    </row>
    <row r="479491" spans="13:15">
      <c r="M479491" s="19"/>
      <c r="O479491" s="5"/>
    </row>
    <row r="479492" spans="13:15">
      <c r="M479492" s="19"/>
      <c r="O479492" s="5"/>
    </row>
    <row r="479493" spans="13:15">
      <c r="M479493" s="19"/>
      <c r="O479493" s="5"/>
    </row>
    <row r="479494" spans="13:15">
      <c r="M479494" s="19"/>
      <c r="O479494" s="5"/>
    </row>
    <row r="479495" spans="13:15">
      <c r="M479495" s="19"/>
      <c r="O479495" s="5"/>
    </row>
    <row r="479496" spans="13:15">
      <c r="M479496" s="19"/>
      <c r="O479496" s="5"/>
    </row>
    <row r="479497" spans="13:15">
      <c r="M479497" s="19"/>
      <c r="O479497" s="5"/>
    </row>
    <row r="479498" spans="13:15">
      <c r="M479498" s="19"/>
      <c r="O479498" s="5"/>
    </row>
    <row r="479499" spans="13:15">
      <c r="M479499" s="19"/>
      <c r="O479499" s="5"/>
    </row>
    <row r="479500" spans="13:15">
      <c r="M479500" s="19"/>
      <c r="O479500" s="5"/>
    </row>
    <row r="479501" spans="13:15">
      <c r="M479501" s="19"/>
      <c r="O479501" s="5"/>
    </row>
    <row r="479502" spans="13:15">
      <c r="M479502" s="19"/>
      <c r="O479502" s="5"/>
    </row>
    <row r="479503" spans="13:15">
      <c r="M479503" s="19"/>
      <c r="O479503" s="5"/>
    </row>
    <row r="479504" spans="13:15">
      <c r="M479504" s="19"/>
      <c r="O479504" s="5"/>
    </row>
    <row r="479505" spans="13:15">
      <c r="M479505" s="19"/>
      <c r="O479505" s="5"/>
    </row>
    <row r="479506" spans="13:15">
      <c r="M479506" s="19"/>
      <c r="O479506" s="5"/>
    </row>
    <row r="479507" spans="13:15">
      <c r="M479507" s="19"/>
      <c r="O479507" s="5"/>
    </row>
    <row r="479508" spans="13:15">
      <c r="M479508" s="19"/>
      <c r="O479508" s="5"/>
    </row>
    <row r="479509" spans="13:15">
      <c r="M479509" s="19"/>
      <c r="O479509" s="5"/>
    </row>
    <row r="479510" spans="13:15">
      <c r="M479510" s="19"/>
      <c r="O479510" s="5"/>
    </row>
    <row r="479511" spans="13:15">
      <c r="M479511" s="19"/>
      <c r="O479511" s="5"/>
    </row>
    <row r="479512" spans="13:15">
      <c r="M479512" s="19"/>
      <c r="O479512" s="5"/>
    </row>
    <row r="479513" spans="13:15">
      <c r="M479513" s="19"/>
      <c r="O479513" s="5"/>
    </row>
    <row r="479514" spans="13:15">
      <c r="M479514" s="19"/>
      <c r="O479514" s="5"/>
    </row>
    <row r="479515" spans="13:15">
      <c r="M479515" s="19"/>
      <c r="O479515" s="5"/>
    </row>
    <row r="479516" spans="13:15">
      <c r="M479516" s="19"/>
      <c r="O479516" s="5"/>
    </row>
    <row r="479517" spans="13:15">
      <c r="M479517" s="19"/>
      <c r="O479517" s="5"/>
    </row>
    <row r="479518" spans="13:15">
      <c r="M479518" s="19"/>
      <c r="O479518" s="5"/>
    </row>
    <row r="479519" spans="13:15">
      <c r="M479519" s="19"/>
      <c r="O479519" s="5"/>
    </row>
    <row r="479520" spans="13:15">
      <c r="M479520" s="19"/>
      <c r="O479520" s="5"/>
    </row>
    <row r="479521" spans="13:15">
      <c r="M479521" s="19"/>
      <c r="O479521" s="5"/>
    </row>
    <row r="479522" spans="13:15">
      <c r="M479522" s="19"/>
      <c r="O479522" s="5"/>
    </row>
    <row r="479523" spans="13:15">
      <c r="M479523" s="19"/>
      <c r="O479523" s="5"/>
    </row>
    <row r="479524" spans="13:15">
      <c r="M479524" s="19"/>
      <c r="O479524" s="5"/>
    </row>
    <row r="479525" spans="13:15">
      <c r="M479525" s="19"/>
      <c r="O479525" s="5"/>
    </row>
    <row r="479526" spans="13:15">
      <c r="M479526" s="19"/>
      <c r="O479526" s="5"/>
    </row>
    <row r="479527" spans="13:15">
      <c r="M479527" s="19"/>
      <c r="O479527" s="5"/>
    </row>
    <row r="479528" spans="13:15">
      <c r="M479528" s="19"/>
      <c r="O479528" s="5"/>
    </row>
    <row r="479529" spans="13:15">
      <c r="M479529" s="19"/>
      <c r="O479529" s="5"/>
    </row>
    <row r="479530" spans="13:15">
      <c r="M479530" s="19"/>
      <c r="O479530" s="5"/>
    </row>
    <row r="479531" spans="13:15">
      <c r="M479531" s="19"/>
      <c r="O479531" s="5"/>
    </row>
    <row r="479532" spans="13:15">
      <c r="M479532" s="19"/>
      <c r="O479532" s="5"/>
    </row>
    <row r="479533" spans="13:15">
      <c r="M479533" s="19"/>
      <c r="O479533" s="5"/>
    </row>
    <row r="479534" spans="13:15">
      <c r="M479534" s="19"/>
      <c r="O479534" s="5"/>
    </row>
    <row r="479535" spans="13:15">
      <c r="M479535" s="19"/>
      <c r="O479535" s="5"/>
    </row>
    <row r="479536" spans="13:15">
      <c r="M479536" s="19"/>
      <c r="O479536" s="5"/>
    </row>
    <row r="479537" spans="13:15">
      <c r="M479537" s="19"/>
      <c r="O479537" s="5"/>
    </row>
    <row r="479538" spans="13:15">
      <c r="M479538" s="19"/>
      <c r="O479538" s="5"/>
    </row>
    <row r="479539" spans="13:15">
      <c r="M479539" s="19"/>
      <c r="O479539" s="5"/>
    </row>
    <row r="479540" spans="13:15">
      <c r="M479540" s="19"/>
      <c r="O479540" s="5"/>
    </row>
    <row r="479541" spans="13:15">
      <c r="M479541" s="19"/>
      <c r="O479541" s="5"/>
    </row>
    <row r="479542" spans="13:15">
      <c r="M479542" s="19"/>
      <c r="O479542" s="5"/>
    </row>
    <row r="479543" spans="13:15">
      <c r="M479543" s="19"/>
      <c r="O479543" s="5"/>
    </row>
    <row r="479544" spans="13:15">
      <c r="M479544" s="19"/>
      <c r="O479544" s="5"/>
    </row>
    <row r="479545" spans="13:15">
      <c r="M479545" s="19"/>
      <c r="O479545" s="5"/>
    </row>
    <row r="479546" spans="13:15">
      <c r="M479546" s="19"/>
      <c r="O479546" s="5"/>
    </row>
    <row r="479547" spans="13:15">
      <c r="M479547" s="19"/>
      <c r="O479547" s="5"/>
    </row>
    <row r="479548" spans="13:15">
      <c r="M479548" s="19"/>
      <c r="O479548" s="5"/>
    </row>
    <row r="479549" spans="13:15">
      <c r="M479549" s="19"/>
      <c r="O479549" s="5"/>
    </row>
    <row r="479550" spans="13:15">
      <c r="M479550" s="19"/>
      <c r="O479550" s="5"/>
    </row>
    <row r="479551" spans="13:15">
      <c r="M479551" s="19"/>
      <c r="O479551" s="5"/>
    </row>
    <row r="479552" spans="13:15">
      <c r="M479552" s="19"/>
      <c r="O479552" s="5"/>
    </row>
    <row r="479553" spans="13:15">
      <c r="M479553" s="19"/>
      <c r="O479553" s="5"/>
    </row>
    <row r="479554" spans="13:15">
      <c r="M479554" s="19"/>
      <c r="O479554" s="5"/>
    </row>
    <row r="479555" spans="13:15">
      <c r="M479555" s="19"/>
      <c r="O479555" s="5"/>
    </row>
    <row r="479556" spans="13:15">
      <c r="M479556" s="19"/>
      <c r="O479556" s="5"/>
    </row>
    <row r="479557" spans="13:15">
      <c r="M479557" s="19"/>
      <c r="O479557" s="5"/>
    </row>
    <row r="479558" spans="13:15">
      <c r="M479558" s="19"/>
      <c r="O479558" s="5"/>
    </row>
    <row r="479559" spans="13:15">
      <c r="M479559" s="19"/>
      <c r="O479559" s="5"/>
    </row>
    <row r="479560" spans="13:15">
      <c r="M479560" s="19"/>
      <c r="O479560" s="5"/>
    </row>
    <row r="479561" spans="13:15">
      <c r="M479561" s="19"/>
      <c r="O479561" s="5"/>
    </row>
    <row r="479562" spans="13:15">
      <c r="M479562" s="19"/>
      <c r="O479562" s="5"/>
    </row>
    <row r="479563" spans="13:15">
      <c r="M479563" s="19"/>
      <c r="O479563" s="5"/>
    </row>
    <row r="479564" spans="13:15">
      <c r="M479564" s="19"/>
      <c r="O479564" s="5"/>
    </row>
    <row r="479565" spans="13:15">
      <c r="M479565" s="19"/>
      <c r="O479565" s="5"/>
    </row>
    <row r="479566" spans="13:15">
      <c r="M479566" s="19"/>
      <c r="O479566" s="5"/>
    </row>
    <row r="479567" spans="13:15">
      <c r="M479567" s="19"/>
      <c r="O479567" s="5"/>
    </row>
    <row r="479568" spans="13:15">
      <c r="M479568" s="19"/>
      <c r="O479568" s="5"/>
    </row>
    <row r="479569" spans="13:15">
      <c r="M479569" s="19"/>
      <c r="O479569" s="5"/>
    </row>
    <row r="479570" spans="13:15">
      <c r="M479570" s="19"/>
      <c r="O479570" s="5"/>
    </row>
    <row r="479571" spans="13:15">
      <c r="M479571" s="19"/>
      <c r="O479571" s="5"/>
    </row>
    <row r="479572" spans="13:15">
      <c r="M479572" s="19"/>
      <c r="O479572" s="5"/>
    </row>
    <row r="479573" spans="13:15">
      <c r="M479573" s="19"/>
      <c r="O479573" s="5"/>
    </row>
    <row r="479574" spans="13:15">
      <c r="M479574" s="19"/>
      <c r="O479574" s="5"/>
    </row>
    <row r="479575" spans="13:15">
      <c r="M479575" s="19"/>
      <c r="O479575" s="5"/>
    </row>
    <row r="479576" spans="13:15">
      <c r="M479576" s="19"/>
      <c r="O479576" s="5"/>
    </row>
    <row r="479577" spans="13:15">
      <c r="M479577" s="19"/>
      <c r="O479577" s="5"/>
    </row>
    <row r="479578" spans="13:15">
      <c r="M479578" s="19"/>
      <c r="O479578" s="5"/>
    </row>
    <row r="479579" spans="13:15">
      <c r="M479579" s="19"/>
      <c r="O479579" s="5"/>
    </row>
    <row r="479580" spans="13:15">
      <c r="M479580" s="19"/>
      <c r="O479580" s="5"/>
    </row>
    <row r="479581" spans="13:15">
      <c r="M479581" s="19"/>
      <c r="O479581" s="5"/>
    </row>
    <row r="479582" spans="13:15">
      <c r="M479582" s="19"/>
      <c r="O479582" s="5"/>
    </row>
    <row r="479583" spans="13:15">
      <c r="M479583" s="19"/>
      <c r="O479583" s="5"/>
    </row>
    <row r="479584" spans="13:15">
      <c r="M479584" s="19"/>
      <c r="O479584" s="5"/>
    </row>
    <row r="479585" spans="13:15">
      <c r="M479585" s="19"/>
      <c r="O479585" s="5"/>
    </row>
    <row r="479586" spans="13:15">
      <c r="M479586" s="19"/>
      <c r="O479586" s="5"/>
    </row>
    <row r="479587" spans="13:15">
      <c r="M479587" s="19"/>
      <c r="O479587" s="5"/>
    </row>
    <row r="479588" spans="13:15">
      <c r="M479588" s="19"/>
      <c r="O479588" s="5"/>
    </row>
    <row r="479589" spans="13:15">
      <c r="M479589" s="19"/>
      <c r="O479589" s="5"/>
    </row>
    <row r="479590" spans="13:15">
      <c r="M479590" s="19"/>
      <c r="O479590" s="5"/>
    </row>
    <row r="479591" spans="13:15">
      <c r="M479591" s="19"/>
      <c r="O479591" s="5"/>
    </row>
    <row r="479592" spans="13:15">
      <c r="M479592" s="19"/>
      <c r="O479592" s="5"/>
    </row>
    <row r="479593" spans="13:15">
      <c r="M479593" s="19"/>
      <c r="O479593" s="5"/>
    </row>
    <row r="479594" spans="13:15">
      <c r="M479594" s="19"/>
      <c r="O479594" s="5"/>
    </row>
    <row r="479595" spans="13:15">
      <c r="M479595" s="19"/>
      <c r="O479595" s="5"/>
    </row>
    <row r="479596" spans="13:15">
      <c r="M479596" s="19"/>
      <c r="O479596" s="5"/>
    </row>
    <row r="479597" spans="13:15">
      <c r="M479597" s="19"/>
      <c r="O479597" s="5"/>
    </row>
    <row r="479598" spans="13:15">
      <c r="M479598" s="19"/>
      <c r="O479598" s="5"/>
    </row>
    <row r="479599" spans="13:15">
      <c r="M479599" s="19"/>
      <c r="O479599" s="5"/>
    </row>
    <row r="479600" spans="13:15">
      <c r="M479600" s="19"/>
      <c r="O479600" s="5"/>
    </row>
    <row r="479601" spans="13:15">
      <c r="M479601" s="19"/>
      <c r="O479601" s="5"/>
    </row>
    <row r="479602" spans="13:15">
      <c r="M479602" s="19"/>
      <c r="O479602" s="5"/>
    </row>
    <row r="479603" spans="13:15">
      <c r="M479603" s="19"/>
      <c r="O479603" s="5"/>
    </row>
    <row r="479604" spans="13:15">
      <c r="M479604" s="19"/>
      <c r="O479604" s="5"/>
    </row>
    <row r="479605" spans="13:15">
      <c r="M479605" s="19"/>
      <c r="O479605" s="5"/>
    </row>
    <row r="479606" spans="13:15">
      <c r="M479606" s="19"/>
      <c r="O479606" s="5"/>
    </row>
    <row r="479607" spans="13:15">
      <c r="M479607" s="19"/>
      <c r="O479607" s="5"/>
    </row>
    <row r="479608" spans="13:15">
      <c r="M479608" s="19"/>
      <c r="O479608" s="5"/>
    </row>
    <row r="479609" spans="13:15">
      <c r="M479609" s="19"/>
      <c r="O479609" s="5"/>
    </row>
    <row r="479610" spans="13:15">
      <c r="M479610" s="19"/>
      <c r="O479610" s="5"/>
    </row>
    <row r="479611" spans="13:15">
      <c r="M479611" s="19"/>
      <c r="O479611" s="5"/>
    </row>
    <row r="479612" spans="13:15">
      <c r="M479612" s="19"/>
      <c r="O479612" s="5"/>
    </row>
    <row r="479613" spans="13:15">
      <c r="M479613" s="19"/>
      <c r="O479613" s="5"/>
    </row>
    <row r="479614" spans="13:15">
      <c r="M479614" s="19"/>
      <c r="O479614" s="5"/>
    </row>
    <row r="479615" spans="13:15">
      <c r="M479615" s="19"/>
      <c r="O479615" s="5"/>
    </row>
    <row r="479616" spans="13:15">
      <c r="M479616" s="19"/>
      <c r="O479616" s="5"/>
    </row>
    <row r="479617" spans="13:15">
      <c r="M479617" s="19"/>
      <c r="O479617" s="5"/>
    </row>
    <row r="479618" spans="13:15">
      <c r="M479618" s="19"/>
      <c r="O479618" s="5"/>
    </row>
    <row r="479619" spans="13:15">
      <c r="M479619" s="19"/>
      <c r="O479619" s="5"/>
    </row>
    <row r="479620" spans="13:15">
      <c r="M479620" s="19"/>
      <c r="O479620" s="5"/>
    </row>
    <row r="479621" spans="13:15">
      <c r="M479621" s="19"/>
      <c r="O479621" s="5"/>
    </row>
    <row r="479622" spans="13:15">
      <c r="M479622" s="19"/>
      <c r="O479622" s="5"/>
    </row>
    <row r="479623" spans="13:15">
      <c r="M479623" s="19"/>
      <c r="O479623" s="5"/>
    </row>
    <row r="479624" spans="13:15">
      <c r="M479624" s="19"/>
      <c r="O479624" s="5"/>
    </row>
    <row r="479625" spans="13:15">
      <c r="M479625" s="19"/>
      <c r="O479625" s="5"/>
    </row>
    <row r="479626" spans="13:15">
      <c r="M479626" s="19"/>
      <c r="O479626" s="5"/>
    </row>
    <row r="479627" spans="13:15">
      <c r="M479627" s="19"/>
      <c r="O479627" s="5"/>
    </row>
    <row r="479628" spans="13:15">
      <c r="M479628" s="19"/>
      <c r="O479628" s="5"/>
    </row>
    <row r="479629" spans="13:15">
      <c r="M479629" s="19"/>
      <c r="O479629" s="5"/>
    </row>
    <row r="479630" spans="13:15">
      <c r="M479630" s="19"/>
      <c r="O479630" s="5"/>
    </row>
    <row r="479631" spans="13:15">
      <c r="M479631" s="19"/>
      <c r="O479631" s="5"/>
    </row>
    <row r="479632" spans="13:15">
      <c r="M479632" s="19"/>
      <c r="O479632" s="5"/>
    </row>
    <row r="479633" spans="13:15">
      <c r="M479633" s="19"/>
      <c r="O479633" s="5"/>
    </row>
    <row r="479634" spans="13:15">
      <c r="M479634" s="19"/>
      <c r="O479634" s="5"/>
    </row>
    <row r="479635" spans="13:15">
      <c r="M479635" s="19"/>
      <c r="O479635" s="5"/>
    </row>
    <row r="479636" spans="13:15">
      <c r="M479636" s="19"/>
      <c r="O479636" s="5"/>
    </row>
    <row r="479637" spans="13:15">
      <c r="M479637" s="19"/>
      <c r="O479637" s="5"/>
    </row>
    <row r="479638" spans="13:15">
      <c r="M479638" s="19"/>
      <c r="O479638" s="5"/>
    </row>
    <row r="479639" spans="13:15">
      <c r="M479639" s="19"/>
      <c r="O479639" s="5"/>
    </row>
    <row r="479640" spans="13:15">
      <c r="M479640" s="19"/>
      <c r="O479640" s="5"/>
    </row>
    <row r="479641" spans="13:15">
      <c r="M479641" s="19"/>
      <c r="O479641" s="5"/>
    </row>
    <row r="479642" spans="13:15">
      <c r="M479642" s="19"/>
      <c r="O479642" s="5"/>
    </row>
    <row r="479643" spans="13:15">
      <c r="M479643" s="19"/>
      <c r="O479643" s="5"/>
    </row>
    <row r="479644" spans="13:15">
      <c r="M479644" s="19"/>
      <c r="O479644" s="5"/>
    </row>
    <row r="479645" spans="13:15">
      <c r="M479645" s="19"/>
      <c r="O479645" s="5"/>
    </row>
    <row r="479646" spans="13:15">
      <c r="M479646" s="19"/>
      <c r="O479646" s="5"/>
    </row>
    <row r="479647" spans="13:15">
      <c r="M479647" s="19"/>
      <c r="O479647" s="5"/>
    </row>
    <row r="479648" spans="13:15">
      <c r="M479648" s="19"/>
      <c r="O479648" s="5"/>
    </row>
    <row r="479649" spans="13:15">
      <c r="M479649" s="19"/>
      <c r="O479649" s="5"/>
    </row>
    <row r="479650" spans="13:15">
      <c r="M479650" s="19"/>
      <c r="O479650" s="5"/>
    </row>
    <row r="479651" spans="13:15">
      <c r="M479651" s="19"/>
      <c r="O479651" s="5"/>
    </row>
    <row r="479652" spans="13:15">
      <c r="M479652" s="19"/>
      <c r="O479652" s="5"/>
    </row>
    <row r="479653" spans="13:15">
      <c r="M479653" s="19"/>
      <c r="O479653" s="5"/>
    </row>
    <row r="479654" spans="13:15">
      <c r="M479654" s="19"/>
      <c r="O479654" s="5"/>
    </row>
    <row r="479655" spans="13:15">
      <c r="M479655" s="19"/>
      <c r="O479655" s="5"/>
    </row>
    <row r="479656" spans="13:15">
      <c r="M479656" s="19"/>
      <c r="O479656" s="5"/>
    </row>
    <row r="479657" spans="13:15">
      <c r="M479657" s="19"/>
      <c r="O479657" s="5"/>
    </row>
    <row r="479658" spans="13:15">
      <c r="M479658" s="19"/>
      <c r="O479658" s="5"/>
    </row>
    <row r="479659" spans="13:15">
      <c r="M479659" s="19"/>
      <c r="O479659" s="5"/>
    </row>
    <row r="479660" spans="13:15">
      <c r="M479660" s="19"/>
      <c r="O479660" s="5"/>
    </row>
    <row r="479661" spans="13:15">
      <c r="M479661" s="19"/>
      <c r="O479661" s="5"/>
    </row>
    <row r="479662" spans="13:15">
      <c r="M479662" s="19"/>
      <c r="O479662" s="5"/>
    </row>
    <row r="479663" spans="13:15">
      <c r="M479663" s="19"/>
      <c r="O479663" s="5"/>
    </row>
    <row r="479664" spans="13:15">
      <c r="M479664" s="19"/>
      <c r="O479664" s="5"/>
    </row>
    <row r="479665" spans="13:15">
      <c r="M479665" s="19"/>
      <c r="O479665" s="5"/>
    </row>
    <row r="479666" spans="13:15">
      <c r="M479666" s="19"/>
      <c r="O479666" s="5"/>
    </row>
    <row r="479667" spans="13:15">
      <c r="M479667" s="19"/>
      <c r="O479667" s="5"/>
    </row>
    <row r="479668" spans="13:15">
      <c r="M479668" s="19"/>
      <c r="O479668" s="5"/>
    </row>
    <row r="479669" spans="13:15">
      <c r="M479669" s="19"/>
      <c r="O479669" s="5"/>
    </row>
    <row r="479670" spans="13:15">
      <c r="M479670" s="19"/>
      <c r="O479670" s="5"/>
    </row>
    <row r="479671" spans="13:15">
      <c r="M479671" s="19"/>
      <c r="O479671" s="5"/>
    </row>
    <row r="479672" spans="13:15">
      <c r="M479672" s="19"/>
      <c r="O479672" s="5"/>
    </row>
    <row r="479673" spans="13:15">
      <c r="M479673" s="19"/>
      <c r="O479673" s="5"/>
    </row>
    <row r="479674" spans="13:15">
      <c r="M479674" s="19"/>
      <c r="O479674" s="5"/>
    </row>
    <row r="479675" spans="13:15">
      <c r="M479675" s="19"/>
      <c r="O479675" s="5"/>
    </row>
    <row r="479676" spans="13:15">
      <c r="M479676" s="19"/>
      <c r="O479676" s="5"/>
    </row>
    <row r="479677" spans="13:15">
      <c r="M479677" s="19"/>
      <c r="O479677" s="5"/>
    </row>
    <row r="479678" spans="13:15">
      <c r="M479678" s="19"/>
      <c r="O479678" s="5"/>
    </row>
    <row r="479679" spans="13:15">
      <c r="M479679" s="19"/>
      <c r="O479679" s="5"/>
    </row>
    <row r="479680" spans="13:15">
      <c r="M479680" s="19"/>
      <c r="O479680" s="5"/>
    </row>
    <row r="479681" spans="13:15">
      <c r="M479681" s="19"/>
      <c r="O479681" s="5"/>
    </row>
    <row r="479682" spans="13:15">
      <c r="M479682" s="19"/>
      <c r="O479682" s="5"/>
    </row>
    <row r="479683" spans="13:15">
      <c r="M479683" s="19"/>
      <c r="O479683" s="5"/>
    </row>
    <row r="479684" spans="13:15">
      <c r="M479684" s="19"/>
      <c r="O479684" s="5"/>
    </row>
    <row r="479685" spans="13:15">
      <c r="M479685" s="19"/>
      <c r="O479685" s="5"/>
    </row>
    <row r="479686" spans="13:15">
      <c r="M479686" s="19"/>
      <c r="O479686" s="5"/>
    </row>
    <row r="479687" spans="13:15">
      <c r="M479687" s="19"/>
      <c r="O479687" s="5"/>
    </row>
    <row r="479688" spans="13:15">
      <c r="M479688" s="19"/>
      <c r="O479688" s="5"/>
    </row>
    <row r="479689" spans="13:15">
      <c r="M479689" s="19"/>
      <c r="O479689" s="5"/>
    </row>
    <row r="479690" spans="13:15">
      <c r="M479690" s="19"/>
      <c r="O479690" s="5"/>
    </row>
    <row r="479691" spans="13:15">
      <c r="M479691" s="19"/>
      <c r="O479691" s="5"/>
    </row>
    <row r="479692" spans="13:15">
      <c r="M479692" s="19"/>
      <c r="O479692" s="5"/>
    </row>
    <row r="479693" spans="13:15">
      <c r="M479693" s="19"/>
      <c r="O479693" s="5"/>
    </row>
    <row r="479694" spans="13:15">
      <c r="M479694" s="19"/>
      <c r="O479694" s="5"/>
    </row>
    <row r="479695" spans="13:15">
      <c r="M479695" s="19"/>
      <c r="O479695" s="5"/>
    </row>
    <row r="479696" spans="13:15">
      <c r="M479696" s="19"/>
      <c r="O479696" s="5"/>
    </row>
    <row r="479697" spans="13:15">
      <c r="M479697" s="19"/>
      <c r="O479697" s="5"/>
    </row>
    <row r="479698" spans="13:15">
      <c r="M479698" s="19"/>
      <c r="O479698" s="5"/>
    </row>
    <row r="479699" spans="13:15">
      <c r="M479699" s="19"/>
      <c r="O479699" s="5"/>
    </row>
    <row r="479700" spans="13:15">
      <c r="M479700" s="19"/>
      <c r="O479700" s="5"/>
    </row>
    <row r="479701" spans="13:15">
      <c r="M479701" s="19"/>
      <c r="O479701" s="5"/>
    </row>
    <row r="479702" spans="13:15">
      <c r="M479702" s="19"/>
      <c r="O479702" s="5"/>
    </row>
    <row r="479703" spans="13:15">
      <c r="M479703" s="19"/>
      <c r="O479703" s="5"/>
    </row>
    <row r="479704" spans="13:15">
      <c r="M479704" s="19"/>
      <c r="O479704" s="5"/>
    </row>
    <row r="479705" spans="13:15">
      <c r="M479705" s="19"/>
      <c r="O479705" s="5"/>
    </row>
    <row r="479706" spans="13:15">
      <c r="M479706" s="19"/>
      <c r="O479706" s="5"/>
    </row>
    <row r="479707" spans="13:15">
      <c r="M479707" s="19"/>
      <c r="O479707" s="5"/>
    </row>
    <row r="479708" spans="13:15">
      <c r="M479708" s="19"/>
      <c r="O479708" s="5"/>
    </row>
    <row r="479709" spans="13:15">
      <c r="M479709" s="19"/>
      <c r="O479709" s="5"/>
    </row>
    <row r="479710" spans="13:15">
      <c r="M479710" s="19"/>
      <c r="O479710" s="5"/>
    </row>
    <row r="479711" spans="13:15">
      <c r="M479711" s="19"/>
      <c r="O479711" s="5"/>
    </row>
    <row r="479712" spans="13:15">
      <c r="M479712" s="19"/>
      <c r="O479712" s="5"/>
    </row>
    <row r="479713" spans="13:15">
      <c r="M479713" s="19"/>
      <c r="O479713" s="5"/>
    </row>
    <row r="479714" spans="13:15">
      <c r="M479714" s="19"/>
      <c r="O479714" s="5"/>
    </row>
    <row r="479715" spans="13:15">
      <c r="M479715" s="19"/>
      <c r="O479715" s="5"/>
    </row>
    <row r="479716" spans="13:15">
      <c r="M479716" s="19"/>
      <c r="O479716" s="5"/>
    </row>
    <row r="479717" spans="13:15">
      <c r="M479717" s="19"/>
      <c r="O479717" s="5"/>
    </row>
    <row r="479718" spans="13:15">
      <c r="M479718" s="19"/>
      <c r="O479718" s="5"/>
    </row>
    <row r="479719" spans="13:15">
      <c r="M479719" s="19"/>
      <c r="O479719" s="5"/>
    </row>
    <row r="479720" spans="13:15">
      <c r="M479720" s="19"/>
      <c r="O479720" s="5"/>
    </row>
    <row r="479721" spans="13:15">
      <c r="M479721" s="19"/>
      <c r="O479721" s="5"/>
    </row>
    <row r="479722" spans="13:15">
      <c r="M479722" s="19"/>
      <c r="O479722" s="5"/>
    </row>
    <row r="479723" spans="13:15">
      <c r="M479723" s="19"/>
      <c r="O479723" s="5"/>
    </row>
    <row r="479724" spans="13:15">
      <c r="M479724" s="19"/>
      <c r="O479724" s="5"/>
    </row>
    <row r="479725" spans="13:15">
      <c r="M479725" s="19"/>
      <c r="O479725" s="5"/>
    </row>
    <row r="479726" spans="13:15">
      <c r="M479726" s="19"/>
      <c r="O479726" s="5"/>
    </row>
    <row r="479727" spans="13:15">
      <c r="M479727" s="19"/>
      <c r="O479727" s="5"/>
    </row>
    <row r="479728" spans="13:15">
      <c r="M479728" s="19"/>
      <c r="O479728" s="5"/>
    </row>
    <row r="479729" spans="13:15">
      <c r="M479729" s="19"/>
      <c r="O479729" s="5"/>
    </row>
    <row r="479730" spans="13:15">
      <c r="M479730" s="19"/>
      <c r="O479730" s="5"/>
    </row>
    <row r="479731" spans="13:15">
      <c r="M479731" s="19"/>
      <c r="O479731" s="5"/>
    </row>
    <row r="479732" spans="13:15">
      <c r="M479732" s="19"/>
      <c r="O479732" s="5"/>
    </row>
    <row r="479733" spans="13:15">
      <c r="M479733" s="19"/>
      <c r="O479733" s="5"/>
    </row>
    <row r="479734" spans="13:15">
      <c r="M479734" s="19"/>
      <c r="O479734" s="5"/>
    </row>
    <row r="479735" spans="13:15">
      <c r="M479735" s="19"/>
      <c r="O479735" s="5"/>
    </row>
    <row r="479736" spans="13:15">
      <c r="M479736" s="19"/>
      <c r="O479736" s="5"/>
    </row>
    <row r="479737" spans="13:15">
      <c r="M479737" s="19"/>
      <c r="O479737" s="5"/>
    </row>
    <row r="479738" spans="13:15">
      <c r="M479738" s="19"/>
      <c r="O479738" s="5"/>
    </row>
    <row r="479739" spans="13:15">
      <c r="M479739" s="19"/>
      <c r="O479739" s="5"/>
    </row>
    <row r="479740" spans="13:15">
      <c r="M479740" s="19"/>
      <c r="O479740" s="5"/>
    </row>
    <row r="479741" spans="13:15">
      <c r="M479741" s="19"/>
      <c r="O479741" s="5"/>
    </row>
    <row r="479742" spans="13:15">
      <c r="M479742" s="19"/>
      <c r="O479742" s="5"/>
    </row>
    <row r="479743" spans="13:15">
      <c r="M479743" s="19"/>
      <c r="O479743" s="5"/>
    </row>
    <row r="479744" spans="13:15">
      <c r="M479744" s="19"/>
      <c r="O479744" s="5"/>
    </row>
    <row r="479745" spans="13:15">
      <c r="M479745" s="19"/>
      <c r="O479745" s="5"/>
    </row>
    <row r="479746" spans="13:15">
      <c r="M479746" s="19"/>
      <c r="O479746" s="5"/>
    </row>
    <row r="479747" spans="13:15">
      <c r="M479747" s="19"/>
      <c r="O479747" s="5"/>
    </row>
    <row r="479748" spans="13:15">
      <c r="M479748" s="19"/>
      <c r="O479748" s="5"/>
    </row>
    <row r="479749" spans="13:15">
      <c r="M479749" s="19"/>
      <c r="O479749" s="5"/>
    </row>
    <row r="479750" spans="13:15">
      <c r="M479750" s="19"/>
      <c r="O479750" s="5"/>
    </row>
    <row r="479751" spans="13:15">
      <c r="M479751" s="19"/>
      <c r="O479751" s="5"/>
    </row>
    <row r="479752" spans="13:15">
      <c r="M479752" s="19"/>
      <c r="O479752" s="5"/>
    </row>
    <row r="479753" spans="13:15">
      <c r="M479753" s="19"/>
      <c r="O479753" s="5"/>
    </row>
    <row r="479754" spans="13:15">
      <c r="M479754" s="19"/>
      <c r="O479754" s="5"/>
    </row>
    <row r="479755" spans="13:15">
      <c r="M479755" s="19"/>
      <c r="O479755" s="5"/>
    </row>
    <row r="479756" spans="13:15">
      <c r="M479756" s="19"/>
      <c r="O479756" s="5"/>
    </row>
    <row r="479757" spans="13:15">
      <c r="M479757" s="19"/>
      <c r="O479757" s="5"/>
    </row>
    <row r="479758" spans="13:15">
      <c r="M479758" s="19"/>
      <c r="O479758" s="5"/>
    </row>
    <row r="479759" spans="13:15">
      <c r="M479759" s="19"/>
      <c r="O479759" s="5"/>
    </row>
    <row r="479760" spans="13:15">
      <c r="M479760" s="19"/>
      <c r="O479760" s="5"/>
    </row>
    <row r="479761" spans="13:15">
      <c r="M479761" s="19"/>
      <c r="O479761" s="5"/>
    </row>
    <row r="479762" spans="13:15">
      <c r="M479762" s="19"/>
      <c r="O479762" s="5"/>
    </row>
    <row r="479763" spans="13:15">
      <c r="M479763" s="19"/>
      <c r="O479763" s="5"/>
    </row>
    <row r="479764" spans="13:15">
      <c r="M479764" s="19"/>
      <c r="O479764" s="5"/>
    </row>
    <row r="479765" spans="13:15">
      <c r="M479765" s="19"/>
      <c r="O479765" s="5"/>
    </row>
    <row r="479766" spans="13:15">
      <c r="M479766" s="19"/>
      <c r="O479766" s="5"/>
    </row>
    <row r="479767" spans="13:15">
      <c r="M479767" s="19"/>
      <c r="O479767" s="5"/>
    </row>
    <row r="479768" spans="13:15">
      <c r="M479768" s="19"/>
      <c r="O479768" s="5"/>
    </row>
    <row r="479769" spans="13:15">
      <c r="M479769" s="19"/>
      <c r="O479769" s="5"/>
    </row>
    <row r="479770" spans="13:15">
      <c r="M479770" s="19"/>
      <c r="O479770" s="5"/>
    </row>
    <row r="479771" spans="13:15">
      <c r="M479771" s="19"/>
      <c r="O479771" s="5"/>
    </row>
    <row r="479772" spans="13:15">
      <c r="M479772" s="19"/>
      <c r="O479772" s="5"/>
    </row>
    <row r="479773" spans="13:15">
      <c r="M479773" s="19"/>
      <c r="O479773" s="5"/>
    </row>
    <row r="479774" spans="13:15">
      <c r="M479774" s="19"/>
      <c r="O479774" s="5"/>
    </row>
    <row r="479775" spans="13:15">
      <c r="M479775" s="19"/>
      <c r="O479775" s="5"/>
    </row>
    <row r="479776" spans="13:15">
      <c r="M479776" s="19"/>
      <c r="O479776" s="5"/>
    </row>
    <row r="479777" spans="13:15">
      <c r="M479777" s="19"/>
      <c r="O479777" s="5"/>
    </row>
    <row r="479778" spans="13:15">
      <c r="M479778" s="19"/>
      <c r="O479778" s="5"/>
    </row>
    <row r="479779" spans="13:15">
      <c r="M479779" s="19"/>
      <c r="O479779" s="5"/>
    </row>
    <row r="479780" spans="13:15">
      <c r="M479780" s="19"/>
      <c r="O479780" s="5"/>
    </row>
    <row r="479781" spans="13:15">
      <c r="M479781" s="19"/>
      <c r="O479781" s="5"/>
    </row>
    <row r="479782" spans="13:15">
      <c r="M479782" s="19"/>
      <c r="O479782" s="5"/>
    </row>
    <row r="479783" spans="13:15">
      <c r="M479783" s="19"/>
      <c r="O479783" s="5"/>
    </row>
    <row r="479784" spans="13:15">
      <c r="M479784" s="19"/>
      <c r="O479784" s="5"/>
    </row>
    <row r="479785" spans="13:15">
      <c r="M479785" s="19"/>
      <c r="O479785" s="5"/>
    </row>
    <row r="479786" spans="13:15">
      <c r="M479786" s="19"/>
      <c r="O479786" s="5"/>
    </row>
    <row r="479787" spans="13:15">
      <c r="M479787" s="19"/>
      <c r="O479787" s="5"/>
    </row>
    <row r="479788" spans="13:15">
      <c r="M479788" s="19"/>
      <c r="O479788" s="5"/>
    </row>
    <row r="479789" spans="13:15">
      <c r="M479789" s="19"/>
      <c r="O479789" s="5"/>
    </row>
    <row r="479790" spans="13:15">
      <c r="M479790" s="19"/>
      <c r="O479790" s="5"/>
    </row>
    <row r="479791" spans="13:15">
      <c r="M479791" s="19"/>
      <c r="O479791" s="5"/>
    </row>
    <row r="479792" spans="13:15">
      <c r="M479792" s="19"/>
      <c r="O479792" s="5"/>
    </row>
    <row r="479793" spans="13:15">
      <c r="M479793" s="19"/>
      <c r="O479793" s="5"/>
    </row>
    <row r="479794" spans="13:15">
      <c r="M479794" s="19"/>
      <c r="O479794" s="5"/>
    </row>
    <row r="479795" spans="13:15">
      <c r="M479795" s="19"/>
      <c r="O479795" s="5"/>
    </row>
    <row r="479796" spans="13:15">
      <c r="M479796" s="19"/>
      <c r="O479796" s="5"/>
    </row>
    <row r="479797" spans="13:15">
      <c r="M479797" s="19"/>
      <c r="O479797" s="5"/>
    </row>
    <row r="479798" spans="13:15">
      <c r="M479798" s="19"/>
      <c r="O479798" s="5"/>
    </row>
    <row r="479799" spans="13:15">
      <c r="M479799" s="19"/>
      <c r="O479799" s="5"/>
    </row>
    <row r="479800" spans="13:15">
      <c r="M479800" s="19"/>
      <c r="O479800" s="5"/>
    </row>
    <row r="479801" spans="13:15">
      <c r="M479801" s="19"/>
      <c r="O479801" s="5"/>
    </row>
    <row r="479802" spans="13:15">
      <c r="M479802" s="19"/>
      <c r="O479802" s="5"/>
    </row>
    <row r="479803" spans="13:15">
      <c r="M479803" s="19"/>
      <c r="O479803" s="5"/>
    </row>
    <row r="479804" spans="13:15">
      <c r="M479804" s="19"/>
      <c r="O479804" s="5"/>
    </row>
    <row r="479805" spans="13:15">
      <c r="M479805" s="19"/>
      <c r="O479805" s="5"/>
    </row>
    <row r="479806" spans="13:15">
      <c r="M479806" s="19"/>
      <c r="O479806" s="5"/>
    </row>
    <row r="479807" spans="13:15">
      <c r="M479807" s="19"/>
      <c r="O479807" s="5"/>
    </row>
    <row r="479808" spans="13:15">
      <c r="M479808" s="19"/>
      <c r="O479808" s="5"/>
    </row>
    <row r="479809" spans="13:15">
      <c r="M479809" s="19"/>
      <c r="O479809" s="5"/>
    </row>
    <row r="479810" spans="13:15">
      <c r="M479810" s="19"/>
      <c r="O479810" s="5"/>
    </row>
    <row r="479811" spans="13:15">
      <c r="M479811" s="19"/>
      <c r="O479811" s="5"/>
    </row>
    <row r="479812" spans="13:15">
      <c r="M479812" s="19"/>
      <c r="O479812" s="5"/>
    </row>
    <row r="479813" spans="13:15">
      <c r="M479813" s="19"/>
      <c r="O479813" s="5"/>
    </row>
    <row r="479814" spans="13:15">
      <c r="M479814" s="19"/>
      <c r="O479814" s="5"/>
    </row>
    <row r="479815" spans="13:15">
      <c r="M479815" s="19"/>
      <c r="O479815" s="5"/>
    </row>
    <row r="479816" spans="13:15">
      <c r="M479816" s="19"/>
      <c r="O479816" s="5"/>
    </row>
    <row r="479817" spans="13:15">
      <c r="M479817" s="19"/>
      <c r="O479817" s="5"/>
    </row>
    <row r="479818" spans="13:15">
      <c r="M479818" s="19"/>
      <c r="O479818" s="5"/>
    </row>
    <row r="479819" spans="13:15">
      <c r="M479819" s="19"/>
      <c r="O479819" s="5"/>
    </row>
    <row r="479820" spans="13:15">
      <c r="M479820" s="19"/>
      <c r="O479820" s="5"/>
    </row>
    <row r="479821" spans="13:15">
      <c r="M479821" s="19"/>
      <c r="O479821" s="5"/>
    </row>
    <row r="479822" spans="13:15">
      <c r="M479822" s="19"/>
      <c r="O479822" s="5"/>
    </row>
    <row r="479823" spans="13:15">
      <c r="M479823" s="19"/>
      <c r="O479823" s="5"/>
    </row>
    <row r="479824" spans="13:15">
      <c r="M479824" s="19"/>
      <c r="O479824" s="5"/>
    </row>
    <row r="479825" spans="13:15">
      <c r="M479825" s="19"/>
      <c r="O479825" s="5"/>
    </row>
    <row r="479826" spans="13:15">
      <c r="M479826" s="19"/>
      <c r="O479826" s="5"/>
    </row>
    <row r="479827" spans="13:15">
      <c r="M479827" s="19"/>
      <c r="O479827" s="5"/>
    </row>
    <row r="479828" spans="13:15">
      <c r="M479828" s="19"/>
      <c r="O479828" s="5"/>
    </row>
    <row r="479829" spans="13:15">
      <c r="M479829" s="19"/>
      <c r="O479829" s="5"/>
    </row>
    <row r="479830" spans="13:15">
      <c r="M479830" s="19"/>
      <c r="O479830" s="5"/>
    </row>
    <row r="479831" spans="13:15">
      <c r="M479831" s="19"/>
      <c r="O479831" s="5"/>
    </row>
    <row r="479832" spans="13:15">
      <c r="M479832" s="19"/>
      <c r="O479832" s="5"/>
    </row>
    <row r="479833" spans="13:15">
      <c r="M479833" s="19"/>
      <c r="O479833" s="5"/>
    </row>
    <row r="479834" spans="13:15">
      <c r="M479834" s="19"/>
      <c r="O479834" s="5"/>
    </row>
    <row r="479835" spans="13:15">
      <c r="M479835" s="19"/>
      <c r="O479835" s="5"/>
    </row>
    <row r="479836" spans="13:15">
      <c r="M479836" s="19"/>
      <c r="O479836" s="5"/>
    </row>
    <row r="479837" spans="13:15">
      <c r="M479837" s="19"/>
      <c r="O479837" s="5"/>
    </row>
    <row r="479838" spans="13:15">
      <c r="M479838" s="19"/>
      <c r="O479838" s="5"/>
    </row>
    <row r="479839" spans="13:15">
      <c r="M479839" s="19"/>
      <c r="O479839" s="5"/>
    </row>
    <row r="479840" spans="13:15">
      <c r="M479840" s="19"/>
      <c r="O479840" s="5"/>
    </row>
    <row r="479841" spans="13:15">
      <c r="M479841" s="19"/>
      <c r="O479841" s="5"/>
    </row>
    <row r="479842" spans="13:15">
      <c r="M479842" s="19"/>
      <c r="O479842" s="5"/>
    </row>
    <row r="479843" spans="13:15">
      <c r="M479843" s="19"/>
      <c r="O479843" s="5"/>
    </row>
    <row r="479844" spans="13:15">
      <c r="M479844" s="19"/>
      <c r="O479844" s="5"/>
    </row>
    <row r="479845" spans="13:15">
      <c r="M479845" s="19"/>
      <c r="O479845" s="5"/>
    </row>
    <row r="479846" spans="13:15">
      <c r="M479846" s="19"/>
      <c r="O479846" s="5"/>
    </row>
    <row r="479847" spans="13:15">
      <c r="M479847" s="19"/>
      <c r="O479847" s="5"/>
    </row>
    <row r="479848" spans="13:15">
      <c r="M479848" s="19"/>
      <c r="O479848" s="5"/>
    </row>
    <row r="479849" spans="13:15">
      <c r="M479849" s="19"/>
      <c r="O479849" s="5"/>
    </row>
    <row r="479850" spans="13:15">
      <c r="M479850" s="19"/>
      <c r="O479850" s="5"/>
    </row>
    <row r="479851" spans="13:15">
      <c r="M479851" s="19"/>
      <c r="O479851" s="5"/>
    </row>
    <row r="479852" spans="13:15">
      <c r="M479852" s="19"/>
      <c r="O479852" s="5"/>
    </row>
    <row r="479853" spans="13:15">
      <c r="M479853" s="19"/>
      <c r="O479853" s="5"/>
    </row>
    <row r="479854" spans="13:15">
      <c r="M479854" s="19"/>
      <c r="O479854" s="5"/>
    </row>
    <row r="479855" spans="13:15">
      <c r="M479855" s="19"/>
      <c r="O479855" s="5"/>
    </row>
    <row r="479856" spans="13:15">
      <c r="M479856" s="19"/>
      <c r="O479856" s="5"/>
    </row>
    <row r="479857" spans="13:15">
      <c r="M479857" s="19"/>
      <c r="O479857" s="5"/>
    </row>
    <row r="479858" spans="13:15">
      <c r="M479858" s="19"/>
      <c r="O479858" s="5"/>
    </row>
    <row r="479859" spans="13:15">
      <c r="M479859" s="19"/>
      <c r="O479859" s="5"/>
    </row>
    <row r="479860" spans="13:15">
      <c r="M479860" s="19"/>
      <c r="O479860" s="5"/>
    </row>
    <row r="479861" spans="13:15">
      <c r="M479861" s="19"/>
      <c r="O479861" s="5"/>
    </row>
    <row r="479862" spans="13:15">
      <c r="M479862" s="19"/>
      <c r="O479862" s="5"/>
    </row>
    <row r="479863" spans="13:15">
      <c r="M479863" s="19"/>
      <c r="O479863" s="5"/>
    </row>
    <row r="479864" spans="13:15">
      <c r="M479864" s="19"/>
      <c r="O479864" s="5"/>
    </row>
    <row r="479865" spans="13:15">
      <c r="M479865" s="19"/>
      <c r="O479865" s="5"/>
    </row>
    <row r="479866" spans="13:15">
      <c r="M479866" s="19"/>
      <c r="O479866" s="5"/>
    </row>
    <row r="479867" spans="13:15">
      <c r="M479867" s="19"/>
      <c r="O479867" s="5"/>
    </row>
    <row r="479868" spans="13:15">
      <c r="M479868" s="19"/>
      <c r="O479868" s="5"/>
    </row>
    <row r="479869" spans="13:15">
      <c r="M479869" s="19"/>
      <c r="O479869" s="5"/>
    </row>
    <row r="479870" spans="13:15">
      <c r="M479870" s="19"/>
      <c r="O479870" s="5"/>
    </row>
    <row r="479871" spans="13:15">
      <c r="M479871" s="19"/>
      <c r="O479871" s="5"/>
    </row>
    <row r="479872" spans="13:15">
      <c r="M479872" s="19"/>
      <c r="O479872" s="5"/>
    </row>
    <row r="479873" spans="13:15">
      <c r="M479873" s="19"/>
      <c r="O479873" s="5"/>
    </row>
    <row r="479874" spans="13:15">
      <c r="M479874" s="19"/>
      <c r="O479874" s="5"/>
    </row>
    <row r="479875" spans="13:15">
      <c r="M479875" s="19"/>
      <c r="O479875" s="5"/>
    </row>
    <row r="479876" spans="13:15">
      <c r="M479876" s="19"/>
      <c r="O479876" s="5"/>
    </row>
    <row r="479877" spans="13:15">
      <c r="M479877" s="19"/>
      <c r="O479877" s="5"/>
    </row>
    <row r="479878" spans="13:15">
      <c r="M479878" s="19"/>
      <c r="O479878" s="5"/>
    </row>
    <row r="479879" spans="13:15">
      <c r="M479879" s="19"/>
      <c r="O479879" s="5"/>
    </row>
    <row r="479880" spans="13:15">
      <c r="M479880" s="19"/>
      <c r="O479880" s="5"/>
    </row>
    <row r="479881" spans="13:15">
      <c r="M479881" s="19"/>
      <c r="O479881" s="5"/>
    </row>
    <row r="479882" spans="13:15">
      <c r="M479882" s="19"/>
      <c r="O479882" s="5"/>
    </row>
    <row r="479883" spans="13:15">
      <c r="M479883" s="19"/>
      <c r="O479883" s="5"/>
    </row>
    <row r="479884" spans="13:15">
      <c r="M479884" s="19"/>
      <c r="O479884" s="5"/>
    </row>
    <row r="479885" spans="13:15">
      <c r="M479885" s="19"/>
      <c r="O479885" s="5"/>
    </row>
    <row r="479886" spans="13:15">
      <c r="M479886" s="19"/>
      <c r="O479886" s="5"/>
    </row>
    <row r="479887" spans="13:15">
      <c r="M479887" s="19"/>
      <c r="O479887" s="5"/>
    </row>
    <row r="479888" spans="13:15">
      <c r="M479888" s="19"/>
      <c r="O479888" s="5"/>
    </row>
    <row r="479889" spans="13:15">
      <c r="M479889" s="19"/>
      <c r="O479889" s="5"/>
    </row>
    <row r="479890" spans="13:15">
      <c r="M479890" s="19"/>
      <c r="O479890" s="5"/>
    </row>
    <row r="479891" spans="13:15">
      <c r="M479891" s="19"/>
      <c r="O479891" s="5"/>
    </row>
    <row r="479892" spans="13:15">
      <c r="M479892" s="19"/>
      <c r="O479892" s="5"/>
    </row>
    <row r="479893" spans="13:15">
      <c r="M479893" s="19"/>
      <c r="O479893" s="5"/>
    </row>
    <row r="479894" spans="13:15">
      <c r="M479894" s="19"/>
      <c r="O479894" s="5"/>
    </row>
    <row r="479895" spans="13:15">
      <c r="M479895" s="19"/>
      <c r="O479895" s="5"/>
    </row>
    <row r="479896" spans="13:15">
      <c r="M479896" s="19"/>
      <c r="O479896" s="5"/>
    </row>
    <row r="479897" spans="13:15">
      <c r="M479897" s="19"/>
      <c r="O479897" s="5"/>
    </row>
    <row r="479898" spans="13:15">
      <c r="M479898" s="19"/>
      <c r="O479898" s="5"/>
    </row>
    <row r="479899" spans="13:15">
      <c r="M479899" s="19"/>
      <c r="O479899" s="5"/>
    </row>
    <row r="479900" spans="13:15">
      <c r="M479900" s="19"/>
      <c r="O479900" s="5"/>
    </row>
    <row r="479901" spans="13:15">
      <c r="M479901" s="19"/>
      <c r="O479901" s="5"/>
    </row>
    <row r="479902" spans="13:15">
      <c r="M479902" s="19"/>
      <c r="O479902" s="5"/>
    </row>
    <row r="479903" spans="13:15">
      <c r="M479903" s="19"/>
      <c r="O479903" s="5"/>
    </row>
    <row r="479904" spans="13:15">
      <c r="M479904" s="19"/>
      <c r="O479904" s="5"/>
    </row>
    <row r="479905" spans="13:15">
      <c r="M479905" s="19"/>
      <c r="O479905" s="5"/>
    </row>
    <row r="479906" spans="13:15">
      <c r="M479906" s="19"/>
      <c r="O479906" s="5"/>
    </row>
    <row r="479907" spans="13:15">
      <c r="M479907" s="19"/>
      <c r="O479907" s="5"/>
    </row>
    <row r="479908" spans="13:15">
      <c r="M479908" s="19"/>
      <c r="O479908" s="5"/>
    </row>
    <row r="479909" spans="13:15">
      <c r="M479909" s="19"/>
      <c r="O479909" s="5"/>
    </row>
    <row r="479910" spans="13:15">
      <c r="M479910" s="19"/>
      <c r="O479910" s="5"/>
    </row>
    <row r="479911" spans="13:15">
      <c r="M479911" s="19"/>
      <c r="O479911" s="5"/>
    </row>
    <row r="479912" spans="13:15">
      <c r="M479912" s="19"/>
      <c r="O479912" s="5"/>
    </row>
    <row r="479913" spans="13:15">
      <c r="M479913" s="19"/>
      <c r="O479913" s="5"/>
    </row>
    <row r="479914" spans="13:15">
      <c r="M479914" s="19"/>
      <c r="O479914" s="5"/>
    </row>
    <row r="479915" spans="13:15">
      <c r="M479915" s="19"/>
      <c r="O479915" s="5"/>
    </row>
    <row r="479916" spans="13:15">
      <c r="M479916" s="19"/>
      <c r="O479916" s="5"/>
    </row>
    <row r="479917" spans="13:15">
      <c r="M479917" s="19"/>
      <c r="O479917" s="5"/>
    </row>
    <row r="479918" spans="13:15">
      <c r="M479918" s="19"/>
      <c r="O479918" s="5"/>
    </row>
    <row r="479919" spans="13:15">
      <c r="M479919" s="19"/>
      <c r="O479919" s="5"/>
    </row>
    <row r="479920" spans="13:15">
      <c r="M479920" s="19"/>
      <c r="O479920" s="5"/>
    </row>
    <row r="479921" spans="13:15">
      <c r="M479921" s="19"/>
      <c r="O479921" s="5"/>
    </row>
    <row r="479922" spans="13:15">
      <c r="M479922" s="19"/>
      <c r="O479922" s="5"/>
    </row>
    <row r="479923" spans="13:15">
      <c r="M479923" s="19"/>
      <c r="O479923" s="5"/>
    </row>
    <row r="479924" spans="13:15">
      <c r="M479924" s="19"/>
      <c r="O479924" s="5"/>
    </row>
    <row r="479925" spans="13:15">
      <c r="M479925" s="19"/>
      <c r="O479925" s="5"/>
    </row>
    <row r="479926" spans="13:15">
      <c r="M479926" s="19"/>
      <c r="O479926" s="5"/>
    </row>
    <row r="479927" spans="13:15">
      <c r="M479927" s="19"/>
      <c r="O479927" s="5"/>
    </row>
    <row r="479928" spans="13:15">
      <c r="M479928" s="19"/>
      <c r="O479928" s="5"/>
    </row>
    <row r="479929" spans="13:15">
      <c r="M479929" s="19"/>
      <c r="O479929" s="5"/>
    </row>
    <row r="479930" spans="13:15">
      <c r="M479930" s="19"/>
      <c r="O479930" s="5"/>
    </row>
    <row r="479931" spans="13:15">
      <c r="M479931" s="19"/>
      <c r="O479931" s="5"/>
    </row>
    <row r="479932" spans="13:15">
      <c r="M479932" s="19"/>
      <c r="O479932" s="5"/>
    </row>
    <row r="479933" spans="13:15">
      <c r="M479933" s="19"/>
      <c r="O479933" s="5"/>
    </row>
    <row r="479934" spans="13:15">
      <c r="M479934" s="19"/>
      <c r="O479934" s="5"/>
    </row>
    <row r="479935" spans="13:15">
      <c r="M479935" s="19"/>
      <c r="O479935" s="5"/>
    </row>
    <row r="479936" spans="13:15">
      <c r="M479936" s="19"/>
      <c r="O479936" s="5"/>
    </row>
    <row r="479937" spans="13:15">
      <c r="M479937" s="19"/>
      <c r="O479937" s="5"/>
    </row>
    <row r="479938" spans="13:15">
      <c r="M479938" s="19"/>
      <c r="O479938" s="5"/>
    </row>
    <row r="479939" spans="13:15">
      <c r="M479939" s="19"/>
      <c r="O479939" s="5"/>
    </row>
    <row r="479940" spans="13:15">
      <c r="M479940" s="19"/>
      <c r="O479940" s="5"/>
    </row>
    <row r="479941" spans="13:15">
      <c r="M479941" s="19"/>
      <c r="O479941" s="5"/>
    </row>
    <row r="479942" spans="13:15">
      <c r="M479942" s="19"/>
      <c r="O479942" s="5"/>
    </row>
    <row r="479943" spans="13:15">
      <c r="M479943" s="19"/>
      <c r="O479943" s="5"/>
    </row>
    <row r="479944" spans="13:15">
      <c r="M479944" s="19"/>
      <c r="O479944" s="5"/>
    </row>
    <row r="479945" spans="13:15">
      <c r="M479945" s="19"/>
      <c r="O479945" s="5"/>
    </row>
    <row r="479946" spans="13:15">
      <c r="M479946" s="19"/>
      <c r="O479946" s="5"/>
    </row>
    <row r="479947" spans="13:15">
      <c r="M479947" s="19"/>
      <c r="O479947" s="5"/>
    </row>
    <row r="479948" spans="13:15">
      <c r="M479948" s="19"/>
      <c r="O479948" s="5"/>
    </row>
    <row r="479949" spans="13:15">
      <c r="M479949" s="19"/>
      <c r="O479949" s="5"/>
    </row>
    <row r="479950" spans="13:15">
      <c r="M479950" s="19"/>
      <c r="O479950" s="5"/>
    </row>
    <row r="479951" spans="13:15">
      <c r="M479951" s="19"/>
      <c r="O479951" s="5"/>
    </row>
    <row r="479952" spans="13:15">
      <c r="M479952" s="19"/>
      <c r="O479952" s="5"/>
    </row>
    <row r="479953" spans="13:15">
      <c r="M479953" s="19"/>
      <c r="O479953" s="5"/>
    </row>
    <row r="479954" spans="13:15">
      <c r="M479954" s="19"/>
      <c r="O479954" s="5"/>
    </row>
    <row r="479955" spans="13:15">
      <c r="M479955" s="19"/>
      <c r="O479955" s="5"/>
    </row>
    <row r="479956" spans="13:15">
      <c r="M479956" s="19"/>
      <c r="O479956" s="5"/>
    </row>
    <row r="479957" spans="13:15">
      <c r="M479957" s="19"/>
      <c r="O479957" s="5"/>
    </row>
    <row r="479958" spans="13:15">
      <c r="M479958" s="19"/>
      <c r="O479958" s="5"/>
    </row>
    <row r="479959" spans="13:15">
      <c r="M479959" s="19"/>
      <c r="O479959" s="5"/>
    </row>
    <row r="479960" spans="13:15">
      <c r="M479960" s="19"/>
      <c r="O479960" s="5"/>
    </row>
    <row r="479961" spans="13:15">
      <c r="M479961" s="19"/>
      <c r="O479961" s="5"/>
    </row>
    <row r="479962" spans="13:15">
      <c r="M479962" s="19"/>
      <c r="O479962" s="5"/>
    </row>
    <row r="479963" spans="13:15">
      <c r="M479963" s="19"/>
      <c r="O479963" s="5"/>
    </row>
    <row r="479964" spans="13:15">
      <c r="M479964" s="19"/>
      <c r="O479964" s="5"/>
    </row>
    <row r="479965" spans="13:15">
      <c r="M479965" s="19"/>
      <c r="O479965" s="5"/>
    </row>
    <row r="479966" spans="13:15">
      <c r="M479966" s="19"/>
      <c r="O479966" s="5"/>
    </row>
    <row r="479967" spans="13:15">
      <c r="M479967" s="19"/>
      <c r="O479967" s="5"/>
    </row>
    <row r="479968" spans="13:15">
      <c r="M479968" s="19"/>
      <c r="O479968" s="5"/>
    </row>
    <row r="479969" spans="13:15">
      <c r="M479969" s="19"/>
      <c r="O479969" s="5"/>
    </row>
    <row r="479970" spans="13:15">
      <c r="M479970" s="19"/>
      <c r="O479970" s="5"/>
    </row>
    <row r="479971" spans="13:15">
      <c r="M479971" s="19"/>
      <c r="O479971" s="5"/>
    </row>
    <row r="479972" spans="13:15">
      <c r="M479972" s="19"/>
      <c r="O479972" s="5"/>
    </row>
    <row r="479973" spans="13:15">
      <c r="M479973" s="19"/>
      <c r="O479973" s="5"/>
    </row>
    <row r="479974" spans="13:15">
      <c r="M479974" s="19"/>
      <c r="O479974" s="5"/>
    </row>
    <row r="479975" spans="13:15">
      <c r="M479975" s="19"/>
      <c r="O479975" s="5"/>
    </row>
    <row r="479976" spans="13:15">
      <c r="M479976" s="19"/>
      <c r="O479976" s="5"/>
    </row>
    <row r="479977" spans="13:15">
      <c r="M479977" s="19"/>
      <c r="O479977" s="5"/>
    </row>
    <row r="479978" spans="13:15">
      <c r="M479978" s="19"/>
      <c r="O479978" s="5"/>
    </row>
    <row r="479979" spans="13:15">
      <c r="M479979" s="19"/>
      <c r="O479979" s="5"/>
    </row>
    <row r="479980" spans="13:15">
      <c r="M479980" s="19"/>
      <c r="O479980" s="5"/>
    </row>
    <row r="479981" spans="13:15">
      <c r="M479981" s="19"/>
      <c r="O479981" s="5"/>
    </row>
    <row r="479982" spans="13:15">
      <c r="M479982" s="19"/>
      <c r="O479982" s="5"/>
    </row>
    <row r="479983" spans="13:15">
      <c r="M479983" s="19"/>
      <c r="O479983" s="5"/>
    </row>
    <row r="479984" spans="13:15">
      <c r="M479984" s="19"/>
      <c r="O479984" s="5"/>
    </row>
    <row r="479985" spans="13:15">
      <c r="M479985" s="19"/>
      <c r="O479985" s="5"/>
    </row>
    <row r="479986" spans="13:15">
      <c r="M479986" s="19"/>
      <c r="O479986" s="5"/>
    </row>
    <row r="479987" spans="13:15">
      <c r="M479987" s="19"/>
      <c r="O479987" s="5"/>
    </row>
    <row r="479988" spans="13:15">
      <c r="M479988" s="19"/>
      <c r="O479988" s="5"/>
    </row>
    <row r="479989" spans="13:15">
      <c r="M479989" s="19"/>
      <c r="O479989" s="5"/>
    </row>
    <row r="479990" spans="13:15">
      <c r="M479990" s="19"/>
      <c r="O479990" s="5"/>
    </row>
    <row r="479991" spans="13:15">
      <c r="M479991" s="19"/>
      <c r="O479991" s="5"/>
    </row>
    <row r="479992" spans="13:15">
      <c r="M479992" s="19"/>
      <c r="O479992" s="5"/>
    </row>
    <row r="479993" spans="13:15">
      <c r="M479993" s="19"/>
      <c r="O479993" s="5"/>
    </row>
    <row r="479994" spans="13:15">
      <c r="M479994" s="19"/>
      <c r="O479994" s="5"/>
    </row>
    <row r="479995" spans="13:15">
      <c r="M479995" s="19"/>
      <c r="O479995" s="5"/>
    </row>
    <row r="479996" spans="13:15">
      <c r="M479996" s="19"/>
      <c r="O479996" s="5"/>
    </row>
    <row r="479997" spans="13:15">
      <c r="M479997" s="19"/>
      <c r="O479997" s="5"/>
    </row>
    <row r="479998" spans="13:15">
      <c r="M479998" s="19"/>
      <c r="O479998" s="5"/>
    </row>
    <row r="479999" spans="13:15">
      <c r="M479999" s="19"/>
      <c r="O479999" s="5"/>
    </row>
    <row r="480000" spans="13:15">
      <c r="M480000" s="19"/>
      <c r="O480000" s="5"/>
    </row>
    <row r="480001" spans="13:15">
      <c r="M480001" s="19"/>
      <c r="O480001" s="5"/>
    </row>
    <row r="480002" spans="13:15">
      <c r="M480002" s="19"/>
      <c r="O480002" s="5"/>
    </row>
    <row r="480003" spans="13:15">
      <c r="M480003" s="19"/>
      <c r="O480003" s="5"/>
    </row>
    <row r="480004" spans="13:15">
      <c r="M480004" s="19"/>
      <c r="O480004" s="5"/>
    </row>
    <row r="480005" spans="13:15">
      <c r="M480005" s="19"/>
      <c r="O480005" s="5"/>
    </row>
    <row r="480006" spans="13:15">
      <c r="M480006" s="19"/>
      <c r="O480006" s="5"/>
    </row>
    <row r="480007" spans="13:15">
      <c r="M480007" s="19"/>
      <c r="O480007" s="5"/>
    </row>
    <row r="480008" spans="13:15">
      <c r="M480008" s="19"/>
      <c r="O480008" s="5"/>
    </row>
    <row r="480009" spans="13:15">
      <c r="M480009" s="19"/>
      <c r="O480009" s="5"/>
    </row>
    <row r="480010" spans="13:15">
      <c r="M480010" s="19"/>
      <c r="O480010" s="5"/>
    </row>
    <row r="480011" spans="13:15">
      <c r="M480011" s="19"/>
      <c r="O480011" s="5"/>
    </row>
    <row r="480012" spans="13:15">
      <c r="M480012" s="19"/>
      <c r="O480012" s="5"/>
    </row>
    <row r="480013" spans="13:15">
      <c r="M480013" s="19"/>
      <c r="O480013" s="5"/>
    </row>
    <row r="480014" spans="13:15">
      <c r="M480014" s="19"/>
      <c r="O480014" s="5"/>
    </row>
    <row r="480015" spans="13:15">
      <c r="M480015" s="19"/>
      <c r="O480015" s="5"/>
    </row>
    <row r="480016" spans="13:15">
      <c r="M480016" s="19"/>
      <c r="O480016" s="5"/>
    </row>
    <row r="480017" spans="13:15">
      <c r="M480017" s="19"/>
      <c r="O480017" s="5"/>
    </row>
    <row r="480018" spans="13:15">
      <c r="M480018" s="19"/>
      <c r="O480018" s="5"/>
    </row>
    <row r="480019" spans="13:15">
      <c r="M480019" s="19"/>
      <c r="O480019" s="5"/>
    </row>
    <row r="480020" spans="13:15">
      <c r="M480020" s="19"/>
      <c r="O480020" s="5"/>
    </row>
    <row r="480021" spans="13:15">
      <c r="M480021" s="19"/>
      <c r="O480021" s="5"/>
    </row>
    <row r="480022" spans="13:15">
      <c r="M480022" s="19"/>
      <c r="O480022" s="5"/>
    </row>
    <row r="480023" spans="13:15">
      <c r="M480023" s="19"/>
      <c r="O480023" s="5"/>
    </row>
    <row r="480024" spans="13:15">
      <c r="M480024" s="19"/>
      <c r="O480024" s="5"/>
    </row>
    <row r="480025" spans="13:15">
      <c r="M480025" s="19"/>
      <c r="O480025" s="5"/>
    </row>
    <row r="480026" spans="13:15">
      <c r="M480026" s="19"/>
      <c r="O480026" s="5"/>
    </row>
    <row r="480027" spans="13:15">
      <c r="M480027" s="19"/>
      <c r="O480027" s="5"/>
    </row>
    <row r="480028" spans="13:15">
      <c r="M480028" s="19"/>
      <c r="O480028" s="5"/>
    </row>
    <row r="480029" spans="13:15">
      <c r="M480029" s="19"/>
      <c r="O480029" s="5"/>
    </row>
    <row r="480030" spans="13:15">
      <c r="M480030" s="19"/>
      <c r="O480030" s="5"/>
    </row>
    <row r="480031" spans="13:15">
      <c r="M480031" s="19"/>
      <c r="O480031" s="5"/>
    </row>
    <row r="480032" spans="13:15">
      <c r="M480032" s="19"/>
      <c r="O480032" s="5"/>
    </row>
    <row r="480033" spans="13:15">
      <c r="M480033" s="19"/>
      <c r="O480033" s="5"/>
    </row>
    <row r="480034" spans="13:15">
      <c r="M480034" s="19"/>
      <c r="O480034" s="5"/>
    </row>
    <row r="480035" spans="13:15">
      <c r="M480035" s="19"/>
      <c r="O480035" s="5"/>
    </row>
    <row r="480036" spans="13:15">
      <c r="M480036" s="19"/>
      <c r="O480036" s="5"/>
    </row>
    <row r="480037" spans="13:15">
      <c r="M480037" s="19"/>
      <c r="O480037" s="5"/>
    </row>
    <row r="480038" spans="13:15">
      <c r="M480038" s="19"/>
      <c r="O480038" s="5"/>
    </row>
    <row r="480039" spans="13:15">
      <c r="M480039" s="19"/>
      <c r="O480039" s="5"/>
    </row>
    <row r="480040" spans="13:15">
      <c r="M480040" s="19"/>
      <c r="O480040" s="5"/>
    </row>
    <row r="480041" spans="13:15">
      <c r="M480041" s="19"/>
      <c r="O480041" s="5"/>
    </row>
    <row r="480042" spans="13:15">
      <c r="M480042" s="19"/>
      <c r="O480042" s="5"/>
    </row>
    <row r="480043" spans="13:15">
      <c r="M480043" s="19"/>
      <c r="O480043" s="5"/>
    </row>
    <row r="480044" spans="13:15">
      <c r="M480044" s="19"/>
      <c r="O480044" s="5"/>
    </row>
    <row r="480045" spans="13:15">
      <c r="M480045" s="19"/>
      <c r="O480045" s="5"/>
    </row>
    <row r="480046" spans="13:15">
      <c r="M480046" s="19"/>
      <c r="O480046" s="5"/>
    </row>
    <row r="480047" spans="13:15">
      <c r="M480047" s="19"/>
      <c r="O480047" s="5"/>
    </row>
    <row r="480048" spans="13:15">
      <c r="M480048" s="19"/>
      <c r="O480048" s="5"/>
    </row>
    <row r="480049" spans="13:15">
      <c r="M480049" s="19"/>
      <c r="O480049" s="5"/>
    </row>
    <row r="480050" spans="13:15">
      <c r="M480050" s="19"/>
      <c r="O480050" s="5"/>
    </row>
    <row r="480051" spans="13:15">
      <c r="M480051" s="19"/>
      <c r="O480051" s="5"/>
    </row>
    <row r="480052" spans="13:15">
      <c r="M480052" s="19"/>
      <c r="O480052" s="5"/>
    </row>
    <row r="480053" spans="13:15">
      <c r="M480053" s="19"/>
      <c r="O480053" s="5"/>
    </row>
    <row r="480054" spans="13:15">
      <c r="M480054" s="19"/>
      <c r="O480054" s="5"/>
    </row>
    <row r="480055" spans="13:15">
      <c r="M480055" s="19"/>
      <c r="O480055" s="5"/>
    </row>
    <row r="480056" spans="13:15">
      <c r="M480056" s="19"/>
      <c r="O480056" s="5"/>
    </row>
    <row r="480057" spans="13:15">
      <c r="M480057" s="19"/>
      <c r="O480057" s="5"/>
    </row>
    <row r="480058" spans="13:15">
      <c r="M480058" s="19"/>
      <c r="O480058" s="5"/>
    </row>
    <row r="480059" spans="13:15">
      <c r="M480059" s="19"/>
      <c r="O480059" s="5"/>
    </row>
    <row r="480060" spans="13:15">
      <c r="M480060" s="19"/>
      <c r="O480060" s="5"/>
    </row>
    <row r="480061" spans="13:15">
      <c r="M480061" s="19"/>
      <c r="O480061" s="5"/>
    </row>
    <row r="480062" spans="13:15">
      <c r="M480062" s="19"/>
      <c r="O480062" s="5"/>
    </row>
    <row r="480063" spans="13:15">
      <c r="M480063" s="19"/>
      <c r="O480063" s="5"/>
    </row>
    <row r="480064" spans="13:15">
      <c r="M480064" s="19"/>
      <c r="O480064" s="5"/>
    </row>
    <row r="480065" spans="13:15">
      <c r="M480065" s="19"/>
      <c r="O480065" s="5"/>
    </row>
    <row r="480066" spans="13:15">
      <c r="M480066" s="19"/>
      <c r="O480066" s="5"/>
    </row>
    <row r="480067" spans="13:15">
      <c r="M480067" s="19"/>
      <c r="O480067" s="5"/>
    </row>
    <row r="480068" spans="13:15">
      <c r="M480068" s="19"/>
      <c r="O480068" s="5"/>
    </row>
    <row r="480069" spans="13:15">
      <c r="M480069" s="19"/>
      <c r="O480069" s="5"/>
    </row>
    <row r="480070" spans="13:15">
      <c r="M480070" s="19"/>
      <c r="O480070" s="5"/>
    </row>
    <row r="480071" spans="13:15">
      <c r="M480071" s="19"/>
      <c r="O480071" s="5"/>
    </row>
    <row r="480072" spans="13:15">
      <c r="M480072" s="19"/>
      <c r="O480072" s="5"/>
    </row>
    <row r="480073" spans="13:15">
      <c r="M480073" s="19"/>
      <c r="O480073" s="5"/>
    </row>
    <row r="480074" spans="13:15">
      <c r="M480074" s="19"/>
      <c r="O480074" s="5"/>
    </row>
    <row r="480075" spans="13:15">
      <c r="M480075" s="19"/>
      <c r="O480075" s="5"/>
    </row>
    <row r="480076" spans="13:15">
      <c r="M480076" s="19"/>
      <c r="O480076" s="5"/>
    </row>
    <row r="480077" spans="13:15">
      <c r="M480077" s="19"/>
      <c r="O480077" s="5"/>
    </row>
    <row r="480078" spans="13:15">
      <c r="M480078" s="19"/>
      <c r="O480078" s="5"/>
    </row>
    <row r="480079" spans="13:15">
      <c r="M480079" s="19"/>
      <c r="O480079" s="5"/>
    </row>
    <row r="480080" spans="13:15">
      <c r="M480080" s="19"/>
      <c r="O480080" s="5"/>
    </row>
    <row r="480081" spans="13:15">
      <c r="M480081" s="19"/>
      <c r="O480081" s="5"/>
    </row>
    <row r="480082" spans="13:15">
      <c r="M480082" s="19"/>
      <c r="O480082" s="5"/>
    </row>
    <row r="480083" spans="13:15">
      <c r="M480083" s="19"/>
      <c r="O480083" s="5"/>
    </row>
    <row r="480084" spans="13:15">
      <c r="M480084" s="19"/>
      <c r="O480084" s="5"/>
    </row>
    <row r="480085" spans="13:15">
      <c r="M480085" s="19"/>
      <c r="O480085" s="5"/>
    </row>
    <row r="480086" spans="13:15">
      <c r="M480086" s="19"/>
      <c r="O480086" s="5"/>
    </row>
    <row r="480087" spans="13:15">
      <c r="M480087" s="19"/>
      <c r="O480087" s="5"/>
    </row>
    <row r="480088" spans="13:15">
      <c r="M480088" s="19"/>
      <c r="O480088" s="5"/>
    </row>
    <row r="480089" spans="13:15">
      <c r="M480089" s="19"/>
      <c r="O480089" s="5"/>
    </row>
    <row r="480090" spans="13:15">
      <c r="M480090" s="19"/>
      <c r="O480090" s="5"/>
    </row>
    <row r="480091" spans="13:15">
      <c r="M480091" s="19"/>
      <c r="O480091" s="5"/>
    </row>
    <row r="480092" spans="13:15">
      <c r="M480092" s="19"/>
      <c r="O480092" s="5"/>
    </row>
    <row r="480093" spans="13:15">
      <c r="M480093" s="19"/>
      <c r="O480093" s="5"/>
    </row>
    <row r="480094" spans="13:15">
      <c r="M480094" s="19"/>
      <c r="O480094" s="5"/>
    </row>
    <row r="480095" spans="13:15">
      <c r="M480095" s="19"/>
      <c r="O480095" s="5"/>
    </row>
    <row r="480096" spans="13:15">
      <c r="M480096" s="19"/>
      <c r="O480096" s="5"/>
    </row>
    <row r="480097" spans="13:15">
      <c r="M480097" s="19"/>
      <c r="O480097" s="5"/>
    </row>
    <row r="480098" spans="13:15">
      <c r="M480098" s="19"/>
      <c r="O480098" s="5"/>
    </row>
    <row r="480099" spans="13:15">
      <c r="M480099" s="19"/>
      <c r="O480099" s="5"/>
    </row>
    <row r="480100" spans="13:15">
      <c r="M480100" s="19"/>
      <c r="O480100" s="5"/>
    </row>
    <row r="480101" spans="13:15">
      <c r="M480101" s="19"/>
      <c r="O480101" s="5"/>
    </row>
    <row r="480102" spans="13:15">
      <c r="M480102" s="19"/>
      <c r="O480102" s="5"/>
    </row>
    <row r="480103" spans="13:15">
      <c r="M480103" s="19"/>
      <c r="O480103" s="5"/>
    </row>
    <row r="480104" spans="13:15">
      <c r="M480104" s="19"/>
      <c r="O480104" s="5"/>
    </row>
    <row r="480105" spans="13:15">
      <c r="M480105" s="19"/>
      <c r="O480105" s="5"/>
    </row>
    <row r="480106" spans="13:15">
      <c r="M480106" s="19"/>
      <c r="O480106" s="5"/>
    </row>
    <row r="480107" spans="13:15">
      <c r="M480107" s="19"/>
      <c r="O480107" s="5"/>
    </row>
    <row r="480108" spans="13:15">
      <c r="M480108" s="19"/>
      <c r="O480108" s="5"/>
    </row>
    <row r="480109" spans="13:15">
      <c r="M480109" s="19"/>
      <c r="O480109" s="5"/>
    </row>
    <row r="480110" spans="13:15">
      <c r="M480110" s="19"/>
      <c r="O480110" s="5"/>
    </row>
    <row r="480111" spans="13:15">
      <c r="M480111" s="19"/>
      <c r="O480111" s="5"/>
    </row>
    <row r="480112" spans="13:15">
      <c r="M480112" s="19"/>
      <c r="O480112" s="5"/>
    </row>
    <row r="480113" spans="13:15">
      <c r="M480113" s="19"/>
      <c r="O480113" s="5"/>
    </row>
    <row r="480114" spans="13:15">
      <c r="M480114" s="19"/>
      <c r="O480114" s="5"/>
    </row>
    <row r="480115" spans="13:15">
      <c r="M480115" s="19"/>
      <c r="O480115" s="5"/>
    </row>
    <row r="480116" spans="13:15">
      <c r="M480116" s="19"/>
      <c r="O480116" s="5"/>
    </row>
    <row r="480117" spans="13:15">
      <c r="M480117" s="19"/>
      <c r="O480117" s="5"/>
    </row>
    <row r="480118" spans="13:15">
      <c r="M480118" s="19"/>
      <c r="O480118" s="5"/>
    </row>
    <row r="480119" spans="13:15">
      <c r="M480119" s="19"/>
      <c r="O480119" s="5"/>
    </row>
    <row r="480120" spans="13:15">
      <c r="M480120" s="19"/>
      <c r="O480120" s="5"/>
    </row>
    <row r="480121" spans="13:15">
      <c r="M480121" s="19"/>
      <c r="O480121" s="5"/>
    </row>
    <row r="480122" spans="13:15">
      <c r="M480122" s="19"/>
      <c r="O480122" s="5"/>
    </row>
    <row r="480123" spans="13:15">
      <c r="M480123" s="19"/>
      <c r="O480123" s="5"/>
    </row>
    <row r="480124" spans="13:15">
      <c r="M480124" s="19"/>
      <c r="O480124" s="5"/>
    </row>
    <row r="480125" spans="13:15">
      <c r="M480125" s="19"/>
      <c r="O480125" s="5"/>
    </row>
    <row r="480126" spans="13:15">
      <c r="M480126" s="19"/>
      <c r="O480126" s="5"/>
    </row>
    <row r="480127" spans="13:15">
      <c r="M480127" s="19"/>
      <c r="O480127" s="5"/>
    </row>
    <row r="480128" spans="13:15">
      <c r="M480128" s="19"/>
      <c r="O480128" s="5"/>
    </row>
    <row r="480129" spans="13:15">
      <c r="M480129" s="19"/>
      <c r="O480129" s="5"/>
    </row>
    <row r="480130" spans="13:15">
      <c r="M480130" s="19"/>
      <c r="O480130" s="5"/>
    </row>
    <row r="480131" spans="13:15">
      <c r="M480131" s="19"/>
      <c r="O480131" s="5"/>
    </row>
    <row r="480132" spans="13:15">
      <c r="M480132" s="19"/>
      <c r="O480132" s="5"/>
    </row>
    <row r="480133" spans="13:15">
      <c r="M480133" s="19"/>
      <c r="O480133" s="5"/>
    </row>
    <row r="480134" spans="13:15">
      <c r="M480134" s="19"/>
      <c r="O480134" s="5"/>
    </row>
    <row r="480135" spans="13:15">
      <c r="M480135" s="19"/>
      <c r="O480135" s="5"/>
    </row>
    <row r="480136" spans="13:15">
      <c r="M480136" s="19"/>
      <c r="O480136" s="5"/>
    </row>
    <row r="480137" spans="13:15">
      <c r="M480137" s="19"/>
      <c r="O480137" s="5"/>
    </row>
    <row r="480138" spans="13:15">
      <c r="M480138" s="19"/>
      <c r="O480138" s="5"/>
    </row>
    <row r="480139" spans="13:15">
      <c r="M480139" s="19"/>
      <c r="O480139" s="5"/>
    </row>
    <row r="480140" spans="13:15">
      <c r="M480140" s="19"/>
      <c r="O480140" s="5"/>
    </row>
    <row r="480141" spans="13:15">
      <c r="M480141" s="19"/>
      <c r="O480141" s="5"/>
    </row>
    <row r="480142" spans="13:15">
      <c r="M480142" s="19"/>
      <c r="O480142" s="5"/>
    </row>
    <row r="480143" spans="13:15">
      <c r="M480143" s="19"/>
      <c r="O480143" s="5"/>
    </row>
    <row r="480144" spans="13:15">
      <c r="M480144" s="19"/>
      <c r="O480144" s="5"/>
    </row>
    <row r="480145" spans="13:15">
      <c r="M480145" s="19"/>
      <c r="O480145" s="5"/>
    </row>
    <row r="480146" spans="13:15">
      <c r="M480146" s="19"/>
      <c r="O480146" s="5"/>
    </row>
    <row r="480147" spans="13:15">
      <c r="M480147" s="19"/>
      <c r="O480147" s="5"/>
    </row>
    <row r="480148" spans="13:15">
      <c r="M480148" s="19"/>
      <c r="O480148" s="5"/>
    </row>
    <row r="480149" spans="13:15">
      <c r="M480149" s="19"/>
      <c r="O480149" s="5"/>
    </row>
    <row r="480150" spans="13:15">
      <c r="M480150" s="19"/>
      <c r="O480150" s="5"/>
    </row>
    <row r="480151" spans="13:15">
      <c r="M480151" s="19"/>
      <c r="O480151" s="5"/>
    </row>
    <row r="480152" spans="13:15">
      <c r="M480152" s="19"/>
      <c r="O480152" s="5"/>
    </row>
    <row r="480153" spans="13:15">
      <c r="M480153" s="19"/>
      <c r="O480153" s="5"/>
    </row>
    <row r="480154" spans="13:15">
      <c r="M480154" s="19"/>
      <c r="O480154" s="5"/>
    </row>
    <row r="480155" spans="13:15">
      <c r="M480155" s="19"/>
      <c r="O480155" s="5"/>
    </row>
    <row r="480156" spans="13:15">
      <c r="M480156" s="19"/>
      <c r="O480156" s="5"/>
    </row>
    <row r="480157" spans="13:15">
      <c r="M480157" s="19"/>
      <c r="O480157" s="5"/>
    </row>
    <row r="480158" spans="13:15">
      <c r="M480158" s="19"/>
      <c r="O480158" s="5"/>
    </row>
    <row r="480159" spans="13:15">
      <c r="M480159" s="19"/>
      <c r="O480159" s="5"/>
    </row>
    <row r="480160" spans="13:15">
      <c r="M480160" s="19"/>
      <c r="O480160" s="5"/>
    </row>
    <row r="480161" spans="13:15">
      <c r="M480161" s="19"/>
      <c r="O480161" s="5"/>
    </row>
    <row r="480162" spans="13:15">
      <c r="M480162" s="19"/>
      <c r="O480162" s="5"/>
    </row>
    <row r="480163" spans="13:15">
      <c r="M480163" s="19"/>
      <c r="O480163" s="5"/>
    </row>
    <row r="480164" spans="13:15">
      <c r="M480164" s="19"/>
      <c r="O480164" s="5"/>
    </row>
    <row r="480165" spans="13:15">
      <c r="M480165" s="19"/>
      <c r="O480165" s="5"/>
    </row>
    <row r="480166" spans="13:15">
      <c r="M480166" s="19"/>
      <c r="O480166" s="5"/>
    </row>
    <row r="480167" spans="13:15">
      <c r="M480167" s="19"/>
      <c r="O480167" s="5"/>
    </row>
    <row r="480168" spans="13:15">
      <c r="M480168" s="19"/>
      <c r="O480168" s="5"/>
    </row>
    <row r="480169" spans="13:15">
      <c r="M480169" s="19"/>
      <c r="O480169" s="5"/>
    </row>
    <row r="480170" spans="13:15">
      <c r="M480170" s="19"/>
      <c r="O480170" s="5"/>
    </row>
    <row r="480171" spans="13:15">
      <c r="M480171" s="19"/>
      <c r="O480171" s="5"/>
    </row>
    <row r="480172" spans="13:15">
      <c r="M480172" s="19"/>
      <c r="O480172" s="5"/>
    </row>
    <row r="480173" spans="13:15">
      <c r="M480173" s="19"/>
      <c r="O480173" s="5"/>
    </row>
    <row r="480174" spans="13:15">
      <c r="M480174" s="19"/>
      <c r="O480174" s="5"/>
    </row>
    <row r="480175" spans="13:15">
      <c r="M480175" s="19"/>
      <c r="O480175" s="5"/>
    </row>
    <row r="480176" spans="13:15">
      <c r="M480176" s="19"/>
      <c r="O480176" s="5"/>
    </row>
    <row r="480177" spans="13:15">
      <c r="M480177" s="19"/>
      <c r="O480177" s="5"/>
    </row>
    <row r="480178" spans="13:15">
      <c r="M480178" s="19"/>
      <c r="O480178" s="5"/>
    </row>
    <row r="480179" spans="13:15">
      <c r="M480179" s="19"/>
      <c r="O480179" s="5"/>
    </row>
    <row r="480180" spans="13:15">
      <c r="M480180" s="19"/>
      <c r="O480180" s="5"/>
    </row>
    <row r="480181" spans="13:15">
      <c r="M480181" s="19"/>
      <c r="O480181" s="5"/>
    </row>
    <row r="480182" spans="13:15">
      <c r="M480182" s="19"/>
      <c r="O480182" s="5"/>
    </row>
    <row r="480183" spans="13:15">
      <c r="M480183" s="19"/>
      <c r="O480183" s="5"/>
    </row>
    <row r="480184" spans="13:15">
      <c r="M480184" s="19"/>
      <c r="O480184" s="5"/>
    </row>
    <row r="480185" spans="13:15">
      <c r="M480185" s="19"/>
      <c r="O480185" s="5"/>
    </row>
    <row r="480186" spans="13:15">
      <c r="M480186" s="19"/>
      <c r="O480186" s="5"/>
    </row>
    <row r="480187" spans="13:15">
      <c r="M480187" s="19"/>
      <c r="O480187" s="5"/>
    </row>
    <row r="480188" spans="13:15">
      <c r="M480188" s="19"/>
      <c r="O480188" s="5"/>
    </row>
    <row r="480189" spans="13:15">
      <c r="M480189" s="19"/>
      <c r="O480189" s="5"/>
    </row>
    <row r="480190" spans="13:15">
      <c r="M480190" s="19"/>
      <c r="O480190" s="5"/>
    </row>
    <row r="480191" spans="13:15">
      <c r="M480191" s="19"/>
      <c r="O480191" s="5"/>
    </row>
    <row r="480192" spans="13:15">
      <c r="M480192" s="19"/>
      <c r="O480192" s="5"/>
    </row>
    <row r="480193" spans="13:15">
      <c r="M480193" s="19"/>
      <c r="O480193" s="5"/>
    </row>
    <row r="480194" spans="13:15">
      <c r="M480194" s="19"/>
      <c r="O480194" s="5"/>
    </row>
    <row r="480195" spans="13:15">
      <c r="M480195" s="19"/>
      <c r="O480195" s="5"/>
    </row>
    <row r="480196" spans="13:15">
      <c r="M480196" s="19"/>
      <c r="O480196" s="5"/>
    </row>
    <row r="480197" spans="13:15">
      <c r="M480197" s="19"/>
      <c r="O480197" s="5"/>
    </row>
    <row r="480198" spans="13:15">
      <c r="M480198" s="19"/>
      <c r="O480198" s="5"/>
    </row>
    <row r="480199" spans="13:15">
      <c r="M480199" s="19"/>
      <c r="O480199" s="5"/>
    </row>
    <row r="480200" spans="13:15">
      <c r="M480200" s="19"/>
      <c r="O480200" s="5"/>
    </row>
    <row r="480201" spans="13:15">
      <c r="M480201" s="19"/>
      <c r="O480201" s="5"/>
    </row>
    <row r="480202" spans="13:15">
      <c r="M480202" s="19"/>
      <c r="O480202" s="5"/>
    </row>
    <row r="480203" spans="13:15">
      <c r="M480203" s="19"/>
      <c r="O480203" s="5"/>
    </row>
    <row r="480204" spans="13:15">
      <c r="M480204" s="19"/>
      <c r="O480204" s="5"/>
    </row>
    <row r="480205" spans="13:15">
      <c r="M480205" s="19"/>
      <c r="O480205" s="5"/>
    </row>
    <row r="480206" spans="13:15">
      <c r="M480206" s="19"/>
      <c r="O480206" s="5"/>
    </row>
    <row r="480207" spans="13:15">
      <c r="M480207" s="19"/>
      <c r="O480207" s="5"/>
    </row>
    <row r="480208" spans="13:15">
      <c r="M480208" s="19"/>
      <c r="O480208" s="5"/>
    </row>
    <row r="480209" spans="13:15">
      <c r="M480209" s="19"/>
      <c r="O480209" s="5"/>
    </row>
    <row r="480210" spans="13:15">
      <c r="M480210" s="19"/>
      <c r="O480210" s="5"/>
    </row>
    <row r="480211" spans="13:15">
      <c r="M480211" s="19"/>
      <c r="O480211" s="5"/>
    </row>
    <row r="480212" spans="13:15">
      <c r="M480212" s="19"/>
      <c r="O480212" s="5"/>
    </row>
    <row r="480213" spans="13:15">
      <c r="M480213" s="19"/>
      <c r="O480213" s="5"/>
    </row>
    <row r="480214" spans="13:15">
      <c r="M480214" s="19"/>
      <c r="O480214" s="5"/>
    </row>
    <row r="480215" spans="13:15">
      <c r="M480215" s="19"/>
      <c r="O480215" s="5"/>
    </row>
    <row r="480216" spans="13:15">
      <c r="M480216" s="19"/>
      <c r="O480216" s="5"/>
    </row>
    <row r="480217" spans="13:15">
      <c r="M480217" s="19"/>
      <c r="O480217" s="5"/>
    </row>
    <row r="480218" spans="13:15">
      <c r="M480218" s="19"/>
      <c r="O480218" s="5"/>
    </row>
    <row r="480219" spans="13:15">
      <c r="M480219" s="19"/>
      <c r="O480219" s="5"/>
    </row>
    <row r="480220" spans="13:15">
      <c r="M480220" s="19"/>
      <c r="O480220" s="5"/>
    </row>
    <row r="480221" spans="13:15">
      <c r="M480221" s="19"/>
      <c r="O480221" s="5"/>
    </row>
    <row r="480222" spans="13:15">
      <c r="M480222" s="19"/>
      <c r="O480222" s="5"/>
    </row>
    <row r="480223" spans="13:15">
      <c r="M480223" s="19"/>
      <c r="O480223" s="5"/>
    </row>
    <row r="480224" spans="13:15">
      <c r="M480224" s="19"/>
      <c r="O480224" s="5"/>
    </row>
    <row r="480225" spans="13:15">
      <c r="M480225" s="19"/>
      <c r="O480225" s="5"/>
    </row>
    <row r="480226" spans="13:15">
      <c r="M480226" s="19"/>
      <c r="O480226" s="5"/>
    </row>
    <row r="480227" spans="13:15">
      <c r="M480227" s="19"/>
      <c r="O480227" s="5"/>
    </row>
    <row r="480228" spans="13:15">
      <c r="M480228" s="19"/>
      <c r="O480228" s="5"/>
    </row>
    <row r="480229" spans="13:15">
      <c r="M480229" s="19"/>
      <c r="O480229" s="5"/>
    </row>
    <row r="480230" spans="13:15">
      <c r="M480230" s="19"/>
      <c r="O480230" s="5"/>
    </row>
    <row r="480231" spans="13:15">
      <c r="M480231" s="19"/>
      <c r="O480231" s="5"/>
    </row>
    <row r="480232" spans="13:15">
      <c r="M480232" s="19"/>
      <c r="O480232" s="5"/>
    </row>
    <row r="480233" spans="13:15">
      <c r="M480233" s="19"/>
      <c r="O480233" s="5"/>
    </row>
    <row r="480234" spans="13:15">
      <c r="M480234" s="19"/>
      <c r="O480234" s="5"/>
    </row>
    <row r="480235" spans="13:15">
      <c r="M480235" s="19"/>
      <c r="O480235" s="5"/>
    </row>
    <row r="480236" spans="13:15">
      <c r="M480236" s="19"/>
      <c r="O480236" s="5"/>
    </row>
    <row r="480237" spans="13:15">
      <c r="M480237" s="19"/>
      <c r="O480237" s="5"/>
    </row>
    <row r="480238" spans="13:15">
      <c r="M480238" s="19"/>
      <c r="O480238" s="5"/>
    </row>
    <row r="480239" spans="13:15">
      <c r="M480239" s="19"/>
      <c r="O480239" s="5"/>
    </row>
    <row r="480240" spans="13:15">
      <c r="M480240" s="19"/>
      <c r="O480240" s="5"/>
    </row>
    <row r="480241" spans="13:15">
      <c r="M480241" s="19"/>
      <c r="O480241" s="5"/>
    </row>
    <row r="480242" spans="13:15">
      <c r="M480242" s="19"/>
      <c r="O480242" s="5"/>
    </row>
    <row r="480243" spans="13:15">
      <c r="M480243" s="19"/>
      <c r="O480243" s="5"/>
    </row>
    <row r="480244" spans="13:15">
      <c r="M480244" s="19"/>
      <c r="O480244" s="5"/>
    </row>
    <row r="480245" spans="13:15">
      <c r="M480245" s="19"/>
      <c r="O480245" s="5"/>
    </row>
    <row r="480246" spans="13:15">
      <c r="M480246" s="19"/>
      <c r="O480246" s="5"/>
    </row>
    <row r="480247" spans="13:15">
      <c r="M480247" s="19"/>
      <c r="O480247" s="5"/>
    </row>
    <row r="480248" spans="13:15">
      <c r="M480248" s="19"/>
      <c r="O480248" s="5"/>
    </row>
    <row r="480249" spans="13:15">
      <c r="M480249" s="19"/>
      <c r="O480249" s="5"/>
    </row>
    <row r="480250" spans="13:15">
      <c r="M480250" s="19"/>
      <c r="O480250" s="5"/>
    </row>
    <row r="480251" spans="13:15">
      <c r="M480251" s="19"/>
      <c r="O480251" s="5"/>
    </row>
    <row r="480252" spans="13:15">
      <c r="M480252" s="19"/>
      <c r="O480252" s="5"/>
    </row>
    <row r="480253" spans="13:15">
      <c r="M480253" s="19"/>
      <c r="O480253" s="5"/>
    </row>
    <row r="480254" spans="13:15">
      <c r="M480254" s="19"/>
      <c r="O480254" s="5"/>
    </row>
    <row r="480255" spans="13:15">
      <c r="M480255" s="19"/>
      <c r="O480255" s="5"/>
    </row>
    <row r="480256" spans="13:15">
      <c r="M480256" s="19"/>
      <c r="O480256" s="5"/>
    </row>
    <row r="480257" spans="13:15">
      <c r="M480257" s="19"/>
      <c r="O480257" s="5"/>
    </row>
    <row r="480258" spans="13:15">
      <c r="M480258" s="19"/>
      <c r="O480258" s="5"/>
    </row>
    <row r="480259" spans="13:15">
      <c r="M480259" s="19"/>
      <c r="O480259" s="5"/>
    </row>
    <row r="480260" spans="13:15">
      <c r="M480260" s="19"/>
      <c r="O480260" s="5"/>
    </row>
    <row r="480261" spans="13:15">
      <c r="M480261" s="19"/>
      <c r="O480261" s="5"/>
    </row>
    <row r="480262" spans="13:15">
      <c r="M480262" s="19"/>
      <c r="O480262" s="5"/>
    </row>
    <row r="480263" spans="13:15">
      <c r="M480263" s="19"/>
      <c r="O480263" s="5"/>
    </row>
    <row r="480264" spans="13:15">
      <c r="M480264" s="19"/>
      <c r="O480264" s="5"/>
    </row>
    <row r="480265" spans="13:15">
      <c r="M480265" s="19"/>
      <c r="O480265" s="5"/>
    </row>
    <row r="480266" spans="13:15">
      <c r="M480266" s="19"/>
      <c r="O480266" s="5"/>
    </row>
    <row r="480267" spans="13:15">
      <c r="M480267" s="19"/>
      <c r="O480267" s="5"/>
    </row>
    <row r="480268" spans="13:15">
      <c r="M480268" s="19"/>
      <c r="O480268" s="5"/>
    </row>
    <row r="480269" spans="13:15">
      <c r="M480269" s="19"/>
      <c r="O480269" s="5"/>
    </row>
    <row r="480270" spans="13:15">
      <c r="M480270" s="19"/>
      <c r="O480270" s="5"/>
    </row>
    <row r="480271" spans="13:15">
      <c r="M480271" s="19"/>
      <c r="O480271" s="5"/>
    </row>
    <row r="480272" spans="13:15">
      <c r="M480272" s="19"/>
      <c r="O480272" s="5"/>
    </row>
    <row r="480273" spans="13:15">
      <c r="M480273" s="19"/>
      <c r="O480273" s="5"/>
    </row>
    <row r="480274" spans="13:15">
      <c r="M480274" s="19"/>
      <c r="O480274" s="5"/>
    </row>
    <row r="480275" spans="13:15">
      <c r="M480275" s="19"/>
      <c r="O480275" s="5"/>
    </row>
    <row r="480276" spans="13:15">
      <c r="M480276" s="19"/>
      <c r="O480276" s="5"/>
    </row>
    <row r="480277" spans="13:15">
      <c r="M480277" s="19"/>
      <c r="O480277" s="5"/>
    </row>
    <row r="480278" spans="13:15">
      <c r="M480278" s="19"/>
      <c r="O480278" s="5"/>
    </row>
    <row r="480279" spans="13:15">
      <c r="M480279" s="19"/>
      <c r="O480279" s="5"/>
    </row>
    <row r="480280" spans="13:15">
      <c r="M480280" s="19"/>
      <c r="O480280" s="5"/>
    </row>
    <row r="480281" spans="13:15">
      <c r="M480281" s="19"/>
      <c r="O480281" s="5"/>
    </row>
    <row r="480282" spans="13:15">
      <c r="M480282" s="19"/>
      <c r="O480282" s="5"/>
    </row>
    <row r="480283" spans="13:15">
      <c r="M480283" s="19"/>
      <c r="O480283" s="5"/>
    </row>
    <row r="480284" spans="13:15">
      <c r="M480284" s="19"/>
      <c r="O480284" s="5"/>
    </row>
    <row r="480285" spans="13:15">
      <c r="M480285" s="19"/>
      <c r="O480285" s="5"/>
    </row>
    <row r="480286" spans="13:15">
      <c r="M480286" s="19"/>
      <c r="O480286" s="5"/>
    </row>
    <row r="480287" spans="13:15">
      <c r="M480287" s="19"/>
      <c r="O480287" s="5"/>
    </row>
    <row r="480288" spans="13:15">
      <c r="M480288" s="19"/>
      <c r="O480288" s="5"/>
    </row>
    <row r="480289" spans="13:15">
      <c r="M480289" s="19"/>
      <c r="O480289" s="5"/>
    </row>
    <row r="480290" spans="13:15">
      <c r="M480290" s="19"/>
      <c r="O480290" s="5"/>
    </row>
    <row r="480291" spans="13:15">
      <c r="M480291" s="19"/>
      <c r="O480291" s="5"/>
    </row>
    <row r="480292" spans="13:15">
      <c r="M480292" s="19"/>
      <c r="O480292" s="5"/>
    </row>
    <row r="480293" spans="13:15">
      <c r="M480293" s="19"/>
      <c r="O480293" s="5"/>
    </row>
    <row r="480294" spans="13:15">
      <c r="M480294" s="19"/>
      <c r="O480294" s="5"/>
    </row>
    <row r="480295" spans="13:15">
      <c r="M480295" s="19"/>
      <c r="O480295" s="5"/>
    </row>
    <row r="480296" spans="13:15">
      <c r="M480296" s="19"/>
      <c r="O480296" s="5"/>
    </row>
    <row r="480297" spans="13:15">
      <c r="M480297" s="19"/>
      <c r="O480297" s="5"/>
    </row>
    <row r="480298" spans="13:15">
      <c r="M480298" s="19"/>
      <c r="O480298" s="5"/>
    </row>
    <row r="480299" spans="13:15">
      <c r="M480299" s="19"/>
      <c r="O480299" s="5"/>
    </row>
    <row r="480300" spans="13:15">
      <c r="M480300" s="19"/>
      <c r="O480300" s="5"/>
    </row>
    <row r="480301" spans="13:15">
      <c r="M480301" s="19"/>
      <c r="O480301" s="5"/>
    </row>
    <row r="480302" spans="13:15">
      <c r="M480302" s="19"/>
      <c r="O480302" s="5"/>
    </row>
    <row r="480303" spans="13:15">
      <c r="M480303" s="19"/>
      <c r="O480303" s="5"/>
    </row>
    <row r="480304" spans="13:15">
      <c r="M480304" s="19"/>
      <c r="O480304" s="5"/>
    </row>
    <row r="480305" spans="13:15">
      <c r="M480305" s="19"/>
      <c r="O480305" s="5"/>
    </row>
    <row r="480306" spans="13:15">
      <c r="M480306" s="19"/>
      <c r="O480306" s="5"/>
    </row>
    <row r="480307" spans="13:15">
      <c r="M480307" s="19"/>
      <c r="O480307" s="5"/>
    </row>
    <row r="480308" spans="13:15">
      <c r="M480308" s="19"/>
      <c r="O480308" s="5"/>
    </row>
    <row r="480309" spans="13:15">
      <c r="M480309" s="19"/>
      <c r="O480309" s="5"/>
    </row>
    <row r="480310" spans="13:15">
      <c r="M480310" s="19"/>
      <c r="O480310" s="5"/>
    </row>
    <row r="480311" spans="13:15">
      <c r="M480311" s="19"/>
      <c r="O480311" s="5"/>
    </row>
    <row r="480312" spans="13:15">
      <c r="M480312" s="19"/>
      <c r="O480312" s="5"/>
    </row>
    <row r="480313" spans="13:15">
      <c r="M480313" s="19"/>
      <c r="O480313" s="5"/>
    </row>
    <row r="480314" spans="13:15">
      <c r="M480314" s="19"/>
      <c r="O480314" s="5"/>
    </row>
    <row r="480315" spans="13:15">
      <c r="M480315" s="19"/>
      <c r="O480315" s="5"/>
    </row>
    <row r="480316" spans="13:15">
      <c r="M480316" s="19"/>
      <c r="O480316" s="5"/>
    </row>
    <row r="480317" spans="13:15">
      <c r="M480317" s="19"/>
      <c r="O480317" s="5"/>
    </row>
    <row r="480318" spans="13:15">
      <c r="M480318" s="19"/>
      <c r="O480318" s="5"/>
    </row>
    <row r="480319" spans="13:15">
      <c r="M480319" s="19"/>
      <c r="O480319" s="5"/>
    </row>
    <row r="480320" spans="13:15">
      <c r="M480320" s="19"/>
      <c r="O480320" s="5"/>
    </row>
    <row r="480321" spans="13:15">
      <c r="M480321" s="19"/>
      <c r="O480321" s="5"/>
    </row>
    <row r="480322" spans="13:15">
      <c r="M480322" s="19"/>
      <c r="O480322" s="5"/>
    </row>
    <row r="480323" spans="13:15">
      <c r="M480323" s="19"/>
      <c r="O480323" s="5"/>
    </row>
    <row r="480324" spans="13:15">
      <c r="M480324" s="19"/>
      <c r="O480324" s="5"/>
    </row>
    <row r="480325" spans="13:15">
      <c r="M480325" s="19"/>
      <c r="O480325" s="5"/>
    </row>
    <row r="480326" spans="13:15">
      <c r="M480326" s="19"/>
      <c r="O480326" s="5"/>
    </row>
    <row r="480327" spans="13:15">
      <c r="M480327" s="19"/>
      <c r="O480327" s="5"/>
    </row>
    <row r="480328" spans="13:15">
      <c r="M480328" s="19"/>
      <c r="O480328" s="5"/>
    </row>
    <row r="480329" spans="13:15">
      <c r="M480329" s="19"/>
      <c r="O480329" s="5"/>
    </row>
    <row r="480330" spans="13:15">
      <c r="M480330" s="19"/>
      <c r="O480330" s="5"/>
    </row>
    <row r="480331" spans="13:15">
      <c r="M480331" s="19"/>
      <c r="O480331" s="5"/>
    </row>
    <row r="480332" spans="13:15">
      <c r="M480332" s="19"/>
      <c r="O480332" s="5"/>
    </row>
    <row r="480333" spans="13:15">
      <c r="M480333" s="19"/>
      <c r="O480333" s="5"/>
    </row>
    <row r="480334" spans="13:15">
      <c r="M480334" s="19"/>
      <c r="O480334" s="5"/>
    </row>
    <row r="480335" spans="13:15">
      <c r="M480335" s="19"/>
      <c r="O480335" s="5"/>
    </row>
    <row r="480336" spans="13:15">
      <c r="M480336" s="19"/>
      <c r="O480336" s="5"/>
    </row>
    <row r="480337" spans="13:15">
      <c r="M480337" s="19"/>
      <c r="O480337" s="5"/>
    </row>
    <row r="480338" spans="13:15">
      <c r="M480338" s="19"/>
      <c r="O480338" s="5"/>
    </row>
    <row r="480339" spans="13:15">
      <c r="M480339" s="19"/>
      <c r="O480339" s="5"/>
    </row>
    <row r="480340" spans="13:15">
      <c r="M480340" s="19"/>
      <c r="O480340" s="5"/>
    </row>
    <row r="480341" spans="13:15">
      <c r="M480341" s="19"/>
      <c r="O480341" s="5"/>
    </row>
    <row r="480342" spans="13:15">
      <c r="M480342" s="19"/>
      <c r="O480342" s="5"/>
    </row>
    <row r="480343" spans="13:15">
      <c r="M480343" s="19"/>
      <c r="O480343" s="5"/>
    </row>
    <row r="480344" spans="13:15">
      <c r="M480344" s="19"/>
      <c r="O480344" s="5"/>
    </row>
    <row r="480345" spans="13:15">
      <c r="M480345" s="19"/>
      <c r="O480345" s="5"/>
    </row>
    <row r="480346" spans="13:15">
      <c r="M480346" s="19"/>
      <c r="O480346" s="5"/>
    </row>
    <row r="480347" spans="13:15">
      <c r="M480347" s="19"/>
      <c r="O480347" s="5"/>
    </row>
    <row r="480348" spans="13:15">
      <c r="M480348" s="19"/>
      <c r="O480348" s="5"/>
    </row>
    <row r="480349" spans="13:15">
      <c r="M480349" s="19"/>
      <c r="O480349" s="5"/>
    </row>
    <row r="480350" spans="13:15">
      <c r="M480350" s="19"/>
      <c r="O480350" s="5"/>
    </row>
    <row r="480351" spans="13:15">
      <c r="M480351" s="19"/>
      <c r="O480351" s="5"/>
    </row>
    <row r="480352" spans="13:15">
      <c r="M480352" s="19"/>
      <c r="O480352" s="5"/>
    </row>
    <row r="480353" spans="13:15">
      <c r="M480353" s="19"/>
      <c r="O480353" s="5"/>
    </row>
    <row r="480354" spans="13:15">
      <c r="M480354" s="19"/>
      <c r="O480354" s="5"/>
    </row>
    <row r="480355" spans="13:15">
      <c r="M480355" s="19"/>
      <c r="O480355" s="5"/>
    </row>
    <row r="480356" spans="13:15">
      <c r="M480356" s="19"/>
      <c r="O480356" s="5"/>
    </row>
    <row r="480357" spans="13:15">
      <c r="M480357" s="19"/>
      <c r="O480357" s="5"/>
    </row>
    <row r="480358" spans="13:15">
      <c r="M480358" s="19"/>
      <c r="O480358" s="5"/>
    </row>
    <row r="480359" spans="13:15">
      <c r="M480359" s="19"/>
      <c r="O480359" s="5"/>
    </row>
    <row r="480360" spans="13:15">
      <c r="M480360" s="19"/>
      <c r="O480360" s="5"/>
    </row>
    <row r="480361" spans="13:15">
      <c r="M480361" s="19"/>
      <c r="O480361" s="5"/>
    </row>
    <row r="480362" spans="13:15">
      <c r="M480362" s="19"/>
      <c r="O480362" s="5"/>
    </row>
    <row r="480363" spans="13:15">
      <c r="M480363" s="19"/>
      <c r="O480363" s="5"/>
    </row>
    <row r="480364" spans="13:15">
      <c r="M480364" s="19"/>
      <c r="O480364" s="5"/>
    </row>
    <row r="480365" spans="13:15">
      <c r="M480365" s="19"/>
      <c r="O480365" s="5"/>
    </row>
    <row r="480366" spans="13:15">
      <c r="M480366" s="19"/>
      <c r="O480366" s="5"/>
    </row>
    <row r="480367" spans="13:15">
      <c r="M480367" s="19"/>
      <c r="O480367" s="5"/>
    </row>
    <row r="480368" spans="13:15">
      <c r="M480368" s="19"/>
      <c r="O480368" s="5"/>
    </row>
    <row r="480369" spans="13:15">
      <c r="M480369" s="19"/>
      <c r="O480369" s="5"/>
    </row>
    <row r="480370" spans="13:15">
      <c r="M480370" s="19"/>
      <c r="O480370" s="5"/>
    </row>
    <row r="480371" spans="13:15">
      <c r="M480371" s="19"/>
      <c r="O480371" s="5"/>
    </row>
    <row r="480372" spans="13:15">
      <c r="M480372" s="19"/>
      <c r="O480372" s="5"/>
    </row>
    <row r="480373" spans="13:15">
      <c r="M480373" s="19"/>
      <c r="O480373" s="5"/>
    </row>
    <row r="480374" spans="13:15">
      <c r="M480374" s="19"/>
      <c r="O480374" s="5"/>
    </row>
    <row r="480375" spans="13:15">
      <c r="M480375" s="19"/>
      <c r="O480375" s="5"/>
    </row>
    <row r="480376" spans="13:15">
      <c r="M480376" s="19"/>
      <c r="O480376" s="5"/>
    </row>
    <row r="480377" spans="13:15">
      <c r="M480377" s="19"/>
      <c r="O480377" s="5"/>
    </row>
    <row r="480378" spans="13:15">
      <c r="M480378" s="19"/>
      <c r="O480378" s="5"/>
    </row>
    <row r="480379" spans="13:15">
      <c r="M480379" s="19"/>
      <c r="O480379" s="5"/>
    </row>
    <row r="480380" spans="13:15">
      <c r="M480380" s="19"/>
      <c r="O480380" s="5"/>
    </row>
    <row r="480381" spans="13:15">
      <c r="M480381" s="19"/>
      <c r="O480381" s="5"/>
    </row>
    <row r="480382" spans="13:15">
      <c r="M480382" s="19"/>
      <c r="O480382" s="5"/>
    </row>
    <row r="480383" spans="13:15">
      <c r="M480383" s="19"/>
      <c r="O480383" s="5"/>
    </row>
    <row r="480384" spans="13:15">
      <c r="M480384" s="19"/>
      <c r="O480384" s="5"/>
    </row>
    <row r="480385" spans="13:15">
      <c r="M480385" s="19"/>
      <c r="O480385" s="5"/>
    </row>
    <row r="480386" spans="13:15">
      <c r="M480386" s="19"/>
      <c r="O480386" s="5"/>
    </row>
    <row r="480387" spans="13:15">
      <c r="M480387" s="19"/>
      <c r="O480387" s="5"/>
    </row>
    <row r="480388" spans="13:15">
      <c r="M480388" s="19"/>
      <c r="O480388" s="5"/>
    </row>
    <row r="480389" spans="13:15">
      <c r="M480389" s="19"/>
      <c r="O480389" s="5"/>
    </row>
    <row r="480390" spans="13:15">
      <c r="M480390" s="19"/>
      <c r="O480390" s="5"/>
    </row>
    <row r="480391" spans="13:15">
      <c r="M480391" s="19"/>
      <c r="O480391" s="5"/>
    </row>
    <row r="480392" spans="13:15">
      <c r="M480392" s="19"/>
      <c r="O480392" s="5"/>
    </row>
    <row r="480393" spans="13:15">
      <c r="M480393" s="19"/>
      <c r="O480393" s="5"/>
    </row>
    <row r="480394" spans="13:15">
      <c r="M480394" s="19"/>
      <c r="O480394" s="5"/>
    </row>
    <row r="480395" spans="13:15">
      <c r="M480395" s="19"/>
      <c r="O480395" s="5"/>
    </row>
    <row r="480396" spans="13:15">
      <c r="M480396" s="19"/>
      <c r="O480396" s="5"/>
    </row>
    <row r="480397" spans="13:15">
      <c r="M480397" s="19"/>
      <c r="O480397" s="5"/>
    </row>
    <row r="480398" spans="13:15">
      <c r="M480398" s="19"/>
      <c r="O480398" s="5"/>
    </row>
    <row r="480399" spans="13:15">
      <c r="M480399" s="19"/>
      <c r="O480399" s="5"/>
    </row>
    <row r="480400" spans="13:15">
      <c r="M480400" s="19"/>
      <c r="O480400" s="5"/>
    </row>
    <row r="480401" spans="13:15">
      <c r="M480401" s="19"/>
      <c r="O480401" s="5"/>
    </row>
    <row r="480402" spans="13:15">
      <c r="M480402" s="19"/>
      <c r="O480402" s="5"/>
    </row>
    <row r="480403" spans="13:15">
      <c r="M480403" s="19"/>
      <c r="O480403" s="5"/>
    </row>
    <row r="480404" spans="13:15">
      <c r="M480404" s="19"/>
      <c r="O480404" s="5"/>
    </row>
    <row r="480405" spans="13:15">
      <c r="M480405" s="19"/>
      <c r="O480405" s="5"/>
    </row>
    <row r="480406" spans="13:15">
      <c r="M480406" s="19"/>
      <c r="O480406" s="5"/>
    </row>
    <row r="480407" spans="13:15">
      <c r="M480407" s="19"/>
      <c r="O480407" s="5"/>
    </row>
    <row r="480408" spans="13:15">
      <c r="M480408" s="19"/>
      <c r="O480408" s="5"/>
    </row>
    <row r="480409" spans="13:15">
      <c r="M480409" s="19"/>
      <c r="O480409" s="5"/>
    </row>
    <row r="480410" spans="13:15">
      <c r="M480410" s="19"/>
      <c r="O480410" s="5"/>
    </row>
    <row r="480411" spans="13:15">
      <c r="M480411" s="19"/>
      <c r="O480411" s="5"/>
    </row>
    <row r="480412" spans="13:15">
      <c r="M480412" s="19"/>
      <c r="O480412" s="5"/>
    </row>
    <row r="480413" spans="13:15">
      <c r="M480413" s="19"/>
      <c r="O480413" s="5"/>
    </row>
    <row r="480414" spans="13:15">
      <c r="M480414" s="19"/>
      <c r="O480414" s="5"/>
    </row>
    <row r="480415" spans="13:15">
      <c r="M480415" s="19"/>
      <c r="O480415" s="5"/>
    </row>
    <row r="480416" spans="13:15">
      <c r="M480416" s="19"/>
      <c r="O480416" s="5"/>
    </row>
    <row r="480417" spans="13:15">
      <c r="M480417" s="19"/>
      <c r="O480417" s="5"/>
    </row>
    <row r="480418" spans="13:15">
      <c r="M480418" s="19"/>
      <c r="O480418" s="5"/>
    </row>
    <row r="480419" spans="13:15">
      <c r="M480419" s="19"/>
      <c r="O480419" s="5"/>
    </row>
    <row r="480420" spans="13:15">
      <c r="M480420" s="19"/>
      <c r="O480420" s="5"/>
    </row>
    <row r="480421" spans="13:15">
      <c r="M480421" s="19"/>
      <c r="O480421" s="5"/>
    </row>
    <row r="480422" spans="13:15">
      <c r="M480422" s="19"/>
      <c r="O480422" s="5"/>
    </row>
    <row r="480423" spans="13:15">
      <c r="M480423" s="19"/>
      <c r="O480423" s="5"/>
    </row>
    <row r="480424" spans="13:15">
      <c r="M480424" s="19"/>
      <c r="O480424" s="5"/>
    </row>
    <row r="480425" spans="13:15">
      <c r="M480425" s="19"/>
      <c r="O480425" s="5"/>
    </row>
    <row r="480426" spans="13:15">
      <c r="M480426" s="19"/>
      <c r="O480426" s="5"/>
    </row>
    <row r="480427" spans="13:15">
      <c r="M480427" s="19"/>
      <c r="O480427" s="5"/>
    </row>
    <row r="480428" spans="13:15">
      <c r="M480428" s="19"/>
      <c r="O480428" s="5"/>
    </row>
    <row r="480429" spans="13:15">
      <c r="M480429" s="19"/>
      <c r="O480429" s="5"/>
    </row>
    <row r="480430" spans="13:15">
      <c r="M480430" s="19"/>
      <c r="O480430" s="5"/>
    </row>
    <row r="480431" spans="13:15">
      <c r="M480431" s="19"/>
      <c r="O480431" s="5"/>
    </row>
    <row r="480432" spans="13:15">
      <c r="M480432" s="19"/>
      <c r="O480432" s="5"/>
    </row>
    <row r="480433" spans="13:15">
      <c r="M480433" s="19"/>
      <c r="O480433" s="5"/>
    </row>
    <row r="480434" spans="13:15">
      <c r="M480434" s="19"/>
      <c r="O480434" s="5"/>
    </row>
    <row r="480435" spans="13:15">
      <c r="M480435" s="19"/>
      <c r="O480435" s="5"/>
    </row>
    <row r="480436" spans="13:15">
      <c r="M480436" s="19"/>
      <c r="O480436" s="5"/>
    </row>
    <row r="480437" spans="13:15">
      <c r="M480437" s="19"/>
      <c r="O480437" s="5"/>
    </row>
    <row r="480438" spans="13:15">
      <c r="M480438" s="19"/>
      <c r="O480438" s="5"/>
    </row>
    <row r="480439" spans="13:15">
      <c r="M480439" s="19"/>
      <c r="O480439" s="5"/>
    </row>
    <row r="480440" spans="13:15">
      <c r="M480440" s="19"/>
      <c r="O480440" s="5"/>
    </row>
    <row r="480441" spans="13:15">
      <c r="M480441" s="19"/>
      <c r="O480441" s="5"/>
    </row>
    <row r="480442" spans="13:15">
      <c r="M480442" s="19"/>
      <c r="O480442" s="5"/>
    </row>
    <row r="480443" spans="13:15">
      <c r="M480443" s="19"/>
      <c r="O480443" s="5"/>
    </row>
    <row r="480444" spans="13:15">
      <c r="M480444" s="19"/>
      <c r="O480444" s="5"/>
    </row>
    <row r="480445" spans="13:15">
      <c r="M480445" s="19"/>
      <c r="O480445" s="5"/>
    </row>
    <row r="480446" spans="13:15">
      <c r="M480446" s="19"/>
      <c r="O480446" s="5"/>
    </row>
    <row r="480447" spans="13:15">
      <c r="M480447" s="19"/>
      <c r="O480447" s="5"/>
    </row>
    <row r="480448" spans="13:15">
      <c r="M480448" s="19"/>
      <c r="O480448" s="5"/>
    </row>
    <row r="480449" spans="13:15">
      <c r="M480449" s="19"/>
      <c r="O480449" s="5"/>
    </row>
    <row r="480450" spans="13:15">
      <c r="M480450" s="19"/>
      <c r="O480450" s="5"/>
    </row>
    <row r="480451" spans="13:15">
      <c r="M480451" s="19"/>
      <c r="O480451" s="5"/>
    </row>
    <row r="480452" spans="13:15">
      <c r="M480452" s="19"/>
      <c r="O480452" s="5"/>
    </row>
    <row r="480453" spans="13:15">
      <c r="M480453" s="19"/>
      <c r="O480453" s="5"/>
    </row>
    <row r="480454" spans="13:15">
      <c r="M480454" s="19"/>
      <c r="O480454" s="5"/>
    </row>
    <row r="480455" spans="13:15">
      <c r="M480455" s="19"/>
      <c r="O480455" s="5"/>
    </row>
    <row r="480456" spans="13:15">
      <c r="M480456" s="19"/>
      <c r="O480456" s="5"/>
    </row>
    <row r="480457" spans="13:15">
      <c r="M480457" s="19"/>
      <c r="O480457" s="5"/>
    </row>
    <row r="480458" spans="13:15">
      <c r="M480458" s="19"/>
      <c r="O480458" s="5"/>
    </row>
    <row r="480459" spans="13:15">
      <c r="M480459" s="19"/>
      <c r="O480459" s="5"/>
    </row>
    <row r="480460" spans="13:15">
      <c r="M480460" s="19"/>
      <c r="O480460" s="5"/>
    </row>
    <row r="480461" spans="13:15">
      <c r="M480461" s="19"/>
      <c r="O480461" s="5"/>
    </row>
    <row r="480462" spans="13:15">
      <c r="M480462" s="19"/>
      <c r="O480462" s="5"/>
    </row>
    <row r="480463" spans="13:15">
      <c r="M480463" s="19"/>
      <c r="O480463" s="5"/>
    </row>
    <row r="480464" spans="13:15">
      <c r="M480464" s="19"/>
      <c r="O480464" s="5"/>
    </row>
    <row r="480465" spans="13:15">
      <c r="M480465" s="19"/>
      <c r="O480465" s="5"/>
    </row>
    <row r="480466" spans="13:15">
      <c r="M480466" s="19"/>
      <c r="O480466" s="5"/>
    </row>
    <row r="480467" spans="13:15">
      <c r="M480467" s="19"/>
      <c r="O480467" s="5"/>
    </row>
    <row r="480468" spans="13:15">
      <c r="M480468" s="19"/>
      <c r="O480468" s="5"/>
    </row>
    <row r="480469" spans="13:15">
      <c r="M480469" s="19"/>
      <c r="O480469" s="5"/>
    </row>
    <row r="480470" spans="13:15">
      <c r="M480470" s="19"/>
      <c r="O480470" s="5"/>
    </row>
    <row r="480471" spans="13:15">
      <c r="M480471" s="19"/>
      <c r="O480471" s="5"/>
    </row>
    <row r="480472" spans="13:15">
      <c r="M480472" s="19"/>
      <c r="O480472" s="5"/>
    </row>
    <row r="480473" spans="13:15">
      <c r="M480473" s="19"/>
      <c r="O480473" s="5"/>
    </row>
    <row r="480474" spans="13:15">
      <c r="M480474" s="19"/>
      <c r="O480474" s="5"/>
    </row>
    <row r="480475" spans="13:15">
      <c r="M480475" s="19"/>
      <c r="O480475" s="5"/>
    </row>
    <row r="480476" spans="13:15">
      <c r="M480476" s="19"/>
      <c r="O480476" s="5"/>
    </row>
    <row r="480477" spans="13:15">
      <c r="M480477" s="19"/>
      <c r="O480477" s="5"/>
    </row>
    <row r="480478" spans="13:15">
      <c r="M480478" s="19"/>
      <c r="O480478" s="5"/>
    </row>
    <row r="480479" spans="13:15">
      <c r="M480479" s="19"/>
      <c r="O480479" s="5"/>
    </row>
    <row r="480480" spans="13:15">
      <c r="M480480" s="19"/>
      <c r="O480480" s="5"/>
    </row>
    <row r="480481" spans="13:15">
      <c r="M480481" s="19"/>
      <c r="O480481" s="5"/>
    </row>
    <row r="480482" spans="13:15">
      <c r="M480482" s="19"/>
      <c r="O480482" s="5"/>
    </row>
    <row r="480483" spans="13:15">
      <c r="M480483" s="19"/>
      <c r="O480483" s="5"/>
    </row>
    <row r="480484" spans="13:15">
      <c r="M480484" s="19"/>
      <c r="O480484" s="5"/>
    </row>
    <row r="480485" spans="13:15">
      <c r="M480485" s="19"/>
      <c r="O480485" s="5"/>
    </row>
    <row r="480486" spans="13:15">
      <c r="M480486" s="19"/>
      <c r="O480486" s="5"/>
    </row>
    <row r="480487" spans="13:15">
      <c r="M480487" s="19"/>
      <c r="O480487" s="5"/>
    </row>
    <row r="480488" spans="13:15">
      <c r="M480488" s="19"/>
      <c r="O480488" s="5"/>
    </row>
    <row r="480489" spans="13:15">
      <c r="M480489" s="19"/>
      <c r="O480489" s="5"/>
    </row>
    <row r="480490" spans="13:15">
      <c r="M480490" s="19"/>
      <c r="O480490" s="5"/>
    </row>
    <row r="480491" spans="13:15">
      <c r="M480491" s="19"/>
      <c r="O480491" s="5"/>
    </row>
    <row r="480492" spans="13:15">
      <c r="M480492" s="19"/>
      <c r="O480492" s="5"/>
    </row>
    <row r="480493" spans="13:15">
      <c r="M480493" s="19"/>
      <c r="O480493" s="5"/>
    </row>
    <row r="480494" spans="13:15">
      <c r="M480494" s="19"/>
      <c r="O480494" s="5"/>
    </row>
    <row r="480495" spans="13:15">
      <c r="M480495" s="19"/>
      <c r="O480495" s="5"/>
    </row>
    <row r="480496" spans="13:15">
      <c r="M480496" s="19"/>
      <c r="O480496" s="5"/>
    </row>
    <row r="480497" spans="13:15">
      <c r="M480497" s="19"/>
      <c r="O480497" s="5"/>
    </row>
    <row r="480498" spans="13:15">
      <c r="M480498" s="19"/>
      <c r="O480498" s="5"/>
    </row>
    <row r="480499" spans="13:15">
      <c r="M480499" s="19"/>
      <c r="O480499" s="5"/>
    </row>
    <row r="480500" spans="13:15">
      <c r="M480500" s="19"/>
      <c r="O480500" s="5"/>
    </row>
    <row r="480501" spans="13:15">
      <c r="M480501" s="19"/>
      <c r="O480501" s="5"/>
    </row>
    <row r="480502" spans="13:15">
      <c r="M480502" s="19"/>
      <c r="O480502" s="5"/>
    </row>
    <row r="480503" spans="13:15">
      <c r="M480503" s="19"/>
      <c r="O480503" s="5"/>
    </row>
    <row r="480504" spans="13:15">
      <c r="M480504" s="19"/>
      <c r="O480504" s="5"/>
    </row>
    <row r="480505" spans="13:15">
      <c r="M480505" s="19"/>
      <c r="O480505" s="5"/>
    </row>
    <row r="480506" spans="13:15">
      <c r="M480506" s="19"/>
      <c r="O480506" s="5"/>
    </row>
    <row r="480507" spans="13:15">
      <c r="M480507" s="19"/>
      <c r="O480507" s="5"/>
    </row>
    <row r="480508" spans="13:15">
      <c r="M480508" s="19"/>
      <c r="O480508" s="5"/>
    </row>
    <row r="480509" spans="13:15">
      <c r="M480509" s="19"/>
      <c r="O480509" s="5"/>
    </row>
    <row r="480510" spans="13:15">
      <c r="M480510" s="19"/>
      <c r="O480510" s="5"/>
    </row>
    <row r="480511" spans="13:15">
      <c r="M480511" s="19"/>
      <c r="O480511" s="5"/>
    </row>
    <row r="480512" spans="13:15">
      <c r="M480512" s="19"/>
      <c r="O480512" s="5"/>
    </row>
    <row r="480513" spans="13:15">
      <c r="M480513" s="19"/>
      <c r="O480513" s="5"/>
    </row>
    <row r="480514" spans="13:15">
      <c r="M480514" s="19"/>
      <c r="O480514" s="5"/>
    </row>
    <row r="480515" spans="13:15">
      <c r="M480515" s="19"/>
      <c r="O480515" s="5"/>
    </row>
    <row r="480516" spans="13:15">
      <c r="M480516" s="19"/>
      <c r="O480516" s="5"/>
    </row>
    <row r="480517" spans="13:15">
      <c r="M480517" s="19"/>
      <c r="O480517" s="5"/>
    </row>
    <row r="480518" spans="13:15">
      <c r="M480518" s="19"/>
      <c r="O480518" s="5"/>
    </row>
    <row r="480519" spans="13:15">
      <c r="M480519" s="19"/>
      <c r="O480519" s="5"/>
    </row>
    <row r="480520" spans="13:15">
      <c r="M480520" s="19"/>
      <c r="O480520" s="5"/>
    </row>
    <row r="480521" spans="13:15">
      <c r="M480521" s="19"/>
      <c r="O480521" s="5"/>
    </row>
    <row r="480522" spans="13:15">
      <c r="M480522" s="19"/>
      <c r="O480522" s="5"/>
    </row>
    <row r="480523" spans="13:15">
      <c r="M480523" s="19"/>
      <c r="O480523" s="5"/>
    </row>
    <row r="480524" spans="13:15">
      <c r="M480524" s="19"/>
      <c r="O480524" s="5"/>
    </row>
    <row r="480525" spans="13:15">
      <c r="M480525" s="19"/>
      <c r="O480525" s="5"/>
    </row>
    <row r="480526" spans="13:15">
      <c r="M480526" s="19"/>
      <c r="O480526" s="5"/>
    </row>
    <row r="480527" spans="13:15">
      <c r="M480527" s="19"/>
      <c r="O480527" s="5"/>
    </row>
    <row r="480528" spans="13:15">
      <c r="M480528" s="19"/>
      <c r="O480528" s="5"/>
    </row>
    <row r="480529" spans="13:15">
      <c r="M480529" s="19"/>
      <c r="O480529" s="5"/>
    </row>
    <row r="480530" spans="13:15">
      <c r="M480530" s="19"/>
      <c r="O480530" s="5"/>
    </row>
    <row r="480531" spans="13:15">
      <c r="M480531" s="19"/>
      <c r="O480531" s="5"/>
    </row>
    <row r="480532" spans="13:15">
      <c r="M480532" s="19"/>
      <c r="O480532" s="5"/>
    </row>
    <row r="480533" spans="13:15">
      <c r="M480533" s="19"/>
      <c r="O480533" s="5"/>
    </row>
    <row r="480534" spans="13:15">
      <c r="M480534" s="19"/>
      <c r="O480534" s="5"/>
    </row>
    <row r="480535" spans="13:15">
      <c r="M480535" s="19"/>
      <c r="O480535" s="5"/>
    </row>
    <row r="480536" spans="13:15">
      <c r="M480536" s="19"/>
      <c r="O480536" s="5"/>
    </row>
    <row r="480537" spans="13:15">
      <c r="M480537" s="19"/>
      <c r="O480537" s="5"/>
    </row>
    <row r="480538" spans="13:15">
      <c r="M480538" s="19"/>
      <c r="O480538" s="5"/>
    </row>
    <row r="480539" spans="13:15">
      <c r="M480539" s="19"/>
      <c r="O480539" s="5"/>
    </row>
    <row r="480540" spans="13:15">
      <c r="M480540" s="19"/>
      <c r="O480540" s="5"/>
    </row>
    <row r="480541" spans="13:15">
      <c r="M480541" s="19"/>
      <c r="O480541" s="5"/>
    </row>
    <row r="480542" spans="13:15">
      <c r="M480542" s="19"/>
      <c r="O480542" s="5"/>
    </row>
    <row r="480543" spans="13:15">
      <c r="M480543" s="19"/>
      <c r="O480543" s="5"/>
    </row>
    <row r="480544" spans="13:15">
      <c r="M480544" s="19"/>
      <c r="O480544" s="5"/>
    </row>
    <row r="480545" spans="13:15">
      <c r="M480545" s="19"/>
      <c r="O480545" s="5"/>
    </row>
    <row r="480546" spans="13:15">
      <c r="M480546" s="19"/>
      <c r="O480546" s="5"/>
    </row>
    <row r="480547" spans="13:15">
      <c r="M480547" s="19"/>
      <c r="O480547" s="5"/>
    </row>
    <row r="480548" spans="13:15">
      <c r="M480548" s="19"/>
      <c r="O480548" s="5"/>
    </row>
    <row r="480549" spans="13:15">
      <c r="M480549" s="19"/>
      <c r="O480549" s="5"/>
    </row>
    <row r="480550" spans="13:15">
      <c r="M480550" s="19"/>
      <c r="O480550" s="5"/>
    </row>
    <row r="480551" spans="13:15">
      <c r="M480551" s="19"/>
      <c r="O480551" s="5"/>
    </row>
    <row r="480552" spans="13:15">
      <c r="M480552" s="19"/>
      <c r="O480552" s="5"/>
    </row>
    <row r="480553" spans="13:15">
      <c r="M480553" s="19"/>
      <c r="O480553" s="5"/>
    </row>
    <row r="480554" spans="13:15">
      <c r="M480554" s="19"/>
      <c r="O480554" s="5"/>
    </row>
    <row r="480555" spans="13:15">
      <c r="M480555" s="19"/>
      <c r="O480555" s="5"/>
    </row>
    <row r="480556" spans="13:15">
      <c r="M480556" s="19"/>
      <c r="O480556" s="5"/>
    </row>
    <row r="480557" spans="13:15">
      <c r="M480557" s="19"/>
      <c r="O480557" s="5"/>
    </row>
    <row r="480558" spans="13:15">
      <c r="M480558" s="19"/>
      <c r="O480558" s="5"/>
    </row>
    <row r="480559" spans="13:15">
      <c r="M480559" s="19"/>
      <c r="O480559" s="5"/>
    </row>
    <row r="480560" spans="13:15">
      <c r="M480560" s="19"/>
      <c r="O480560" s="5"/>
    </row>
    <row r="480561" spans="13:15">
      <c r="M480561" s="19"/>
      <c r="O480561" s="5"/>
    </row>
    <row r="480562" spans="13:15">
      <c r="M480562" s="19"/>
      <c r="O480562" s="5"/>
    </row>
    <row r="480563" spans="13:15">
      <c r="M480563" s="19"/>
      <c r="O480563" s="5"/>
    </row>
    <row r="480564" spans="13:15">
      <c r="M480564" s="19"/>
      <c r="O480564" s="5"/>
    </row>
    <row r="480565" spans="13:15">
      <c r="M480565" s="19"/>
      <c r="O480565" s="5"/>
    </row>
    <row r="480566" spans="13:15">
      <c r="M480566" s="19"/>
      <c r="O480566" s="5"/>
    </row>
    <row r="480567" spans="13:15">
      <c r="M480567" s="19"/>
      <c r="O480567" s="5"/>
    </row>
    <row r="480568" spans="13:15">
      <c r="M480568" s="19"/>
      <c r="O480568" s="5"/>
    </row>
    <row r="480569" spans="13:15">
      <c r="M480569" s="19"/>
      <c r="O480569" s="5"/>
    </row>
    <row r="480570" spans="13:15">
      <c r="M480570" s="19"/>
      <c r="O480570" s="5"/>
    </row>
    <row r="480571" spans="13:15">
      <c r="M480571" s="19"/>
      <c r="O480571" s="5"/>
    </row>
    <row r="480572" spans="13:15">
      <c r="M480572" s="19"/>
      <c r="O480572" s="5"/>
    </row>
    <row r="480573" spans="13:15">
      <c r="M480573" s="19"/>
      <c r="O480573" s="5"/>
    </row>
    <row r="480574" spans="13:15">
      <c r="M480574" s="19"/>
      <c r="O480574" s="5"/>
    </row>
    <row r="480575" spans="13:15">
      <c r="M480575" s="19"/>
      <c r="O480575" s="5"/>
    </row>
    <row r="480576" spans="13:15">
      <c r="M480576" s="19"/>
      <c r="O480576" s="5"/>
    </row>
    <row r="480577" spans="13:15">
      <c r="M480577" s="19"/>
      <c r="O480577" s="5"/>
    </row>
    <row r="480578" spans="13:15">
      <c r="M480578" s="19"/>
      <c r="O480578" s="5"/>
    </row>
    <row r="480579" spans="13:15">
      <c r="M480579" s="19"/>
      <c r="O480579" s="5"/>
    </row>
    <row r="480580" spans="13:15">
      <c r="M480580" s="19"/>
      <c r="O480580" s="5"/>
    </row>
    <row r="480581" spans="13:15">
      <c r="M480581" s="19"/>
      <c r="O480581" s="5"/>
    </row>
    <row r="480582" spans="13:15">
      <c r="M480582" s="19"/>
      <c r="O480582" s="5"/>
    </row>
    <row r="480583" spans="13:15">
      <c r="M480583" s="19"/>
      <c r="O480583" s="5"/>
    </row>
    <row r="480584" spans="13:15">
      <c r="M480584" s="19"/>
      <c r="O480584" s="5"/>
    </row>
    <row r="480585" spans="13:15">
      <c r="M480585" s="19"/>
      <c r="O480585" s="5"/>
    </row>
    <row r="480586" spans="13:15">
      <c r="M480586" s="19"/>
      <c r="O480586" s="5"/>
    </row>
    <row r="480587" spans="13:15">
      <c r="M480587" s="19"/>
      <c r="O480587" s="5"/>
    </row>
    <row r="480588" spans="13:15">
      <c r="M480588" s="19"/>
      <c r="O480588" s="5"/>
    </row>
    <row r="480589" spans="13:15">
      <c r="M480589" s="19"/>
      <c r="O480589" s="5"/>
    </row>
    <row r="480590" spans="13:15">
      <c r="M480590" s="19"/>
      <c r="O480590" s="5"/>
    </row>
    <row r="480591" spans="13:15">
      <c r="M480591" s="19"/>
      <c r="O480591" s="5"/>
    </row>
    <row r="480592" spans="13:15">
      <c r="M480592" s="19"/>
      <c r="O480592" s="5"/>
    </row>
    <row r="480593" spans="13:15">
      <c r="M480593" s="19"/>
      <c r="O480593" s="5"/>
    </row>
    <row r="480594" spans="13:15">
      <c r="M480594" s="19"/>
      <c r="O480594" s="5"/>
    </row>
    <row r="480595" spans="13:15">
      <c r="M480595" s="19"/>
      <c r="O480595" s="5"/>
    </row>
    <row r="480596" spans="13:15">
      <c r="M480596" s="19"/>
      <c r="O480596" s="5"/>
    </row>
    <row r="480597" spans="13:15">
      <c r="M480597" s="19"/>
      <c r="O480597" s="5"/>
    </row>
    <row r="480598" spans="13:15">
      <c r="M480598" s="19"/>
      <c r="O480598" s="5"/>
    </row>
    <row r="480599" spans="13:15">
      <c r="M480599" s="19"/>
      <c r="O480599" s="5"/>
    </row>
    <row r="480600" spans="13:15">
      <c r="M480600" s="19"/>
      <c r="O480600" s="5"/>
    </row>
    <row r="480601" spans="13:15">
      <c r="M480601" s="19"/>
      <c r="O480601" s="5"/>
    </row>
    <row r="480602" spans="13:15">
      <c r="M480602" s="19"/>
      <c r="O480602" s="5"/>
    </row>
    <row r="480603" spans="13:15">
      <c r="M480603" s="19"/>
      <c r="O480603" s="5"/>
    </row>
    <row r="480604" spans="13:15">
      <c r="M480604" s="19"/>
      <c r="O480604" s="5"/>
    </row>
    <row r="480605" spans="13:15">
      <c r="M480605" s="19"/>
      <c r="O480605" s="5"/>
    </row>
    <row r="480606" spans="13:15">
      <c r="M480606" s="19"/>
      <c r="O480606" s="5"/>
    </row>
    <row r="480607" spans="13:15">
      <c r="M480607" s="19"/>
      <c r="O480607" s="5"/>
    </row>
    <row r="480608" spans="13:15">
      <c r="M480608" s="19"/>
      <c r="O480608" s="5"/>
    </row>
    <row r="480609" spans="13:15">
      <c r="M480609" s="19"/>
      <c r="O480609" s="5"/>
    </row>
    <row r="480610" spans="13:15">
      <c r="M480610" s="19"/>
      <c r="O480610" s="5"/>
    </row>
    <row r="480611" spans="13:15">
      <c r="M480611" s="19"/>
      <c r="O480611" s="5"/>
    </row>
    <row r="480612" spans="13:15">
      <c r="M480612" s="19"/>
      <c r="O480612" s="5"/>
    </row>
    <row r="480613" spans="13:15">
      <c r="M480613" s="19"/>
      <c r="O480613" s="5"/>
    </row>
    <row r="480614" spans="13:15">
      <c r="M480614" s="19"/>
      <c r="O480614" s="5"/>
    </row>
    <row r="480615" spans="13:15">
      <c r="M480615" s="19"/>
      <c r="O480615" s="5"/>
    </row>
    <row r="480616" spans="13:15">
      <c r="M480616" s="19"/>
      <c r="O480616" s="5"/>
    </row>
    <row r="480617" spans="13:15">
      <c r="M480617" s="19"/>
      <c r="O480617" s="5"/>
    </row>
    <row r="480618" spans="13:15">
      <c r="M480618" s="19"/>
      <c r="O480618" s="5"/>
    </row>
    <row r="480619" spans="13:15">
      <c r="M480619" s="19"/>
      <c r="O480619" s="5"/>
    </row>
    <row r="480620" spans="13:15">
      <c r="M480620" s="19"/>
      <c r="O480620" s="5"/>
    </row>
    <row r="480621" spans="13:15">
      <c r="M480621" s="19"/>
      <c r="O480621" s="5"/>
    </row>
    <row r="480622" spans="13:15">
      <c r="M480622" s="19"/>
      <c r="O480622" s="5"/>
    </row>
    <row r="480623" spans="13:15">
      <c r="M480623" s="19"/>
      <c r="O480623" s="5"/>
    </row>
    <row r="480624" spans="13:15">
      <c r="M480624" s="19"/>
      <c r="O480624" s="5"/>
    </row>
    <row r="480625" spans="13:15">
      <c r="M480625" s="19"/>
      <c r="O480625" s="5"/>
    </row>
    <row r="480626" spans="13:15">
      <c r="M480626" s="19"/>
      <c r="O480626" s="5"/>
    </row>
    <row r="480627" spans="13:15">
      <c r="M480627" s="19"/>
      <c r="O480627" s="5"/>
    </row>
    <row r="480628" spans="13:15">
      <c r="M480628" s="19"/>
      <c r="O480628" s="5"/>
    </row>
    <row r="480629" spans="13:15">
      <c r="M480629" s="19"/>
      <c r="O480629" s="5"/>
    </row>
    <row r="480630" spans="13:15">
      <c r="M480630" s="19"/>
      <c r="O480630" s="5"/>
    </row>
    <row r="480631" spans="13:15">
      <c r="M480631" s="19"/>
      <c r="O480631" s="5"/>
    </row>
    <row r="480632" spans="13:15">
      <c r="M480632" s="19"/>
      <c r="O480632" s="5"/>
    </row>
    <row r="480633" spans="13:15">
      <c r="M480633" s="19"/>
      <c r="O480633" s="5"/>
    </row>
    <row r="480634" spans="13:15">
      <c r="M480634" s="19"/>
      <c r="O480634" s="5"/>
    </row>
    <row r="480635" spans="13:15">
      <c r="M480635" s="19"/>
      <c r="O480635" s="5"/>
    </row>
    <row r="480636" spans="13:15">
      <c r="M480636" s="19"/>
      <c r="O480636" s="5"/>
    </row>
    <row r="480637" spans="13:15">
      <c r="M480637" s="19"/>
      <c r="O480637" s="5"/>
    </row>
    <row r="480638" spans="13:15">
      <c r="M480638" s="19"/>
      <c r="O480638" s="5"/>
    </row>
    <row r="480639" spans="13:15">
      <c r="M480639" s="19"/>
      <c r="O480639" s="5"/>
    </row>
    <row r="480640" spans="13:15">
      <c r="M480640" s="19"/>
      <c r="O480640" s="5"/>
    </row>
    <row r="480641" spans="13:15">
      <c r="M480641" s="19"/>
      <c r="O480641" s="5"/>
    </row>
    <row r="480642" spans="13:15">
      <c r="M480642" s="19"/>
      <c r="O480642" s="5"/>
    </row>
    <row r="480643" spans="13:15">
      <c r="M480643" s="19"/>
      <c r="O480643" s="5"/>
    </row>
    <row r="480644" spans="13:15">
      <c r="M480644" s="19"/>
      <c r="O480644" s="5"/>
    </row>
    <row r="480645" spans="13:15">
      <c r="M480645" s="19"/>
      <c r="O480645" s="5"/>
    </row>
    <row r="480646" spans="13:15">
      <c r="M480646" s="19"/>
      <c r="O480646" s="5"/>
    </row>
    <row r="480647" spans="13:15">
      <c r="M480647" s="19"/>
      <c r="O480647" s="5"/>
    </row>
    <row r="480648" spans="13:15">
      <c r="M480648" s="19"/>
      <c r="O480648" s="5"/>
    </row>
    <row r="480649" spans="13:15">
      <c r="M480649" s="19"/>
      <c r="O480649" s="5"/>
    </row>
    <row r="480650" spans="13:15">
      <c r="M480650" s="19"/>
      <c r="O480650" s="5"/>
    </row>
    <row r="480651" spans="13:15">
      <c r="M480651" s="19"/>
      <c r="O480651" s="5"/>
    </row>
    <row r="480652" spans="13:15">
      <c r="M480652" s="19"/>
      <c r="O480652" s="5"/>
    </row>
    <row r="480653" spans="13:15">
      <c r="M480653" s="19"/>
      <c r="O480653" s="5"/>
    </row>
    <row r="480654" spans="13:15">
      <c r="M480654" s="19"/>
      <c r="O480654" s="5"/>
    </row>
    <row r="480655" spans="13:15">
      <c r="M480655" s="19"/>
      <c r="O480655" s="5"/>
    </row>
    <row r="480656" spans="13:15">
      <c r="M480656" s="19"/>
      <c r="O480656" s="5"/>
    </row>
    <row r="480657" spans="13:15">
      <c r="M480657" s="19"/>
      <c r="O480657" s="5"/>
    </row>
    <row r="480658" spans="13:15">
      <c r="M480658" s="19"/>
      <c r="O480658" s="5"/>
    </row>
    <row r="480659" spans="13:15">
      <c r="M480659" s="19"/>
      <c r="O480659" s="5"/>
    </row>
    <row r="480660" spans="13:15">
      <c r="M480660" s="19"/>
      <c r="O480660" s="5"/>
    </row>
    <row r="480661" spans="13:15">
      <c r="M480661" s="19"/>
      <c r="O480661" s="5"/>
    </row>
    <row r="480662" spans="13:15">
      <c r="M480662" s="19"/>
      <c r="O480662" s="5"/>
    </row>
    <row r="480663" spans="13:15">
      <c r="M480663" s="19"/>
      <c r="O480663" s="5"/>
    </row>
    <row r="480664" spans="13:15">
      <c r="M480664" s="19"/>
      <c r="O480664" s="5"/>
    </row>
    <row r="480665" spans="13:15">
      <c r="M480665" s="19"/>
      <c r="O480665" s="5"/>
    </row>
    <row r="480666" spans="13:15">
      <c r="M480666" s="19"/>
      <c r="O480666" s="5"/>
    </row>
    <row r="480667" spans="13:15">
      <c r="M480667" s="19"/>
      <c r="O480667" s="5"/>
    </row>
    <row r="480668" spans="13:15">
      <c r="M480668" s="19"/>
      <c r="O480668" s="5"/>
    </row>
    <row r="480669" spans="13:15">
      <c r="M480669" s="19"/>
      <c r="O480669" s="5"/>
    </row>
    <row r="480670" spans="13:15">
      <c r="M480670" s="19"/>
      <c r="O480670" s="5"/>
    </row>
    <row r="480671" spans="13:15">
      <c r="M480671" s="19"/>
      <c r="O480671" s="5"/>
    </row>
    <row r="480672" spans="13:15">
      <c r="M480672" s="19"/>
      <c r="O480672" s="5"/>
    </row>
    <row r="480673" spans="13:15">
      <c r="M480673" s="19"/>
      <c r="O480673" s="5"/>
    </row>
    <row r="480674" spans="13:15">
      <c r="M480674" s="19"/>
      <c r="O480674" s="5"/>
    </row>
    <row r="480675" spans="13:15">
      <c r="M480675" s="19"/>
      <c r="O480675" s="5"/>
    </row>
    <row r="480676" spans="13:15">
      <c r="M480676" s="19"/>
      <c r="O480676" s="5"/>
    </row>
    <row r="480677" spans="13:15">
      <c r="M480677" s="19"/>
      <c r="O480677" s="5"/>
    </row>
    <row r="480678" spans="13:15">
      <c r="M480678" s="19"/>
      <c r="O480678" s="5"/>
    </row>
    <row r="480679" spans="13:15">
      <c r="M480679" s="19"/>
      <c r="O480679" s="5"/>
    </row>
    <row r="480680" spans="13:15">
      <c r="M480680" s="19"/>
      <c r="O480680" s="5"/>
    </row>
    <row r="480681" spans="13:15">
      <c r="M480681" s="19"/>
      <c r="O480681" s="5"/>
    </row>
    <row r="480682" spans="13:15">
      <c r="M480682" s="19"/>
      <c r="O480682" s="5"/>
    </row>
    <row r="480683" spans="13:15">
      <c r="M480683" s="19"/>
      <c r="O480683" s="5"/>
    </row>
    <row r="480684" spans="13:15">
      <c r="M480684" s="19"/>
      <c r="O480684" s="5"/>
    </row>
    <row r="480685" spans="13:15">
      <c r="M480685" s="19"/>
      <c r="O480685" s="5"/>
    </row>
    <row r="480686" spans="13:15">
      <c r="M480686" s="19"/>
      <c r="O480686" s="5"/>
    </row>
    <row r="480687" spans="13:15">
      <c r="M480687" s="19"/>
      <c r="O480687" s="5"/>
    </row>
    <row r="480688" spans="13:15">
      <c r="M480688" s="19"/>
      <c r="O480688" s="5"/>
    </row>
    <row r="480689" spans="13:15">
      <c r="M480689" s="19"/>
      <c r="O480689" s="5"/>
    </row>
    <row r="480690" spans="13:15">
      <c r="M480690" s="19"/>
      <c r="O480690" s="5"/>
    </row>
    <row r="480691" spans="13:15">
      <c r="M480691" s="19"/>
      <c r="O480691" s="5"/>
    </row>
    <row r="480692" spans="13:15">
      <c r="M480692" s="19"/>
      <c r="O480692" s="5"/>
    </row>
    <row r="480693" spans="13:15">
      <c r="M480693" s="19"/>
      <c r="O480693" s="5"/>
    </row>
    <row r="480694" spans="13:15">
      <c r="M480694" s="19"/>
      <c r="O480694" s="5"/>
    </row>
    <row r="480695" spans="13:15">
      <c r="M480695" s="19"/>
      <c r="O480695" s="5"/>
    </row>
    <row r="480696" spans="13:15">
      <c r="M480696" s="19"/>
      <c r="O480696" s="5"/>
    </row>
    <row r="480697" spans="13:15">
      <c r="M480697" s="19"/>
      <c r="O480697" s="5"/>
    </row>
    <row r="480698" spans="13:15">
      <c r="M480698" s="19"/>
      <c r="O480698" s="5"/>
    </row>
    <row r="480699" spans="13:15">
      <c r="M480699" s="19"/>
      <c r="O480699" s="5"/>
    </row>
    <row r="480700" spans="13:15">
      <c r="M480700" s="19"/>
      <c r="O480700" s="5"/>
    </row>
    <row r="480701" spans="13:15">
      <c r="M480701" s="19"/>
      <c r="O480701" s="5"/>
    </row>
    <row r="480702" spans="13:15">
      <c r="M480702" s="19"/>
      <c r="O480702" s="5"/>
    </row>
    <row r="480703" spans="13:15">
      <c r="M480703" s="19"/>
      <c r="O480703" s="5"/>
    </row>
    <row r="480704" spans="13:15">
      <c r="M480704" s="19"/>
      <c r="O480704" s="5"/>
    </row>
    <row r="480705" spans="13:15">
      <c r="M480705" s="19"/>
      <c r="O480705" s="5"/>
    </row>
    <row r="480706" spans="13:15">
      <c r="M480706" s="19"/>
      <c r="O480706" s="5"/>
    </row>
    <row r="480707" spans="13:15">
      <c r="M480707" s="19"/>
      <c r="O480707" s="5"/>
    </row>
    <row r="480708" spans="13:15">
      <c r="M480708" s="19"/>
      <c r="O480708" s="5"/>
    </row>
    <row r="480709" spans="13:15">
      <c r="M480709" s="19"/>
      <c r="O480709" s="5"/>
    </row>
    <row r="480710" spans="13:15">
      <c r="M480710" s="19"/>
      <c r="O480710" s="5"/>
    </row>
    <row r="480711" spans="13:15">
      <c r="M480711" s="19"/>
      <c r="O480711" s="5"/>
    </row>
    <row r="480712" spans="13:15">
      <c r="M480712" s="19"/>
      <c r="O480712" s="5"/>
    </row>
    <row r="480713" spans="13:15">
      <c r="M480713" s="19"/>
      <c r="O480713" s="5"/>
    </row>
    <row r="480714" spans="13:15">
      <c r="M480714" s="19"/>
      <c r="O480714" s="5"/>
    </row>
    <row r="480715" spans="13:15">
      <c r="M480715" s="19"/>
      <c r="O480715" s="5"/>
    </row>
    <row r="480716" spans="13:15">
      <c r="M480716" s="19"/>
      <c r="O480716" s="5"/>
    </row>
    <row r="480717" spans="13:15">
      <c r="M480717" s="19"/>
      <c r="O480717" s="5"/>
    </row>
    <row r="480718" spans="13:15">
      <c r="M480718" s="19"/>
      <c r="O480718" s="5"/>
    </row>
    <row r="480719" spans="13:15">
      <c r="M480719" s="19"/>
      <c r="O480719" s="5"/>
    </row>
    <row r="480720" spans="13:15">
      <c r="M480720" s="19"/>
      <c r="O480720" s="5"/>
    </row>
    <row r="480721" spans="13:15">
      <c r="M480721" s="19"/>
      <c r="O480721" s="5"/>
    </row>
    <row r="480722" spans="13:15">
      <c r="M480722" s="19"/>
      <c r="O480722" s="5"/>
    </row>
    <row r="480723" spans="13:15">
      <c r="M480723" s="19"/>
      <c r="O480723" s="5"/>
    </row>
    <row r="480724" spans="13:15">
      <c r="M480724" s="19"/>
      <c r="O480724" s="5"/>
    </row>
    <row r="480725" spans="13:15">
      <c r="M480725" s="19"/>
      <c r="O480725" s="5"/>
    </row>
    <row r="480726" spans="13:15">
      <c r="M480726" s="19"/>
      <c r="O480726" s="5"/>
    </row>
    <row r="480727" spans="13:15">
      <c r="M480727" s="19"/>
      <c r="O480727" s="5"/>
    </row>
    <row r="480728" spans="13:15">
      <c r="M480728" s="19"/>
      <c r="O480728" s="5"/>
    </row>
    <row r="480729" spans="13:15">
      <c r="M480729" s="19"/>
      <c r="O480729" s="5"/>
    </row>
    <row r="480730" spans="13:15">
      <c r="M480730" s="19"/>
      <c r="O480730" s="5"/>
    </row>
    <row r="480731" spans="13:15">
      <c r="M480731" s="19"/>
      <c r="O480731" s="5"/>
    </row>
    <row r="480732" spans="13:15">
      <c r="M480732" s="19"/>
      <c r="O480732" s="5"/>
    </row>
    <row r="480733" spans="13:15">
      <c r="M480733" s="19"/>
      <c r="O480733" s="5"/>
    </row>
    <row r="480734" spans="13:15">
      <c r="M480734" s="19"/>
      <c r="O480734" s="5"/>
    </row>
    <row r="480735" spans="13:15">
      <c r="M480735" s="19"/>
      <c r="O480735" s="5"/>
    </row>
    <row r="480736" spans="13:15">
      <c r="M480736" s="19"/>
      <c r="O480736" s="5"/>
    </row>
    <row r="480737" spans="13:15">
      <c r="M480737" s="19"/>
      <c r="O480737" s="5"/>
    </row>
    <row r="480738" spans="13:15">
      <c r="M480738" s="19"/>
      <c r="O480738" s="5"/>
    </row>
    <row r="480739" spans="13:15">
      <c r="M480739" s="19"/>
      <c r="O480739" s="5"/>
    </row>
    <row r="480740" spans="13:15">
      <c r="M480740" s="19"/>
      <c r="O480740" s="5"/>
    </row>
    <row r="480741" spans="13:15">
      <c r="M480741" s="19"/>
      <c r="O480741" s="5"/>
    </row>
    <row r="480742" spans="13:15">
      <c r="M480742" s="19"/>
      <c r="O480742" s="5"/>
    </row>
    <row r="480743" spans="13:15">
      <c r="M480743" s="19"/>
      <c r="O480743" s="5"/>
    </row>
    <row r="480744" spans="13:15">
      <c r="M480744" s="19"/>
      <c r="O480744" s="5"/>
    </row>
    <row r="480745" spans="13:15">
      <c r="M480745" s="19"/>
      <c r="O480745" s="5"/>
    </row>
    <row r="480746" spans="13:15">
      <c r="M480746" s="19"/>
      <c r="O480746" s="5"/>
    </row>
    <row r="480747" spans="13:15">
      <c r="M480747" s="19"/>
      <c r="O480747" s="5"/>
    </row>
    <row r="480748" spans="13:15">
      <c r="M480748" s="19"/>
      <c r="O480748" s="5"/>
    </row>
    <row r="480749" spans="13:15">
      <c r="M480749" s="19"/>
      <c r="O480749" s="5"/>
    </row>
    <row r="480750" spans="13:15">
      <c r="M480750" s="19"/>
      <c r="O480750" s="5"/>
    </row>
    <row r="480751" spans="13:15">
      <c r="M480751" s="19"/>
      <c r="O480751" s="5"/>
    </row>
    <row r="480752" spans="13:15">
      <c r="M480752" s="19"/>
      <c r="O480752" s="5"/>
    </row>
    <row r="480753" spans="13:15">
      <c r="M480753" s="19"/>
      <c r="O480753" s="5"/>
    </row>
    <row r="480754" spans="13:15">
      <c r="M480754" s="19"/>
      <c r="O480754" s="5"/>
    </row>
    <row r="480755" spans="13:15">
      <c r="M480755" s="19"/>
      <c r="O480755" s="5"/>
    </row>
    <row r="480756" spans="13:15">
      <c r="M480756" s="19"/>
      <c r="O480756" s="5"/>
    </row>
    <row r="480757" spans="13:15">
      <c r="M480757" s="19"/>
      <c r="O480757" s="5"/>
    </row>
    <row r="480758" spans="13:15">
      <c r="M480758" s="19"/>
      <c r="O480758" s="5"/>
    </row>
    <row r="480759" spans="13:15">
      <c r="M480759" s="19"/>
      <c r="O480759" s="5"/>
    </row>
    <row r="480760" spans="13:15">
      <c r="M480760" s="19"/>
      <c r="O480760" s="5"/>
    </row>
    <row r="480761" spans="13:15">
      <c r="M480761" s="19"/>
      <c r="O480761" s="5"/>
    </row>
    <row r="480762" spans="13:15">
      <c r="M480762" s="19"/>
      <c r="O480762" s="5"/>
    </row>
    <row r="480763" spans="13:15">
      <c r="M480763" s="19"/>
      <c r="O480763" s="5"/>
    </row>
    <row r="480764" spans="13:15">
      <c r="M480764" s="19"/>
      <c r="O480764" s="5"/>
    </row>
    <row r="480765" spans="13:15">
      <c r="M480765" s="19"/>
      <c r="O480765" s="5"/>
    </row>
    <row r="480766" spans="13:15">
      <c r="M480766" s="19"/>
      <c r="O480766" s="5"/>
    </row>
    <row r="480767" spans="13:15">
      <c r="M480767" s="19"/>
      <c r="O480767" s="5"/>
    </row>
    <row r="480768" spans="13:15">
      <c r="M480768" s="19"/>
      <c r="O480768" s="5"/>
    </row>
    <row r="480769" spans="13:15">
      <c r="M480769" s="19"/>
      <c r="O480769" s="5"/>
    </row>
    <row r="480770" spans="13:15">
      <c r="M480770" s="19"/>
      <c r="O480770" s="5"/>
    </row>
    <row r="480771" spans="13:15">
      <c r="M480771" s="19"/>
      <c r="O480771" s="5"/>
    </row>
    <row r="480772" spans="13:15">
      <c r="M480772" s="19"/>
      <c r="O480772" s="5"/>
    </row>
    <row r="480773" spans="13:15">
      <c r="M480773" s="19"/>
      <c r="O480773" s="5"/>
    </row>
    <row r="480774" spans="13:15">
      <c r="M480774" s="19"/>
      <c r="O480774" s="5"/>
    </row>
    <row r="480775" spans="13:15">
      <c r="M480775" s="19"/>
      <c r="O480775" s="5"/>
    </row>
    <row r="480776" spans="13:15">
      <c r="M480776" s="19"/>
      <c r="O480776" s="5"/>
    </row>
    <row r="480777" spans="13:15">
      <c r="M480777" s="19"/>
      <c r="O480777" s="5"/>
    </row>
    <row r="480778" spans="13:15">
      <c r="M480778" s="19"/>
      <c r="O480778" s="5"/>
    </row>
    <row r="480779" spans="13:15">
      <c r="M480779" s="19"/>
      <c r="O480779" s="5"/>
    </row>
    <row r="480780" spans="13:15">
      <c r="M480780" s="19"/>
      <c r="O480780" s="5"/>
    </row>
    <row r="480781" spans="13:15">
      <c r="M480781" s="19"/>
      <c r="O480781" s="5"/>
    </row>
    <row r="480782" spans="13:15">
      <c r="M480782" s="19"/>
      <c r="O480782" s="5"/>
    </row>
    <row r="480783" spans="13:15">
      <c r="M480783" s="19"/>
      <c r="O480783" s="5"/>
    </row>
    <row r="480784" spans="13:15">
      <c r="M480784" s="19"/>
      <c r="O480784" s="5"/>
    </row>
    <row r="480785" spans="13:15">
      <c r="M480785" s="19"/>
      <c r="O480785" s="5"/>
    </row>
    <row r="480786" spans="13:15">
      <c r="M480786" s="19"/>
      <c r="O480786" s="5"/>
    </row>
    <row r="480787" spans="13:15">
      <c r="M480787" s="19"/>
      <c r="O480787" s="5"/>
    </row>
    <row r="480788" spans="13:15">
      <c r="M480788" s="19"/>
      <c r="O480788" s="5"/>
    </row>
    <row r="480789" spans="13:15">
      <c r="M480789" s="19"/>
      <c r="O480789" s="5"/>
    </row>
    <row r="480790" spans="13:15">
      <c r="M480790" s="19"/>
      <c r="O480790" s="5"/>
    </row>
    <row r="480791" spans="13:15">
      <c r="M480791" s="19"/>
      <c r="O480791" s="5"/>
    </row>
    <row r="480792" spans="13:15">
      <c r="M480792" s="19"/>
      <c r="O480792" s="5"/>
    </row>
    <row r="480793" spans="13:15">
      <c r="M480793" s="19"/>
      <c r="O480793" s="5"/>
    </row>
    <row r="480794" spans="13:15">
      <c r="M480794" s="19"/>
      <c r="O480794" s="5"/>
    </row>
    <row r="480795" spans="13:15">
      <c r="M480795" s="19"/>
      <c r="O480795" s="5"/>
    </row>
    <row r="480796" spans="13:15">
      <c r="M480796" s="19"/>
      <c r="O480796" s="5"/>
    </row>
    <row r="480797" spans="13:15">
      <c r="M480797" s="19"/>
      <c r="O480797" s="5"/>
    </row>
    <row r="480798" spans="13:15">
      <c r="M480798" s="19"/>
      <c r="O480798" s="5"/>
    </row>
    <row r="480799" spans="13:15">
      <c r="M480799" s="19"/>
      <c r="O480799" s="5"/>
    </row>
    <row r="480800" spans="13:15">
      <c r="M480800" s="19"/>
      <c r="O480800" s="5"/>
    </row>
    <row r="480801" spans="13:15">
      <c r="M480801" s="19"/>
      <c r="O480801" s="5"/>
    </row>
    <row r="480802" spans="13:15">
      <c r="M480802" s="19"/>
      <c r="O480802" s="5"/>
    </row>
    <row r="480803" spans="13:15">
      <c r="M480803" s="19"/>
      <c r="O480803" s="5"/>
    </row>
    <row r="480804" spans="13:15">
      <c r="M480804" s="19"/>
      <c r="O480804" s="5"/>
    </row>
    <row r="480805" spans="13:15">
      <c r="M480805" s="19"/>
      <c r="O480805" s="5"/>
    </row>
    <row r="480806" spans="13:15">
      <c r="M480806" s="19"/>
      <c r="O480806" s="5"/>
    </row>
    <row r="480807" spans="13:15">
      <c r="M480807" s="19"/>
      <c r="O480807" s="5"/>
    </row>
    <row r="480808" spans="13:15">
      <c r="M480808" s="19"/>
      <c r="O480808" s="5"/>
    </row>
    <row r="480809" spans="13:15">
      <c r="M480809" s="19"/>
      <c r="O480809" s="5"/>
    </row>
    <row r="480810" spans="13:15">
      <c r="M480810" s="19"/>
      <c r="O480810" s="5"/>
    </row>
    <row r="480811" spans="13:15">
      <c r="M480811" s="19"/>
      <c r="O480811" s="5"/>
    </row>
    <row r="480812" spans="13:15">
      <c r="M480812" s="19"/>
      <c r="O480812" s="5"/>
    </row>
    <row r="480813" spans="13:15">
      <c r="M480813" s="19"/>
      <c r="O480813" s="5"/>
    </row>
    <row r="480814" spans="13:15">
      <c r="M480814" s="19"/>
      <c r="O480814" s="5"/>
    </row>
    <row r="480815" spans="13:15">
      <c r="M480815" s="19"/>
      <c r="O480815" s="5"/>
    </row>
    <row r="480816" spans="13:15">
      <c r="M480816" s="19"/>
      <c r="O480816" s="5"/>
    </row>
    <row r="480817" spans="13:15">
      <c r="M480817" s="19"/>
      <c r="O480817" s="5"/>
    </row>
    <row r="480818" spans="13:15">
      <c r="M480818" s="19"/>
      <c r="O480818" s="5"/>
    </row>
    <row r="480819" spans="13:15">
      <c r="M480819" s="19"/>
      <c r="O480819" s="5"/>
    </row>
    <row r="480820" spans="13:15">
      <c r="M480820" s="19"/>
      <c r="O480820" s="5"/>
    </row>
    <row r="480821" spans="13:15">
      <c r="M480821" s="19"/>
      <c r="O480821" s="5"/>
    </row>
    <row r="480822" spans="13:15">
      <c r="M480822" s="19"/>
      <c r="O480822" s="5"/>
    </row>
    <row r="480823" spans="13:15">
      <c r="M480823" s="19"/>
      <c r="O480823" s="5"/>
    </row>
    <row r="480824" spans="13:15">
      <c r="M480824" s="19"/>
      <c r="O480824" s="5"/>
    </row>
    <row r="480825" spans="13:15">
      <c r="M480825" s="19"/>
      <c r="O480825" s="5"/>
    </row>
    <row r="480826" spans="13:15">
      <c r="M480826" s="19"/>
      <c r="O480826" s="5"/>
    </row>
    <row r="480827" spans="13:15">
      <c r="M480827" s="19"/>
      <c r="O480827" s="5"/>
    </row>
    <row r="480828" spans="13:15">
      <c r="M480828" s="19"/>
      <c r="O480828" s="5"/>
    </row>
    <row r="480829" spans="13:15">
      <c r="M480829" s="19"/>
      <c r="O480829" s="5"/>
    </row>
    <row r="480830" spans="13:15">
      <c r="M480830" s="19"/>
      <c r="O480830" s="5"/>
    </row>
    <row r="480831" spans="13:15">
      <c r="M480831" s="19"/>
      <c r="O480831" s="5"/>
    </row>
    <row r="480832" spans="13:15">
      <c r="M480832" s="19"/>
      <c r="O480832" s="5"/>
    </row>
    <row r="480833" spans="13:15">
      <c r="M480833" s="19"/>
      <c r="O480833" s="5"/>
    </row>
    <row r="480834" spans="13:15">
      <c r="M480834" s="19"/>
      <c r="O480834" s="5"/>
    </row>
    <row r="480835" spans="13:15">
      <c r="M480835" s="19"/>
      <c r="O480835" s="5"/>
    </row>
    <row r="480836" spans="13:15">
      <c r="M480836" s="19"/>
      <c r="O480836" s="5"/>
    </row>
    <row r="480837" spans="13:15">
      <c r="M480837" s="19"/>
      <c r="O480837" s="5"/>
    </row>
    <row r="480838" spans="13:15">
      <c r="M480838" s="19"/>
      <c r="O480838" s="5"/>
    </row>
    <row r="480839" spans="13:15">
      <c r="M480839" s="19"/>
      <c r="O480839" s="5"/>
    </row>
    <row r="480840" spans="13:15">
      <c r="M480840" s="19"/>
      <c r="O480840" s="5"/>
    </row>
    <row r="480841" spans="13:15">
      <c r="M480841" s="19"/>
      <c r="O480841" s="5"/>
    </row>
    <row r="480842" spans="13:15">
      <c r="M480842" s="19"/>
      <c r="O480842" s="5"/>
    </row>
    <row r="480843" spans="13:15">
      <c r="M480843" s="19"/>
      <c r="O480843" s="5"/>
    </row>
    <row r="480844" spans="13:15">
      <c r="M480844" s="19"/>
      <c r="O480844" s="5"/>
    </row>
    <row r="480845" spans="13:15">
      <c r="M480845" s="19"/>
      <c r="O480845" s="5"/>
    </row>
    <row r="480846" spans="13:15">
      <c r="M480846" s="19"/>
      <c r="O480846" s="5"/>
    </row>
    <row r="480847" spans="13:15">
      <c r="M480847" s="19"/>
      <c r="O480847" s="5"/>
    </row>
    <row r="480848" spans="13:15">
      <c r="M480848" s="19"/>
      <c r="O480848" s="5"/>
    </row>
    <row r="480849" spans="13:15">
      <c r="M480849" s="19"/>
      <c r="O480849" s="5"/>
    </row>
    <row r="480850" spans="13:15">
      <c r="M480850" s="19"/>
      <c r="O480850" s="5"/>
    </row>
    <row r="480851" spans="13:15">
      <c r="M480851" s="19"/>
      <c r="O480851" s="5"/>
    </row>
    <row r="480852" spans="13:15">
      <c r="M480852" s="19"/>
      <c r="O480852" s="5"/>
    </row>
    <row r="480853" spans="13:15">
      <c r="M480853" s="19"/>
      <c r="O480853" s="5"/>
    </row>
    <row r="480854" spans="13:15">
      <c r="M480854" s="19"/>
      <c r="O480854" s="5"/>
    </row>
    <row r="480855" spans="13:15">
      <c r="M480855" s="19"/>
      <c r="O480855" s="5"/>
    </row>
    <row r="480856" spans="13:15">
      <c r="M480856" s="19"/>
      <c r="O480856" s="5"/>
    </row>
    <row r="480857" spans="13:15">
      <c r="M480857" s="19"/>
      <c r="O480857" s="5"/>
    </row>
    <row r="480858" spans="13:15">
      <c r="M480858" s="19"/>
      <c r="O480858" s="5"/>
    </row>
    <row r="480859" spans="13:15">
      <c r="M480859" s="19"/>
      <c r="O480859" s="5"/>
    </row>
    <row r="480860" spans="13:15">
      <c r="M480860" s="19"/>
      <c r="O480860" s="5"/>
    </row>
    <row r="480861" spans="13:15">
      <c r="M480861" s="19"/>
      <c r="O480861" s="5"/>
    </row>
    <row r="480862" spans="13:15">
      <c r="M480862" s="19"/>
      <c r="O480862" s="5"/>
    </row>
    <row r="480863" spans="13:15">
      <c r="M480863" s="19"/>
      <c r="O480863" s="5"/>
    </row>
    <row r="480864" spans="13:15">
      <c r="M480864" s="19"/>
      <c r="O480864" s="5"/>
    </row>
    <row r="480865" spans="13:15">
      <c r="M480865" s="19"/>
      <c r="O480865" s="5"/>
    </row>
    <row r="480866" spans="13:15">
      <c r="M480866" s="19"/>
      <c r="O480866" s="5"/>
    </row>
    <row r="480867" spans="13:15">
      <c r="M480867" s="19"/>
      <c r="O480867" s="5"/>
    </row>
    <row r="480868" spans="13:15">
      <c r="M480868" s="19"/>
      <c r="O480868" s="5"/>
    </row>
    <row r="480869" spans="13:15">
      <c r="M480869" s="19"/>
      <c r="O480869" s="5"/>
    </row>
    <row r="480870" spans="13:15">
      <c r="M480870" s="19"/>
      <c r="O480870" s="5"/>
    </row>
    <row r="480871" spans="13:15">
      <c r="M480871" s="19"/>
      <c r="O480871" s="5"/>
    </row>
    <row r="480872" spans="13:15">
      <c r="M480872" s="19"/>
      <c r="O480872" s="5"/>
    </row>
    <row r="480873" spans="13:15">
      <c r="M480873" s="19"/>
      <c r="O480873" s="5"/>
    </row>
    <row r="480874" spans="13:15">
      <c r="M480874" s="19"/>
      <c r="O480874" s="5"/>
    </row>
    <row r="480875" spans="13:15">
      <c r="M480875" s="19"/>
      <c r="O480875" s="5"/>
    </row>
    <row r="480876" spans="13:15">
      <c r="M480876" s="19"/>
      <c r="O480876" s="5"/>
    </row>
    <row r="480877" spans="13:15">
      <c r="M480877" s="19"/>
      <c r="O480877" s="5"/>
    </row>
    <row r="480878" spans="13:15">
      <c r="M480878" s="19"/>
      <c r="O480878" s="5"/>
    </row>
    <row r="480879" spans="13:15">
      <c r="M480879" s="19"/>
      <c r="O480879" s="5"/>
    </row>
    <row r="480880" spans="13:15">
      <c r="M480880" s="19"/>
      <c r="O480880" s="5"/>
    </row>
    <row r="480881" spans="13:15">
      <c r="M480881" s="19"/>
      <c r="O480881" s="5"/>
    </row>
    <row r="480882" spans="13:15">
      <c r="M480882" s="19"/>
      <c r="O480882" s="5"/>
    </row>
    <row r="480883" spans="13:15">
      <c r="M480883" s="19"/>
      <c r="O480883" s="5"/>
    </row>
    <row r="480884" spans="13:15">
      <c r="M480884" s="19"/>
      <c r="O480884" s="5"/>
    </row>
    <row r="480885" spans="13:15">
      <c r="M480885" s="19"/>
      <c r="O480885" s="5"/>
    </row>
    <row r="480886" spans="13:15">
      <c r="M480886" s="19"/>
      <c r="O480886" s="5"/>
    </row>
    <row r="480887" spans="13:15">
      <c r="M480887" s="19"/>
      <c r="O480887" s="5"/>
    </row>
    <row r="480888" spans="13:15">
      <c r="M480888" s="19"/>
      <c r="O480888" s="5"/>
    </row>
    <row r="480889" spans="13:15">
      <c r="M480889" s="19"/>
      <c r="O480889" s="5"/>
    </row>
    <row r="480890" spans="13:15">
      <c r="M480890" s="19"/>
      <c r="O480890" s="5"/>
    </row>
    <row r="480891" spans="13:15">
      <c r="M480891" s="19"/>
      <c r="O480891" s="5"/>
    </row>
    <row r="480892" spans="13:15">
      <c r="M480892" s="19"/>
      <c r="O480892" s="5"/>
    </row>
    <row r="480893" spans="13:15">
      <c r="M480893" s="19"/>
      <c r="O480893" s="5"/>
    </row>
    <row r="480894" spans="13:15">
      <c r="M480894" s="19"/>
      <c r="O480894" s="5"/>
    </row>
    <row r="480895" spans="13:15">
      <c r="M480895" s="19"/>
      <c r="O480895" s="5"/>
    </row>
    <row r="480896" spans="13:15">
      <c r="M480896" s="19"/>
      <c r="O480896" s="5"/>
    </row>
    <row r="480897" spans="13:15">
      <c r="M480897" s="19"/>
      <c r="O480897" s="5"/>
    </row>
    <row r="480898" spans="13:15">
      <c r="M480898" s="19"/>
      <c r="O480898" s="5"/>
    </row>
    <row r="480899" spans="13:15">
      <c r="M480899" s="19"/>
      <c r="O480899" s="5"/>
    </row>
    <row r="480900" spans="13:15">
      <c r="M480900" s="19"/>
      <c r="O480900" s="5"/>
    </row>
    <row r="480901" spans="13:15">
      <c r="M480901" s="19"/>
      <c r="O480901" s="5"/>
    </row>
    <row r="480902" spans="13:15">
      <c r="M480902" s="19"/>
      <c r="O480902" s="5"/>
    </row>
    <row r="480903" spans="13:15">
      <c r="M480903" s="19"/>
      <c r="O480903" s="5"/>
    </row>
    <row r="480904" spans="13:15">
      <c r="M480904" s="19"/>
      <c r="O480904" s="5"/>
    </row>
    <row r="480905" spans="13:15">
      <c r="M480905" s="19"/>
      <c r="O480905" s="5"/>
    </row>
    <row r="480906" spans="13:15">
      <c r="M480906" s="19"/>
      <c r="O480906" s="5"/>
    </row>
    <row r="480907" spans="13:15">
      <c r="M480907" s="19"/>
      <c r="O480907" s="5"/>
    </row>
    <row r="480908" spans="13:15">
      <c r="M480908" s="19"/>
      <c r="O480908" s="5"/>
    </row>
    <row r="480909" spans="13:15">
      <c r="M480909" s="19"/>
      <c r="O480909" s="5"/>
    </row>
    <row r="480910" spans="13:15">
      <c r="M480910" s="19"/>
      <c r="O480910" s="5"/>
    </row>
    <row r="480911" spans="13:15">
      <c r="M480911" s="19"/>
      <c r="O480911" s="5"/>
    </row>
    <row r="480912" spans="13:15">
      <c r="M480912" s="19"/>
      <c r="O480912" s="5"/>
    </row>
    <row r="480913" spans="13:15">
      <c r="M480913" s="19"/>
      <c r="O480913" s="5"/>
    </row>
    <row r="480914" spans="13:15">
      <c r="M480914" s="19"/>
      <c r="O480914" s="5"/>
    </row>
    <row r="480915" spans="13:15">
      <c r="M480915" s="19"/>
      <c r="O480915" s="5"/>
    </row>
    <row r="480916" spans="13:15">
      <c r="M480916" s="19"/>
      <c r="O480916" s="5"/>
    </row>
    <row r="480917" spans="13:15">
      <c r="M480917" s="19"/>
      <c r="O480917" s="5"/>
    </row>
    <row r="480918" spans="13:15">
      <c r="M480918" s="19"/>
      <c r="O480918" s="5"/>
    </row>
    <row r="480919" spans="13:15">
      <c r="M480919" s="19"/>
      <c r="O480919" s="5"/>
    </row>
    <row r="480920" spans="13:15">
      <c r="M480920" s="19"/>
      <c r="O480920" s="5"/>
    </row>
    <row r="480921" spans="13:15">
      <c r="M480921" s="19"/>
      <c r="O480921" s="5"/>
    </row>
    <row r="480922" spans="13:15">
      <c r="M480922" s="19"/>
      <c r="O480922" s="5"/>
    </row>
    <row r="480923" spans="13:15">
      <c r="M480923" s="19"/>
      <c r="O480923" s="5"/>
    </row>
    <row r="480924" spans="13:15">
      <c r="M480924" s="19"/>
      <c r="O480924" s="5"/>
    </row>
    <row r="480925" spans="13:15">
      <c r="M480925" s="19"/>
      <c r="O480925" s="5"/>
    </row>
    <row r="480926" spans="13:15">
      <c r="M480926" s="19"/>
      <c r="O480926" s="5"/>
    </row>
    <row r="480927" spans="13:15">
      <c r="M480927" s="19"/>
      <c r="O480927" s="5"/>
    </row>
    <row r="480928" spans="13:15">
      <c r="M480928" s="19"/>
      <c r="O480928" s="5"/>
    </row>
    <row r="480929" spans="13:15">
      <c r="M480929" s="19"/>
      <c r="O480929" s="5"/>
    </row>
    <row r="480930" spans="13:15">
      <c r="M480930" s="19"/>
      <c r="O480930" s="5"/>
    </row>
    <row r="480931" spans="13:15">
      <c r="M480931" s="19"/>
      <c r="O480931" s="5"/>
    </row>
    <row r="480932" spans="13:15">
      <c r="M480932" s="19"/>
      <c r="O480932" s="5"/>
    </row>
    <row r="480933" spans="13:15">
      <c r="M480933" s="19"/>
      <c r="O480933" s="5"/>
    </row>
    <row r="480934" spans="13:15">
      <c r="M480934" s="19"/>
      <c r="O480934" s="5"/>
    </row>
    <row r="480935" spans="13:15">
      <c r="M480935" s="19"/>
      <c r="O480935" s="5"/>
    </row>
    <row r="480936" spans="13:15">
      <c r="M480936" s="19"/>
      <c r="O480936" s="5"/>
    </row>
    <row r="480937" spans="13:15">
      <c r="M480937" s="19"/>
      <c r="O480937" s="5"/>
    </row>
    <row r="480938" spans="13:15">
      <c r="M480938" s="19"/>
      <c r="O480938" s="5"/>
    </row>
    <row r="480939" spans="13:15">
      <c r="M480939" s="19"/>
      <c r="O480939" s="5"/>
    </row>
    <row r="480940" spans="13:15">
      <c r="M480940" s="19"/>
      <c r="O480940" s="5"/>
    </row>
    <row r="480941" spans="13:15">
      <c r="M480941" s="19"/>
      <c r="O480941" s="5"/>
    </row>
    <row r="480942" spans="13:15">
      <c r="M480942" s="19"/>
      <c r="O480942" s="5"/>
    </row>
    <row r="480943" spans="13:15">
      <c r="M480943" s="19"/>
      <c r="O480943" s="5"/>
    </row>
    <row r="480944" spans="13:15">
      <c r="M480944" s="19"/>
      <c r="O480944" s="5"/>
    </row>
    <row r="480945" spans="13:15">
      <c r="M480945" s="19"/>
      <c r="O480945" s="5"/>
    </row>
    <row r="480946" spans="13:15">
      <c r="M480946" s="19"/>
      <c r="O480946" s="5"/>
    </row>
    <row r="480947" spans="13:15">
      <c r="M480947" s="19"/>
      <c r="O480947" s="5"/>
    </row>
    <row r="480948" spans="13:15">
      <c r="M480948" s="19"/>
      <c r="O480948" s="5"/>
    </row>
    <row r="480949" spans="13:15">
      <c r="M480949" s="19"/>
      <c r="O480949" s="5"/>
    </row>
    <row r="480950" spans="13:15">
      <c r="M480950" s="19"/>
      <c r="O480950" s="5"/>
    </row>
    <row r="480951" spans="13:15">
      <c r="M480951" s="19"/>
      <c r="O480951" s="5"/>
    </row>
    <row r="480952" spans="13:15">
      <c r="M480952" s="19"/>
      <c r="O480952" s="5"/>
    </row>
    <row r="480953" spans="13:15">
      <c r="M480953" s="19"/>
      <c r="O480953" s="5"/>
    </row>
    <row r="480954" spans="13:15">
      <c r="M480954" s="19"/>
      <c r="O480954" s="5"/>
    </row>
    <row r="480955" spans="13:15">
      <c r="M480955" s="19"/>
      <c r="O480955" s="5"/>
    </row>
    <row r="480956" spans="13:15">
      <c r="M480956" s="19"/>
      <c r="O480956" s="5"/>
    </row>
    <row r="480957" spans="13:15">
      <c r="M480957" s="19"/>
      <c r="O480957" s="5"/>
    </row>
    <row r="480958" spans="13:15">
      <c r="M480958" s="19"/>
      <c r="O480958" s="5"/>
    </row>
    <row r="480959" spans="13:15">
      <c r="M480959" s="19"/>
      <c r="O480959" s="5"/>
    </row>
    <row r="480960" spans="13:15">
      <c r="M480960" s="19"/>
      <c r="O480960" s="5"/>
    </row>
    <row r="480961" spans="13:15">
      <c r="M480961" s="19"/>
      <c r="O480961" s="5"/>
    </row>
    <row r="480962" spans="13:15">
      <c r="M480962" s="19"/>
      <c r="O480962" s="5"/>
    </row>
    <row r="480963" spans="13:15">
      <c r="M480963" s="19"/>
      <c r="O480963" s="5"/>
    </row>
    <row r="480964" spans="13:15">
      <c r="M480964" s="19"/>
      <c r="O480964" s="5"/>
    </row>
    <row r="480965" spans="13:15">
      <c r="M480965" s="19"/>
      <c r="O480965" s="5"/>
    </row>
    <row r="480966" spans="13:15">
      <c r="M480966" s="19"/>
      <c r="O480966" s="5"/>
    </row>
    <row r="480967" spans="13:15">
      <c r="M480967" s="19"/>
      <c r="O480967" s="5"/>
    </row>
    <row r="480968" spans="13:15">
      <c r="M480968" s="19"/>
      <c r="O480968" s="5"/>
    </row>
    <row r="480969" spans="13:15">
      <c r="M480969" s="19"/>
      <c r="O480969" s="5"/>
    </row>
    <row r="480970" spans="13:15">
      <c r="M480970" s="19"/>
      <c r="O480970" s="5"/>
    </row>
    <row r="480971" spans="13:15">
      <c r="M480971" s="19"/>
      <c r="O480971" s="5"/>
    </row>
    <row r="480972" spans="13:15">
      <c r="M480972" s="19"/>
      <c r="O480972" s="5"/>
    </row>
    <row r="480973" spans="13:15">
      <c r="M480973" s="19"/>
      <c r="O480973" s="5"/>
    </row>
    <row r="480974" spans="13:15">
      <c r="M480974" s="19"/>
      <c r="O480974" s="5"/>
    </row>
    <row r="480975" spans="13:15">
      <c r="M480975" s="19"/>
      <c r="O480975" s="5"/>
    </row>
    <row r="480976" spans="13:15">
      <c r="M480976" s="19"/>
      <c r="O480976" s="5"/>
    </row>
    <row r="480977" spans="13:15">
      <c r="M480977" s="19"/>
      <c r="O480977" s="5"/>
    </row>
    <row r="480978" spans="13:15">
      <c r="M480978" s="19"/>
      <c r="O480978" s="5"/>
    </row>
    <row r="480979" spans="13:15">
      <c r="M480979" s="19"/>
      <c r="O480979" s="5"/>
    </row>
    <row r="480980" spans="13:15">
      <c r="M480980" s="19"/>
      <c r="O480980" s="5"/>
    </row>
    <row r="480981" spans="13:15">
      <c r="M480981" s="19"/>
      <c r="O480981" s="5"/>
    </row>
    <row r="480982" spans="13:15">
      <c r="M480982" s="19"/>
      <c r="O480982" s="5"/>
    </row>
    <row r="480983" spans="13:15">
      <c r="M480983" s="19"/>
      <c r="O480983" s="5"/>
    </row>
    <row r="480984" spans="13:15">
      <c r="M480984" s="19"/>
      <c r="O480984" s="5"/>
    </row>
    <row r="480985" spans="13:15">
      <c r="M480985" s="19"/>
      <c r="O480985" s="5"/>
    </row>
    <row r="480986" spans="13:15">
      <c r="M480986" s="19"/>
      <c r="O480986" s="5"/>
    </row>
    <row r="480987" spans="13:15">
      <c r="M480987" s="19"/>
      <c r="O480987" s="5"/>
    </row>
    <row r="480988" spans="13:15">
      <c r="M480988" s="19"/>
      <c r="O480988" s="5"/>
    </row>
    <row r="480989" spans="13:15">
      <c r="M480989" s="19"/>
      <c r="O480989" s="5"/>
    </row>
    <row r="480990" spans="13:15">
      <c r="M480990" s="19"/>
      <c r="O480990" s="5"/>
    </row>
    <row r="480991" spans="13:15">
      <c r="M480991" s="19"/>
      <c r="O480991" s="5"/>
    </row>
    <row r="480992" spans="13:15">
      <c r="M480992" s="19"/>
      <c r="O480992" s="5"/>
    </row>
    <row r="480993" spans="13:15">
      <c r="M480993" s="19"/>
      <c r="O480993" s="5"/>
    </row>
    <row r="480994" spans="13:15">
      <c r="M480994" s="19"/>
      <c r="O480994" s="5"/>
    </row>
    <row r="480995" spans="13:15">
      <c r="M480995" s="19"/>
      <c r="O480995" s="5"/>
    </row>
    <row r="480996" spans="13:15">
      <c r="M480996" s="19"/>
      <c r="O480996" s="5"/>
    </row>
    <row r="480997" spans="13:15">
      <c r="M480997" s="19"/>
      <c r="O480997" s="5"/>
    </row>
    <row r="480998" spans="13:15">
      <c r="M480998" s="19"/>
      <c r="O480998" s="5"/>
    </row>
    <row r="480999" spans="13:15">
      <c r="M480999" s="19"/>
      <c r="O480999" s="5"/>
    </row>
    <row r="481000" spans="13:15">
      <c r="M481000" s="19"/>
      <c r="O481000" s="5"/>
    </row>
    <row r="481001" spans="13:15">
      <c r="M481001" s="19"/>
      <c r="O481001" s="5"/>
    </row>
    <row r="481002" spans="13:15">
      <c r="M481002" s="19"/>
      <c r="O481002" s="5"/>
    </row>
    <row r="481003" spans="13:15">
      <c r="M481003" s="19"/>
      <c r="O481003" s="5"/>
    </row>
    <row r="481004" spans="13:15">
      <c r="M481004" s="19"/>
      <c r="O481004" s="5"/>
    </row>
    <row r="481005" spans="13:15">
      <c r="M481005" s="19"/>
      <c r="O481005" s="5"/>
    </row>
    <row r="481006" spans="13:15">
      <c r="M481006" s="19"/>
      <c r="O481006" s="5"/>
    </row>
    <row r="481007" spans="13:15">
      <c r="M481007" s="19"/>
      <c r="O481007" s="5"/>
    </row>
    <row r="481008" spans="13:15">
      <c r="M481008" s="19"/>
      <c r="O481008" s="5"/>
    </row>
    <row r="481009" spans="13:15">
      <c r="M481009" s="19"/>
      <c r="O481009" s="5"/>
    </row>
    <row r="481010" spans="13:15">
      <c r="M481010" s="19"/>
      <c r="O481010" s="5"/>
    </row>
    <row r="481011" spans="13:15">
      <c r="M481011" s="19"/>
      <c r="O481011" s="5"/>
    </row>
    <row r="481012" spans="13:15">
      <c r="M481012" s="19"/>
      <c r="O481012" s="5"/>
    </row>
    <row r="481013" spans="13:15">
      <c r="M481013" s="19"/>
      <c r="O481013" s="5"/>
    </row>
    <row r="481014" spans="13:15">
      <c r="M481014" s="19"/>
      <c r="O481014" s="5"/>
    </row>
    <row r="481015" spans="13:15">
      <c r="M481015" s="19"/>
      <c r="O481015" s="5"/>
    </row>
    <row r="481016" spans="13:15">
      <c r="M481016" s="19"/>
      <c r="O481016" s="5"/>
    </row>
    <row r="481017" spans="13:15">
      <c r="M481017" s="19"/>
      <c r="O481017" s="5"/>
    </row>
    <row r="481018" spans="13:15">
      <c r="M481018" s="19"/>
      <c r="O481018" s="5"/>
    </row>
    <row r="481019" spans="13:15">
      <c r="M481019" s="19"/>
      <c r="O481019" s="5"/>
    </row>
    <row r="481020" spans="13:15">
      <c r="M481020" s="19"/>
      <c r="O481020" s="5"/>
    </row>
    <row r="481021" spans="13:15">
      <c r="M481021" s="19"/>
      <c r="O481021" s="5"/>
    </row>
    <row r="481022" spans="13:15">
      <c r="M481022" s="19"/>
      <c r="O481022" s="5"/>
    </row>
    <row r="481023" spans="13:15">
      <c r="M481023" s="19"/>
      <c r="O481023" s="5"/>
    </row>
    <row r="481024" spans="13:15">
      <c r="M481024" s="19"/>
      <c r="O481024" s="5"/>
    </row>
    <row r="481025" spans="13:15">
      <c r="M481025" s="19"/>
      <c r="O481025" s="5"/>
    </row>
    <row r="481026" spans="13:15">
      <c r="M481026" s="19"/>
      <c r="O481026" s="5"/>
    </row>
    <row r="481027" spans="13:15">
      <c r="M481027" s="19"/>
      <c r="O481027" s="5"/>
    </row>
    <row r="481028" spans="13:15">
      <c r="M481028" s="19"/>
      <c r="O481028" s="5"/>
    </row>
    <row r="481029" spans="13:15">
      <c r="M481029" s="19"/>
      <c r="O481029" s="5"/>
    </row>
    <row r="481030" spans="13:15">
      <c r="M481030" s="19"/>
      <c r="O481030" s="5"/>
    </row>
    <row r="481031" spans="13:15">
      <c r="M481031" s="19"/>
      <c r="O481031" s="5"/>
    </row>
    <row r="481032" spans="13:15">
      <c r="M481032" s="19"/>
      <c r="O481032" s="5"/>
    </row>
    <row r="481033" spans="13:15">
      <c r="M481033" s="19"/>
      <c r="O481033" s="5"/>
    </row>
    <row r="481034" spans="13:15">
      <c r="M481034" s="19"/>
      <c r="O481034" s="5"/>
    </row>
    <row r="481035" spans="13:15">
      <c r="M481035" s="19"/>
      <c r="O481035" s="5"/>
    </row>
    <row r="481036" spans="13:15">
      <c r="M481036" s="19"/>
      <c r="O481036" s="5"/>
    </row>
    <row r="481037" spans="13:15">
      <c r="M481037" s="19"/>
      <c r="O481037" s="5"/>
    </row>
    <row r="481038" spans="13:15">
      <c r="M481038" s="19"/>
      <c r="O481038" s="5"/>
    </row>
    <row r="481039" spans="13:15">
      <c r="M481039" s="19"/>
      <c r="O481039" s="5"/>
    </row>
    <row r="481040" spans="13:15">
      <c r="M481040" s="19"/>
      <c r="O481040" s="5"/>
    </row>
    <row r="481041" spans="13:15">
      <c r="M481041" s="19"/>
      <c r="O481041" s="5"/>
    </row>
    <row r="481042" spans="13:15">
      <c r="M481042" s="19"/>
      <c r="O481042" s="5"/>
    </row>
    <row r="481043" spans="13:15">
      <c r="M481043" s="19"/>
      <c r="O481043" s="5"/>
    </row>
    <row r="481044" spans="13:15">
      <c r="M481044" s="19"/>
      <c r="O481044" s="5"/>
    </row>
    <row r="481045" spans="13:15">
      <c r="M481045" s="19"/>
      <c r="O481045" s="5"/>
    </row>
    <row r="481046" spans="13:15">
      <c r="M481046" s="19"/>
      <c r="O481046" s="5"/>
    </row>
    <row r="481047" spans="13:15">
      <c r="M481047" s="19"/>
      <c r="O481047" s="5"/>
    </row>
    <row r="481048" spans="13:15">
      <c r="M481048" s="19"/>
      <c r="O481048" s="5"/>
    </row>
    <row r="481049" spans="13:15">
      <c r="M481049" s="19"/>
      <c r="O481049" s="5"/>
    </row>
    <row r="481050" spans="13:15">
      <c r="M481050" s="19"/>
      <c r="O481050" s="5"/>
    </row>
    <row r="481051" spans="13:15">
      <c r="M481051" s="19"/>
      <c r="O481051" s="5"/>
    </row>
    <row r="481052" spans="13:15">
      <c r="M481052" s="19"/>
      <c r="O481052" s="5"/>
    </row>
    <row r="481053" spans="13:15">
      <c r="M481053" s="19"/>
      <c r="O481053" s="5"/>
    </row>
    <row r="481054" spans="13:15">
      <c r="M481054" s="19"/>
      <c r="O481054" s="5"/>
    </row>
    <row r="481055" spans="13:15">
      <c r="M481055" s="19"/>
      <c r="O481055" s="5"/>
    </row>
    <row r="481056" spans="13:15">
      <c r="M481056" s="19"/>
      <c r="O481056" s="5"/>
    </row>
    <row r="481057" spans="13:15">
      <c r="M481057" s="19"/>
      <c r="O481057" s="5"/>
    </row>
    <row r="481058" spans="13:15">
      <c r="M481058" s="19"/>
      <c r="O481058" s="5"/>
    </row>
    <row r="481059" spans="13:15">
      <c r="M481059" s="19"/>
      <c r="O481059" s="5"/>
    </row>
    <row r="481060" spans="13:15">
      <c r="M481060" s="19"/>
      <c r="O481060" s="5"/>
    </row>
    <row r="481061" spans="13:15">
      <c r="M481061" s="19"/>
      <c r="O481061" s="5"/>
    </row>
    <row r="481062" spans="13:15">
      <c r="M481062" s="19"/>
      <c r="O481062" s="5"/>
    </row>
    <row r="481063" spans="13:15">
      <c r="M481063" s="19"/>
      <c r="O481063" s="5"/>
    </row>
    <row r="481064" spans="13:15">
      <c r="M481064" s="19"/>
      <c r="O481064" s="5"/>
    </row>
    <row r="481065" spans="13:15">
      <c r="M481065" s="19"/>
      <c r="O481065" s="5"/>
    </row>
    <row r="481066" spans="13:15">
      <c r="M481066" s="19"/>
      <c r="O481066" s="5"/>
    </row>
    <row r="481067" spans="13:15">
      <c r="M481067" s="19"/>
      <c r="O481067" s="5"/>
    </row>
    <row r="481068" spans="13:15">
      <c r="M481068" s="19"/>
      <c r="O481068" s="5"/>
    </row>
    <row r="481069" spans="13:15">
      <c r="M481069" s="19"/>
      <c r="O481069" s="5"/>
    </row>
    <row r="481070" spans="13:15">
      <c r="M481070" s="19"/>
      <c r="O481070" s="5"/>
    </row>
    <row r="481071" spans="13:15">
      <c r="M481071" s="19"/>
      <c r="O481071" s="5"/>
    </row>
    <row r="481072" spans="13:15">
      <c r="M481072" s="19"/>
      <c r="O481072" s="5"/>
    </row>
    <row r="481073" spans="13:15">
      <c r="M481073" s="19"/>
      <c r="O481073" s="5"/>
    </row>
    <row r="481074" spans="13:15">
      <c r="M481074" s="19"/>
      <c r="O481074" s="5"/>
    </row>
    <row r="481075" spans="13:15">
      <c r="M481075" s="19"/>
      <c r="O481075" s="5"/>
    </row>
    <row r="481076" spans="13:15">
      <c r="M481076" s="19"/>
      <c r="O481076" s="5"/>
    </row>
    <row r="481077" spans="13:15">
      <c r="M481077" s="19"/>
      <c r="O481077" s="5"/>
    </row>
    <row r="481078" spans="13:15">
      <c r="M481078" s="19"/>
      <c r="O481078" s="5"/>
    </row>
    <row r="481079" spans="13:15">
      <c r="M481079" s="19"/>
      <c r="O481079" s="5"/>
    </row>
    <row r="481080" spans="13:15">
      <c r="M481080" s="19"/>
      <c r="O481080" s="5"/>
    </row>
    <row r="481081" spans="13:15">
      <c r="M481081" s="19"/>
      <c r="O481081" s="5"/>
    </row>
    <row r="481082" spans="13:15">
      <c r="M481082" s="19"/>
      <c r="O481082" s="5"/>
    </row>
    <row r="481083" spans="13:15">
      <c r="M481083" s="19"/>
      <c r="O481083" s="5"/>
    </row>
    <row r="481084" spans="13:15">
      <c r="M481084" s="19"/>
      <c r="O481084" s="5"/>
    </row>
    <row r="481085" spans="13:15">
      <c r="M481085" s="19"/>
      <c r="O481085" s="5"/>
    </row>
    <row r="481086" spans="13:15">
      <c r="M481086" s="19"/>
      <c r="O481086" s="5"/>
    </row>
    <row r="481087" spans="13:15">
      <c r="M481087" s="19"/>
      <c r="O481087" s="5"/>
    </row>
    <row r="481088" spans="13:15">
      <c r="M481088" s="19"/>
      <c r="O481088" s="5"/>
    </row>
    <row r="481089" spans="13:15">
      <c r="M481089" s="19"/>
      <c r="O481089" s="5"/>
    </row>
    <row r="481090" spans="13:15">
      <c r="M481090" s="19"/>
      <c r="O481090" s="5"/>
    </row>
    <row r="481091" spans="13:15">
      <c r="M481091" s="19"/>
      <c r="O481091" s="5"/>
    </row>
    <row r="481092" spans="13:15">
      <c r="M481092" s="19"/>
      <c r="O481092" s="5"/>
    </row>
    <row r="481093" spans="13:15">
      <c r="M481093" s="19"/>
      <c r="O481093" s="5"/>
    </row>
    <row r="481094" spans="13:15">
      <c r="M481094" s="19"/>
      <c r="O481094" s="5"/>
    </row>
    <row r="481095" spans="13:15">
      <c r="M481095" s="19"/>
      <c r="O481095" s="5"/>
    </row>
    <row r="481096" spans="13:15">
      <c r="M481096" s="19"/>
      <c r="O481096" s="5"/>
    </row>
    <row r="481097" spans="13:15">
      <c r="M481097" s="19"/>
      <c r="O481097" s="5"/>
    </row>
    <row r="481098" spans="13:15">
      <c r="M481098" s="19"/>
      <c r="O481098" s="5"/>
    </row>
    <row r="481099" spans="13:15">
      <c r="M481099" s="19"/>
      <c r="O481099" s="5"/>
    </row>
    <row r="481100" spans="13:15">
      <c r="M481100" s="19"/>
      <c r="O481100" s="5"/>
    </row>
    <row r="481101" spans="13:15">
      <c r="M481101" s="19"/>
      <c r="O481101" s="5"/>
    </row>
    <row r="481102" spans="13:15">
      <c r="M481102" s="19"/>
      <c r="O481102" s="5"/>
    </row>
    <row r="481103" spans="13:15">
      <c r="M481103" s="19"/>
      <c r="O481103" s="5"/>
    </row>
    <row r="481104" spans="13:15">
      <c r="M481104" s="19"/>
      <c r="O481104" s="5"/>
    </row>
    <row r="481105" spans="13:15">
      <c r="M481105" s="19"/>
      <c r="O481105" s="5"/>
    </row>
    <row r="481106" spans="13:15">
      <c r="M481106" s="19"/>
      <c r="O481106" s="5"/>
    </row>
    <row r="481107" spans="13:15">
      <c r="M481107" s="19"/>
      <c r="O481107" s="5"/>
    </row>
    <row r="481108" spans="13:15">
      <c r="M481108" s="19"/>
      <c r="O481108" s="5"/>
    </row>
    <row r="481109" spans="13:15">
      <c r="M481109" s="19"/>
      <c r="O481109" s="5"/>
    </row>
    <row r="481110" spans="13:15">
      <c r="M481110" s="19"/>
      <c r="O481110" s="5"/>
    </row>
    <row r="481111" spans="13:15">
      <c r="M481111" s="19"/>
      <c r="O481111" s="5"/>
    </row>
    <row r="481112" spans="13:15">
      <c r="M481112" s="19"/>
      <c r="O481112" s="5"/>
    </row>
    <row r="481113" spans="13:15">
      <c r="M481113" s="19"/>
      <c r="O481113" s="5"/>
    </row>
    <row r="481114" spans="13:15">
      <c r="M481114" s="19"/>
      <c r="O481114" s="5"/>
    </row>
    <row r="481115" spans="13:15">
      <c r="M481115" s="19"/>
      <c r="O481115" s="5"/>
    </row>
    <row r="481116" spans="13:15">
      <c r="M481116" s="19"/>
      <c r="O481116" s="5"/>
    </row>
    <row r="481117" spans="13:15">
      <c r="M481117" s="19"/>
      <c r="O481117" s="5"/>
    </row>
    <row r="481118" spans="13:15">
      <c r="M481118" s="19"/>
      <c r="O481118" s="5"/>
    </row>
    <row r="481119" spans="13:15">
      <c r="M481119" s="19"/>
      <c r="O481119" s="5"/>
    </row>
    <row r="481120" spans="13:15">
      <c r="M481120" s="19"/>
      <c r="O481120" s="5"/>
    </row>
    <row r="481121" spans="13:15">
      <c r="M481121" s="19"/>
      <c r="O481121" s="5"/>
    </row>
    <row r="481122" spans="13:15">
      <c r="M481122" s="19"/>
      <c r="O481122" s="5"/>
    </row>
    <row r="481123" spans="13:15">
      <c r="M481123" s="19"/>
      <c r="O481123" s="5"/>
    </row>
    <row r="481124" spans="13:15">
      <c r="M481124" s="19"/>
      <c r="O481124" s="5"/>
    </row>
    <row r="481125" spans="13:15">
      <c r="M481125" s="19"/>
      <c r="O481125" s="5"/>
    </row>
    <row r="481126" spans="13:15">
      <c r="M481126" s="19"/>
      <c r="O481126" s="5"/>
    </row>
    <row r="481127" spans="13:15">
      <c r="M481127" s="19"/>
      <c r="O481127" s="5"/>
    </row>
    <row r="481128" spans="13:15">
      <c r="M481128" s="19"/>
      <c r="O481128" s="5"/>
    </row>
    <row r="481129" spans="13:15">
      <c r="M481129" s="19"/>
      <c r="O481129" s="5"/>
    </row>
    <row r="481130" spans="13:15">
      <c r="M481130" s="19"/>
      <c r="O481130" s="5"/>
    </row>
    <row r="481131" spans="13:15">
      <c r="M481131" s="19"/>
      <c r="O481131" s="5"/>
    </row>
    <row r="481132" spans="13:15">
      <c r="M481132" s="19"/>
      <c r="O481132" s="5"/>
    </row>
    <row r="481133" spans="13:15">
      <c r="M481133" s="19"/>
      <c r="O481133" s="5"/>
    </row>
    <row r="481134" spans="13:15">
      <c r="M481134" s="19"/>
      <c r="O481134" s="5"/>
    </row>
    <row r="481135" spans="13:15">
      <c r="M481135" s="19"/>
      <c r="O481135" s="5"/>
    </row>
    <row r="481136" spans="13:15">
      <c r="M481136" s="19"/>
      <c r="O481136" s="5"/>
    </row>
    <row r="481137" spans="13:15">
      <c r="M481137" s="19"/>
      <c r="O481137" s="5"/>
    </row>
    <row r="481138" spans="13:15">
      <c r="M481138" s="19"/>
      <c r="O481138" s="5"/>
    </row>
    <row r="481139" spans="13:15">
      <c r="M481139" s="19"/>
      <c r="O481139" s="5"/>
    </row>
    <row r="481140" spans="13:15">
      <c r="M481140" s="19"/>
      <c r="O481140" s="5"/>
    </row>
    <row r="481141" spans="13:15">
      <c r="M481141" s="19"/>
      <c r="O481141" s="5"/>
    </row>
    <row r="481142" spans="13:15">
      <c r="M481142" s="19"/>
      <c r="O481142" s="5"/>
    </row>
    <row r="481143" spans="13:15">
      <c r="M481143" s="19"/>
      <c r="O481143" s="5"/>
    </row>
    <row r="481144" spans="13:15">
      <c r="M481144" s="19"/>
      <c r="O481144" s="5"/>
    </row>
    <row r="481145" spans="13:15">
      <c r="M481145" s="19"/>
      <c r="O481145" s="5"/>
    </row>
    <row r="481146" spans="13:15">
      <c r="M481146" s="19"/>
      <c r="O481146" s="5"/>
    </row>
    <row r="481147" spans="13:15">
      <c r="M481147" s="19"/>
      <c r="O481147" s="5"/>
    </row>
    <row r="481148" spans="13:15">
      <c r="M481148" s="19"/>
      <c r="O481148" s="5"/>
    </row>
    <row r="481149" spans="13:15">
      <c r="M481149" s="19"/>
      <c r="O481149" s="5"/>
    </row>
    <row r="481150" spans="13:15">
      <c r="M481150" s="19"/>
      <c r="O481150" s="5"/>
    </row>
    <row r="481151" spans="13:15">
      <c r="M481151" s="19"/>
      <c r="O481151" s="5"/>
    </row>
    <row r="481152" spans="13:15">
      <c r="M481152" s="19"/>
      <c r="O481152" s="5"/>
    </row>
    <row r="481153" spans="13:15">
      <c r="M481153" s="19"/>
      <c r="O481153" s="5"/>
    </row>
    <row r="481154" spans="13:15">
      <c r="M481154" s="19"/>
      <c r="O481154" s="5"/>
    </row>
    <row r="481155" spans="13:15">
      <c r="M481155" s="19"/>
      <c r="O481155" s="5"/>
    </row>
    <row r="481156" spans="13:15">
      <c r="M481156" s="19"/>
      <c r="O481156" s="5"/>
    </row>
    <row r="481157" spans="13:15">
      <c r="M481157" s="19"/>
      <c r="O481157" s="5"/>
    </row>
    <row r="481158" spans="13:15">
      <c r="M481158" s="19"/>
      <c r="O481158" s="5"/>
    </row>
    <row r="481159" spans="13:15">
      <c r="M481159" s="19"/>
      <c r="O481159" s="5"/>
    </row>
    <row r="481160" spans="13:15">
      <c r="M481160" s="19"/>
      <c r="O481160" s="5"/>
    </row>
    <row r="481161" spans="13:15">
      <c r="M481161" s="19"/>
      <c r="O481161" s="5"/>
    </row>
    <row r="481162" spans="13:15">
      <c r="M481162" s="19"/>
      <c r="O481162" s="5"/>
    </row>
    <row r="481163" spans="13:15">
      <c r="M481163" s="19"/>
      <c r="O481163" s="5"/>
    </row>
    <row r="481164" spans="13:15">
      <c r="M481164" s="19"/>
      <c r="O481164" s="5"/>
    </row>
    <row r="481165" spans="13:15">
      <c r="M481165" s="19"/>
      <c r="O481165" s="5"/>
    </row>
    <row r="481166" spans="13:15">
      <c r="M481166" s="19"/>
      <c r="O481166" s="5"/>
    </row>
    <row r="481167" spans="13:15">
      <c r="M481167" s="19"/>
      <c r="O481167" s="5"/>
    </row>
    <row r="481168" spans="13:15">
      <c r="M481168" s="19"/>
      <c r="O481168" s="5"/>
    </row>
    <row r="481169" spans="13:15">
      <c r="M481169" s="19"/>
      <c r="O481169" s="5"/>
    </row>
    <row r="481170" spans="13:15">
      <c r="M481170" s="19"/>
      <c r="O481170" s="5"/>
    </row>
    <row r="481171" spans="13:15">
      <c r="M481171" s="19"/>
      <c r="O481171" s="5"/>
    </row>
    <row r="481172" spans="13:15">
      <c r="M481172" s="19"/>
      <c r="O481172" s="5"/>
    </row>
    <row r="481173" spans="13:15">
      <c r="M481173" s="19"/>
      <c r="O481173" s="5"/>
    </row>
    <row r="481174" spans="13:15">
      <c r="M481174" s="19"/>
      <c r="O481174" s="5"/>
    </row>
    <row r="481175" spans="13:15">
      <c r="M481175" s="19"/>
      <c r="O481175" s="5"/>
    </row>
    <row r="481176" spans="13:15">
      <c r="M481176" s="19"/>
      <c r="O481176" s="5"/>
    </row>
    <row r="481177" spans="13:15">
      <c r="M481177" s="19"/>
      <c r="O481177" s="5"/>
    </row>
    <row r="481178" spans="13:15">
      <c r="M481178" s="19"/>
      <c r="O481178" s="5"/>
    </row>
    <row r="481179" spans="13:15">
      <c r="M481179" s="19"/>
      <c r="O481179" s="5"/>
    </row>
    <row r="481180" spans="13:15">
      <c r="M481180" s="19"/>
      <c r="O481180" s="5"/>
    </row>
    <row r="481181" spans="13:15">
      <c r="M481181" s="19"/>
      <c r="O481181" s="5"/>
    </row>
    <row r="481182" spans="13:15">
      <c r="M481182" s="19"/>
      <c r="O481182" s="5"/>
    </row>
    <row r="481183" spans="13:15">
      <c r="M481183" s="19"/>
      <c r="O481183" s="5"/>
    </row>
    <row r="481184" spans="13:15">
      <c r="M481184" s="19"/>
      <c r="O481184" s="5"/>
    </row>
    <row r="481185" spans="13:15">
      <c r="M481185" s="19"/>
      <c r="O481185" s="5"/>
    </row>
    <row r="481186" spans="13:15">
      <c r="M481186" s="19"/>
      <c r="O481186" s="5"/>
    </row>
    <row r="481187" spans="13:15">
      <c r="M481187" s="19"/>
      <c r="O481187" s="5"/>
    </row>
    <row r="481188" spans="13:15">
      <c r="M481188" s="19"/>
      <c r="O481188" s="5"/>
    </row>
    <row r="481189" spans="13:15">
      <c r="M481189" s="19"/>
      <c r="O481189" s="5"/>
    </row>
    <row r="481190" spans="13:15">
      <c r="M481190" s="19"/>
      <c r="O481190" s="5"/>
    </row>
    <row r="481191" spans="13:15">
      <c r="M481191" s="19"/>
      <c r="O481191" s="5"/>
    </row>
    <row r="481192" spans="13:15">
      <c r="M481192" s="19"/>
      <c r="O481192" s="5"/>
    </row>
    <row r="481193" spans="13:15">
      <c r="M481193" s="19"/>
      <c r="O481193" s="5"/>
    </row>
    <row r="481194" spans="13:15">
      <c r="M481194" s="19"/>
      <c r="O481194" s="5"/>
    </row>
    <row r="481195" spans="13:15">
      <c r="M481195" s="19"/>
      <c r="O481195" s="5"/>
    </row>
    <row r="481196" spans="13:15">
      <c r="M481196" s="19"/>
      <c r="O481196" s="5"/>
    </row>
    <row r="481197" spans="13:15">
      <c r="M481197" s="19"/>
      <c r="O481197" s="5"/>
    </row>
    <row r="481198" spans="13:15">
      <c r="M481198" s="19"/>
      <c r="O481198" s="5"/>
    </row>
    <row r="481199" spans="13:15">
      <c r="M481199" s="19"/>
      <c r="O481199" s="5"/>
    </row>
    <row r="481200" spans="13:15">
      <c r="M481200" s="19"/>
      <c r="O481200" s="5"/>
    </row>
    <row r="481201" spans="13:15">
      <c r="M481201" s="19"/>
      <c r="O481201" s="5"/>
    </row>
    <row r="481202" spans="13:15">
      <c r="M481202" s="19"/>
      <c r="O481202" s="5"/>
    </row>
    <row r="481203" spans="13:15">
      <c r="M481203" s="19"/>
      <c r="O481203" s="5"/>
    </row>
    <row r="481204" spans="13:15">
      <c r="M481204" s="19"/>
      <c r="O481204" s="5"/>
    </row>
    <row r="481205" spans="13:15">
      <c r="M481205" s="19"/>
      <c r="O481205" s="5"/>
    </row>
    <row r="481206" spans="13:15">
      <c r="M481206" s="19"/>
      <c r="O481206" s="5"/>
    </row>
    <row r="481207" spans="13:15">
      <c r="M481207" s="19"/>
      <c r="O481207" s="5"/>
    </row>
    <row r="481208" spans="13:15">
      <c r="M481208" s="19"/>
      <c r="O481208" s="5"/>
    </row>
    <row r="481209" spans="13:15">
      <c r="M481209" s="19"/>
      <c r="O481209" s="5"/>
    </row>
    <row r="481210" spans="13:15">
      <c r="M481210" s="19"/>
      <c r="O481210" s="5"/>
    </row>
    <row r="481211" spans="13:15">
      <c r="M481211" s="19"/>
      <c r="O481211" s="5"/>
    </row>
    <row r="481212" spans="13:15">
      <c r="M481212" s="19"/>
      <c r="O481212" s="5"/>
    </row>
    <row r="481213" spans="13:15">
      <c r="M481213" s="19"/>
      <c r="O481213" s="5"/>
    </row>
    <row r="481214" spans="13:15">
      <c r="M481214" s="19"/>
      <c r="O481214" s="5"/>
    </row>
    <row r="481215" spans="13:15">
      <c r="M481215" s="19"/>
      <c r="O481215" s="5"/>
    </row>
    <row r="481216" spans="13:15">
      <c r="M481216" s="19"/>
      <c r="O481216" s="5"/>
    </row>
    <row r="481217" spans="13:15">
      <c r="M481217" s="19"/>
      <c r="O481217" s="5"/>
    </row>
    <row r="481218" spans="13:15">
      <c r="M481218" s="19"/>
      <c r="O481218" s="5"/>
    </row>
    <row r="481219" spans="13:15">
      <c r="M481219" s="19"/>
      <c r="O481219" s="5"/>
    </row>
    <row r="481220" spans="13:15">
      <c r="M481220" s="19"/>
      <c r="O481220" s="5"/>
    </row>
    <row r="481221" spans="13:15">
      <c r="M481221" s="19"/>
      <c r="O481221" s="5"/>
    </row>
    <row r="481222" spans="13:15">
      <c r="M481222" s="19"/>
      <c r="O481222" s="5"/>
    </row>
    <row r="481223" spans="13:15">
      <c r="M481223" s="19"/>
      <c r="O481223" s="5"/>
    </row>
    <row r="481224" spans="13:15">
      <c r="M481224" s="19"/>
      <c r="O481224" s="5"/>
    </row>
    <row r="481225" spans="13:15">
      <c r="M481225" s="19"/>
      <c r="O481225" s="5"/>
    </row>
    <row r="481226" spans="13:15">
      <c r="M481226" s="19"/>
      <c r="O481226" s="5"/>
    </row>
    <row r="481227" spans="13:15">
      <c r="M481227" s="19"/>
      <c r="O481227" s="5"/>
    </row>
    <row r="481228" spans="13:15">
      <c r="M481228" s="19"/>
      <c r="O481228" s="5"/>
    </row>
    <row r="481229" spans="13:15">
      <c r="M481229" s="19"/>
      <c r="O481229" s="5"/>
    </row>
    <row r="481230" spans="13:15">
      <c r="M481230" s="19"/>
      <c r="O481230" s="5"/>
    </row>
    <row r="481231" spans="13:15">
      <c r="M481231" s="19"/>
      <c r="O481231" s="5"/>
    </row>
    <row r="481232" spans="13:15">
      <c r="M481232" s="19"/>
      <c r="O481232" s="5"/>
    </row>
    <row r="481233" spans="13:15">
      <c r="M481233" s="19"/>
      <c r="O481233" s="5"/>
    </row>
    <row r="481234" spans="13:15">
      <c r="M481234" s="19"/>
      <c r="O481234" s="5"/>
    </row>
    <row r="481235" spans="13:15">
      <c r="M481235" s="19"/>
      <c r="O481235" s="5"/>
    </row>
    <row r="481236" spans="13:15">
      <c r="M481236" s="19"/>
      <c r="O481236" s="5"/>
    </row>
    <row r="481237" spans="13:15">
      <c r="M481237" s="19"/>
      <c r="O481237" s="5"/>
    </row>
    <row r="481238" spans="13:15">
      <c r="M481238" s="19"/>
      <c r="O481238" s="5"/>
    </row>
    <row r="481239" spans="13:15">
      <c r="M481239" s="19"/>
      <c r="O481239" s="5"/>
    </row>
    <row r="481240" spans="13:15">
      <c r="M481240" s="19"/>
      <c r="O481240" s="5"/>
    </row>
    <row r="481241" spans="13:15">
      <c r="M481241" s="19"/>
      <c r="O481241" s="5"/>
    </row>
    <row r="481242" spans="13:15">
      <c r="M481242" s="19"/>
      <c r="O481242" s="5"/>
    </row>
    <row r="481243" spans="13:15">
      <c r="M481243" s="19"/>
      <c r="O481243" s="5"/>
    </row>
    <row r="481244" spans="13:15">
      <c r="M481244" s="19"/>
      <c r="O481244" s="5"/>
    </row>
    <row r="481245" spans="13:15">
      <c r="M481245" s="19"/>
      <c r="O481245" s="5"/>
    </row>
    <row r="481246" spans="13:15">
      <c r="M481246" s="19"/>
      <c r="O481246" s="5"/>
    </row>
    <row r="481247" spans="13:15">
      <c r="M481247" s="19"/>
      <c r="O481247" s="5"/>
    </row>
    <row r="481248" spans="13:15">
      <c r="M481248" s="19"/>
      <c r="O481248" s="5"/>
    </row>
    <row r="481249" spans="13:15">
      <c r="M481249" s="19"/>
      <c r="O481249" s="5"/>
    </row>
    <row r="481250" spans="13:15">
      <c r="M481250" s="19"/>
      <c r="O481250" s="5"/>
    </row>
    <row r="481251" spans="13:15">
      <c r="M481251" s="19"/>
      <c r="O481251" s="5"/>
    </row>
    <row r="481252" spans="13:15">
      <c r="M481252" s="19"/>
      <c r="O481252" s="5"/>
    </row>
    <row r="481253" spans="13:15">
      <c r="M481253" s="19"/>
      <c r="O481253" s="5"/>
    </row>
    <row r="481254" spans="13:15">
      <c r="M481254" s="19"/>
      <c r="O481254" s="5"/>
    </row>
    <row r="481255" spans="13:15">
      <c r="M481255" s="19"/>
      <c r="O481255" s="5"/>
    </row>
    <row r="481256" spans="13:15">
      <c r="M481256" s="19"/>
      <c r="O481256" s="5"/>
    </row>
    <row r="481257" spans="13:15">
      <c r="M481257" s="19"/>
      <c r="O481257" s="5"/>
    </row>
    <row r="481258" spans="13:15">
      <c r="M481258" s="19"/>
      <c r="O481258" s="5"/>
    </row>
    <row r="481259" spans="13:15">
      <c r="M481259" s="19"/>
      <c r="O481259" s="5"/>
    </row>
    <row r="481260" spans="13:15">
      <c r="M481260" s="19"/>
      <c r="O481260" s="5"/>
    </row>
    <row r="481261" spans="13:15">
      <c r="M481261" s="19"/>
      <c r="O481261" s="5"/>
    </row>
    <row r="481262" spans="13:15">
      <c r="M481262" s="19"/>
      <c r="O481262" s="5"/>
    </row>
    <row r="481263" spans="13:15">
      <c r="M481263" s="19"/>
      <c r="O481263" s="5"/>
    </row>
    <row r="481264" spans="13:15">
      <c r="M481264" s="19"/>
      <c r="O481264" s="5"/>
    </row>
    <row r="481265" spans="13:15">
      <c r="M481265" s="19"/>
      <c r="O481265" s="5"/>
    </row>
    <row r="481266" spans="13:15">
      <c r="M481266" s="19"/>
      <c r="O481266" s="5"/>
    </row>
    <row r="481267" spans="13:15">
      <c r="M481267" s="19"/>
      <c r="O481267" s="5"/>
    </row>
    <row r="481268" spans="13:15">
      <c r="M481268" s="19"/>
      <c r="O481268" s="5"/>
    </row>
    <row r="481269" spans="13:15">
      <c r="M481269" s="19"/>
      <c r="O481269" s="5"/>
    </row>
    <row r="481270" spans="13:15">
      <c r="M481270" s="19"/>
      <c r="O481270" s="5"/>
    </row>
    <row r="481271" spans="13:15">
      <c r="M481271" s="19"/>
      <c r="O481271" s="5"/>
    </row>
    <row r="481272" spans="13:15">
      <c r="M481272" s="19"/>
      <c r="O481272" s="5"/>
    </row>
    <row r="481273" spans="13:15">
      <c r="M481273" s="19"/>
      <c r="O481273" s="5"/>
    </row>
    <row r="481274" spans="13:15">
      <c r="M481274" s="19"/>
      <c r="O481274" s="5"/>
    </row>
    <row r="481275" spans="13:15">
      <c r="M481275" s="19"/>
      <c r="O481275" s="5"/>
    </row>
    <row r="481276" spans="13:15">
      <c r="M481276" s="19"/>
      <c r="O481276" s="5"/>
    </row>
    <row r="481277" spans="13:15">
      <c r="M481277" s="19"/>
      <c r="O481277" s="5"/>
    </row>
    <row r="481278" spans="13:15">
      <c r="M481278" s="19"/>
      <c r="O481278" s="5"/>
    </row>
    <row r="481279" spans="13:15">
      <c r="M481279" s="19"/>
      <c r="O481279" s="5"/>
    </row>
    <row r="481280" spans="13:15">
      <c r="M481280" s="19"/>
      <c r="O481280" s="5"/>
    </row>
    <row r="481281" spans="13:15">
      <c r="M481281" s="19"/>
      <c r="O481281" s="5"/>
    </row>
    <row r="481282" spans="13:15">
      <c r="M481282" s="19"/>
      <c r="O481282" s="5"/>
    </row>
    <row r="481283" spans="13:15">
      <c r="M481283" s="19"/>
      <c r="O481283" s="5"/>
    </row>
    <row r="481284" spans="13:15">
      <c r="M481284" s="19"/>
      <c r="O481284" s="5"/>
    </row>
    <row r="481285" spans="13:15">
      <c r="M481285" s="19"/>
      <c r="O481285" s="5"/>
    </row>
    <row r="481286" spans="13:15">
      <c r="M481286" s="19"/>
      <c r="O481286" s="5"/>
    </row>
    <row r="481287" spans="13:15">
      <c r="M481287" s="19"/>
      <c r="O481287" s="5"/>
    </row>
    <row r="481288" spans="13:15">
      <c r="M481288" s="19"/>
      <c r="O481288" s="5"/>
    </row>
    <row r="481289" spans="13:15">
      <c r="M481289" s="19"/>
      <c r="O481289" s="5"/>
    </row>
    <row r="481290" spans="13:15">
      <c r="M481290" s="19"/>
      <c r="O481290" s="5"/>
    </row>
    <row r="481291" spans="13:15">
      <c r="M481291" s="19"/>
      <c r="O481291" s="5"/>
    </row>
    <row r="481292" spans="13:15">
      <c r="M481292" s="19"/>
      <c r="O481292" s="5"/>
    </row>
    <row r="481293" spans="13:15">
      <c r="M481293" s="19"/>
      <c r="O481293" s="5"/>
    </row>
    <row r="481294" spans="13:15">
      <c r="M481294" s="19"/>
      <c r="O481294" s="5"/>
    </row>
    <row r="481295" spans="13:15">
      <c r="M481295" s="19"/>
      <c r="O481295" s="5"/>
    </row>
    <row r="481296" spans="13:15">
      <c r="M481296" s="19"/>
      <c r="O481296" s="5"/>
    </row>
    <row r="481297" spans="13:15">
      <c r="M481297" s="19"/>
      <c r="O481297" s="5"/>
    </row>
    <row r="481298" spans="13:15">
      <c r="M481298" s="19"/>
      <c r="O481298" s="5"/>
    </row>
    <row r="481299" spans="13:15">
      <c r="M481299" s="19"/>
      <c r="O481299" s="5"/>
    </row>
    <row r="481300" spans="13:15">
      <c r="M481300" s="19"/>
      <c r="O481300" s="5"/>
    </row>
    <row r="481301" spans="13:15">
      <c r="M481301" s="19"/>
      <c r="O481301" s="5"/>
    </row>
    <row r="481302" spans="13:15">
      <c r="M481302" s="19"/>
      <c r="O481302" s="5"/>
    </row>
    <row r="481303" spans="13:15">
      <c r="M481303" s="19"/>
      <c r="O481303" s="5"/>
    </row>
    <row r="481304" spans="13:15">
      <c r="M481304" s="19"/>
      <c r="O481304" s="5"/>
    </row>
    <row r="481305" spans="13:15">
      <c r="M481305" s="19"/>
      <c r="O481305" s="5"/>
    </row>
    <row r="481306" spans="13:15">
      <c r="M481306" s="19"/>
      <c r="O481306" s="5"/>
    </row>
    <row r="481307" spans="13:15">
      <c r="M481307" s="19"/>
      <c r="O481307" s="5"/>
    </row>
    <row r="481308" spans="13:15">
      <c r="M481308" s="19"/>
      <c r="O481308" s="5"/>
    </row>
    <row r="481309" spans="13:15">
      <c r="M481309" s="19"/>
      <c r="O481309" s="5"/>
    </row>
    <row r="481310" spans="13:15">
      <c r="M481310" s="19"/>
      <c r="O481310" s="5"/>
    </row>
    <row r="481311" spans="13:15">
      <c r="M481311" s="19"/>
      <c r="O481311" s="5"/>
    </row>
    <row r="481312" spans="13:15">
      <c r="M481312" s="19"/>
      <c r="O481312" s="5"/>
    </row>
    <row r="481313" spans="13:15">
      <c r="M481313" s="19"/>
      <c r="O481313" s="5"/>
    </row>
    <row r="481314" spans="13:15">
      <c r="M481314" s="19"/>
      <c r="O481314" s="5"/>
    </row>
    <row r="481315" spans="13:15">
      <c r="M481315" s="19"/>
      <c r="O481315" s="5"/>
    </row>
    <row r="481316" spans="13:15">
      <c r="M481316" s="19"/>
      <c r="O481316" s="5"/>
    </row>
    <row r="481317" spans="13:15">
      <c r="M481317" s="19"/>
      <c r="O481317" s="5"/>
    </row>
    <row r="481318" spans="13:15">
      <c r="M481318" s="19"/>
      <c r="O481318" s="5"/>
    </row>
    <row r="481319" spans="13:15">
      <c r="M481319" s="19"/>
      <c r="O481319" s="5"/>
    </row>
    <row r="481320" spans="13:15">
      <c r="M481320" s="19"/>
      <c r="O481320" s="5"/>
    </row>
    <row r="481321" spans="13:15">
      <c r="M481321" s="19"/>
      <c r="O481321" s="5"/>
    </row>
    <row r="481322" spans="13:15">
      <c r="M481322" s="19"/>
      <c r="O481322" s="5"/>
    </row>
    <row r="481323" spans="13:15">
      <c r="M481323" s="19"/>
      <c r="O481323" s="5"/>
    </row>
    <row r="481324" spans="13:15">
      <c r="M481324" s="19"/>
      <c r="O481324" s="5"/>
    </row>
    <row r="481325" spans="13:15">
      <c r="M481325" s="19"/>
      <c r="O481325" s="5"/>
    </row>
    <row r="481326" spans="13:15">
      <c r="M481326" s="19"/>
      <c r="O481326" s="5"/>
    </row>
    <row r="481327" spans="13:15">
      <c r="M481327" s="19"/>
      <c r="O481327" s="5"/>
    </row>
    <row r="481328" spans="13:15">
      <c r="M481328" s="19"/>
      <c r="O481328" s="5"/>
    </row>
    <row r="481329" spans="13:15">
      <c r="M481329" s="19"/>
      <c r="O481329" s="5"/>
    </row>
    <row r="481330" spans="13:15">
      <c r="M481330" s="19"/>
      <c r="O481330" s="5"/>
    </row>
    <row r="481331" spans="13:15">
      <c r="M481331" s="19"/>
      <c r="O481331" s="5"/>
    </row>
    <row r="481332" spans="13:15">
      <c r="M481332" s="19"/>
      <c r="O481332" s="5"/>
    </row>
    <row r="481333" spans="13:15">
      <c r="M481333" s="19"/>
      <c r="O481333" s="5"/>
    </row>
    <row r="481334" spans="13:15">
      <c r="M481334" s="19"/>
      <c r="O481334" s="5"/>
    </row>
    <row r="481335" spans="13:15">
      <c r="M481335" s="19"/>
      <c r="O481335" s="5"/>
    </row>
    <row r="481336" spans="13:15">
      <c r="M481336" s="19"/>
      <c r="O481336" s="5"/>
    </row>
    <row r="481337" spans="13:15">
      <c r="M481337" s="19"/>
      <c r="O481337" s="5"/>
    </row>
    <row r="481338" spans="13:15">
      <c r="M481338" s="19"/>
      <c r="O481338" s="5"/>
    </row>
    <row r="481339" spans="13:15">
      <c r="M481339" s="19"/>
      <c r="O481339" s="5"/>
    </row>
    <row r="481340" spans="13:15">
      <c r="M481340" s="19"/>
      <c r="O481340" s="5"/>
    </row>
    <row r="481341" spans="13:15">
      <c r="M481341" s="19"/>
      <c r="O481341" s="5"/>
    </row>
    <row r="481342" spans="13:15">
      <c r="M481342" s="19"/>
      <c r="O481342" s="5"/>
    </row>
    <row r="481343" spans="13:15">
      <c r="M481343" s="19"/>
      <c r="O481343" s="5"/>
    </row>
    <row r="481344" spans="13:15">
      <c r="M481344" s="19"/>
      <c r="O481344" s="5"/>
    </row>
    <row r="481345" spans="13:15">
      <c r="M481345" s="19"/>
      <c r="O481345" s="5"/>
    </row>
    <row r="481346" spans="13:15">
      <c r="M481346" s="19"/>
      <c r="O481346" s="5"/>
    </row>
    <row r="481347" spans="13:15">
      <c r="M481347" s="19"/>
      <c r="O481347" s="5"/>
    </row>
    <row r="481348" spans="13:15">
      <c r="M481348" s="19"/>
      <c r="O481348" s="5"/>
    </row>
    <row r="481349" spans="13:15">
      <c r="M481349" s="19"/>
      <c r="O481349" s="5"/>
    </row>
    <row r="481350" spans="13:15">
      <c r="M481350" s="19"/>
      <c r="O481350" s="5"/>
    </row>
    <row r="481351" spans="13:15">
      <c r="M481351" s="19"/>
      <c r="O481351" s="5"/>
    </row>
    <row r="481352" spans="13:15">
      <c r="M481352" s="19"/>
      <c r="O481352" s="5"/>
    </row>
    <row r="481353" spans="13:15">
      <c r="M481353" s="19"/>
      <c r="O481353" s="5"/>
    </row>
    <row r="481354" spans="13:15">
      <c r="M481354" s="19"/>
      <c r="O481354" s="5"/>
    </row>
    <row r="481355" spans="13:15">
      <c r="M481355" s="19"/>
      <c r="O481355" s="5"/>
    </row>
    <row r="481356" spans="13:15">
      <c r="M481356" s="19"/>
      <c r="O481356" s="5"/>
    </row>
    <row r="481357" spans="13:15">
      <c r="M481357" s="19"/>
      <c r="O481357" s="5"/>
    </row>
    <row r="481358" spans="13:15">
      <c r="M481358" s="19"/>
      <c r="O481358" s="5"/>
    </row>
    <row r="481359" spans="13:15">
      <c r="M481359" s="19"/>
      <c r="O481359" s="5"/>
    </row>
    <row r="481360" spans="13:15">
      <c r="M481360" s="19"/>
      <c r="O481360" s="5"/>
    </row>
    <row r="481361" spans="13:15">
      <c r="M481361" s="19"/>
      <c r="O481361" s="5"/>
    </row>
    <row r="481362" spans="13:15">
      <c r="M481362" s="19"/>
      <c r="O481362" s="5"/>
    </row>
    <row r="481363" spans="13:15">
      <c r="M481363" s="19"/>
      <c r="O481363" s="5"/>
    </row>
    <row r="481364" spans="13:15">
      <c r="M481364" s="19"/>
      <c r="O481364" s="5"/>
    </row>
    <row r="481365" spans="13:15">
      <c r="M481365" s="19"/>
      <c r="O481365" s="5"/>
    </row>
    <row r="481366" spans="13:15">
      <c r="M481366" s="19"/>
      <c r="O481366" s="5"/>
    </row>
    <row r="481367" spans="13:15">
      <c r="M481367" s="19"/>
      <c r="O481367" s="5"/>
    </row>
    <row r="481368" spans="13:15">
      <c r="M481368" s="19"/>
      <c r="O481368" s="5"/>
    </row>
    <row r="481369" spans="13:15">
      <c r="M481369" s="19"/>
      <c r="O481369" s="5"/>
    </row>
    <row r="481370" spans="13:15">
      <c r="M481370" s="19"/>
      <c r="O481370" s="5"/>
    </row>
    <row r="481371" spans="13:15">
      <c r="M481371" s="19"/>
      <c r="O481371" s="5"/>
    </row>
    <row r="481372" spans="13:15">
      <c r="M481372" s="19"/>
      <c r="O481372" s="5"/>
    </row>
    <row r="481373" spans="13:15">
      <c r="M481373" s="19"/>
      <c r="O481373" s="5"/>
    </row>
    <row r="481374" spans="13:15">
      <c r="M481374" s="19"/>
      <c r="O481374" s="5"/>
    </row>
    <row r="481375" spans="13:15">
      <c r="M481375" s="19"/>
      <c r="O481375" s="5"/>
    </row>
    <row r="481376" spans="13:15">
      <c r="M481376" s="19"/>
      <c r="O481376" s="5"/>
    </row>
    <row r="481377" spans="13:15">
      <c r="M481377" s="19"/>
      <c r="O481377" s="5"/>
    </row>
    <row r="481378" spans="13:15">
      <c r="M481378" s="19"/>
      <c r="O481378" s="5"/>
    </row>
    <row r="481379" spans="13:15">
      <c r="M481379" s="19"/>
      <c r="O481379" s="5"/>
    </row>
    <row r="481380" spans="13:15">
      <c r="M481380" s="19"/>
      <c r="O481380" s="5"/>
    </row>
    <row r="481381" spans="13:15">
      <c r="M481381" s="19"/>
      <c r="O481381" s="5"/>
    </row>
    <row r="481382" spans="13:15">
      <c r="M481382" s="19"/>
      <c r="O481382" s="5"/>
    </row>
    <row r="481383" spans="13:15">
      <c r="M481383" s="19"/>
      <c r="O481383" s="5"/>
    </row>
    <row r="481384" spans="13:15">
      <c r="M481384" s="19"/>
      <c r="O481384" s="5"/>
    </row>
    <row r="481385" spans="13:15">
      <c r="M481385" s="19"/>
      <c r="O481385" s="5"/>
    </row>
    <row r="481386" spans="13:15">
      <c r="M481386" s="19"/>
      <c r="O481386" s="5"/>
    </row>
    <row r="481387" spans="13:15">
      <c r="M481387" s="19"/>
      <c r="O481387" s="5"/>
    </row>
    <row r="481388" spans="13:15">
      <c r="M481388" s="19"/>
      <c r="O481388" s="5"/>
    </row>
    <row r="481389" spans="13:15">
      <c r="M481389" s="19"/>
      <c r="O481389" s="5"/>
    </row>
    <row r="481390" spans="13:15">
      <c r="M481390" s="19"/>
      <c r="O481390" s="5"/>
    </row>
    <row r="481391" spans="13:15">
      <c r="M481391" s="19"/>
      <c r="O481391" s="5"/>
    </row>
    <row r="481392" spans="13:15">
      <c r="M481392" s="19"/>
      <c r="O481392" s="5"/>
    </row>
    <row r="481393" spans="13:15">
      <c r="M481393" s="19"/>
      <c r="O481393" s="5"/>
    </row>
    <row r="481394" spans="13:15">
      <c r="M481394" s="19"/>
      <c r="O481394" s="5"/>
    </row>
    <row r="481395" spans="13:15">
      <c r="M481395" s="19"/>
      <c r="O481395" s="5"/>
    </row>
    <row r="481396" spans="13:15">
      <c r="M481396" s="19"/>
      <c r="O481396" s="5"/>
    </row>
    <row r="481397" spans="13:15">
      <c r="M481397" s="19"/>
      <c r="O481397" s="5"/>
    </row>
    <row r="481398" spans="13:15">
      <c r="M481398" s="19"/>
      <c r="O481398" s="5"/>
    </row>
    <row r="481399" spans="13:15">
      <c r="M481399" s="19"/>
      <c r="O481399" s="5"/>
    </row>
    <row r="481400" spans="13:15">
      <c r="M481400" s="19"/>
      <c r="O481400" s="5"/>
    </row>
    <row r="481401" spans="13:15">
      <c r="M481401" s="19"/>
      <c r="O481401" s="5"/>
    </row>
    <row r="481402" spans="13:15">
      <c r="M481402" s="19"/>
      <c r="O481402" s="5"/>
    </row>
    <row r="481403" spans="13:15">
      <c r="M481403" s="19"/>
      <c r="O481403" s="5"/>
    </row>
    <row r="481404" spans="13:15">
      <c r="M481404" s="19"/>
      <c r="O481404" s="5"/>
    </row>
    <row r="481405" spans="13:15">
      <c r="M481405" s="19"/>
      <c r="O481405" s="5"/>
    </row>
    <row r="481406" spans="13:15">
      <c r="M481406" s="19"/>
      <c r="O481406" s="5"/>
    </row>
    <row r="481407" spans="13:15">
      <c r="M481407" s="19"/>
      <c r="O481407" s="5"/>
    </row>
    <row r="481408" spans="13:15">
      <c r="M481408" s="19"/>
      <c r="O481408" s="5"/>
    </row>
    <row r="481409" spans="13:15">
      <c r="M481409" s="19"/>
      <c r="O481409" s="5"/>
    </row>
    <row r="481410" spans="13:15">
      <c r="M481410" s="19"/>
      <c r="O481410" s="5"/>
    </row>
    <row r="481411" spans="13:15">
      <c r="M481411" s="19"/>
      <c r="O481411" s="5"/>
    </row>
    <row r="481412" spans="13:15">
      <c r="M481412" s="19"/>
      <c r="O481412" s="5"/>
    </row>
    <row r="481413" spans="13:15">
      <c r="M481413" s="19"/>
      <c r="O481413" s="5"/>
    </row>
    <row r="481414" spans="13:15">
      <c r="M481414" s="19"/>
      <c r="O481414" s="5"/>
    </row>
    <row r="481415" spans="13:15">
      <c r="M481415" s="19"/>
      <c r="O481415" s="5"/>
    </row>
    <row r="481416" spans="13:15">
      <c r="M481416" s="19"/>
      <c r="O481416" s="5"/>
    </row>
    <row r="481417" spans="13:15">
      <c r="M481417" s="19"/>
      <c r="O481417" s="5"/>
    </row>
    <row r="481418" spans="13:15">
      <c r="M481418" s="19"/>
      <c r="O481418" s="5"/>
    </row>
    <row r="481419" spans="13:15">
      <c r="M481419" s="19"/>
      <c r="O481419" s="5"/>
    </row>
    <row r="481420" spans="13:15">
      <c r="M481420" s="19"/>
      <c r="O481420" s="5"/>
    </row>
    <row r="481421" spans="13:15">
      <c r="M481421" s="19"/>
      <c r="O481421" s="5"/>
    </row>
    <row r="481422" spans="13:15">
      <c r="M481422" s="19"/>
      <c r="O481422" s="5"/>
    </row>
    <row r="481423" spans="13:15">
      <c r="M481423" s="19"/>
      <c r="O481423" s="5"/>
    </row>
    <row r="481424" spans="13:15">
      <c r="M481424" s="19"/>
      <c r="O481424" s="5"/>
    </row>
    <row r="481425" spans="13:15">
      <c r="M481425" s="19"/>
      <c r="O481425" s="5"/>
    </row>
    <row r="481426" spans="13:15">
      <c r="M481426" s="19"/>
      <c r="O481426" s="5"/>
    </row>
    <row r="481427" spans="13:15">
      <c r="M481427" s="19"/>
      <c r="O481427" s="5"/>
    </row>
    <row r="481428" spans="13:15">
      <c r="M481428" s="19"/>
      <c r="O481428" s="5"/>
    </row>
    <row r="481429" spans="13:15">
      <c r="M481429" s="19"/>
      <c r="O481429" s="5"/>
    </row>
    <row r="481430" spans="13:15">
      <c r="M481430" s="19"/>
      <c r="O481430" s="5"/>
    </row>
    <row r="481431" spans="13:15">
      <c r="M481431" s="19"/>
      <c r="O481431" s="5"/>
    </row>
    <row r="481432" spans="13:15">
      <c r="M481432" s="19"/>
      <c r="O481432" s="5"/>
    </row>
    <row r="481433" spans="13:15">
      <c r="M481433" s="19"/>
      <c r="O481433" s="5"/>
    </row>
    <row r="481434" spans="13:15">
      <c r="M481434" s="19"/>
      <c r="O481434" s="5"/>
    </row>
    <row r="481435" spans="13:15">
      <c r="M481435" s="19"/>
      <c r="O481435" s="5"/>
    </row>
    <row r="481436" spans="13:15">
      <c r="M481436" s="19"/>
      <c r="O481436" s="5"/>
    </row>
    <row r="481437" spans="13:15">
      <c r="M481437" s="19"/>
      <c r="O481437" s="5"/>
    </row>
    <row r="481438" spans="13:15">
      <c r="M481438" s="19"/>
      <c r="O481438" s="5"/>
    </row>
    <row r="481439" spans="13:15">
      <c r="M481439" s="19"/>
      <c r="O481439" s="5"/>
    </row>
    <row r="481440" spans="13:15">
      <c r="M481440" s="19"/>
      <c r="O481440" s="5"/>
    </row>
    <row r="481441" spans="13:15">
      <c r="M481441" s="19"/>
      <c r="O481441" s="5"/>
    </row>
    <row r="481442" spans="13:15">
      <c r="M481442" s="19"/>
      <c r="O481442" s="5"/>
    </row>
    <row r="481443" spans="13:15">
      <c r="M481443" s="19"/>
      <c r="O481443" s="5"/>
    </row>
    <row r="481444" spans="13:15">
      <c r="M481444" s="19"/>
      <c r="O481444" s="5"/>
    </row>
    <row r="481445" spans="13:15">
      <c r="M481445" s="19"/>
      <c r="O481445" s="5"/>
    </row>
    <row r="481446" spans="13:15">
      <c r="M481446" s="19"/>
      <c r="O481446" s="5"/>
    </row>
    <row r="481447" spans="13:15">
      <c r="M481447" s="19"/>
      <c r="O481447" s="5"/>
    </row>
    <row r="481448" spans="13:15">
      <c r="M481448" s="19"/>
      <c r="O481448" s="5"/>
    </row>
    <row r="481449" spans="13:15">
      <c r="M481449" s="19"/>
      <c r="O481449" s="5"/>
    </row>
    <row r="481450" spans="13:15">
      <c r="M481450" s="19"/>
      <c r="O481450" s="5"/>
    </row>
    <row r="481451" spans="13:15">
      <c r="M481451" s="19"/>
      <c r="O481451" s="5"/>
    </row>
    <row r="481452" spans="13:15">
      <c r="M481452" s="19"/>
      <c r="O481452" s="5"/>
    </row>
    <row r="481453" spans="13:15">
      <c r="M481453" s="19"/>
      <c r="O481453" s="5"/>
    </row>
    <row r="481454" spans="13:15">
      <c r="M481454" s="19"/>
      <c r="O481454" s="5"/>
    </row>
    <row r="481455" spans="13:15">
      <c r="M481455" s="19"/>
      <c r="O481455" s="5"/>
    </row>
    <row r="481456" spans="13:15">
      <c r="M481456" s="19"/>
      <c r="O481456" s="5"/>
    </row>
    <row r="481457" spans="13:15">
      <c r="M481457" s="19"/>
      <c r="O481457" s="5"/>
    </row>
    <row r="481458" spans="13:15">
      <c r="M481458" s="19"/>
      <c r="O481458" s="5"/>
    </row>
    <row r="481459" spans="13:15">
      <c r="M481459" s="19"/>
      <c r="O481459" s="5"/>
    </row>
    <row r="481460" spans="13:15">
      <c r="M481460" s="19"/>
      <c r="O481460" s="5"/>
    </row>
    <row r="481461" spans="13:15">
      <c r="M481461" s="19"/>
      <c r="O481461" s="5"/>
    </row>
    <row r="481462" spans="13:15">
      <c r="M481462" s="19"/>
      <c r="O481462" s="5"/>
    </row>
    <row r="481463" spans="13:15">
      <c r="M481463" s="19"/>
      <c r="O481463" s="5"/>
    </row>
    <row r="481464" spans="13:15">
      <c r="M481464" s="19"/>
      <c r="O481464" s="5"/>
    </row>
    <row r="481465" spans="13:15">
      <c r="M481465" s="19"/>
      <c r="O481465" s="5"/>
    </row>
    <row r="481466" spans="13:15">
      <c r="M481466" s="19"/>
      <c r="O481466" s="5"/>
    </row>
    <row r="481467" spans="13:15">
      <c r="M481467" s="19"/>
      <c r="O481467" s="5"/>
    </row>
    <row r="481468" spans="13:15">
      <c r="M481468" s="19"/>
      <c r="O481468" s="5"/>
    </row>
    <row r="481469" spans="13:15">
      <c r="M481469" s="19"/>
      <c r="O481469" s="5"/>
    </row>
    <row r="481470" spans="13:15">
      <c r="M481470" s="19"/>
      <c r="O481470" s="5"/>
    </row>
    <row r="481471" spans="13:15">
      <c r="M481471" s="19"/>
      <c r="O481471" s="5"/>
    </row>
    <row r="481472" spans="13:15">
      <c r="M481472" s="19"/>
      <c r="O481472" s="5"/>
    </row>
    <row r="481473" spans="13:15">
      <c r="M481473" s="19"/>
      <c r="O481473" s="5"/>
    </row>
    <row r="481474" spans="13:15">
      <c r="M481474" s="19"/>
      <c r="O481474" s="5"/>
    </row>
    <row r="481475" spans="13:15">
      <c r="M481475" s="19"/>
      <c r="O481475" s="5"/>
    </row>
    <row r="481476" spans="13:15">
      <c r="M481476" s="19"/>
      <c r="O481476" s="5"/>
    </row>
    <row r="481477" spans="13:15">
      <c r="M481477" s="19"/>
      <c r="O481477" s="5"/>
    </row>
    <row r="481478" spans="13:15">
      <c r="M481478" s="19"/>
      <c r="O481478" s="5"/>
    </row>
    <row r="481479" spans="13:15">
      <c r="M481479" s="19"/>
      <c r="O481479" s="5"/>
    </row>
    <row r="481480" spans="13:15">
      <c r="M481480" s="19"/>
      <c r="O481480" s="5"/>
    </row>
    <row r="481481" spans="13:15">
      <c r="M481481" s="19"/>
      <c r="O481481" s="5"/>
    </row>
    <row r="481482" spans="13:15">
      <c r="M481482" s="19"/>
      <c r="O481482" s="5"/>
    </row>
    <row r="481483" spans="13:15">
      <c r="M481483" s="19"/>
      <c r="O481483" s="5"/>
    </row>
    <row r="481484" spans="13:15">
      <c r="M481484" s="19"/>
      <c r="O481484" s="5"/>
    </row>
    <row r="481485" spans="13:15">
      <c r="M481485" s="19"/>
      <c r="O481485" s="5"/>
    </row>
    <row r="481486" spans="13:15">
      <c r="M481486" s="19"/>
      <c r="O481486" s="5"/>
    </row>
    <row r="481487" spans="13:15">
      <c r="M481487" s="19"/>
      <c r="O481487" s="5"/>
    </row>
    <row r="481488" spans="13:15">
      <c r="M481488" s="19"/>
      <c r="O481488" s="5"/>
    </row>
    <row r="481489" spans="13:15">
      <c r="M481489" s="19"/>
      <c r="O481489" s="5"/>
    </row>
    <row r="481490" spans="13:15">
      <c r="M481490" s="19"/>
      <c r="O481490" s="5"/>
    </row>
    <row r="481491" spans="13:15">
      <c r="M481491" s="19"/>
      <c r="O481491" s="5"/>
    </row>
    <row r="481492" spans="13:15">
      <c r="M481492" s="19"/>
      <c r="O481492" s="5"/>
    </row>
    <row r="481493" spans="13:15">
      <c r="M481493" s="19"/>
      <c r="O481493" s="5"/>
    </row>
    <row r="481494" spans="13:15">
      <c r="M481494" s="19"/>
      <c r="O481494" s="5"/>
    </row>
    <row r="481495" spans="13:15">
      <c r="M481495" s="19"/>
      <c r="O481495" s="5"/>
    </row>
    <row r="481496" spans="13:15">
      <c r="M481496" s="19"/>
      <c r="O481496" s="5"/>
    </row>
    <row r="481497" spans="13:15">
      <c r="M481497" s="19"/>
      <c r="O481497" s="5"/>
    </row>
    <row r="481498" spans="13:15">
      <c r="M481498" s="19"/>
      <c r="O481498" s="5"/>
    </row>
    <row r="481499" spans="13:15">
      <c r="M481499" s="19"/>
      <c r="O481499" s="5"/>
    </row>
    <row r="481500" spans="13:15">
      <c r="M481500" s="19"/>
      <c r="O481500" s="5"/>
    </row>
    <row r="481501" spans="13:15">
      <c r="M481501" s="19"/>
      <c r="O481501" s="5"/>
    </row>
    <row r="481502" spans="13:15">
      <c r="M481502" s="19"/>
      <c r="O481502" s="5"/>
    </row>
    <row r="481503" spans="13:15">
      <c r="M481503" s="19"/>
      <c r="O481503" s="5"/>
    </row>
    <row r="481504" spans="13:15">
      <c r="M481504" s="19"/>
      <c r="O481504" s="5"/>
    </row>
    <row r="481505" spans="13:15">
      <c r="M481505" s="19"/>
      <c r="O481505" s="5"/>
    </row>
    <row r="481506" spans="13:15">
      <c r="M481506" s="19"/>
      <c r="O481506" s="5"/>
    </row>
    <row r="481507" spans="13:15">
      <c r="M481507" s="19"/>
      <c r="O481507" s="5"/>
    </row>
    <row r="481508" spans="13:15">
      <c r="M481508" s="19"/>
      <c r="O481508" s="5"/>
    </row>
    <row r="481509" spans="13:15">
      <c r="M481509" s="19"/>
      <c r="O481509" s="5"/>
    </row>
    <row r="481510" spans="13:15">
      <c r="M481510" s="19"/>
      <c r="O481510" s="5"/>
    </row>
    <row r="481511" spans="13:15">
      <c r="M481511" s="19"/>
      <c r="O481511" s="5"/>
    </row>
    <row r="481512" spans="13:15">
      <c r="M481512" s="19"/>
      <c r="O481512" s="5"/>
    </row>
    <row r="481513" spans="13:15">
      <c r="M481513" s="19"/>
      <c r="O481513" s="5"/>
    </row>
    <row r="481514" spans="13:15">
      <c r="M481514" s="19"/>
      <c r="O481514" s="5"/>
    </row>
    <row r="481515" spans="13:15">
      <c r="M481515" s="19"/>
      <c r="O481515" s="5"/>
    </row>
    <row r="481516" spans="13:15">
      <c r="M481516" s="19"/>
      <c r="O481516" s="5"/>
    </row>
    <row r="481517" spans="13:15">
      <c r="M481517" s="19"/>
      <c r="O481517" s="5"/>
    </row>
    <row r="481518" spans="13:15">
      <c r="M481518" s="19"/>
      <c r="O481518" s="5"/>
    </row>
    <row r="481519" spans="13:15">
      <c r="M481519" s="19"/>
      <c r="O481519" s="5"/>
    </row>
    <row r="481520" spans="13:15">
      <c r="M481520" s="19"/>
      <c r="O481520" s="5"/>
    </row>
    <row r="481521" spans="13:15">
      <c r="M481521" s="19"/>
      <c r="O481521" s="5"/>
    </row>
    <row r="481522" spans="13:15">
      <c r="M481522" s="19"/>
      <c r="O481522" s="5"/>
    </row>
    <row r="481523" spans="13:15">
      <c r="M481523" s="19"/>
      <c r="O481523" s="5"/>
    </row>
    <row r="481524" spans="13:15">
      <c r="M481524" s="19"/>
      <c r="O481524" s="5"/>
    </row>
    <row r="481525" spans="13:15">
      <c r="M481525" s="19"/>
      <c r="O481525" s="5"/>
    </row>
    <row r="481526" spans="13:15">
      <c r="M481526" s="19"/>
      <c r="O481526" s="5"/>
    </row>
    <row r="481527" spans="13:15">
      <c r="M481527" s="19"/>
      <c r="O481527" s="5"/>
    </row>
    <row r="481528" spans="13:15">
      <c r="M481528" s="19"/>
      <c r="O481528" s="5"/>
    </row>
    <row r="481529" spans="13:15">
      <c r="M481529" s="19"/>
      <c r="O481529" s="5"/>
    </row>
    <row r="481530" spans="13:15">
      <c r="M481530" s="19"/>
      <c r="O481530" s="5"/>
    </row>
    <row r="481531" spans="13:15">
      <c r="M481531" s="19"/>
      <c r="O481531" s="5"/>
    </row>
    <row r="481532" spans="13:15">
      <c r="M481532" s="19"/>
      <c r="O481532" s="5"/>
    </row>
    <row r="481533" spans="13:15">
      <c r="M481533" s="19"/>
      <c r="O481533" s="5"/>
    </row>
    <row r="481534" spans="13:15">
      <c r="M481534" s="19"/>
      <c r="O481534" s="5"/>
    </row>
    <row r="481535" spans="13:15">
      <c r="M481535" s="19"/>
      <c r="O481535" s="5"/>
    </row>
    <row r="481536" spans="13:15">
      <c r="M481536" s="19"/>
      <c r="O481536" s="5"/>
    </row>
    <row r="481537" spans="13:15">
      <c r="M481537" s="19"/>
      <c r="O481537" s="5"/>
    </row>
    <row r="481538" spans="13:15">
      <c r="M481538" s="19"/>
      <c r="O481538" s="5"/>
    </row>
    <row r="481539" spans="13:15">
      <c r="M481539" s="19"/>
      <c r="O481539" s="5"/>
    </row>
    <row r="481540" spans="13:15">
      <c r="M481540" s="19"/>
      <c r="O481540" s="5"/>
    </row>
    <row r="481541" spans="13:15">
      <c r="M481541" s="19"/>
      <c r="O481541" s="5"/>
    </row>
    <row r="481542" spans="13:15">
      <c r="M481542" s="19"/>
      <c r="O481542" s="5"/>
    </row>
    <row r="481543" spans="13:15">
      <c r="M481543" s="19"/>
      <c r="O481543" s="5"/>
    </row>
    <row r="481544" spans="13:15">
      <c r="M481544" s="19"/>
      <c r="O481544" s="5"/>
    </row>
    <row r="481545" spans="13:15">
      <c r="M481545" s="19"/>
      <c r="O481545" s="5"/>
    </row>
    <row r="481546" spans="13:15">
      <c r="M481546" s="19"/>
      <c r="O481546" s="5"/>
    </row>
    <row r="481547" spans="13:15">
      <c r="M481547" s="19"/>
      <c r="O481547" s="5"/>
    </row>
    <row r="481548" spans="13:15">
      <c r="M481548" s="19"/>
      <c r="O481548" s="5"/>
    </row>
    <row r="481549" spans="13:15">
      <c r="M481549" s="19"/>
      <c r="O481549" s="5"/>
    </row>
    <row r="481550" spans="13:15">
      <c r="M481550" s="19"/>
      <c r="O481550" s="5"/>
    </row>
    <row r="481551" spans="13:15">
      <c r="M481551" s="19"/>
      <c r="O481551" s="5"/>
    </row>
    <row r="481552" spans="13:15">
      <c r="M481552" s="19"/>
      <c r="O481552" s="5"/>
    </row>
    <row r="481553" spans="13:15">
      <c r="M481553" s="19"/>
      <c r="O481553" s="5"/>
    </row>
    <row r="481554" spans="13:15">
      <c r="M481554" s="19"/>
      <c r="O481554" s="5"/>
    </row>
    <row r="481555" spans="13:15">
      <c r="M481555" s="19"/>
      <c r="O481555" s="5"/>
    </row>
    <row r="481556" spans="13:15">
      <c r="M481556" s="19"/>
      <c r="O481556" s="5"/>
    </row>
    <row r="481557" spans="13:15">
      <c r="M481557" s="19"/>
      <c r="O481557" s="5"/>
    </row>
    <row r="481558" spans="13:15">
      <c r="M481558" s="19"/>
      <c r="O481558" s="5"/>
    </row>
    <row r="481559" spans="13:15">
      <c r="M481559" s="19"/>
      <c r="O481559" s="5"/>
    </row>
    <row r="481560" spans="13:15">
      <c r="M481560" s="19"/>
      <c r="O481560" s="5"/>
    </row>
    <row r="481561" spans="13:15">
      <c r="M481561" s="19"/>
      <c r="O481561" s="5"/>
    </row>
    <row r="481562" spans="13:15">
      <c r="M481562" s="19"/>
      <c r="O481562" s="5"/>
    </row>
    <row r="481563" spans="13:15">
      <c r="M481563" s="19"/>
      <c r="O481563" s="5"/>
    </row>
    <row r="481564" spans="13:15">
      <c r="M481564" s="19"/>
      <c r="O481564" s="5"/>
    </row>
    <row r="481565" spans="13:15">
      <c r="M481565" s="19"/>
      <c r="O481565" s="5"/>
    </row>
    <row r="481566" spans="13:15">
      <c r="M481566" s="19"/>
      <c r="O481566" s="5"/>
    </row>
    <row r="481567" spans="13:15">
      <c r="M481567" s="19"/>
      <c r="O481567" s="5"/>
    </row>
    <row r="481568" spans="13:15">
      <c r="M481568" s="19"/>
      <c r="O481568" s="5"/>
    </row>
    <row r="481569" spans="13:15">
      <c r="M481569" s="19"/>
      <c r="O481569" s="5"/>
    </row>
    <row r="481570" spans="13:15">
      <c r="M481570" s="19"/>
      <c r="O481570" s="5"/>
    </row>
    <row r="481571" spans="13:15">
      <c r="M481571" s="19"/>
      <c r="O481571" s="5"/>
    </row>
    <row r="481572" spans="13:15">
      <c r="M481572" s="19"/>
      <c r="O481572" s="5"/>
    </row>
    <row r="481573" spans="13:15">
      <c r="M481573" s="19"/>
      <c r="O481573" s="5"/>
    </row>
    <row r="481574" spans="13:15">
      <c r="M481574" s="19"/>
      <c r="O481574" s="5"/>
    </row>
    <row r="481575" spans="13:15">
      <c r="M481575" s="19"/>
      <c r="O481575" s="5"/>
    </row>
    <row r="481576" spans="13:15">
      <c r="M481576" s="19"/>
      <c r="O481576" s="5"/>
    </row>
    <row r="481577" spans="13:15">
      <c r="M481577" s="19"/>
      <c r="O481577" s="5"/>
    </row>
    <row r="481578" spans="13:15">
      <c r="M481578" s="19"/>
      <c r="O481578" s="5"/>
    </row>
    <row r="481579" spans="13:15">
      <c r="M481579" s="19"/>
      <c r="O481579" s="5"/>
    </row>
    <row r="481580" spans="13:15">
      <c r="M481580" s="19"/>
      <c r="O481580" s="5"/>
    </row>
    <row r="481581" spans="13:15">
      <c r="M481581" s="19"/>
      <c r="O481581" s="5"/>
    </row>
    <row r="481582" spans="13:15">
      <c r="M481582" s="19"/>
      <c r="O481582" s="5"/>
    </row>
    <row r="481583" spans="13:15">
      <c r="M481583" s="19"/>
      <c r="O481583" s="5"/>
    </row>
    <row r="481584" spans="13:15">
      <c r="M481584" s="19"/>
      <c r="O481584" s="5"/>
    </row>
    <row r="481585" spans="13:15">
      <c r="M481585" s="19"/>
      <c r="O481585" s="5"/>
    </row>
    <row r="481586" spans="13:15">
      <c r="M481586" s="19"/>
      <c r="O481586" s="5"/>
    </row>
    <row r="481587" spans="13:15">
      <c r="M481587" s="19"/>
      <c r="O481587" s="5"/>
    </row>
    <row r="481588" spans="13:15">
      <c r="M481588" s="19"/>
      <c r="O481588" s="5"/>
    </row>
    <row r="481589" spans="13:15">
      <c r="M481589" s="19"/>
      <c r="O481589" s="5"/>
    </row>
    <row r="481590" spans="13:15">
      <c r="M481590" s="19"/>
      <c r="O481590" s="5"/>
    </row>
    <row r="481591" spans="13:15">
      <c r="M481591" s="19"/>
      <c r="O481591" s="5"/>
    </row>
    <row r="481592" spans="13:15">
      <c r="M481592" s="19"/>
      <c r="O481592" s="5"/>
    </row>
    <row r="481593" spans="13:15">
      <c r="M481593" s="19"/>
      <c r="O481593" s="5"/>
    </row>
    <row r="481594" spans="13:15">
      <c r="M481594" s="19"/>
      <c r="O481594" s="5"/>
    </row>
    <row r="481595" spans="13:15">
      <c r="M481595" s="19"/>
      <c r="O481595" s="5"/>
    </row>
    <row r="481596" spans="13:15">
      <c r="M481596" s="19"/>
      <c r="O481596" s="5"/>
    </row>
    <row r="481597" spans="13:15">
      <c r="M481597" s="19"/>
      <c r="O481597" s="5"/>
    </row>
    <row r="481598" spans="13:15">
      <c r="M481598" s="19"/>
      <c r="O481598" s="5"/>
    </row>
    <row r="481599" spans="13:15">
      <c r="M481599" s="19"/>
      <c r="O481599" s="5"/>
    </row>
    <row r="481600" spans="13:15">
      <c r="M481600" s="19"/>
      <c r="O481600" s="5"/>
    </row>
    <row r="481601" spans="13:15">
      <c r="M481601" s="19"/>
      <c r="O481601" s="5"/>
    </row>
    <row r="481602" spans="13:15">
      <c r="M481602" s="19"/>
      <c r="O481602" s="5"/>
    </row>
    <row r="481603" spans="13:15">
      <c r="M481603" s="19"/>
      <c r="O481603" s="5"/>
    </row>
    <row r="481604" spans="13:15">
      <c r="M481604" s="19"/>
      <c r="O481604" s="5"/>
    </row>
    <row r="481605" spans="13:15">
      <c r="M481605" s="19"/>
      <c r="O481605" s="5"/>
    </row>
    <row r="481606" spans="13:15">
      <c r="M481606" s="19"/>
      <c r="O481606" s="5"/>
    </row>
    <row r="481607" spans="13:15">
      <c r="M481607" s="19"/>
      <c r="O481607" s="5"/>
    </row>
    <row r="481608" spans="13:15">
      <c r="M481608" s="19"/>
      <c r="O481608" s="5"/>
    </row>
    <row r="481609" spans="13:15">
      <c r="M481609" s="19"/>
      <c r="O481609" s="5"/>
    </row>
    <row r="481610" spans="13:15">
      <c r="M481610" s="19"/>
      <c r="O481610" s="5"/>
    </row>
    <row r="481611" spans="13:15">
      <c r="M481611" s="19"/>
      <c r="O481611" s="5"/>
    </row>
    <row r="481612" spans="13:15">
      <c r="M481612" s="19"/>
      <c r="O481612" s="5"/>
    </row>
    <row r="481613" spans="13:15">
      <c r="M481613" s="19"/>
      <c r="O481613" s="5"/>
    </row>
    <row r="481614" spans="13:15">
      <c r="M481614" s="19"/>
      <c r="O481614" s="5"/>
    </row>
    <row r="481615" spans="13:15">
      <c r="M481615" s="19"/>
      <c r="O481615" s="5"/>
    </row>
    <row r="481616" spans="13:15">
      <c r="M481616" s="19"/>
      <c r="O481616" s="5"/>
    </row>
    <row r="481617" spans="13:15">
      <c r="M481617" s="19"/>
      <c r="O481617" s="5"/>
    </row>
    <row r="481618" spans="13:15">
      <c r="M481618" s="19"/>
      <c r="O481618" s="5"/>
    </row>
    <row r="481619" spans="13:15">
      <c r="M481619" s="19"/>
      <c r="O481619" s="5"/>
    </row>
    <row r="481620" spans="13:15">
      <c r="M481620" s="19"/>
      <c r="O481620" s="5"/>
    </row>
    <row r="481621" spans="13:15">
      <c r="M481621" s="19"/>
      <c r="O481621" s="5"/>
    </row>
    <row r="481622" spans="13:15">
      <c r="M481622" s="19"/>
      <c r="O481622" s="5"/>
    </row>
    <row r="481623" spans="13:15">
      <c r="M481623" s="19"/>
      <c r="O481623" s="5"/>
    </row>
    <row r="481624" spans="13:15">
      <c r="M481624" s="19"/>
      <c r="O481624" s="5"/>
    </row>
    <row r="481625" spans="13:15">
      <c r="M481625" s="19"/>
      <c r="O481625" s="5"/>
    </row>
    <row r="481626" spans="13:15">
      <c r="M481626" s="19"/>
      <c r="O481626" s="5"/>
    </row>
    <row r="481627" spans="13:15">
      <c r="M481627" s="19"/>
      <c r="O481627" s="5"/>
    </row>
    <row r="481628" spans="13:15">
      <c r="M481628" s="19"/>
      <c r="O481628" s="5"/>
    </row>
    <row r="481629" spans="13:15">
      <c r="M481629" s="19"/>
      <c r="O481629" s="5"/>
    </row>
    <row r="481630" spans="13:15">
      <c r="M481630" s="19"/>
      <c r="O481630" s="5"/>
    </row>
    <row r="481631" spans="13:15">
      <c r="M481631" s="19"/>
      <c r="O481631" s="5"/>
    </row>
    <row r="481632" spans="13:15">
      <c r="M481632" s="19"/>
      <c r="O481632" s="5"/>
    </row>
    <row r="481633" spans="13:15">
      <c r="M481633" s="19"/>
      <c r="O481633" s="5"/>
    </row>
    <row r="481634" spans="13:15">
      <c r="M481634" s="19"/>
      <c r="O481634" s="5"/>
    </row>
    <row r="481635" spans="13:15">
      <c r="M481635" s="19"/>
      <c r="O481635" s="5"/>
    </row>
    <row r="481636" spans="13:15">
      <c r="M481636" s="19"/>
      <c r="O481636" s="5"/>
    </row>
    <row r="481637" spans="13:15">
      <c r="M481637" s="19"/>
      <c r="O481637" s="5"/>
    </row>
    <row r="481638" spans="13:15">
      <c r="M481638" s="19"/>
      <c r="O481638" s="5"/>
    </row>
    <row r="481639" spans="13:15">
      <c r="M481639" s="19"/>
      <c r="O481639" s="5"/>
    </row>
    <row r="481640" spans="13:15">
      <c r="M481640" s="19"/>
      <c r="O481640" s="5"/>
    </row>
    <row r="481641" spans="13:15">
      <c r="M481641" s="19"/>
      <c r="O481641" s="5"/>
    </row>
    <row r="481642" spans="13:15">
      <c r="M481642" s="19"/>
      <c r="O481642" s="5"/>
    </row>
    <row r="481643" spans="13:15">
      <c r="M481643" s="19"/>
      <c r="O481643" s="5"/>
    </row>
    <row r="481644" spans="13:15">
      <c r="M481644" s="19"/>
      <c r="O481644" s="5"/>
    </row>
    <row r="481645" spans="13:15">
      <c r="M481645" s="19"/>
      <c r="O481645" s="5"/>
    </row>
    <row r="481646" spans="13:15">
      <c r="M481646" s="19"/>
      <c r="O481646" s="5"/>
    </row>
    <row r="481647" spans="13:15">
      <c r="M481647" s="19"/>
      <c r="O481647" s="5"/>
    </row>
    <row r="481648" spans="13:15">
      <c r="M481648" s="19"/>
      <c r="O481648" s="5"/>
    </row>
    <row r="481649" spans="13:15">
      <c r="M481649" s="19"/>
      <c r="O481649" s="5"/>
    </row>
    <row r="481650" spans="13:15">
      <c r="M481650" s="19"/>
      <c r="O481650" s="5"/>
    </row>
    <row r="481651" spans="13:15">
      <c r="M481651" s="19"/>
      <c r="O481651" s="5"/>
    </row>
    <row r="481652" spans="13:15">
      <c r="M481652" s="19"/>
      <c r="O481652" s="5"/>
    </row>
    <row r="481653" spans="13:15">
      <c r="M481653" s="19"/>
      <c r="O481653" s="5"/>
    </row>
    <row r="481654" spans="13:15">
      <c r="M481654" s="19"/>
      <c r="O481654" s="5"/>
    </row>
    <row r="481655" spans="13:15">
      <c r="M481655" s="19"/>
      <c r="O481655" s="5"/>
    </row>
    <row r="481656" spans="13:15">
      <c r="M481656" s="19"/>
      <c r="O481656" s="5"/>
    </row>
    <row r="481657" spans="13:15">
      <c r="M481657" s="19"/>
      <c r="O481657" s="5"/>
    </row>
    <row r="481658" spans="13:15">
      <c r="M481658" s="19"/>
      <c r="O481658" s="5"/>
    </row>
    <row r="481659" spans="13:15">
      <c r="M481659" s="19"/>
      <c r="O481659" s="5"/>
    </row>
    <row r="481660" spans="13:15">
      <c r="M481660" s="19"/>
      <c r="O481660" s="5"/>
    </row>
    <row r="481661" spans="13:15">
      <c r="M481661" s="19"/>
      <c r="O481661" s="5"/>
    </row>
    <row r="481662" spans="13:15">
      <c r="M481662" s="19"/>
      <c r="O481662" s="5"/>
    </row>
    <row r="481663" spans="13:15">
      <c r="M481663" s="19"/>
      <c r="O481663" s="5"/>
    </row>
    <row r="481664" spans="13:15">
      <c r="M481664" s="19"/>
      <c r="O481664" s="5"/>
    </row>
    <row r="481665" spans="13:15">
      <c r="M481665" s="19"/>
      <c r="O481665" s="5"/>
    </row>
    <row r="481666" spans="13:15">
      <c r="M481666" s="19"/>
      <c r="O481666" s="5"/>
    </row>
    <row r="481667" spans="13:15">
      <c r="M481667" s="19"/>
      <c r="O481667" s="5"/>
    </row>
    <row r="481668" spans="13:15">
      <c r="M481668" s="19"/>
      <c r="O481668" s="5"/>
    </row>
    <row r="481669" spans="13:15">
      <c r="M481669" s="19"/>
      <c r="O481669" s="5"/>
    </row>
    <row r="481670" spans="13:15">
      <c r="M481670" s="19"/>
      <c r="O481670" s="5"/>
    </row>
    <row r="481671" spans="13:15">
      <c r="M481671" s="19"/>
      <c r="O481671" s="5"/>
    </row>
    <row r="481672" spans="13:15">
      <c r="M481672" s="19"/>
      <c r="O481672" s="5"/>
    </row>
    <row r="481673" spans="13:15">
      <c r="M481673" s="19"/>
      <c r="O481673" s="5"/>
    </row>
    <row r="481674" spans="13:15">
      <c r="M481674" s="19"/>
      <c r="O481674" s="5"/>
    </row>
    <row r="481675" spans="13:15">
      <c r="M481675" s="19"/>
      <c r="O481675" s="5"/>
    </row>
    <row r="481676" spans="13:15">
      <c r="M481676" s="19"/>
      <c r="O481676" s="5"/>
    </row>
    <row r="481677" spans="13:15">
      <c r="M481677" s="19"/>
      <c r="O481677" s="5"/>
    </row>
    <row r="481678" spans="13:15">
      <c r="M481678" s="19"/>
      <c r="O481678" s="5"/>
    </row>
    <row r="481679" spans="13:15">
      <c r="M481679" s="19"/>
      <c r="O481679" s="5"/>
    </row>
    <row r="481680" spans="13:15">
      <c r="M481680" s="19"/>
      <c r="O481680" s="5"/>
    </row>
    <row r="481681" spans="13:15">
      <c r="M481681" s="19"/>
      <c r="O481681" s="5"/>
    </row>
    <row r="481682" spans="13:15">
      <c r="M481682" s="19"/>
      <c r="O481682" s="5"/>
    </row>
    <row r="481683" spans="13:15">
      <c r="M481683" s="19"/>
      <c r="O481683" s="5"/>
    </row>
    <row r="481684" spans="13:15">
      <c r="M481684" s="19"/>
      <c r="O481684" s="5"/>
    </row>
    <row r="481685" spans="13:15">
      <c r="M481685" s="19"/>
      <c r="O481685" s="5"/>
    </row>
    <row r="481686" spans="13:15">
      <c r="M481686" s="19"/>
      <c r="O481686" s="5"/>
    </row>
    <row r="481687" spans="13:15">
      <c r="M481687" s="19"/>
      <c r="O481687" s="5"/>
    </row>
    <row r="481688" spans="13:15">
      <c r="M481688" s="19"/>
      <c r="O481688" s="5"/>
    </row>
    <row r="481689" spans="13:15">
      <c r="M481689" s="19"/>
      <c r="O481689" s="5"/>
    </row>
    <row r="481690" spans="13:15">
      <c r="M481690" s="19"/>
      <c r="O481690" s="5"/>
    </row>
    <row r="481691" spans="13:15">
      <c r="M481691" s="19"/>
      <c r="O481691" s="5"/>
    </row>
    <row r="481692" spans="13:15">
      <c r="M481692" s="19"/>
      <c r="O481692" s="5"/>
    </row>
    <row r="481693" spans="13:15">
      <c r="M481693" s="19"/>
      <c r="O481693" s="5"/>
    </row>
    <row r="481694" spans="13:15">
      <c r="M481694" s="19"/>
      <c r="O481694" s="5"/>
    </row>
    <row r="481695" spans="13:15">
      <c r="M481695" s="19"/>
      <c r="O481695" s="5"/>
    </row>
    <row r="481696" spans="13:15">
      <c r="M481696" s="19"/>
      <c r="O481696" s="5"/>
    </row>
    <row r="481697" spans="13:15">
      <c r="M481697" s="19"/>
      <c r="O481697" s="5"/>
    </row>
    <row r="481698" spans="13:15">
      <c r="M481698" s="19"/>
      <c r="O481698" s="5"/>
    </row>
    <row r="481699" spans="13:15">
      <c r="M481699" s="19"/>
      <c r="O481699" s="5"/>
    </row>
    <row r="481700" spans="13:15">
      <c r="M481700" s="19"/>
      <c r="O481700" s="5"/>
    </row>
    <row r="481701" spans="13:15">
      <c r="M481701" s="19"/>
      <c r="O481701" s="5"/>
    </row>
    <row r="481702" spans="13:15">
      <c r="M481702" s="19"/>
      <c r="O481702" s="5"/>
    </row>
    <row r="481703" spans="13:15">
      <c r="M481703" s="19"/>
      <c r="O481703" s="5"/>
    </row>
    <row r="481704" spans="13:15">
      <c r="M481704" s="19"/>
      <c r="O481704" s="5"/>
    </row>
    <row r="481705" spans="13:15">
      <c r="M481705" s="19"/>
      <c r="O481705" s="5"/>
    </row>
    <row r="481706" spans="13:15">
      <c r="M481706" s="19"/>
      <c r="O481706" s="5"/>
    </row>
    <row r="481707" spans="13:15">
      <c r="M481707" s="19"/>
      <c r="O481707" s="5"/>
    </row>
    <row r="481708" spans="13:15">
      <c r="M481708" s="19"/>
      <c r="O481708" s="5"/>
    </row>
    <row r="481709" spans="13:15">
      <c r="M481709" s="19"/>
      <c r="O481709" s="5"/>
    </row>
    <row r="481710" spans="13:15">
      <c r="M481710" s="19"/>
      <c r="O481710" s="5"/>
    </row>
    <row r="481711" spans="13:15">
      <c r="M481711" s="19"/>
      <c r="O481711" s="5"/>
    </row>
    <row r="481712" spans="13:15">
      <c r="M481712" s="19"/>
      <c r="O481712" s="5"/>
    </row>
    <row r="481713" spans="13:15">
      <c r="M481713" s="19"/>
      <c r="O481713" s="5"/>
    </row>
    <row r="481714" spans="13:15">
      <c r="M481714" s="19"/>
      <c r="O481714" s="5"/>
    </row>
    <row r="481715" spans="13:15">
      <c r="M481715" s="19"/>
      <c r="O481715" s="5"/>
    </row>
    <row r="481716" spans="13:15">
      <c r="M481716" s="19"/>
      <c r="O481716" s="5"/>
    </row>
    <row r="481717" spans="13:15">
      <c r="M481717" s="19"/>
      <c r="O481717" s="5"/>
    </row>
    <row r="481718" spans="13:15">
      <c r="M481718" s="19"/>
      <c r="O481718" s="5"/>
    </row>
    <row r="481719" spans="13:15">
      <c r="M481719" s="19"/>
      <c r="O481719" s="5"/>
    </row>
    <row r="481720" spans="13:15">
      <c r="M481720" s="19"/>
      <c r="O481720" s="5"/>
    </row>
    <row r="481721" spans="13:15">
      <c r="M481721" s="19"/>
      <c r="O481721" s="5"/>
    </row>
    <row r="481722" spans="13:15">
      <c r="M481722" s="19"/>
      <c r="O481722" s="5"/>
    </row>
    <row r="481723" spans="13:15">
      <c r="M481723" s="19"/>
      <c r="O481723" s="5"/>
    </row>
    <row r="481724" spans="13:15">
      <c r="M481724" s="19"/>
      <c r="O481724" s="5"/>
    </row>
    <row r="481725" spans="13:15">
      <c r="M481725" s="19"/>
      <c r="O481725" s="5"/>
    </row>
    <row r="481726" spans="13:15">
      <c r="M481726" s="19"/>
      <c r="O481726" s="5"/>
    </row>
    <row r="481727" spans="13:15">
      <c r="M481727" s="19"/>
      <c r="O481727" s="5"/>
    </row>
    <row r="481728" spans="13:15">
      <c r="M481728" s="19"/>
      <c r="O481728" s="5"/>
    </row>
    <row r="481729" spans="13:15">
      <c r="M481729" s="19"/>
      <c r="O481729" s="5"/>
    </row>
    <row r="481730" spans="13:15">
      <c r="M481730" s="19"/>
      <c r="O481730" s="5"/>
    </row>
    <row r="481731" spans="13:15">
      <c r="M481731" s="19"/>
      <c r="O481731" s="5"/>
    </row>
    <row r="481732" spans="13:15">
      <c r="M481732" s="19"/>
      <c r="O481732" s="5"/>
    </row>
    <row r="481733" spans="13:15">
      <c r="M481733" s="19"/>
      <c r="O481733" s="5"/>
    </row>
    <row r="481734" spans="13:15">
      <c r="M481734" s="19"/>
      <c r="O481734" s="5"/>
    </row>
    <row r="481735" spans="13:15">
      <c r="M481735" s="19"/>
      <c r="O481735" s="5"/>
    </row>
    <row r="481736" spans="13:15">
      <c r="M481736" s="19"/>
      <c r="O481736" s="5"/>
    </row>
    <row r="481737" spans="13:15">
      <c r="M481737" s="19"/>
      <c r="O481737" s="5"/>
    </row>
    <row r="481738" spans="13:15">
      <c r="M481738" s="19"/>
      <c r="O481738" s="5"/>
    </row>
    <row r="481739" spans="13:15">
      <c r="M481739" s="19"/>
      <c r="O481739" s="5"/>
    </row>
    <row r="481740" spans="13:15">
      <c r="M481740" s="19"/>
      <c r="O481740" s="5"/>
    </row>
    <row r="481741" spans="13:15">
      <c r="M481741" s="19"/>
      <c r="O481741" s="5"/>
    </row>
    <row r="481742" spans="13:15">
      <c r="M481742" s="19"/>
      <c r="O481742" s="5"/>
    </row>
    <row r="481743" spans="13:15">
      <c r="M481743" s="19"/>
      <c r="O481743" s="5"/>
    </row>
    <row r="481744" spans="13:15">
      <c r="M481744" s="19"/>
      <c r="O481744" s="5"/>
    </row>
    <row r="481745" spans="13:15">
      <c r="M481745" s="19"/>
      <c r="O481745" s="5"/>
    </row>
    <row r="481746" spans="13:15">
      <c r="M481746" s="19"/>
      <c r="O481746" s="5"/>
    </row>
    <row r="481747" spans="13:15">
      <c r="M481747" s="19"/>
      <c r="O481747" s="5"/>
    </row>
    <row r="481748" spans="13:15">
      <c r="M481748" s="19"/>
      <c r="O481748" s="5"/>
    </row>
    <row r="481749" spans="13:15">
      <c r="M481749" s="19"/>
      <c r="O481749" s="5"/>
    </row>
    <row r="481750" spans="13:15">
      <c r="M481750" s="19"/>
      <c r="O481750" s="5"/>
    </row>
    <row r="481751" spans="13:15">
      <c r="M481751" s="19"/>
      <c r="O481751" s="5"/>
    </row>
    <row r="481752" spans="13:15">
      <c r="M481752" s="19"/>
      <c r="O481752" s="5"/>
    </row>
    <row r="481753" spans="13:15">
      <c r="M481753" s="19"/>
      <c r="O481753" s="5"/>
    </row>
    <row r="481754" spans="13:15">
      <c r="M481754" s="19"/>
      <c r="O481754" s="5"/>
    </row>
    <row r="481755" spans="13:15">
      <c r="M481755" s="19"/>
      <c r="O481755" s="5"/>
    </row>
    <row r="481756" spans="13:15">
      <c r="M481756" s="19"/>
      <c r="O481756" s="5"/>
    </row>
    <row r="481757" spans="13:15">
      <c r="M481757" s="19"/>
      <c r="O481757" s="5"/>
    </row>
    <row r="481758" spans="13:15">
      <c r="M481758" s="19"/>
      <c r="O481758" s="5"/>
    </row>
    <row r="481759" spans="13:15">
      <c r="M481759" s="19"/>
      <c r="O481759" s="5"/>
    </row>
    <row r="481760" spans="13:15">
      <c r="M481760" s="19"/>
      <c r="O481760" s="5"/>
    </row>
    <row r="481761" spans="13:15">
      <c r="M481761" s="19"/>
      <c r="O481761" s="5"/>
    </row>
    <row r="481762" spans="13:15">
      <c r="M481762" s="19"/>
      <c r="O481762" s="5"/>
    </row>
    <row r="481763" spans="13:15">
      <c r="M481763" s="19"/>
      <c r="O481763" s="5"/>
    </row>
    <row r="481764" spans="13:15">
      <c r="M481764" s="19"/>
      <c r="O481764" s="5"/>
    </row>
    <row r="481765" spans="13:15">
      <c r="M481765" s="19"/>
      <c r="O481765" s="5"/>
    </row>
    <row r="481766" spans="13:15">
      <c r="M481766" s="19"/>
      <c r="O481766" s="5"/>
    </row>
    <row r="481767" spans="13:15">
      <c r="M481767" s="19"/>
      <c r="O481767" s="5"/>
    </row>
    <row r="481768" spans="13:15">
      <c r="M481768" s="19"/>
      <c r="O481768" s="5"/>
    </row>
    <row r="481769" spans="13:15">
      <c r="M481769" s="19"/>
      <c r="O481769" s="5"/>
    </row>
    <row r="481770" spans="13:15">
      <c r="M481770" s="19"/>
      <c r="O481770" s="5"/>
    </row>
    <row r="481771" spans="13:15">
      <c r="M481771" s="19"/>
      <c r="O481771" s="5"/>
    </row>
    <row r="481772" spans="13:15">
      <c r="M481772" s="19"/>
      <c r="O481772" s="5"/>
    </row>
    <row r="481773" spans="13:15">
      <c r="M481773" s="19"/>
      <c r="O481773" s="5"/>
    </row>
    <row r="481774" spans="13:15">
      <c r="M481774" s="19"/>
      <c r="O481774" s="5"/>
    </row>
    <row r="481775" spans="13:15">
      <c r="M481775" s="19"/>
      <c r="O481775" s="5"/>
    </row>
    <row r="481776" spans="13:15">
      <c r="M481776" s="19"/>
      <c r="O481776" s="5"/>
    </row>
    <row r="481777" spans="13:15">
      <c r="M481777" s="19"/>
      <c r="O481777" s="5"/>
    </row>
    <row r="481778" spans="13:15">
      <c r="M481778" s="19"/>
      <c r="O481778" s="5"/>
    </row>
    <row r="481779" spans="13:15">
      <c r="M481779" s="19"/>
      <c r="O481779" s="5"/>
    </row>
    <row r="481780" spans="13:15">
      <c r="M481780" s="19"/>
      <c r="O481780" s="5"/>
    </row>
    <row r="481781" spans="13:15">
      <c r="M481781" s="19"/>
      <c r="O481781" s="5"/>
    </row>
    <row r="481782" spans="13:15">
      <c r="M481782" s="19"/>
      <c r="O481782" s="5"/>
    </row>
    <row r="481783" spans="13:15">
      <c r="M481783" s="19"/>
      <c r="O481783" s="5"/>
    </row>
    <row r="481784" spans="13:15">
      <c r="M481784" s="19"/>
      <c r="O481784" s="5"/>
    </row>
    <row r="481785" spans="13:15">
      <c r="M481785" s="19"/>
      <c r="O481785" s="5"/>
    </row>
    <row r="481786" spans="13:15">
      <c r="M481786" s="19"/>
      <c r="O481786" s="5"/>
    </row>
    <row r="481787" spans="13:15">
      <c r="M481787" s="19"/>
      <c r="O481787" s="5"/>
    </row>
    <row r="481788" spans="13:15">
      <c r="M481788" s="19"/>
      <c r="O481788" s="5"/>
    </row>
    <row r="481789" spans="13:15">
      <c r="M481789" s="19"/>
      <c r="O481789" s="5"/>
    </row>
    <row r="481790" spans="13:15">
      <c r="M481790" s="19"/>
      <c r="O481790" s="5"/>
    </row>
    <row r="481791" spans="13:15">
      <c r="M481791" s="19"/>
      <c r="O481791" s="5"/>
    </row>
    <row r="481792" spans="13:15">
      <c r="M481792" s="19"/>
      <c r="O481792" s="5"/>
    </row>
    <row r="481793" spans="13:15">
      <c r="M481793" s="19"/>
      <c r="O481793" s="5"/>
    </row>
    <row r="481794" spans="13:15">
      <c r="M481794" s="19"/>
      <c r="O481794" s="5"/>
    </row>
    <row r="481795" spans="13:15">
      <c r="M481795" s="19"/>
      <c r="O481795" s="5"/>
    </row>
    <row r="481796" spans="13:15">
      <c r="M481796" s="19"/>
      <c r="O481796" s="5"/>
    </row>
    <row r="481797" spans="13:15">
      <c r="M481797" s="19"/>
      <c r="O481797" s="5"/>
    </row>
    <row r="481798" spans="13:15">
      <c r="M481798" s="19"/>
      <c r="O481798" s="5"/>
    </row>
    <row r="481799" spans="13:15">
      <c r="M481799" s="19"/>
      <c r="O481799" s="5"/>
    </row>
    <row r="481800" spans="13:15">
      <c r="M481800" s="19"/>
      <c r="O481800" s="5"/>
    </row>
    <row r="481801" spans="13:15">
      <c r="M481801" s="19"/>
      <c r="O481801" s="5"/>
    </row>
    <row r="481802" spans="13:15">
      <c r="M481802" s="19"/>
      <c r="O481802" s="5"/>
    </row>
    <row r="481803" spans="13:15">
      <c r="M481803" s="19"/>
      <c r="O481803" s="5"/>
    </row>
    <row r="481804" spans="13:15">
      <c r="M481804" s="19"/>
      <c r="O481804" s="5"/>
    </row>
    <row r="481805" spans="13:15">
      <c r="M481805" s="19"/>
      <c r="O481805" s="5"/>
    </row>
    <row r="481806" spans="13:15">
      <c r="M481806" s="19"/>
      <c r="O481806" s="5"/>
    </row>
    <row r="481807" spans="13:15">
      <c r="M481807" s="19"/>
      <c r="O481807" s="5"/>
    </row>
    <row r="481808" spans="13:15">
      <c r="M481808" s="19"/>
      <c r="O481808" s="5"/>
    </row>
    <row r="481809" spans="13:15">
      <c r="M481809" s="19"/>
      <c r="O481809" s="5"/>
    </row>
    <row r="481810" spans="13:15">
      <c r="M481810" s="19"/>
      <c r="O481810" s="5"/>
    </row>
    <row r="481811" spans="13:15">
      <c r="M481811" s="19"/>
      <c r="O481811" s="5"/>
    </row>
    <row r="481812" spans="13:15">
      <c r="M481812" s="19"/>
      <c r="O481812" s="5"/>
    </row>
    <row r="481813" spans="13:15">
      <c r="M481813" s="19"/>
      <c r="O481813" s="5"/>
    </row>
    <row r="481814" spans="13:15">
      <c r="M481814" s="19"/>
      <c r="O481814" s="5"/>
    </row>
    <row r="481815" spans="13:15">
      <c r="M481815" s="19"/>
      <c r="O481815" s="5"/>
    </row>
    <row r="481816" spans="13:15">
      <c r="M481816" s="19"/>
      <c r="O481816" s="5"/>
    </row>
    <row r="481817" spans="13:15">
      <c r="M481817" s="19"/>
      <c r="O481817" s="5"/>
    </row>
    <row r="481818" spans="13:15">
      <c r="M481818" s="19"/>
      <c r="O481818" s="5"/>
    </row>
    <row r="481819" spans="13:15">
      <c r="M481819" s="19"/>
      <c r="O481819" s="5"/>
    </row>
    <row r="481820" spans="13:15">
      <c r="M481820" s="19"/>
      <c r="O481820" s="5"/>
    </row>
    <row r="481821" spans="13:15">
      <c r="M481821" s="19"/>
      <c r="O481821" s="5"/>
    </row>
    <row r="481822" spans="13:15">
      <c r="M481822" s="19"/>
      <c r="O481822" s="5"/>
    </row>
    <row r="481823" spans="13:15">
      <c r="M481823" s="19"/>
      <c r="O481823" s="5"/>
    </row>
    <row r="481824" spans="13:15">
      <c r="M481824" s="19"/>
      <c r="O481824" s="5"/>
    </row>
    <row r="481825" spans="13:15">
      <c r="M481825" s="19"/>
      <c r="O481825" s="5"/>
    </row>
    <row r="481826" spans="13:15">
      <c r="M481826" s="19"/>
      <c r="O481826" s="5"/>
    </row>
    <row r="481827" spans="13:15">
      <c r="M481827" s="19"/>
      <c r="O481827" s="5"/>
    </row>
    <row r="481828" spans="13:15">
      <c r="M481828" s="19"/>
      <c r="O481828" s="5"/>
    </row>
    <row r="481829" spans="13:15">
      <c r="M481829" s="19"/>
      <c r="O481829" s="5"/>
    </row>
    <row r="481830" spans="13:15">
      <c r="M481830" s="19"/>
      <c r="O481830" s="5"/>
    </row>
    <row r="481831" spans="13:15">
      <c r="M481831" s="19"/>
      <c r="O481831" s="5"/>
    </row>
    <row r="481832" spans="13:15">
      <c r="M481832" s="19"/>
      <c r="O481832" s="5"/>
    </row>
    <row r="481833" spans="13:15">
      <c r="M481833" s="19"/>
      <c r="O481833" s="5"/>
    </row>
    <row r="481834" spans="13:15">
      <c r="M481834" s="19"/>
      <c r="O481834" s="5"/>
    </row>
    <row r="481835" spans="13:15">
      <c r="M481835" s="19"/>
      <c r="O481835" s="5"/>
    </row>
    <row r="481836" spans="13:15">
      <c r="M481836" s="19"/>
      <c r="O481836" s="5"/>
    </row>
    <row r="481837" spans="13:15">
      <c r="M481837" s="19"/>
      <c r="O481837" s="5"/>
    </row>
    <row r="481838" spans="13:15">
      <c r="M481838" s="19"/>
      <c r="O481838" s="5"/>
    </row>
    <row r="481839" spans="13:15">
      <c r="M481839" s="19"/>
      <c r="O481839" s="5"/>
    </row>
    <row r="481840" spans="13:15">
      <c r="M481840" s="19"/>
      <c r="O481840" s="5"/>
    </row>
    <row r="481841" spans="13:15">
      <c r="M481841" s="19"/>
      <c r="O481841" s="5"/>
    </row>
    <row r="481842" spans="13:15">
      <c r="M481842" s="19"/>
      <c r="O481842" s="5"/>
    </row>
    <row r="481843" spans="13:15">
      <c r="M481843" s="19"/>
      <c r="O481843" s="5"/>
    </row>
    <row r="481844" spans="13:15">
      <c r="M481844" s="19"/>
      <c r="O481844" s="5"/>
    </row>
    <row r="481845" spans="13:15">
      <c r="M481845" s="19"/>
      <c r="O481845" s="5"/>
    </row>
    <row r="481846" spans="13:15">
      <c r="M481846" s="19"/>
      <c r="O481846" s="5"/>
    </row>
    <row r="481847" spans="13:15">
      <c r="M481847" s="19"/>
      <c r="O481847" s="5"/>
    </row>
    <row r="481848" spans="13:15">
      <c r="M481848" s="19"/>
      <c r="O481848" s="5"/>
    </row>
    <row r="481849" spans="13:15">
      <c r="M481849" s="19"/>
      <c r="O481849" s="5"/>
    </row>
    <row r="481850" spans="13:15">
      <c r="M481850" s="19"/>
      <c r="O481850" s="5"/>
    </row>
    <row r="481851" spans="13:15">
      <c r="M481851" s="19"/>
      <c r="O481851" s="5"/>
    </row>
    <row r="481852" spans="13:15">
      <c r="M481852" s="19"/>
      <c r="O481852" s="5"/>
    </row>
    <row r="481853" spans="13:15">
      <c r="M481853" s="19"/>
      <c r="O481853" s="5"/>
    </row>
    <row r="481854" spans="13:15">
      <c r="M481854" s="19"/>
      <c r="O481854" s="5"/>
    </row>
    <row r="481855" spans="13:15">
      <c r="M481855" s="19"/>
      <c r="O481855" s="5"/>
    </row>
    <row r="481856" spans="13:15">
      <c r="M481856" s="19"/>
      <c r="O481856" s="5"/>
    </row>
    <row r="481857" spans="13:15">
      <c r="M481857" s="19"/>
      <c r="O481857" s="5"/>
    </row>
    <row r="481858" spans="13:15">
      <c r="M481858" s="19"/>
      <c r="O481858" s="5"/>
    </row>
    <row r="481859" spans="13:15">
      <c r="M481859" s="19"/>
      <c r="O481859" s="5"/>
    </row>
    <row r="481860" spans="13:15">
      <c r="M481860" s="19"/>
      <c r="O481860" s="5"/>
    </row>
    <row r="481861" spans="13:15">
      <c r="M481861" s="19"/>
      <c r="O481861" s="5"/>
    </row>
    <row r="481862" spans="13:15">
      <c r="M481862" s="19"/>
      <c r="O481862" s="5"/>
    </row>
    <row r="481863" spans="13:15">
      <c r="M481863" s="19"/>
      <c r="O481863" s="5"/>
    </row>
    <row r="481864" spans="13:15">
      <c r="M481864" s="19"/>
      <c r="O481864" s="5"/>
    </row>
    <row r="481865" spans="13:15">
      <c r="M481865" s="19"/>
      <c r="O481865" s="5"/>
    </row>
    <row r="481866" spans="13:15">
      <c r="M481866" s="19"/>
      <c r="O481866" s="5"/>
    </row>
    <row r="481867" spans="13:15">
      <c r="M481867" s="19"/>
      <c r="O481867" s="5"/>
    </row>
    <row r="481868" spans="13:15">
      <c r="M481868" s="19"/>
      <c r="O481868" s="5"/>
    </row>
    <row r="481869" spans="13:15">
      <c r="M481869" s="19"/>
      <c r="O481869" s="5"/>
    </row>
    <row r="481870" spans="13:15">
      <c r="M481870" s="19"/>
      <c r="O481870" s="5"/>
    </row>
    <row r="481871" spans="13:15">
      <c r="M481871" s="19"/>
      <c r="O481871" s="5"/>
    </row>
    <row r="481872" spans="13:15">
      <c r="M481872" s="19"/>
      <c r="O481872" s="5"/>
    </row>
    <row r="481873" spans="13:15">
      <c r="M481873" s="19"/>
      <c r="O481873" s="5"/>
    </row>
    <row r="481874" spans="13:15">
      <c r="M481874" s="19"/>
      <c r="O481874" s="5"/>
    </row>
    <row r="481875" spans="13:15">
      <c r="M481875" s="19"/>
      <c r="O481875" s="5"/>
    </row>
    <row r="481876" spans="13:15">
      <c r="M481876" s="19"/>
      <c r="O481876" s="5"/>
    </row>
    <row r="481877" spans="13:15">
      <c r="M481877" s="19"/>
      <c r="O481877" s="5"/>
    </row>
    <row r="481878" spans="13:15">
      <c r="M481878" s="19"/>
      <c r="O481878" s="5"/>
    </row>
    <row r="481879" spans="13:15">
      <c r="M481879" s="19"/>
      <c r="O481879" s="5"/>
    </row>
    <row r="481880" spans="13:15">
      <c r="M481880" s="19"/>
      <c r="O481880" s="5"/>
    </row>
    <row r="481881" spans="13:15">
      <c r="M481881" s="19"/>
      <c r="O481881" s="5"/>
    </row>
    <row r="481882" spans="13:15">
      <c r="M481882" s="19"/>
      <c r="O481882" s="5"/>
    </row>
    <row r="481883" spans="13:15">
      <c r="M481883" s="19"/>
      <c r="O481883" s="5"/>
    </row>
    <row r="481884" spans="13:15">
      <c r="M481884" s="19"/>
      <c r="O481884" s="5"/>
    </row>
    <row r="481885" spans="13:15">
      <c r="M481885" s="19"/>
      <c r="O481885" s="5"/>
    </row>
    <row r="481886" spans="13:15">
      <c r="M481886" s="19"/>
      <c r="O481886" s="5"/>
    </row>
    <row r="481887" spans="13:15">
      <c r="M481887" s="19"/>
      <c r="O481887" s="5"/>
    </row>
    <row r="481888" spans="13:15">
      <c r="M481888" s="19"/>
      <c r="O481888" s="5"/>
    </row>
    <row r="481889" spans="13:15">
      <c r="M481889" s="19"/>
      <c r="O481889" s="5"/>
    </row>
    <row r="481890" spans="13:15">
      <c r="M481890" s="19"/>
      <c r="O481890" s="5"/>
    </row>
    <row r="481891" spans="13:15">
      <c r="M481891" s="19"/>
      <c r="O481891" s="5"/>
    </row>
    <row r="481892" spans="13:15">
      <c r="M481892" s="19"/>
      <c r="O481892" s="5"/>
    </row>
    <row r="481893" spans="13:15">
      <c r="M481893" s="19"/>
      <c r="O481893" s="5"/>
    </row>
    <row r="481894" spans="13:15">
      <c r="M481894" s="19"/>
      <c r="O481894" s="5"/>
    </row>
    <row r="481895" spans="13:15">
      <c r="M481895" s="19"/>
      <c r="O481895" s="5"/>
    </row>
    <row r="481896" spans="13:15">
      <c r="M481896" s="19"/>
      <c r="O481896" s="5"/>
    </row>
    <row r="481897" spans="13:15">
      <c r="M481897" s="19"/>
      <c r="O481897" s="5"/>
    </row>
    <row r="481898" spans="13:15">
      <c r="M481898" s="19"/>
      <c r="O481898" s="5"/>
    </row>
    <row r="481899" spans="13:15">
      <c r="M481899" s="19"/>
      <c r="O481899" s="5"/>
    </row>
    <row r="481900" spans="13:15">
      <c r="M481900" s="19"/>
      <c r="O481900" s="5"/>
    </row>
    <row r="481901" spans="13:15">
      <c r="M481901" s="19"/>
      <c r="O481901" s="5"/>
    </row>
    <row r="481902" spans="13:15">
      <c r="M481902" s="19"/>
      <c r="O481902" s="5"/>
    </row>
    <row r="481903" spans="13:15">
      <c r="M481903" s="19"/>
      <c r="O481903" s="5"/>
    </row>
    <row r="481904" spans="13:15">
      <c r="M481904" s="19"/>
      <c r="O481904" s="5"/>
    </row>
    <row r="481905" spans="13:15">
      <c r="M481905" s="19"/>
      <c r="O481905" s="5"/>
    </row>
    <row r="481906" spans="13:15">
      <c r="M481906" s="19"/>
      <c r="O481906" s="5"/>
    </row>
    <row r="481907" spans="13:15">
      <c r="M481907" s="19"/>
      <c r="O481907" s="5"/>
    </row>
    <row r="481908" spans="13:15">
      <c r="M481908" s="19"/>
      <c r="O481908" s="5"/>
    </row>
    <row r="481909" spans="13:15">
      <c r="M481909" s="19"/>
      <c r="O481909" s="5"/>
    </row>
    <row r="481910" spans="13:15">
      <c r="M481910" s="19"/>
      <c r="O481910" s="5"/>
    </row>
    <row r="481911" spans="13:15">
      <c r="M481911" s="19"/>
      <c r="O481911" s="5"/>
    </row>
    <row r="481912" spans="13:15">
      <c r="M481912" s="19"/>
      <c r="O481912" s="5"/>
    </row>
    <row r="481913" spans="13:15">
      <c r="M481913" s="19"/>
      <c r="O481913" s="5"/>
    </row>
    <row r="481914" spans="13:15">
      <c r="M481914" s="19"/>
      <c r="O481914" s="5"/>
    </row>
    <row r="481915" spans="13:15">
      <c r="M481915" s="19"/>
      <c r="O481915" s="5"/>
    </row>
    <row r="481916" spans="13:15">
      <c r="M481916" s="19"/>
      <c r="O481916" s="5"/>
    </row>
    <row r="481917" spans="13:15">
      <c r="M481917" s="19"/>
      <c r="O481917" s="5"/>
    </row>
    <row r="481918" spans="13:15">
      <c r="M481918" s="19"/>
      <c r="O481918" s="5"/>
    </row>
    <row r="481919" spans="13:15">
      <c r="M481919" s="19"/>
      <c r="O481919" s="5"/>
    </row>
    <row r="481920" spans="13:15">
      <c r="M481920" s="19"/>
      <c r="O481920" s="5"/>
    </row>
    <row r="481921" spans="13:15">
      <c r="M481921" s="19"/>
      <c r="O481921" s="5"/>
    </row>
    <row r="481922" spans="13:15">
      <c r="M481922" s="19"/>
      <c r="O481922" s="5"/>
    </row>
    <row r="481923" spans="13:15">
      <c r="M481923" s="19"/>
      <c r="O481923" s="5"/>
    </row>
    <row r="481924" spans="13:15">
      <c r="M481924" s="19"/>
      <c r="O481924" s="5"/>
    </row>
    <row r="481925" spans="13:15">
      <c r="M481925" s="19"/>
      <c r="O481925" s="5"/>
    </row>
    <row r="481926" spans="13:15">
      <c r="M481926" s="19"/>
      <c r="O481926" s="5"/>
    </row>
    <row r="481927" spans="13:15">
      <c r="M481927" s="19"/>
      <c r="O481927" s="5"/>
    </row>
    <row r="481928" spans="13:15">
      <c r="M481928" s="19"/>
      <c r="O481928" s="5"/>
    </row>
    <row r="481929" spans="13:15">
      <c r="M481929" s="19"/>
      <c r="O481929" s="5"/>
    </row>
    <row r="481930" spans="13:15">
      <c r="M481930" s="19"/>
      <c r="O481930" s="5"/>
    </row>
    <row r="481931" spans="13:15">
      <c r="M481931" s="19"/>
      <c r="O481931" s="5"/>
    </row>
    <row r="481932" spans="13:15">
      <c r="M481932" s="19"/>
      <c r="O481932" s="5"/>
    </row>
    <row r="481933" spans="13:15">
      <c r="M481933" s="19"/>
      <c r="O481933" s="5"/>
    </row>
    <row r="481934" spans="13:15">
      <c r="M481934" s="19"/>
      <c r="O481934" s="5"/>
    </row>
    <row r="481935" spans="13:15">
      <c r="M481935" s="19"/>
      <c r="O481935" s="5"/>
    </row>
    <row r="481936" spans="13:15">
      <c r="M481936" s="19"/>
      <c r="O481936" s="5"/>
    </row>
    <row r="481937" spans="13:15">
      <c r="M481937" s="19"/>
      <c r="O481937" s="5"/>
    </row>
    <row r="481938" spans="13:15">
      <c r="M481938" s="19"/>
      <c r="O481938" s="5"/>
    </row>
    <row r="481939" spans="13:15">
      <c r="M481939" s="19"/>
      <c r="O481939" s="5"/>
    </row>
    <row r="481940" spans="13:15">
      <c r="M481940" s="19"/>
      <c r="O481940" s="5"/>
    </row>
    <row r="481941" spans="13:15">
      <c r="M481941" s="19"/>
      <c r="O481941" s="5"/>
    </row>
    <row r="481942" spans="13:15">
      <c r="M481942" s="19"/>
      <c r="O481942" s="5"/>
    </row>
    <row r="481943" spans="13:15">
      <c r="M481943" s="19"/>
      <c r="O481943" s="5"/>
    </row>
    <row r="481944" spans="13:15">
      <c r="M481944" s="19"/>
      <c r="O481944" s="5"/>
    </row>
    <row r="481945" spans="13:15">
      <c r="M481945" s="19"/>
      <c r="O481945" s="5"/>
    </row>
    <row r="481946" spans="13:15">
      <c r="M481946" s="19"/>
      <c r="O481946" s="5"/>
    </row>
    <row r="481947" spans="13:15">
      <c r="M481947" s="19"/>
      <c r="O481947" s="5"/>
    </row>
    <row r="481948" spans="13:15">
      <c r="M481948" s="19"/>
      <c r="O481948" s="5"/>
    </row>
    <row r="481949" spans="13:15">
      <c r="M481949" s="19"/>
      <c r="O481949" s="5"/>
    </row>
    <row r="481950" spans="13:15">
      <c r="M481950" s="19"/>
      <c r="O481950" s="5"/>
    </row>
    <row r="481951" spans="13:15">
      <c r="M481951" s="19"/>
      <c r="O481951" s="5"/>
    </row>
    <row r="481952" spans="13:15">
      <c r="M481952" s="19"/>
      <c r="O481952" s="5"/>
    </row>
    <row r="481953" spans="13:15">
      <c r="M481953" s="19"/>
      <c r="O481953" s="5"/>
    </row>
    <row r="481954" spans="13:15">
      <c r="M481954" s="19"/>
      <c r="O481954" s="5"/>
    </row>
    <row r="481955" spans="13:15">
      <c r="M481955" s="19"/>
      <c r="O481955" s="5"/>
    </row>
    <row r="481956" spans="13:15">
      <c r="M481956" s="19"/>
      <c r="O481956" s="5"/>
    </row>
    <row r="481957" spans="13:15">
      <c r="M481957" s="19"/>
      <c r="O481957" s="5"/>
    </row>
    <row r="481958" spans="13:15">
      <c r="M481958" s="19"/>
      <c r="O481958" s="5"/>
    </row>
    <row r="481959" spans="13:15">
      <c r="M481959" s="19"/>
      <c r="O481959" s="5"/>
    </row>
    <row r="481960" spans="13:15">
      <c r="M481960" s="19"/>
      <c r="O481960" s="5"/>
    </row>
    <row r="481961" spans="13:15">
      <c r="M481961" s="19"/>
      <c r="O481961" s="5"/>
    </row>
    <row r="481962" spans="13:15">
      <c r="M481962" s="19"/>
      <c r="O481962" s="5"/>
    </row>
    <row r="481963" spans="13:15">
      <c r="M481963" s="19"/>
      <c r="O481963" s="5"/>
    </row>
    <row r="481964" spans="13:15">
      <c r="M481964" s="19"/>
      <c r="O481964" s="5"/>
    </row>
    <row r="481965" spans="13:15">
      <c r="M481965" s="19"/>
      <c r="O481965" s="5"/>
    </row>
    <row r="481966" spans="13:15">
      <c r="M481966" s="19"/>
      <c r="O481966" s="5"/>
    </row>
    <row r="481967" spans="13:15">
      <c r="M481967" s="19"/>
      <c r="O481967" s="5"/>
    </row>
    <row r="481968" spans="13:15">
      <c r="M481968" s="19"/>
      <c r="O481968" s="5"/>
    </row>
    <row r="481969" spans="13:15">
      <c r="M481969" s="19"/>
      <c r="O481969" s="5"/>
    </row>
    <row r="481970" spans="13:15">
      <c r="M481970" s="19"/>
      <c r="O481970" s="5"/>
    </row>
    <row r="481971" spans="13:15">
      <c r="M481971" s="19"/>
      <c r="O481971" s="5"/>
    </row>
    <row r="481972" spans="13:15">
      <c r="M481972" s="19"/>
      <c r="O481972" s="5"/>
    </row>
    <row r="481973" spans="13:15">
      <c r="M481973" s="19"/>
      <c r="O481973" s="5"/>
    </row>
    <row r="481974" spans="13:15">
      <c r="M481974" s="19"/>
      <c r="O481974" s="5"/>
    </row>
    <row r="481975" spans="13:15">
      <c r="M481975" s="19"/>
      <c r="O481975" s="5"/>
    </row>
    <row r="481976" spans="13:15">
      <c r="M481976" s="19"/>
      <c r="O481976" s="5"/>
    </row>
    <row r="481977" spans="13:15">
      <c r="M481977" s="19"/>
      <c r="O481977" s="5"/>
    </row>
    <row r="481978" spans="13:15">
      <c r="M481978" s="19"/>
      <c r="O481978" s="5"/>
    </row>
    <row r="481979" spans="13:15">
      <c r="M481979" s="19"/>
      <c r="O481979" s="5"/>
    </row>
    <row r="481980" spans="13:15">
      <c r="M481980" s="19"/>
      <c r="O481980" s="5"/>
    </row>
    <row r="481981" spans="13:15">
      <c r="M481981" s="19"/>
      <c r="O481981" s="5"/>
    </row>
    <row r="481982" spans="13:15">
      <c r="M481982" s="19"/>
      <c r="O481982" s="5"/>
    </row>
    <row r="481983" spans="13:15">
      <c r="M481983" s="19"/>
      <c r="O481983" s="5"/>
    </row>
    <row r="481984" spans="13:15">
      <c r="M481984" s="19"/>
      <c r="O481984" s="5"/>
    </row>
    <row r="481985" spans="13:15">
      <c r="M481985" s="19"/>
      <c r="O481985" s="5"/>
    </row>
    <row r="481986" spans="13:15">
      <c r="M481986" s="19"/>
      <c r="O481986" s="5"/>
    </row>
    <row r="481987" spans="13:15">
      <c r="M481987" s="19"/>
      <c r="O481987" s="5"/>
    </row>
    <row r="481988" spans="13:15">
      <c r="M481988" s="19"/>
      <c r="O481988" s="5"/>
    </row>
    <row r="481989" spans="13:15">
      <c r="M481989" s="19"/>
      <c r="O481989" s="5"/>
    </row>
    <row r="481990" spans="13:15">
      <c r="M481990" s="19"/>
      <c r="O481990" s="5"/>
    </row>
    <row r="481991" spans="13:15">
      <c r="M481991" s="19"/>
      <c r="O481991" s="5"/>
    </row>
    <row r="481992" spans="13:15">
      <c r="M481992" s="19"/>
      <c r="O481992" s="5"/>
    </row>
    <row r="481993" spans="13:15">
      <c r="M481993" s="19"/>
      <c r="O481993" s="5"/>
    </row>
    <row r="481994" spans="13:15">
      <c r="M481994" s="19"/>
      <c r="O481994" s="5"/>
    </row>
    <row r="481995" spans="13:15">
      <c r="M481995" s="19"/>
      <c r="O481995" s="5"/>
    </row>
    <row r="481996" spans="13:15">
      <c r="M481996" s="19"/>
      <c r="O481996" s="5"/>
    </row>
    <row r="481997" spans="13:15">
      <c r="M481997" s="19"/>
      <c r="O481997" s="5"/>
    </row>
    <row r="481998" spans="13:15">
      <c r="M481998" s="19"/>
      <c r="O481998" s="5"/>
    </row>
    <row r="481999" spans="13:15">
      <c r="M481999" s="19"/>
      <c r="O481999" s="5"/>
    </row>
    <row r="482000" spans="13:15">
      <c r="M482000" s="19"/>
      <c r="O482000" s="5"/>
    </row>
    <row r="482001" spans="13:15">
      <c r="M482001" s="19"/>
      <c r="O482001" s="5"/>
    </row>
    <row r="482002" spans="13:15">
      <c r="M482002" s="19"/>
      <c r="O482002" s="5"/>
    </row>
    <row r="482003" spans="13:15">
      <c r="M482003" s="19"/>
      <c r="O482003" s="5"/>
    </row>
    <row r="482004" spans="13:15">
      <c r="M482004" s="19"/>
      <c r="O482004" s="5"/>
    </row>
    <row r="482005" spans="13:15">
      <c r="M482005" s="19"/>
      <c r="O482005" s="5"/>
    </row>
    <row r="482006" spans="13:15">
      <c r="M482006" s="19"/>
      <c r="O482006" s="5"/>
    </row>
    <row r="482007" spans="13:15">
      <c r="M482007" s="19"/>
      <c r="O482007" s="5"/>
    </row>
    <row r="482008" spans="13:15">
      <c r="M482008" s="19"/>
      <c r="O482008" s="5"/>
    </row>
    <row r="482009" spans="13:15">
      <c r="M482009" s="19"/>
      <c r="O482009" s="5"/>
    </row>
    <row r="482010" spans="13:15">
      <c r="M482010" s="19"/>
      <c r="O482010" s="5"/>
    </row>
    <row r="482011" spans="13:15">
      <c r="M482011" s="19"/>
      <c r="O482011" s="5"/>
    </row>
    <row r="482012" spans="13:15">
      <c r="M482012" s="19"/>
      <c r="O482012" s="5"/>
    </row>
    <row r="482013" spans="13:15">
      <c r="M482013" s="19"/>
      <c r="O482013" s="5"/>
    </row>
    <row r="482014" spans="13:15">
      <c r="M482014" s="19"/>
      <c r="O482014" s="5"/>
    </row>
    <row r="482015" spans="13:15">
      <c r="M482015" s="19"/>
      <c r="O482015" s="5"/>
    </row>
    <row r="482016" spans="13:15">
      <c r="M482016" s="19"/>
      <c r="O482016" s="5"/>
    </row>
    <row r="482017" spans="13:15">
      <c r="M482017" s="19"/>
      <c r="O482017" s="5"/>
    </row>
    <row r="482018" spans="13:15">
      <c r="M482018" s="19"/>
      <c r="O482018" s="5"/>
    </row>
    <row r="482019" spans="13:15">
      <c r="M482019" s="19"/>
      <c r="O482019" s="5"/>
    </row>
    <row r="482020" spans="13:15">
      <c r="M482020" s="19"/>
      <c r="O482020" s="5"/>
    </row>
    <row r="482021" spans="13:15">
      <c r="M482021" s="19"/>
      <c r="O482021" s="5"/>
    </row>
    <row r="482022" spans="13:15">
      <c r="M482022" s="19"/>
      <c r="O482022" s="5"/>
    </row>
    <row r="482023" spans="13:15">
      <c r="M482023" s="19"/>
      <c r="O482023" s="5"/>
    </row>
    <row r="482024" spans="13:15">
      <c r="M482024" s="19"/>
      <c r="O482024" s="5"/>
    </row>
    <row r="482025" spans="13:15">
      <c r="M482025" s="19"/>
      <c r="O482025" s="5"/>
    </row>
    <row r="482026" spans="13:15">
      <c r="M482026" s="19"/>
      <c r="O482026" s="5"/>
    </row>
    <row r="482027" spans="13:15">
      <c r="M482027" s="19"/>
      <c r="O482027" s="5"/>
    </row>
    <row r="482028" spans="13:15">
      <c r="M482028" s="19"/>
      <c r="O482028" s="5"/>
    </row>
    <row r="482029" spans="13:15">
      <c r="M482029" s="19"/>
      <c r="O482029" s="5"/>
    </row>
    <row r="482030" spans="13:15">
      <c r="M482030" s="19"/>
      <c r="O482030" s="5"/>
    </row>
    <row r="482031" spans="13:15">
      <c r="M482031" s="19"/>
      <c r="O482031" s="5"/>
    </row>
    <row r="482032" spans="13:15">
      <c r="M482032" s="19"/>
      <c r="O482032" s="5"/>
    </row>
    <row r="482033" spans="13:15">
      <c r="M482033" s="19"/>
      <c r="O482033" s="5"/>
    </row>
    <row r="482034" spans="13:15">
      <c r="M482034" s="19"/>
      <c r="O482034" s="5"/>
    </row>
    <row r="482035" spans="13:15">
      <c r="M482035" s="19"/>
      <c r="O482035" s="5"/>
    </row>
    <row r="482036" spans="13:15">
      <c r="M482036" s="19"/>
      <c r="O482036" s="5"/>
    </row>
    <row r="482037" spans="13:15">
      <c r="M482037" s="19"/>
      <c r="O482037" s="5"/>
    </row>
    <row r="482038" spans="13:15">
      <c r="M482038" s="19"/>
      <c r="O482038" s="5"/>
    </row>
    <row r="482039" spans="13:15">
      <c r="M482039" s="19"/>
      <c r="O482039" s="5"/>
    </row>
    <row r="482040" spans="13:15">
      <c r="M482040" s="19"/>
      <c r="O482040" s="5"/>
    </row>
    <row r="482041" spans="13:15">
      <c r="M482041" s="19"/>
      <c r="O482041" s="5"/>
    </row>
    <row r="482042" spans="13:15">
      <c r="M482042" s="19"/>
      <c r="O482042" s="5"/>
    </row>
    <row r="482043" spans="13:15">
      <c r="M482043" s="19"/>
      <c r="O482043" s="5"/>
    </row>
    <row r="482044" spans="13:15">
      <c r="M482044" s="19"/>
      <c r="O482044" s="5"/>
    </row>
    <row r="482045" spans="13:15">
      <c r="M482045" s="19"/>
      <c r="O482045" s="5"/>
    </row>
    <row r="482046" spans="13:15">
      <c r="M482046" s="19"/>
      <c r="O482046" s="5"/>
    </row>
    <row r="482047" spans="13:15">
      <c r="M482047" s="19"/>
      <c r="O482047" s="5"/>
    </row>
    <row r="482048" spans="13:15">
      <c r="M482048" s="19"/>
      <c r="O482048" s="5"/>
    </row>
    <row r="482049" spans="13:15">
      <c r="M482049" s="19"/>
      <c r="O482049" s="5"/>
    </row>
    <row r="482050" spans="13:15">
      <c r="M482050" s="19"/>
      <c r="O482050" s="5"/>
    </row>
    <row r="482051" spans="13:15">
      <c r="M482051" s="19"/>
      <c r="O482051" s="5"/>
    </row>
    <row r="482052" spans="13:15">
      <c r="M482052" s="19"/>
      <c r="O482052" s="5"/>
    </row>
    <row r="482053" spans="13:15">
      <c r="M482053" s="19"/>
      <c r="O482053" s="5"/>
    </row>
    <row r="482054" spans="13:15">
      <c r="M482054" s="19"/>
      <c r="O482054" s="5"/>
    </row>
    <row r="482055" spans="13:15">
      <c r="M482055" s="19"/>
      <c r="O482055" s="5"/>
    </row>
    <row r="482056" spans="13:15">
      <c r="M482056" s="19"/>
      <c r="O482056" s="5"/>
    </row>
    <row r="482057" spans="13:15">
      <c r="M482057" s="19"/>
      <c r="O482057" s="5"/>
    </row>
    <row r="482058" spans="13:15">
      <c r="M482058" s="19"/>
      <c r="O482058" s="5"/>
    </row>
    <row r="482059" spans="13:15">
      <c r="M482059" s="19"/>
      <c r="O482059" s="5"/>
    </row>
    <row r="482060" spans="13:15">
      <c r="M482060" s="19"/>
      <c r="O482060" s="5"/>
    </row>
    <row r="482061" spans="13:15">
      <c r="M482061" s="19"/>
      <c r="O482061" s="5"/>
    </row>
    <row r="482062" spans="13:15">
      <c r="M482062" s="19"/>
      <c r="O482062" s="5"/>
    </row>
    <row r="482063" spans="13:15">
      <c r="M482063" s="19"/>
      <c r="O482063" s="5"/>
    </row>
    <row r="482064" spans="13:15">
      <c r="M482064" s="19"/>
      <c r="O482064" s="5"/>
    </row>
    <row r="482065" spans="13:15">
      <c r="M482065" s="19"/>
      <c r="O482065" s="5"/>
    </row>
    <row r="482066" spans="13:15">
      <c r="M482066" s="19"/>
      <c r="O482066" s="5"/>
    </row>
    <row r="482067" spans="13:15">
      <c r="M482067" s="19"/>
      <c r="O482067" s="5"/>
    </row>
    <row r="482068" spans="13:15">
      <c r="M482068" s="19"/>
      <c r="O482068" s="5"/>
    </row>
    <row r="482069" spans="13:15">
      <c r="M482069" s="19"/>
      <c r="O482069" s="5"/>
    </row>
    <row r="482070" spans="13:15">
      <c r="M482070" s="19"/>
      <c r="O482070" s="5"/>
    </row>
    <row r="482071" spans="13:15">
      <c r="M482071" s="19"/>
      <c r="O482071" s="5"/>
    </row>
    <row r="482072" spans="13:15">
      <c r="M482072" s="19"/>
      <c r="O482072" s="5"/>
    </row>
    <row r="482073" spans="13:15">
      <c r="M482073" s="19"/>
      <c r="O482073" s="5"/>
    </row>
    <row r="482074" spans="13:15">
      <c r="M482074" s="19"/>
      <c r="O482074" s="5"/>
    </row>
    <row r="482075" spans="13:15">
      <c r="M482075" s="19"/>
      <c r="O482075" s="5"/>
    </row>
    <row r="482076" spans="13:15">
      <c r="M482076" s="19"/>
      <c r="O482076" s="5"/>
    </row>
    <row r="482077" spans="13:15">
      <c r="M482077" s="19"/>
      <c r="O482077" s="5"/>
    </row>
    <row r="482078" spans="13:15">
      <c r="M482078" s="19"/>
      <c r="O482078" s="5"/>
    </row>
    <row r="482079" spans="13:15">
      <c r="M482079" s="19"/>
      <c r="O482079" s="5"/>
    </row>
    <row r="482080" spans="13:15">
      <c r="M482080" s="19"/>
      <c r="O482080" s="5"/>
    </row>
    <row r="482081" spans="13:15">
      <c r="M482081" s="19"/>
      <c r="O482081" s="5"/>
    </row>
    <row r="482082" spans="13:15">
      <c r="M482082" s="19"/>
      <c r="O482082" s="5"/>
    </row>
    <row r="482083" spans="13:15">
      <c r="M482083" s="19"/>
      <c r="O482083" s="5"/>
    </row>
    <row r="482084" spans="13:15">
      <c r="M482084" s="19"/>
      <c r="O482084" s="5"/>
    </row>
    <row r="482085" spans="13:15">
      <c r="M482085" s="19"/>
      <c r="O482085" s="5"/>
    </row>
    <row r="482086" spans="13:15">
      <c r="M482086" s="19"/>
      <c r="O482086" s="5"/>
    </row>
    <row r="482087" spans="13:15">
      <c r="M482087" s="19"/>
      <c r="O482087" s="5"/>
    </row>
    <row r="482088" spans="13:15">
      <c r="M482088" s="19"/>
      <c r="O482088" s="5"/>
    </row>
    <row r="482089" spans="13:15">
      <c r="M482089" s="19"/>
      <c r="O482089" s="5"/>
    </row>
    <row r="482090" spans="13:15">
      <c r="M482090" s="19"/>
      <c r="O482090" s="5"/>
    </row>
    <row r="482091" spans="13:15">
      <c r="M482091" s="19"/>
      <c r="O482091" s="5"/>
    </row>
    <row r="482092" spans="13:15">
      <c r="M482092" s="19"/>
      <c r="O482092" s="5"/>
    </row>
    <row r="482093" spans="13:15">
      <c r="M482093" s="19"/>
      <c r="O482093" s="5"/>
    </row>
    <row r="482094" spans="13:15">
      <c r="M482094" s="19"/>
      <c r="O482094" s="5"/>
    </row>
    <row r="482095" spans="13:15">
      <c r="M482095" s="19"/>
      <c r="O482095" s="5"/>
    </row>
    <row r="482096" spans="13:15">
      <c r="M482096" s="19"/>
      <c r="O482096" s="5"/>
    </row>
    <row r="482097" spans="13:15">
      <c r="M482097" s="19"/>
      <c r="O482097" s="5"/>
    </row>
    <row r="482098" spans="13:15">
      <c r="M482098" s="19"/>
      <c r="O482098" s="5"/>
    </row>
    <row r="482099" spans="13:15">
      <c r="M482099" s="19"/>
      <c r="O482099" s="5"/>
    </row>
    <row r="482100" spans="13:15">
      <c r="M482100" s="19"/>
      <c r="O482100" s="5"/>
    </row>
    <row r="482101" spans="13:15">
      <c r="M482101" s="19"/>
      <c r="O482101" s="5"/>
    </row>
    <row r="482102" spans="13:15">
      <c r="M482102" s="19"/>
      <c r="O482102" s="5"/>
    </row>
    <row r="482103" spans="13:15">
      <c r="M482103" s="19"/>
      <c r="O482103" s="5"/>
    </row>
    <row r="482104" spans="13:15">
      <c r="M482104" s="19"/>
      <c r="O482104" s="5"/>
    </row>
    <row r="482105" spans="13:15">
      <c r="M482105" s="19"/>
      <c r="O482105" s="5"/>
    </row>
    <row r="482106" spans="13:15">
      <c r="M482106" s="19"/>
      <c r="O482106" s="5"/>
    </row>
    <row r="482107" spans="13:15">
      <c r="M482107" s="19"/>
      <c r="O482107" s="5"/>
    </row>
    <row r="482108" spans="13:15">
      <c r="M482108" s="19"/>
      <c r="O482108" s="5"/>
    </row>
    <row r="482109" spans="13:15">
      <c r="M482109" s="19"/>
      <c r="O482109" s="5"/>
    </row>
    <row r="482110" spans="13:15">
      <c r="M482110" s="19"/>
      <c r="O482110" s="5"/>
    </row>
    <row r="482111" spans="13:15">
      <c r="M482111" s="19"/>
      <c r="O482111" s="5"/>
    </row>
    <row r="482112" spans="13:15">
      <c r="M482112" s="19"/>
      <c r="O482112" s="5"/>
    </row>
    <row r="482113" spans="13:15">
      <c r="M482113" s="19"/>
      <c r="O482113" s="5"/>
    </row>
    <row r="482114" spans="13:15">
      <c r="M482114" s="19"/>
      <c r="O482114" s="5"/>
    </row>
    <row r="482115" spans="13:15">
      <c r="M482115" s="19"/>
      <c r="O482115" s="5"/>
    </row>
    <row r="482116" spans="13:15">
      <c r="M482116" s="19"/>
      <c r="O482116" s="5"/>
    </row>
    <row r="482117" spans="13:15">
      <c r="M482117" s="19"/>
      <c r="O482117" s="5"/>
    </row>
    <row r="482118" spans="13:15">
      <c r="M482118" s="19"/>
      <c r="O482118" s="5"/>
    </row>
    <row r="482119" spans="13:15">
      <c r="M482119" s="19"/>
      <c r="O482119" s="5"/>
    </row>
    <row r="482120" spans="13:15">
      <c r="M482120" s="19"/>
      <c r="O482120" s="5"/>
    </row>
    <row r="482121" spans="13:15">
      <c r="M482121" s="19"/>
      <c r="O482121" s="5"/>
    </row>
    <row r="482122" spans="13:15">
      <c r="M482122" s="19"/>
      <c r="O482122" s="5"/>
    </row>
    <row r="482123" spans="13:15">
      <c r="M482123" s="19"/>
      <c r="O482123" s="5"/>
    </row>
    <row r="482124" spans="13:15">
      <c r="M482124" s="19"/>
      <c r="O482124" s="5"/>
    </row>
    <row r="482125" spans="13:15">
      <c r="M482125" s="19"/>
      <c r="O482125" s="5"/>
    </row>
    <row r="482126" spans="13:15">
      <c r="M482126" s="19"/>
      <c r="O482126" s="5"/>
    </row>
    <row r="482127" spans="13:15">
      <c r="M482127" s="19"/>
      <c r="O482127" s="5"/>
    </row>
    <row r="482128" spans="13:15">
      <c r="M482128" s="19"/>
      <c r="O482128" s="5"/>
    </row>
    <row r="482129" spans="13:15">
      <c r="M482129" s="19"/>
      <c r="O482129" s="5"/>
    </row>
    <row r="482130" spans="13:15">
      <c r="M482130" s="19"/>
      <c r="O482130" s="5"/>
    </row>
    <row r="482131" spans="13:15">
      <c r="M482131" s="19"/>
      <c r="O482131" s="5"/>
    </row>
    <row r="482132" spans="13:15">
      <c r="M482132" s="19"/>
      <c r="O482132" s="5"/>
    </row>
    <row r="482133" spans="13:15">
      <c r="M482133" s="19"/>
      <c r="O482133" s="5"/>
    </row>
    <row r="482134" spans="13:15">
      <c r="M482134" s="19"/>
      <c r="O482134" s="5"/>
    </row>
    <row r="482135" spans="13:15">
      <c r="M482135" s="19"/>
      <c r="O482135" s="5"/>
    </row>
    <row r="482136" spans="13:15">
      <c r="M482136" s="19"/>
      <c r="O482136" s="5"/>
    </row>
    <row r="482137" spans="13:15">
      <c r="M482137" s="19"/>
      <c r="O482137" s="5"/>
    </row>
    <row r="482138" spans="13:15">
      <c r="M482138" s="19"/>
      <c r="O482138" s="5"/>
    </row>
    <row r="482139" spans="13:15">
      <c r="M482139" s="19"/>
      <c r="O482139" s="5"/>
    </row>
    <row r="482140" spans="13:15">
      <c r="M482140" s="19"/>
      <c r="O482140" s="5"/>
    </row>
    <row r="482141" spans="13:15">
      <c r="M482141" s="19"/>
      <c r="O482141" s="5"/>
    </row>
    <row r="482142" spans="13:15">
      <c r="M482142" s="19"/>
      <c r="O482142" s="5"/>
    </row>
    <row r="482143" spans="13:15">
      <c r="M482143" s="19"/>
      <c r="O482143" s="5"/>
    </row>
    <row r="482144" spans="13:15">
      <c r="M482144" s="19"/>
      <c r="O482144" s="5"/>
    </row>
    <row r="482145" spans="13:15">
      <c r="M482145" s="19"/>
      <c r="O482145" s="5"/>
    </row>
    <row r="482146" spans="13:15">
      <c r="M482146" s="19"/>
      <c r="O482146" s="5"/>
    </row>
    <row r="482147" spans="13:15">
      <c r="M482147" s="19"/>
      <c r="O482147" s="5"/>
    </row>
    <row r="482148" spans="13:15">
      <c r="M482148" s="19"/>
      <c r="O482148" s="5"/>
    </row>
    <row r="482149" spans="13:15">
      <c r="M482149" s="19"/>
      <c r="O482149" s="5"/>
    </row>
    <row r="482150" spans="13:15">
      <c r="M482150" s="19"/>
      <c r="O482150" s="5"/>
    </row>
    <row r="482151" spans="13:15">
      <c r="M482151" s="19"/>
      <c r="O482151" s="5"/>
    </row>
    <row r="482152" spans="13:15">
      <c r="M482152" s="19"/>
      <c r="O482152" s="5"/>
    </row>
    <row r="482153" spans="13:15">
      <c r="M482153" s="19"/>
      <c r="O482153" s="5"/>
    </row>
    <row r="482154" spans="13:15">
      <c r="M482154" s="19"/>
      <c r="O482154" s="5"/>
    </row>
    <row r="482155" spans="13:15">
      <c r="M482155" s="19"/>
      <c r="O482155" s="5"/>
    </row>
    <row r="482156" spans="13:15">
      <c r="M482156" s="19"/>
      <c r="O482156" s="5"/>
    </row>
    <row r="482157" spans="13:15">
      <c r="M482157" s="19"/>
      <c r="O482157" s="5"/>
    </row>
    <row r="482158" spans="13:15">
      <c r="M482158" s="19"/>
      <c r="O482158" s="5"/>
    </row>
    <row r="482159" spans="13:15">
      <c r="M482159" s="19"/>
      <c r="O482159" s="5"/>
    </row>
    <row r="482160" spans="13:15">
      <c r="M482160" s="19"/>
      <c r="O482160" s="5"/>
    </row>
    <row r="482161" spans="13:15">
      <c r="M482161" s="19"/>
      <c r="O482161" s="5"/>
    </row>
    <row r="482162" spans="13:15">
      <c r="M482162" s="19"/>
      <c r="O482162" s="5"/>
    </row>
    <row r="482163" spans="13:15">
      <c r="M482163" s="19"/>
      <c r="O482163" s="5"/>
    </row>
    <row r="482164" spans="13:15">
      <c r="M482164" s="19"/>
      <c r="O482164" s="5"/>
    </row>
    <row r="482165" spans="13:15">
      <c r="M482165" s="19"/>
      <c r="O482165" s="5"/>
    </row>
    <row r="482166" spans="13:15">
      <c r="M482166" s="19"/>
      <c r="O482166" s="5"/>
    </row>
    <row r="482167" spans="13:15">
      <c r="M482167" s="19"/>
      <c r="O482167" s="5"/>
    </row>
    <row r="482168" spans="13:15">
      <c r="M482168" s="19"/>
      <c r="O482168" s="5"/>
    </row>
    <row r="482169" spans="13:15">
      <c r="M482169" s="19"/>
      <c r="O482169" s="5"/>
    </row>
    <row r="482170" spans="13:15">
      <c r="M482170" s="19"/>
      <c r="O482170" s="5"/>
    </row>
    <row r="482171" spans="13:15">
      <c r="M482171" s="19"/>
      <c r="O482171" s="5"/>
    </row>
    <row r="482172" spans="13:15">
      <c r="M482172" s="19"/>
      <c r="O482172" s="5"/>
    </row>
    <row r="482173" spans="13:15">
      <c r="M482173" s="19"/>
      <c r="O482173" s="5"/>
    </row>
    <row r="482174" spans="13:15">
      <c r="M482174" s="19"/>
      <c r="O482174" s="5"/>
    </row>
    <row r="482175" spans="13:15">
      <c r="M482175" s="19"/>
      <c r="O482175" s="5"/>
    </row>
    <row r="482176" spans="13:15">
      <c r="M482176" s="19"/>
      <c r="O482176" s="5"/>
    </row>
    <row r="482177" spans="13:15">
      <c r="M482177" s="19"/>
      <c r="O482177" s="5"/>
    </row>
    <row r="482178" spans="13:15">
      <c r="M482178" s="19"/>
      <c r="O482178" s="5"/>
    </row>
    <row r="482179" spans="13:15">
      <c r="M482179" s="19"/>
      <c r="O482179" s="5"/>
    </row>
    <row r="482180" spans="13:15">
      <c r="M482180" s="19"/>
      <c r="O482180" s="5"/>
    </row>
    <row r="482181" spans="13:15">
      <c r="M482181" s="19"/>
      <c r="O482181" s="5"/>
    </row>
    <row r="482182" spans="13:15">
      <c r="M482182" s="19"/>
      <c r="O482182" s="5"/>
    </row>
    <row r="482183" spans="13:15">
      <c r="M482183" s="19"/>
      <c r="O482183" s="5"/>
    </row>
    <row r="482184" spans="13:15">
      <c r="M482184" s="19"/>
      <c r="O482184" s="5"/>
    </row>
    <row r="482185" spans="13:15">
      <c r="M482185" s="19"/>
      <c r="O482185" s="5"/>
    </row>
    <row r="482186" spans="13:15">
      <c r="M482186" s="19"/>
      <c r="O482186" s="5"/>
    </row>
    <row r="482187" spans="13:15">
      <c r="M482187" s="19"/>
      <c r="O482187" s="5"/>
    </row>
    <row r="482188" spans="13:15">
      <c r="M482188" s="19"/>
      <c r="O482188" s="5"/>
    </row>
    <row r="482189" spans="13:15">
      <c r="M482189" s="19"/>
      <c r="O482189" s="5"/>
    </row>
    <row r="482190" spans="13:15">
      <c r="M482190" s="19"/>
      <c r="O482190" s="5"/>
    </row>
    <row r="482191" spans="13:15">
      <c r="M482191" s="19"/>
      <c r="O482191" s="5"/>
    </row>
    <row r="482192" spans="13:15">
      <c r="M482192" s="19"/>
      <c r="O482192" s="5"/>
    </row>
    <row r="482193" spans="13:15">
      <c r="M482193" s="19"/>
      <c r="O482193" s="5"/>
    </row>
    <row r="482194" spans="13:15">
      <c r="M482194" s="19"/>
      <c r="O482194" s="5"/>
    </row>
    <row r="482195" spans="13:15">
      <c r="M482195" s="19"/>
      <c r="O482195" s="5"/>
    </row>
    <row r="482196" spans="13:15">
      <c r="M482196" s="19"/>
      <c r="O482196" s="5"/>
    </row>
    <row r="482197" spans="13:15">
      <c r="M482197" s="19"/>
      <c r="O482197" s="5"/>
    </row>
    <row r="482198" spans="13:15">
      <c r="M482198" s="19"/>
      <c r="O482198" s="5"/>
    </row>
    <row r="482199" spans="13:15">
      <c r="M482199" s="19"/>
      <c r="O482199" s="5"/>
    </row>
    <row r="482200" spans="13:15">
      <c r="M482200" s="19"/>
      <c r="O482200" s="5"/>
    </row>
    <row r="482201" spans="13:15">
      <c r="M482201" s="19"/>
      <c r="O482201" s="5"/>
    </row>
    <row r="482202" spans="13:15">
      <c r="M482202" s="19"/>
      <c r="O482202" s="5"/>
    </row>
    <row r="482203" spans="13:15">
      <c r="M482203" s="19"/>
      <c r="O482203" s="5"/>
    </row>
    <row r="482204" spans="13:15">
      <c r="M482204" s="19"/>
      <c r="O482204" s="5"/>
    </row>
    <row r="482205" spans="13:15">
      <c r="M482205" s="19"/>
      <c r="O482205" s="5"/>
    </row>
    <row r="482206" spans="13:15">
      <c r="M482206" s="19"/>
      <c r="O482206" s="5"/>
    </row>
    <row r="482207" spans="13:15">
      <c r="M482207" s="19"/>
      <c r="O482207" s="5"/>
    </row>
    <row r="482208" spans="13:15">
      <c r="M482208" s="19"/>
      <c r="O482208" s="5"/>
    </row>
    <row r="482209" spans="13:15">
      <c r="M482209" s="19"/>
      <c r="O482209" s="5"/>
    </row>
    <row r="482210" spans="13:15">
      <c r="M482210" s="19"/>
      <c r="O482210" s="5"/>
    </row>
    <row r="482211" spans="13:15">
      <c r="M482211" s="19"/>
      <c r="O482211" s="5"/>
    </row>
    <row r="482212" spans="13:15">
      <c r="M482212" s="19"/>
      <c r="O482212" s="5"/>
    </row>
    <row r="482213" spans="13:15">
      <c r="M482213" s="19"/>
      <c r="O482213" s="5"/>
    </row>
    <row r="482214" spans="13:15">
      <c r="M482214" s="19"/>
      <c r="O482214" s="5"/>
    </row>
    <row r="482215" spans="13:15">
      <c r="M482215" s="19"/>
      <c r="O482215" s="5"/>
    </row>
    <row r="482216" spans="13:15">
      <c r="M482216" s="19"/>
      <c r="O482216" s="5"/>
    </row>
    <row r="482217" spans="13:15">
      <c r="M482217" s="19"/>
      <c r="O482217" s="5"/>
    </row>
    <row r="482218" spans="13:15">
      <c r="M482218" s="19"/>
      <c r="O482218" s="5"/>
    </row>
    <row r="482219" spans="13:15">
      <c r="M482219" s="19"/>
      <c r="O482219" s="5"/>
    </row>
    <row r="482220" spans="13:15">
      <c r="M482220" s="19"/>
      <c r="O482220" s="5"/>
    </row>
    <row r="482221" spans="13:15">
      <c r="M482221" s="19"/>
      <c r="O482221" s="5"/>
    </row>
    <row r="482222" spans="13:15">
      <c r="M482222" s="19"/>
      <c r="O482222" s="5"/>
    </row>
    <row r="482223" spans="13:15">
      <c r="M482223" s="19"/>
      <c r="O482223" s="5"/>
    </row>
    <row r="482224" spans="13:15">
      <c r="M482224" s="19"/>
      <c r="O482224" s="5"/>
    </row>
    <row r="482225" spans="13:15">
      <c r="M482225" s="19"/>
      <c r="O482225" s="5"/>
    </row>
    <row r="482226" spans="13:15">
      <c r="M482226" s="19"/>
      <c r="O482226" s="5"/>
    </row>
    <row r="482227" spans="13:15">
      <c r="M482227" s="19"/>
      <c r="O482227" s="5"/>
    </row>
    <row r="482228" spans="13:15">
      <c r="M482228" s="19"/>
      <c r="O482228" s="5"/>
    </row>
    <row r="482229" spans="13:15">
      <c r="M482229" s="19"/>
      <c r="O482229" s="5"/>
    </row>
    <row r="482230" spans="13:15">
      <c r="M482230" s="19"/>
      <c r="O482230" s="5"/>
    </row>
    <row r="482231" spans="13:15">
      <c r="M482231" s="19"/>
      <c r="O482231" s="5"/>
    </row>
    <row r="482232" spans="13:15">
      <c r="M482232" s="19"/>
      <c r="O482232" s="5"/>
    </row>
    <row r="482233" spans="13:15">
      <c r="M482233" s="19"/>
      <c r="O482233" s="5"/>
    </row>
    <row r="482234" spans="13:15">
      <c r="M482234" s="19"/>
      <c r="O482234" s="5"/>
    </row>
    <row r="482235" spans="13:15">
      <c r="M482235" s="19"/>
      <c r="O482235" s="5"/>
    </row>
    <row r="482236" spans="13:15">
      <c r="M482236" s="19"/>
      <c r="O482236" s="5"/>
    </row>
    <row r="482237" spans="13:15">
      <c r="M482237" s="19"/>
      <c r="O482237" s="5"/>
    </row>
    <row r="482238" spans="13:15">
      <c r="M482238" s="19"/>
      <c r="O482238" s="5"/>
    </row>
    <row r="482239" spans="13:15">
      <c r="M482239" s="19"/>
      <c r="O482239" s="5"/>
    </row>
    <row r="482240" spans="13:15">
      <c r="M482240" s="19"/>
      <c r="O482240" s="5"/>
    </row>
    <row r="482241" spans="13:15">
      <c r="M482241" s="19"/>
      <c r="O482241" s="5"/>
    </row>
    <row r="482242" spans="13:15">
      <c r="M482242" s="19"/>
      <c r="O482242" s="5"/>
    </row>
    <row r="482243" spans="13:15">
      <c r="M482243" s="19"/>
      <c r="O482243" s="5"/>
    </row>
    <row r="482244" spans="13:15">
      <c r="M482244" s="19"/>
      <c r="O482244" s="5"/>
    </row>
    <row r="482245" spans="13:15">
      <c r="M482245" s="19"/>
      <c r="O482245" s="5"/>
    </row>
    <row r="482246" spans="13:15">
      <c r="M482246" s="19"/>
      <c r="O482246" s="5"/>
    </row>
    <row r="482247" spans="13:15">
      <c r="M482247" s="19"/>
      <c r="O482247" s="5"/>
    </row>
    <row r="482248" spans="13:15">
      <c r="M482248" s="19"/>
      <c r="O482248" s="5"/>
    </row>
    <row r="482249" spans="13:15">
      <c r="M482249" s="19"/>
      <c r="O482249" s="5"/>
    </row>
    <row r="482250" spans="13:15">
      <c r="M482250" s="19"/>
      <c r="O482250" s="5"/>
    </row>
    <row r="482251" spans="13:15">
      <c r="M482251" s="19"/>
      <c r="O482251" s="5"/>
    </row>
    <row r="482252" spans="13:15">
      <c r="M482252" s="19"/>
      <c r="O482252" s="5"/>
    </row>
    <row r="482253" spans="13:15">
      <c r="M482253" s="19"/>
      <c r="O482253" s="5"/>
    </row>
    <row r="482254" spans="13:15">
      <c r="M482254" s="19"/>
      <c r="O482254" s="5"/>
    </row>
    <row r="482255" spans="13:15">
      <c r="M482255" s="19"/>
      <c r="O482255" s="5"/>
    </row>
    <row r="482256" spans="13:15">
      <c r="M482256" s="19"/>
      <c r="O482256" s="5"/>
    </row>
    <row r="482257" spans="13:15">
      <c r="M482257" s="19"/>
      <c r="O482257" s="5"/>
    </row>
    <row r="482258" spans="13:15">
      <c r="M482258" s="19"/>
      <c r="O482258" s="5"/>
    </row>
    <row r="482259" spans="13:15">
      <c r="M482259" s="19"/>
      <c r="O482259" s="5"/>
    </row>
    <row r="482260" spans="13:15">
      <c r="M482260" s="19"/>
      <c r="O482260" s="5"/>
    </row>
    <row r="482261" spans="13:15">
      <c r="M482261" s="19"/>
      <c r="O482261" s="5"/>
    </row>
    <row r="482262" spans="13:15">
      <c r="M482262" s="19"/>
      <c r="O482262" s="5"/>
    </row>
    <row r="482263" spans="13:15">
      <c r="M482263" s="19"/>
      <c r="O482263" s="5"/>
    </row>
    <row r="482264" spans="13:15">
      <c r="M482264" s="19"/>
      <c r="O482264" s="5"/>
    </row>
    <row r="482265" spans="13:15">
      <c r="M482265" s="19"/>
      <c r="O482265" s="5"/>
    </row>
    <row r="482266" spans="13:15">
      <c r="M482266" s="19"/>
      <c r="O482266" s="5"/>
    </row>
    <row r="482267" spans="13:15">
      <c r="M482267" s="19"/>
      <c r="O482267" s="5"/>
    </row>
    <row r="482268" spans="13:15">
      <c r="M482268" s="19"/>
      <c r="O482268" s="5"/>
    </row>
    <row r="482269" spans="13:15">
      <c r="M482269" s="19"/>
      <c r="O482269" s="5"/>
    </row>
    <row r="482270" spans="13:15">
      <c r="M482270" s="19"/>
      <c r="O482270" s="5"/>
    </row>
    <row r="482271" spans="13:15">
      <c r="M482271" s="19"/>
      <c r="O482271" s="5"/>
    </row>
    <row r="482272" spans="13:15">
      <c r="M482272" s="19"/>
      <c r="O482272" s="5"/>
    </row>
    <row r="482273" spans="13:15">
      <c r="M482273" s="19"/>
      <c r="O482273" s="5"/>
    </row>
    <row r="482274" spans="13:15">
      <c r="M482274" s="19"/>
      <c r="O482274" s="5"/>
    </row>
    <row r="482275" spans="13:15">
      <c r="M482275" s="19"/>
      <c r="O482275" s="5"/>
    </row>
    <row r="482276" spans="13:15">
      <c r="M482276" s="19"/>
      <c r="O482276" s="5"/>
    </row>
    <row r="482277" spans="13:15">
      <c r="M482277" s="19"/>
      <c r="O482277" s="5"/>
    </row>
    <row r="482278" spans="13:15">
      <c r="M482278" s="19"/>
      <c r="O482278" s="5"/>
    </row>
    <row r="482279" spans="13:15">
      <c r="M482279" s="19"/>
      <c r="O482279" s="5"/>
    </row>
    <row r="482280" spans="13:15">
      <c r="M482280" s="19"/>
      <c r="O482280" s="5"/>
    </row>
    <row r="482281" spans="13:15">
      <c r="M482281" s="19"/>
      <c r="O482281" s="5"/>
    </row>
    <row r="482282" spans="13:15">
      <c r="M482282" s="19"/>
      <c r="O482282" s="5"/>
    </row>
    <row r="482283" spans="13:15">
      <c r="M482283" s="19"/>
      <c r="O482283" s="5"/>
    </row>
    <row r="482284" spans="13:15">
      <c r="M482284" s="19"/>
      <c r="O482284" s="5"/>
    </row>
    <row r="482285" spans="13:15">
      <c r="M482285" s="19"/>
      <c r="O482285" s="5"/>
    </row>
    <row r="482286" spans="13:15">
      <c r="M482286" s="19"/>
      <c r="O482286" s="5"/>
    </row>
    <row r="482287" spans="13:15">
      <c r="M482287" s="19"/>
      <c r="O482287" s="5"/>
    </row>
    <row r="482288" spans="13:15">
      <c r="M482288" s="19"/>
      <c r="O482288" s="5"/>
    </row>
    <row r="482289" spans="13:15">
      <c r="M482289" s="19"/>
      <c r="O482289" s="5"/>
    </row>
    <row r="482290" spans="13:15">
      <c r="M482290" s="19"/>
      <c r="O482290" s="5"/>
    </row>
    <row r="482291" spans="13:15">
      <c r="M482291" s="19"/>
      <c r="O482291" s="5"/>
    </row>
    <row r="482292" spans="13:15">
      <c r="M482292" s="19"/>
      <c r="O482292" s="5"/>
    </row>
    <row r="482293" spans="13:15">
      <c r="M482293" s="19"/>
      <c r="O482293" s="5"/>
    </row>
    <row r="482294" spans="13:15">
      <c r="M482294" s="19"/>
      <c r="O482294" s="5"/>
    </row>
    <row r="482295" spans="13:15">
      <c r="M482295" s="19"/>
      <c r="O482295" s="5"/>
    </row>
    <row r="482296" spans="13:15">
      <c r="M482296" s="19"/>
      <c r="O482296" s="5"/>
    </row>
    <row r="482297" spans="13:15">
      <c r="M482297" s="19"/>
      <c r="O482297" s="5"/>
    </row>
    <row r="482298" spans="13:15">
      <c r="M482298" s="19"/>
      <c r="O482298" s="5"/>
    </row>
    <row r="482299" spans="13:15">
      <c r="M482299" s="19"/>
      <c r="O482299" s="5"/>
    </row>
    <row r="482300" spans="13:15">
      <c r="M482300" s="19"/>
      <c r="O482300" s="5"/>
    </row>
    <row r="482301" spans="13:15">
      <c r="M482301" s="19"/>
      <c r="O482301" s="5"/>
    </row>
    <row r="482302" spans="13:15">
      <c r="M482302" s="19"/>
      <c r="O482302" s="5"/>
    </row>
    <row r="482303" spans="13:15">
      <c r="M482303" s="19"/>
      <c r="O482303" s="5"/>
    </row>
    <row r="482304" spans="13:15">
      <c r="M482304" s="19"/>
      <c r="O482304" s="5"/>
    </row>
    <row r="482305" spans="13:15">
      <c r="M482305" s="19"/>
      <c r="O482305" s="5"/>
    </row>
    <row r="482306" spans="13:15">
      <c r="M482306" s="19"/>
      <c r="O482306" s="5"/>
    </row>
    <row r="482307" spans="13:15">
      <c r="M482307" s="19"/>
      <c r="O482307" s="5"/>
    </row>
    <row r="482308" spans="13:15">
      <c r="M482308" s="19"/>
      <c r="O482308" s="5"/>
    </row>
    <row r="482309" spans="13:15">
      <c r="M482309" s="19"/>
      <c r="O482309" s="5"/>
    </row>
    <row r="482310" spans="13:15">
      <c r="M482310" s="19"/>
      <c r="O482310" s="5"/>
    </row>
    <row r="482311" spans="13:15">
      <c r="M482311" s="19"/>
      <c r="O482311" s="5"/>
    </row>
    <row r="482312" spans="13:15">
      <c r="M482312" s="19"/>
      <c r="O482312" s="5"/>
    </row>
    <row r="482313" spans="13:15">
      <c r="M482313" s="19"/>
      <c r="O482313" s="5"/>
    </row>
    <row r="482314" spans="13:15">
      <c r="M482314" s="19"/>
      <c r="O482314" s="5"/>
    </row>
    <row r="482315" spans="13:15">
      <c r="M482315" s="19"/>
      <c r="O482315" s="5"/>
    </row>
    <row r="482316" spans="13:15">
      <c r="M482316" s="19"/>
      <c r="O482316" s="5"/>
    </row>
    <row r="482317" spans="13:15">
      <c r="M482317" s="19"/>
      <c r="O482317" s="5"/>
    </row>
    <row r="482318" spans="13:15">
      <c r="M482318" s="19"/>
      <c r="O482318" s="5"/>
    </row>
    <row r="482319" spans="13:15">
      <c r="M482319" s="19"/>
      <c r="O482319" s="5"/>
    </row>
    <row r="482320" spans="13:15">
      <c r="M482320" s="19"/>
      <c r="O482320" s="5"/>
    </row>
    <row r="482321" spans="13:15">
      <c r="M482321" s="19"/>
      <c r="O482321" s="5"/>
    </row>
    <row r="482322" spans="13:15">
      <c r="M482322" s="19"/>
      <c r="O482322" s="5"/>
    </row>
    <row r="482323" spans="13:15">
      <c r="M482323" s="19"/>
      <c r="O482323" s="5"/>
    </row>
    <row r="482324" spans="13:15">
      <c r="M482324" s="19"/>
      <c r="O482324" s="5"/>
    </row>
    <row r="482325" spans="13:15">
      <c r="M482325" s="19"/>
      <c r="O482325" s="5"/>
    </row>
    <row r="482326" spans="13:15">
      <c r="M482326" s="19"/>
      <c r="O482326" s="5"/>
    </row>
    <row r="482327" spans="13:15">
      <c r="M482327" s="19"/>
      <c r="O482327" s="5"/>
    </row>
    <row r="482328" spans="13:15">
      <c r="M482328" s="19"/>
      <c r="O482328" s="5"/>
    </row>
    <row r="482329" spans="13:15">
      <c r="M482329" s="19"/>
      <c r="O482329" s="5"/>
    </row>
    <row r="482330" spans="13:15">
      <c r="M482330" s="19"/>
      <c r="O482330" s="5"/>
    </row>
    <row r="482331" spans="13:15">
      <c r="M482331" s="19"/>
      <c r="O482331" s="5"/>
    </row>
    <row r="482332" spans="13:15">
      <c r="M482332" s="19"/>
      <c r="O482332" s="5"/>
    </row>
    <row r="482333" spans="13:15">
      <c r="M482333" s="19"/>
      <c r="O482333" s="5"/>
    </row>
    <row r="482334" spans="13:15">
      <c r="M482334" s="19"/>
      <c r="O482334" s="5"/>
    </row>
    <row r="482335" spans="13:15">
      <c r="M482335" s="19"/>
      <c r="O482335" s="5"/>
    </row>
    <row r="482336" spans="13:15">
      <c r="M482336" s="19"/>
      <c r="O482336" s="5"/>
    </row>
    <row r="482337" spans="13:15">
      <c r="M482337" s="19"/>
      <c r="O482337" s="5"/>
    </row>
    <row r="482338" spans="13:15">
      <c r="M482338" s="19"/>
      <c r="O482338" s="5"/>
    </row>
    <row r="482339" spans="13:15">
      <c r="M482339" s="19"/>
      <c r="O482339" s="5"/>
    </row>
    <row r="482340" spans="13:15">
      <c r="M482340" s="19"/>
      <c r="O482340" s="5"/>
    </row>
    <row r="482341" spans="13:15">
      <c r="M482341" s="19"/>
      <c r="O482341" s="5"/>
    </row>
    <row r="482342" spans="13:15">
      <c r="M482342" s="19"/>
      <c r="O482342" s="5"/>
    </row>
    <row r="482343" spans="13:15">
      <c r="M482343" s="19"/>
      <c r="O482343" s="5"/>
    </row>
    <row r="482344" spans="13:15">
      <c r="M482344" s="19"/>
      <c r="O482344" s="5"/>
    </row>
    <row r="482345" spans="13:15">
      <c r="M482345" s="19"/>
      <c r="O482345" s="5"/>
    </row>
    <row r="482346" spans="13:15">
      <c r="M482346" s="19"/>
      <c r="O482346" s="5"/>
    </row>
    <row r="482347" spans="13:15">
      <c r="M482347" s="19"/>
      <c r="O482347" s="5"/>
    </row>
    <row r="482348" spans="13:15">
      <c r="M482348" s="19"/>
      <c r="O482348" s="5"/>
    </row>
    <row r="482349" spans="13:15">
      <c r="M482349" s="19"/>
      <c r="O482349" s="5"/>
    </row>
    <row r="482350" spans="13:15">
      <c r="M482350" s="19"/>
      <c r="O482350" s="5"/>
    </row>
    <row r="482351" spans="13:15">
      <c r="M482351" s="19"/>
      <c r="O482351" s="5"/>
    </row>
    <row r="482352" spans="13:15">
      <c r="M482352" s="19"/>
      <c r="O482352" s="5"/>
    </row>
    <row r="482353" spans="13:15">
      <c r="M482353" s="19"/>
      <c r="O482353" s="5"/>
    </row>
    <row r="482354" spans="13:15">
      <c r="M482354" s="19"/>
      <c r="O482354" s="5"/>
    </row>
    <row r="482355" spans="13:15">
      <c r="M482355" s="19"/>
      <c r="O482355" s="5"/>
    </row>
    <row r="482356" spans="13:15">
      <c r="M482356" s="19"/>
      <c r="O482356" s="5"/>
    </row>
    <row r="482357" spans="13:15">
      <c r="M482357" s="19"/>
      <c r="O482357" s="5"/>
    </row>
    <row r="482358" spans="13:15">
      <c r="M482358" s="19"/>
      <c r="O482358" s="5"/>
    </row>
    <row r="482359" spans="13:15">
      <c r="M482359" s="19"/>
      <c r="O482359" s="5"/>
    </row>
    <row r="482360" spans="13:15">
      <c r="M482360" s="19"/>
      <c r="O482360" s="5"/>
    </row>
    <row r="482361" spans="13:15">
      <c r="M482361" s="19"/>
      <c r="O482361" s="5"/>
    </row>
    <row r="482362" spans="13:15">
      <c r="M482362" s="19"/>
      <c r="O482362" s="5"/>
    </row>
    <row r="482363" spans="13:15">
      <c r="M482363" s="19"/>
      <c r="O482363" s="5"/>
    </row>
    <row r="482364" spans="13:15">
      <c r="M482364" s="19"/>
      <c r="O482364" s="5"/>
    </row>
    <row r="482365" spans="13:15">
      <c r="M482365" s="19"/>
      <c r="O482365" s="5"/>
    </row>
    <row r="482366" spans="13:15">
      <c r="M482366" s="19"/>
      <c r="O482366" s="5"/>
    </row>
    <row r="482367" spans="13:15">
      <c r="M482367" s="19"/>
      <c r="O482367" s="5"/>
    </row>
    <row r="482368" spans="13:15">
      <c r="M482368" s="19"/>
      <c r="O482368" s="5"/>
    </row>
    <row r="482369" spans="13:15">
      <c r="M482369" s="19"/>
      <c r="O482369" s="5"/>
    </row>
    <row r="482370" spans="13:15">
      <c r="M482370" s="19"/>
      <c r="O482370" s="5"/>
    </row>
    <row r="482371" spans="13:15">
      <c r="M482371" s="19"/>
      <c r="O482371" s="5"/>
    </row>
    <row r="482372" spans="13:15">
      <c r="M482372" s="19"/>
      <c r="O482372" s="5"/>
    </row>
    <row r="482373" spans="13:15">
      <c r="M482373" s="19"/>
      <c r="O482373" s="5"/>
    </row>
    <row r="482374" spans="13:15">
      <c r="M482374" s="19"/>
      <c r="O482374" s="5"/>
    </row>
    <row r="482375" spans="13:15">
      <c r="M482375" s="19"/>
      <c r="O482375" s="5"/>
    </row>
    <row r="482376" spans="13:15">
      <c r="M482376" s="19"/>
      <c r="O482376" s="5"/>
    </row>
    <row r="482377" spans="13:15">
      <c r="M482377" s="19"/>
      <c r="O482377" s="5"/>
    </row>
    <row r="482378" spans="13:15">
      <c r="M482378" s="19"/>
      <c r="O482378" s="5"/>
    </row>
    <row r="482379" spans="13:15">
      <c r="M482379" s="19"/>
      <c r="O482379" s="5"/>
    </row>
    <row r="482380" spans="13:15">
      <c r="M482380" s="19"/>
      <c r="O482380" s="5"/>
    </row>
    <row r="482381" spans="13:15">
      <c r="M482381" s="19"/>
      <c r="O482381" s="5"/>
    </row>
    <row r="482382" spans="13:15">
      <c r="M482382" s="19"/>
      <c r="O482382" s="5"/>
    </row>
    <row r="482383" spans="13:15">
      <c r="M482383" s="19"/>
      <c r="O482383" s="5"/>
    </row>
    <row r="482384" spans="13:15">
      <c r="M482384" s="19"/>
      <c r="O482384" s="5"/>
    </row>
    <row r="482385" spans="13:15">
      <c r="M482385" s="19"/>
      <c r="O482385" s="5"/>
    </row>
    <row r="482386" spans="13:15">
      <c r="M482386" s="19"/>
      <c r="O482386" s="5"/>
    </row>
    <row r="482387" spans="13:15">
      <c r="M482387" s="19"/>
      <c r="O482387" s="5"/>
    </row>
    <row r="482388" spans="13:15">
      <c r="M482388" s="19"/>
      <c r="O482388" s="5"/>
    </row>
    <row r="482389" spans="13:15">
      <c r="M482389" s="19"/>
      <c r="O482389" s="5"/>
    </row>
    <row r="482390" spans="13:15">
      <c r="M482390" s="19"/>
      <c r="O482390" s="5"/>
    </row>
    <row r="482391" spans="13:15">
      <c r="M482391" s="19"/>
      <c r="O482391" s="5"/>
    </row>
    <row r="482392" spans="13:15">
      <c r="M482392" s="19"/>
      <c r="O482392" s="5"/>
    </row>
    <row r="482393" spans="13:15">
      <c r="M482393" s="19"/>
      <c r="O482393" s="5"/>
    </row>
    <row r="482394" spans="13:15">
      <c r="M482394" s="19"/>
      <c r="O482394" s="5"/>
    </row>
    <row r="482395" spans="13:15">
      <c r="M482395" s="19"/>
      <c r="O482395" s="5"/>
    </row>
    <row r="482396" spans="13:15">
      <c r="M482396" s="19"/>
      <c r="O482396" s="5"/>
    </row>
    <row r="482397" spans="13:15">
      <c r="M482397" s="19"/>
      <c r="O482397" s="5"/>
    </row>
    <row r="482398" spans="13:15">
      <c r="M482398" s="19"/>
      <c r="O482398" s="5"/>
    </row>
    <row r="482399" spans="13:15">
      <c r="M482399" s="19"/>
      <c r="O482399" s="5"/>
    </row>
    <row r="482400" spans="13:15">
      <c r="M482400" s="19"/>
      <c r="O482400" s="5"/>
    </row>
    <row r="482401" spans="13:15">
      <c r="M482401" s="19"/>
      <c r="O482401" s="5"/>
    </row>
    <row r="482402" spans="13:15">
      <c r="M482402" s="19"/>
      <c r="O482402" s="5"/>
    </row>
    <row r="482403" spans="13:15">
      <c r="M482403" s="19"/>
      <c r="O482403" s="5"/>
    </row>
    <row r="482404" spans="13:15">
      <c r="M482404" s="19"/>
      <c r="O482404" s="5"/>
    </row>
    <row r="482405" spans="13:15">
      <c r="M482405" s="19"/>
      <c r="O482405" s="5"/>
    </row>
    <row r="482406" spans="13:15">
      <c r="M482406" s="19"/>
      <c r="O482406" s="5"/>
    </row>
    <row r="482407" spans="13:15">
      <c r="M482407" s="19"/>
      <c r="O482407" s="5"/>
    </row>
    <row r="482408" spans="13:15">
      <c r="M482408" s="19"/>
      <c r="O482408" s="5"/>
    </row>
    <row r="482409" spans="13:15">
      <c r="M482409" s="19"/>
      <c r="O482409" s="5"/>
    </row>
    <row r="482410" spans="13:15">
      <c r="M482410" s="19"/>
      <c r="O482410" s="5"/>
    </row>
    <row r="482411" spans="13:15">
      <c r="M482411" s="19"/>
      <c r="O482411" s="5"/>
    </row>
    <row r="482412" spans="13:15">
      <c r="M482412" s="19"/>
      <c r="O482412" s="5"/>
    </row>
    <row r="482413" spans="13:15">
      <c r="M482413" s="19"/>
      <c r="O482413" s="5"/>
    </row>
    <row r="482414" spans="13:15">
      <c r="M482414" s="19"/>
      <c r="O482414" s="5"/>
    </row>
    <row r="482415" spans="13:15">
      <c r="M482415" s="19"/>
      <c r="O482415" s="5"/>
    </row>
    <row r="482416" spans="13:15">
      <c r="M482416" s="19"/>
      <c r="O482416" s="5"/>
    </row>
    <row r="482417" spans="13:15">
      <c r="M482417" s="19"/>
      <c r="O482417" s="5"/>
    </row>
    <row r="482418" spans="13:15">
      <c r="M482418" s="19"/>
      <c r="O482418" s="5"/>
    </row>
    <row r="482419" spans="13:15">
      <c r="M482419" s="19"/>
      <c r="O482419" s="5"/>
    </row>
    <row r="482420" spans="13:15">
      <c r="M482420" s="19"/>
      <c r="O482420" s="5"/>
    </row>
    <row r="482421" spans="13:15">
      <c r="M482421" s="19"/>
      <c r="O482421" s="5"/>
    </row>
    <row r="482422" spans="13:15">
      <c r="M482422" s="19"/>
      <c r="O482422" s="5"/>
    </row>
    <row r="482423" spans="13:15">
      <c r="M482423" s="19"/>
      <c r="O482423" s="5"/>
    </row>
    <row r="482424" spans="13:15">
      <c r="M482424" s="19"/>
      <c r="O482424" s="5"/>
    </row>
    <row r="482425" spans="13:15">
      <c r="M482425" s="19"/>
      <c r="O482425" s="5"/>
    </row>
    <row r="482426" spans="13:15">
      <c r="M482426" s="19"/>
      <c r="O482426" s="5"/>
    </row>
    <row r="482427" spans="13:15">
      <c r="M482427" s="19"/>
      <c r="O482427" s="5"/>
    </row>
    <row r="482428" spans="13:15">
      <c r="M482428" s="19"/>
      <c r="O482428" s="5"/>
    </row>
    <row r="482429" spans="13:15">
      <c r="M482429" s="19"/>
      <c r="O482429" s="5"/>
    </row>
    <row r="482430" spans="13:15">
      <c r="M482430" s="19"/>
      <c r="O482430" s="5"/>
    </row>
    <row r="482431" spans="13:15">
      <c r="M482431" s="19"/>
      <c r="O482431" s="5"/>
    </row>
    <row r="482432" spans="13:15">
      <c r="M482432" s="19"/>
      <c r="O482432" s="5"/>
    </row>
    <row r="482433" spans="13:15">
      <c r="M482433" s="19"/>
      <c r="O482433" s="5"/>
    </row>
    <row r="482434" spans="13:15">
      <c r="M482434" s="19"/>
      <c r="O482434" s="5"/>
    </row>
    <row r="482435" spans="13:15">
      <c r="M482435" s="19"/>
      <c r="O482435" s="5"/>
    </row>
    <row r="482436" spans="13:15">
      <c r="M482436" s="19"/>
      <c r="O482436" s="5"/>
    </row>
    <row r="482437" spans="13:15">
      <c r="M482437" s="19"/>
      <c r="O482437" s="5"/>
    </row>
    <row r="482438" spans="13:15">
      <c r="M482438" s="19"/>
      <c r="O482438" s="5"/>
    </row>
    <row r="482439" spans="13:15">
      <c r="M482439" s="19"/>
      <c r="O482439" s="5"/>
    </row>
    <row r="482440" spans="13:15">
      <c r="M482440" s="19"/>
      <c r="O482440" s="5"/>
    </row>
    <row r="482441" spans="13:15">
      <c r="M482441" s="19"/>
      <c r="O482441" s="5"/>
    </row>
    <row r="482442" spans="13:15">
      <c r="M482442" s="19"/>
      <c r="O482442" s="5"/>
    </row>
    <row r="482443" spans="13:15">
      <c r="M482443" s="19"/>
      <c r="O482443" s="5"/>
    </row>
    <row r="482444" spans="13:15">
      <c r="M482444" s="19"/>
      <c r="O482444" s="5"/>
    </row>
    <row r="482445" spans="13:15">
      <c r="M482445" s="19"/>
      <c r="O482445" s="5"/>
    </row>
    <row r="482446" spans="13:15">
      <c r="M482446" s="19"/>
      <c r="O482446" s="5"/>
    </row>
    <row r="482447" spans="13:15">
      <c r="M482447" s="19"/>
      <c r="O482447" s="5"/>
    </row>
    <row r="482448" spans="13:15">
      <c r="M482448" s="19"/>
      <c r="O482448" s="5"/>
    </row>
    <row r="482449" spans="13:15">
      <c r="M482449" s="19"/>
      <c r="O482449" s="5"/>
    </row>
    <row r="482450" spans="13:15">
      <c r="M482450" s="19"/>
      <c r="O482450" s="5"/>
    </row>
    <row r="482451" spans="13:15">
      <c r="M482451" s="19"/>
      <c r="O482451" s="5"/>
    </row>
    <row r="482452" spans="13:15">
      <c r="M482452" s="19"/>
      <c r="O482452" s="5"/>
    </row>
    <row r="482453" spans="13:15">
      <c r="M482453" s="19"/>
      <c r="O482453" s="5"/>
    </row>
    <row r="482454" spans="13:15">
      <c r="M482454" s="19"/>
      <c r="O482454" s="5"/>
    </row>
    <row r="482455" spans="13:15">
      <c r="M482455" s="19"/>
      <c r="O482455" s="5"/>
    </row>
    <row r="482456" spans="13:15">
      <c r="M482456" s="19"/>
      <c r="O482456" s="5"/>
    </row>
    <row r="482457" spans="13:15">
      <c r="M482457" s="19"/>
      <c r="O482457" s="5"/>
    </row>
    <row r="482458" spans="13:15">
      <c r="M482458" s="19"/>
      <c r="O482458" s="5"/>
    </row>
    <row r="482459" spans="13:15">
      <c r="M482459" s="19"/>
      <c r="O482459" s="5"/>
    </row>
    <row r="482460" spans="13:15">
      <c r="M482460" s="19"/>
      <c r="O482460" s="5"/>
    </row>
    <row r="482461" spans="13:15">
      <c r="M482461" s="19"/>
      <c r="O482461" s="5"/>
    </row>
    <row r="482462" spans="13:15">
      <c r="M482462" s="19"/>
      <c r="O482462" s="5"/>
    </row>
    <row r="482463" spans="13:15">
      <c r="M482463" s="19"/>
      <c r="O482463" s="5"/>
    </row>
    <row r="482464" spans="13:15">
      <c r="M482464" s="19"/>
      <c r="O482464" s="5"/>
    </row>
    <row r="482465" spans="13:15">
      <c r="M482465" s="19"/>
      <c r="O482465" s="5"/>
    </row>
    <row r="482466" spans="13:15">
      <c r="M482466" s="19"/>
      <c r="O482466" s="5"/>
    </row>
    <row r="482467" spans="13:15">
      <c r="M482467" s="19"/>
      <c r="O482467" s="5"/>
    </row>
    <row r="482468" spans="13:15">
      <c r="M482468" s="19"/>
      <c r="O482468" s="5"/>
    </row>
    <row r="482469" spans="13:15">
      <c r="M482469" s="19"/>
      <c r="O482469" s="5"/>
    </row>
    <row r="482470" spans="13:15">
      <c r="M482470" s="19"/>
      <c r="O482470" s="5"/>
    </row>
    <row r="482471" spans="13:15">
      <c r="M482471" s="19"/>
      <c r="O482471" s="5"/>
    </row>
    <row r="482472" spans="13:15">
      <c r="M482472" s="19"/>
      <c r="O482472" s="5"/>
    </row>
    <row r="482473" spans="13:15">
      <c r="M482473" s="19"/>
      <c r="O482473" s="5"/>
    </row>
    <row r="482474" spans="13:15">
      <c r="M482474" s="19"/>
      <c r="O482474" s="5"/>
    </row>
    <row r="482475" spans="13:15">
      <c r="M482475" s="19"/>
      <c r="O482475" s="5"/>
    </row>
    <row r="482476" spans="13:15">
      <c r="M482476" s="19"/>
      <c r="O482476" s="5"/>
    </row>
    <row r="482477" spans="13:15">
      <c r="M482477" s="19"/>
      <c r="O482477" s="5"/>
    </row>
    <row r="482478" spans="13:15">
      <c r="M482478" s="19"/>
      <c r="O482478" s="5"/>
    </row>
    <row r="482479" spans="13:15">
      <c r="M482479" s="19"/>
      <c r="O482479" s="5"/>
    </row>
    <row r="482480" spans="13:15">
      <c r="M482480" s="19"/>
      <c r="O482480" s="5"/>
    </row>
    <row r="482481" spans="13:15">
      <c r="M482481" s="19"/>
      <c r="O482481" s="5"/>
    </row>
    <row r="482482" spans="13:15">
      <c r="M482482" s="19"/>
      <c r="O482482" s="5"/>
    </row>
    <row r="482483" spans="13:15">
      <c r="M482483" s="19"/>
      <c r="O482483" s="5"/>
    </row>
    <row r="482484" spans="13:15">
      <c r="M482484" s="19"/>
      <c r="O482484" s="5"/>
    </row>
    <row r="482485" spans="13:15">
      <c r="M482485" s="19"/>
      <c r="O482485" s="5"/>
    </row>
    <row r="482486" spans="13:15">
      <c r="M482486" s="19"/>
      <c r="O482486" s="5"/>
    </row>
    <row r="482487" spans="13:15">
      <c r="M482487" s="19"/>
      <c r="O482487" s="5"/>
    </row>
    <row r="482488" spans="13:15">
      <c r="M482488" s="19"/>
      <c r="O482488" s="5"/>
    </row>
    <row r="482489" spans="13:15">
      <c r="M482489" s="19"/>
      <c r="O482489" s="5"/>
    </row>
    <row r="482490" spans="13:15">
      <c r="M482490" s="19"/>
      <c r="O482490" s="5"/>
    </row>
    <row r="482491" spans="13:15">
      <c r="M482491" s="19"/>
      <c r="O482491" s="5"/>
    </row>
    <row r="482492" spans="13:15">
      <c r="M482492" s="19"/>
      <c r="O482492" s="5"/>
    </row>
    <row r="482493" spans="13:15">
      <c r="M482493" s="19"/>
      <c r="O482493" s="5"/>
    </row>
    <row r="482494" spans="13:15">
      <c r="M482494" s="19"/>
      <c r="O482494" s="5"/>
    </row>
    <row r="482495" spans="13:15">
      <c r="M482495" s="19"/>
      <c r="O482495" s="5"/>
    </row>
    <row r="482496" spans="13:15">
      <c r="M482496" s="19"/>
      <c r="O482496" s="5"/>
    </row>
    <row r="482497" spans="13:15">
      <c r="M482497" s="19"/>
      <c r="O482497" s="5"/>
    </row>
    <row r="482498" spans="13:15">
      <c r="M482498" s="19"/>
      <c r="O482498" s="5"/>
    </row>
    <row r="482499" spans="13:15">
      <c r="M482499" s="19"/>
      <c r="O482499" s="5"/>
    </row>
    <row r="482500" spans="13:15">
      <c r="M482500" s="19"/>
      <c r="O482500" s="5"/>
    </row>
    <row r="482501" spans="13:15">
      <c r="M482501" s="19"/>
      <c r="O482501" s="5"/>
    </row>
    <row r="482502" spans="13:15">
      <c r="M482502" s="19"/>
      <c r="O482502" s="5"/>
    </row>
    <row r="482503" spans="13:15">
      <c r="M482503" s="19"/>
      <c r="O482503" s="5"/>
    </row>
    <row r="482504" spans="13:15">
      <c r="M482504" s="19"/>
      <c r="O482504" s="5"/>
    </row>
    <row r="482505" spans="13:15">
      <c r="M482505" s="19"/>
      <c r="O482505" s="5"/>
    </row>
    <row r="482506" spans="13:15">
      <c r="M482506" s="19"/>
      <c r="O482506" s="5"/>
    </row>
    <row r="482507" spans="13:15">
      <c r="M482507" s="19"/>
      <c r="O482507" s="5"/>
    </row>
    <row r="482508" spans="13:15">
      <c r="M482508" s="19"/>
      <c r="O482508" s="5"/>
    </row>
    <row r="482509" spans="13:15">
      <c r="M482509" s="19"/>
      <c r="O482509" s="5"/>
    </row>
    <row r="482510" spans="13:15">
      <c r="M482510" s="19"/>
      <c r="O482510" s="5"/>
    </row>
    <row r="482511" spans="13:15">
      <c r="M482511" s="19"/>
      <c r="O482511" s="5"/>
    </row>
    <row r="482512" spans="13:15">
      <c r="M482512" s="19"/>
      <c r="O482512" s="5"/>
    </row>
    <row r="482513" spans="13:15">
      <c r="M482513" s="19"/>
      <c r="O482513" s="5"/>
    </row>
    <row r="482514" spans="13:15">
      <c r="M482514" s="19"/>
      <c r="O482514" s="5"/>
    </row>
    <row r="482515" spans="13:15">
      <c r="M482515" s="19"/>
      <c r="O482515" s="5"/>
    </row>
    <row r="482516" spans="13:15">
      <c r="M482516" s="19"/>
      <c r="O482516" s="5"/>
    </row>
    <row r="482517" spans="13:15">
      <c r="M482517" s="19"/>
      <c r="O482517" s="5"/>
    </row>
    <row r="482518" spans="13:15">
      <c r="M482518" s="19"/>
      <c r="O482518" s="5"/>
    </row>
    <row r="482519" spans="13:15">
      <c r="M482519" s="19"/>
      <c r="O482519" s="5"/>
    </row>
    <row r="482520" spans="13:15">
      <c r="M482520" s="19"/>
      <c r="O482520" s="5"/>
    </row>
    <row r="482521" spans="13:15">
      <c r="M482521" s="19"/>
      <c r="O482521" s="5"/>
    </row>
    <row r="482522" spans="13:15">
      <c r="M482522" s="19"/>
      <c r="O482522" s="5"/>
    </row>
    <row r="482523" spans="13:15">
      <c r="M482523" s="19"/>
      <c r="O482523" s="5"/>
    </row>
    <row r="482524" spans="13:15">
      <c r="M482524" s="19"/>
      <c r="O482524" s="5"/>
    </row>
    <row r="482525" spans="13:15">
      <c r="M482525" s="19"/>
      <c r="O482525" s="5"/>
    </row>
    <row r="482526" spans="13:15">
      <c r="M482526" s="19"/>
      <c r="O482526" s="5"/>
    </row>
    <row r="482527" spans="13:15">
      <c r="M482527" s="19"/>
      <c r="O482527" s="5"/>
    </row>
    <row r="482528" spans="13:15">
      <c r="M482528" s="19"/>
      <c r="O482528" s="5"/>
    </row>
    <row r="482529" spans="13:15">
      <c r="M482529" s="19"/>
      <c r="O482529" s="5"/>
    </row>
    <row r="482530" spans="13:15">
      <c r="M482530" s="19"/>
      <c r="O482530" s="5"/>
    </row>
    <row r="482531" spans="13:15">
      <c r="M482531" s="19"/>
      <c r="O482531" s="5"/>
    </row>
    <row r="482532" spans="13:15">
      <c r="M482532" s="19"/>
      <c r="O482532" s="5"/>
    </row>
    <row r="482533" spans="13:15">
      <c r="M482533" s="19"/>
      <c r="O482533" s="5"/>
    </row>
    <row r="482534" spans="13:15">
      <c r="M482534" s="19"/>
      <c r="O482534" s="5"/>
    </row>
    <row r="482535" spans="13:15">
      <c r="M482535" s="19"/>
      <c r="O482535" s="5"/>
    </row>
    <row r="482536" spans="13:15">
      <c r="M482536" s="19"/>
      <c r="O482536" s="5"/>
    </row>
    <row r="482537" spans="13:15">
      <c r="M482537" s="19"/>
      <c r="O482537" s="5"/>
    </row>
    <row r="482538" spans="13:15">
      <c r="M482538" s="19"/>
      <c r="O482538" s="5"/>
    </row>
    <row r="482539" spans="13:15">
      <c r="M482539" s="19"/>
      <c r="O482539" s="5"/>
    </row>
    <row r="482540" spans="13:15">
      <c r="M482540" s="19"/>
      <c r="O482540" s="5"/>
    </row>
    <row r="482541" spans="13:15">
      <c r="M482541" s="19"/>
      <c r="O482541" s="5"/>
    </row>
    <row r="482542" spans="13:15">
      <c r="M482542" s="19"/>
      <c r="O482542" s="5"/>
    </row>
    <row r="482543" spans="13:15">
      <c r="M482543" s="19"/>
      <c r="O482543" s="5"/>
    </row>
    <row r="482544" spans="13:15">
      <c r="M482544" s="19"/>
      <c r="O482544" s="5"/>
    </row>
    <row r="482545" spans="13:15">
      <c r="M482545" s="19"/>
      <c r="O482545" s="5"/>
    </row>
    <row r="482546" spans="13:15">
      <c r="M482546" s="19"/>
      <c r="O482546" s="5"/>
    </row>
    <row r="482547" spans="13:15">
      <c r="M482547" s="19"/>
      <c r="O482547" s="5"/>
    </row>
    <row r="482548" spans="13:15">
      <c r="M482548" s="19"/>
      <c r="O482548" s="5"/>
    </row>
    <row r="482549" spans="13:15">
      <c r="M482549" s="19"/>
      <c r="O482549" s="5"/>
    </row>
    <row r="482550" spans="13:15">
      <c r="M482550" s="19"/>
      <c r="O482550" s="5"/>
    </row>
    <row r="482551" spans="13:15">
      <c r="M482551" s="19"/>
      <c r="O482551" s="5"/>
    </row>
    <row r="482552" spans="13:15">
      <c r="M482552" s="19"/>
      <c r="O482552" s="5"/>
    </row>
    <row r="482553" spans="13:15">
      <c r="M482553" s="19"/>
      <c r="O482553" s="5"/>
    </row>
    <row r="482554" spans="13:15">
      <c r="M482554" s="19"/>
      <c r="O482554" s="5"/>
    </row>
    <row r="482555" spans="13:15">
      <c r="M482555" s="19"/>
      <c r="O482555" s="5"/>
    </row>
    <row r="482556" spans="13:15">
      <c r="M482556" s="19"/>
      <c r="O482556" s="5"/>
    </row>
    <row r="482557" spans="13:15">
      <c r="M482557" s="19"/>
      <c r="O482557" s="5"/>
    </row>
    <row r="482558" spans="13:15">
      <c r="M482558" s="19"/>
      <c r="O482558" s="5"/>
    </row>
    <row r="482559" spans="13:15">
      <c r="M482559" s="19"/>
      <c r="O482559" s="5"/>
    </row>
    <row r="482560" spans="13:15">
      <c r="M482560" s="19"/>
      <c r="O482560" s="5"/>
    </row>
    <row r="482561" spans="13:15">
      <c r="M482561" s="19"/>
      <c r="O482561" s="5"/>
    </row>
    <row r="482562" spans="13:15">
      <c r="M482562" s="19"/>
      <c r="O482562" s="5"/>
    </row>
    <row r="482563" spans="13:15">
      <c r="M482563" s="19"/>
      <c r="O482563" s="5"/>
    </row>
    <row r="482564" spans="13:15">
      <c r="M482564" s="19"/>
      <c r="O482564" s="5"/>
    </row>
    <row r="482565" spans="13:15">
      <c r="M482565" s="19"/>
      <c r="O482565" s="5"/>
    </row>
    <row r="482566" spans="13:15">
      <c r="M482566" s="19"/>
      <c r="O482566" s="5"/>
    </row>
    <row r="482567" spans="13:15">
      <c r="M482567" s="19"/>
      <c r="O482567" s="5"/>
    </row>
    <row r="482568" spans="13:15">
      <c r="M482568" s="19"/>
      <c r="O482568" s="5"/>
    </row>
    <row r="482569" spans="13:15">
      <c r="M482569" s="19"/>
      <c r="O482569" s="5"/>
    </row>
    <row r="482570" spans="13:15">
      <c r="M482570" s="19"/>
      <c r="O482570" s="5"/>
    </row>
    <row r="482571" spans="13:15">
      <c r="M482571" s="19"/>
      <c r="O482571" s="5"/>
    </row>
    <row r="482572" spans="13:15">
      <c r="M482572" s="19"/>
      <c r="O482572" s="5"/>
    </row>
    <row r="482573" spans="13:15">
      <c r="M482573" s="19"/>
      <c r="O482573" s="5"/>
    </row>
    <row r="482574" spans="13:15">
      <c r="M482574" s="19"/>
      <c r="O482574" s="5"/>
    </row>
    <row r="482575" spans="13:15">
      <c r="M482575" s="19"/>
      <c r="O482575" s="5"/>
    </row>
    <row r="482576" spans="13:15">
      <c r="M482576" s="19"/>
      <c r="O482576" s="5"/>
    </row>
    <row r="482577" spans="13:15">
      <c r="M482577" s="19"/>
      <c r="O482577" s="5"/>
    </row>
    <row r="482578" spans="13:15">
      <c r="M482578" s="19"/>
      <c r="O482578" s="5"/>
    </row>
    <row r="482579" spans="13:15">
      <c r="M482579" s="19"/>
      <c r="O482579" s="5"/>
    </row>
    <row r="482580" spans="13:15">
      <c r="M482580" s="19"/>
      <c r="O482580" s="5"/>
    </row>
    <row r="482581" spans="13:15">
      <c r="M482581" s="19"/>
      <c r="O482581" s="5"/>
    </row>
    <row r="482582" spans="13:15">
      <c r="M482582" s="19"/>
      <c r="O482582" s="5"/>
    </row>
    <row r="482583" spans="13:15">
      <c r="M482583" s="19"/>
      <c r="O482583" s="5"/>
    </row>
    <row r="482584" spans="13:15">
      <c r="M482584" s="19"/>
      <c r="O482584" s="5"/>
    </row>
    <row r="482585" spans="13:15">
      <c r="M482585" s="19"/>
      <c r="O482585" s="5"/>
    </row>
    <row r="482586" spans="13:15">
      <c r="M482586" s="19"/>
      <c r="O482586" s="5"/>
    </row>
    <row r="482587" spans="13:15">
      <c r="M482587" s="19"/>
      <c r="O482587" s="5"/>
    </row>
    <row r="482588" spans="13:15">
      <c r="M482588" s="19"/>
      <c r="O482588" s="5"/>
    </row>
    <row r="482589" spans="13:15">
      <c r="M482589" s="19"/>
      <c r="O482589" s="5"/>
    </row>
    <row r="482590" spans="13:15">
      <c r="M482590" s="19"/>
      <c r="O482590" s="5"/>
    </row>
    <row r="482591" spans="13:15">
      <c r="M482591" s="19"/>
      <c r="O482591" s="5"/>
    </row>
    <row r="482592" spans="13:15">
      <c r="M482592" s="19"/>
      <c r="O482592" s="5"/>
    </row>
    <row r="482593" spans="13:15">
      <c r="M482593" s="19"/>
      <c r="O482593" s="5"/>
    </row>
    <row r="482594" spans="13:15">
      <c r="M482594" s="19"/>
      <c r="O482594" s="5"/>
    </row>
    <row r="482595" spans="13:15">
      <c r="M482595" s="19"/>
      <c r="O482595" s="5"/>
    </row>
    <row r="482596" spans="13:15">
      <c r="M482596" s="19"/>
      <c r="O482596" s="5"/>
    </row>
    <row r="482597" spans="13:15">
      <c r="M482597" s="19"/>
      <c r="O482597" s="5"/>
    </row>
    <row r="482598" spans="13:15">
      <c r="M482598" s="19"/>
      <c r="O482598" s="5"/>
    </row>
    <row r="482599" spans="13:15">
      <c r="M482599" s="19"/>
      <c r="O482599" s="5"/>
    </row>
    <row r="482600" spans="13:15">
      <c r="M482600" s="19"/>
      <c r="O482600" s="5"/>
    </row>
    <row r="482601" spans="13:15">
      <c r="M482601" s="19"/>
      <c r="O482601" s="5"/>
    </row>
    <row r="482602" spans="13:15">
      <c r="M482602" s="19"/>
      <c r="O482602" s="5"/>
    </row>
    <row r="482603" spans="13:15">
      <c r="M482603" s="19"/>
      <c r="O482603" s="5"/>
    </row>
    <row r="482604" spans="13:15">
      <c r="M482604" s="19"/>
      <c r="O482604" s="5"/>
    </row>
    <row r="482605" spans="13:15">
      <c r="M482605" s="19"/>
      <c r="O482605" s="5"/>
    </row>
    <row r="482606" spans="13:15">
      <c r="M482606" s="19"/>
      <c r="O482606" s="5"/>
    </row>
    <row r="482607" spans="13:15">
      <c r="M482607" s="19"/>
      <c r="O482607" s="5"/>
    </row>
    <row r="482608" spans="13:15">
      <c r="M482608" s="19"/>
      <c r="O482608" s="5"/>
    </row>
    <row r="482609" spans="13:15">
      <c r="M482609" s="19"/>
      <c r="O482609" s="5"/>
    </row>
    <row r="482610" spans="13:15">
      <c r="M482610" s="19"/>
      <c r="O482610" s="5"/>
    </row>
    <row r="482611" spans="13:15">
      <c r="M482611" s="19"/>
      <c r="O482611" s="5"/>
    </row>
    <row r="482612" spans="13:15">
      <c r="M482612" s="19"/>
      <c r="O482612" s="5"/>
    </row>
    <row r="482613" spans="13:15">
      <c r="M482613" s="19"/>
      <c r="O482613" s="5"/>
    </row>
    <row r="482614" spans="13:15">
      <c r="M482614" s="19"/>
      <c r="O482614" s="5"/>
    </row>
    <row r="482615" spans="13:15">
      <c r="M482615" s="19"/>
      <c r="O482615" s="5"/>
    </row>
    <row r="482616" spans="13:15">
      <c r="M482616" s="19"/>
      <c r="O482616" s="5"/>
    </row>
    <row r="482617" spans="13:15">
      <c r="M482617" s="19"/>
      <c r="O482617" s="5"/>
    </row>
    <row r="482618" spans="13:15">
      <c r="M482618" s="19"/>
      <c r="O482618" s="5"/>
    </row>
    <row r="482619" spans="13:15">
      <c r="M482619" s="19"/>
      <c r="O482619" s="5"/>
    </row>
    <row r="482620" spans="13:15">
      <c r="M482620" s="19"/>
      <c r="O482620" s="5"/>
    </row>
    <row r="482621" spans="13:15">
      <c r="M482621" s="19"/>
      <c r="O482621" s="5"/>
    </row>
    <row r="482622" spans="13:15">
      <c r="M482622" s="19"/>
      <c r="O482622" s="5"/>
    </row>
    <row r="482623" spans="13:15">
      <c r="M482623" s="19"/>
      <c r="O482623" s="5"/>
    </row>
    <row r="482624" spans="13:15">
      <c r="M482624" s="19"/>
      <c r="O482624" s="5"/>
    </row>
    <row r="482625" spans="13:15">
      <c r="M482625" s="19"/>
      <c r="O482625" s="5"/>
    </row>
    <row r="482626" spans="13:15">
      <c r="M482626" s="19"/>
      <c r="O482626" s="5"/>
    </row>
    <row r="482627" spans="13:15">
      <c r="M482627" s="19"/>
      <c r="O482627" s="5"/>
    </row>
    <row r="482628" spans="13:15">
      <c r="M482628" s="19"/>
      <c r="O482628" s="5"/>
    </row>
    <row r="482629" spans="13:15">
      <c r="M482629" s="19"/>
      <c r="O482629" s="5"/>
    </row>
    <row r="482630" spans="13:15">
      <c r="M482630" s="19"/>
      <c r="O482630" s="5"/>
    </row>
    <row r="482631" spans="13:15">
      <c r="M482631" s="19"/>
      <c r="O482631" s="5"/>
    </row>
    <row r="482632" spans="13:15">
      <c r="M482632" s="19"/>
      <c r="O482632" s="5"/>
    </row>
    <row r="482633" spans="13:15">
      <c r="M482633" s="19"/>
      <c r="O482633" s="5"/>
    </row>
    <row r="482634" spans="13:15">
      <c r="M482634" s="19"/>
      <c r="O482634" s="5"/>
    </row>
    <row r="482635" spans="13:15">
      <c r="M482635" s="19"/>
      <c r="O482635" s="5"/>
    </row>
    <row r="482636" spans="13:15">
      <c r="M482636" s="19"/>
      <c r="O482636" s="5"/>
    </row>
    <row r="482637" spans="13:15">
      <c r="M482637" s="19"/>
      <c r="O482637" s="5"/>
    </row>
    <row r="482638" spans="13:15">
      <c r="M482638" s="19"/>
      <c r="O482638" s="5"/>
    </row>
    <row r="482639" spans="13:15">
      <c r="M482639" s="19"/>
      <c r="O482639" s="5"/>
    </row>
    <row r="482640" spans="13:15">
      <c r="M482640" s="19"/>
      <c r="O482640" s="5"/>
    </row>
    <row r="482641" spans="13:15">
      <c r="M482641" s="19"/>
      <c r="O482641" s="5"/>
    </row>
    <row r="482642" spans="13:15">
      <c r="M482642" s="19"/>
      <c r="O482642" s="5"/>
    </row>
    <row r="482643" spans="13:15">
      <c r="M482643" s="19"/>
      <c r="O482643" s="5"/>
    </row>
    <row r="482644" spans="13:15">
      <c r="M482644" s="19"/>
      <c r="O482644" s="5"/>
    </row>
    <row r="482645" spans="13:15">
      <c r="M482645" s="19"/>
      <c r="O482645" s="5"/>
    </row>
    <row r="482646" spans="13:15">
      <c r="M482646" s="19"/>
      <c r="O482646" s="5"/>
    </row>
    <row r="482647" spans="13:15">
      <c r="M482647" s="19"/>
      <c r="O482647" s="5"/>
    </row>
    <row r="482648" spans="13:15">
      <c r="M482648" s="19"/>
      <c r="O482648" s="5"/>
    </row>
    <row r="482649" spans="13:15">
      <c r="M482649" s="19"/>
      <c r="O482649" s="5"/>
    </row>
    <row r="482650" spans="13:15">
      <c r="M482650" s="19"/>
      <c r="O482650" s="5"/>
    </row>
    <row r="482651" spans="13:15">
      <c r="M482651" s="19"/>
      <c r="O482651" s="5"/>
    </row>
    <row r="482652" spans="13:15">
      <c r="M482652" s="19"/>
      <c r="O482652" s="5"/>
    </row>
    <row r="482653" spans="13:15">
      <c r="M482653" s="19"/>
      <c r="O482653" s="5"/>
    </row>
    <row r="482654" spans="13:15">
      <c r="M482654" s="19"/>
      <c r="O482654" s="5"/>
    </row>
    <row r="482655" spans="13:15">
      <c r="M482655" s="19"/>
      <c r="O482655" s="5"/>
    </row>
    <row r="482656" spans="13:15">
      <c r="M482656" s="19"/>
      <c r="O482656" s="5"/>
    </row>
    <row r="482657" spans="13:15">
      <c r="M482657" s="19"/>
      <c r="O482657" s="5"/>
    </row>
    <row r="482658" spans="13:15">
      <c r="M482658" s="19"/>
      <c r="O482658" s="5"/>
    </row>
    <row r="482659" spans="13:15">
      <c r="M482659" s="19"/>
      <c r="O482659" s="5"/>
    </row>
    <row r="482660" spans="13:15">
      <c r="M482660" s="19"/>
      <c r="O482660" s="5"/>
    </row>
    <row r="482661" spans="13:15">
      <c r="M482661" s="19"/>
      <c r="O482661" s="5"/>
    </row>
    <row r="482662" spans="13:15">
      <c r="M482662" s="19"/>
      <c r="O482662" s="5"/>
    </row>
    <row r="482663" spans="13:15">
      <c r="M482663" s="19"/>
      <c r="O482663" s="5"/>
    </row>
    <row r="482664" spans="13:15">
      <c r="M482664" s="19"/>
      <c r="O482664" s="5"/>
    </row>
    <row r="482665" spans="13:15">
      <c r="M482665" s="19"/>
      <c r="O482665" s="5"/>
    </row>
    <row r="482666" spans="13:15">
      <c r="M482666" s="19"/>
      <c r="O482666" s="5"/>
    </row>
    <row r="482667" spans="13:15">
      <c r="M482667" s="19"/>
      <c r="O482667" s="5"/>
    </row>
    <row r="482668" spans="13:15">
      <c r="M482668" s="19"/>
      <c r="O482668" s="5"/>
    </row>
    <row r="482669" spans="13:15">
      <c r="M482669" s="19"/>
      <c r="O482669" s="5"/>
    </row>
    <row r="482670" spans="13:15">
      <c r="M482670" s="19"/>
      <c r="O482670" s="5"/>
    </row>
    <row r="482671" spans="13:15">
      <c r="M482671" s="19"/>
      <c r="O482671" s="5"/>
    </row>
    <row r="482672" spans="13:15">
      <c r="M482672" s="19"/>
      <c r="O482672" s="5"/>
    </row>
    <row r="482673" spans="13:15">
      <c r="M482673" s="19"/>
      <c r="O482673" s="5"/>
    </row>
    <row r="482674" spans="13:15">
      <c r="M482674" s="19"/>
      <c r="O482674" s="5"/>
    </row>
    <row r="482675" spans="13:15">
      <c r="M482675" s="19"/>
      <c r="O482675" s="5"/>
    </row>
    <row r="482676" spans="13:15">
      <c r="M482676" s="19"/>
      <c r="O482676" s="5"/>
    </row>
    <row r="482677" spans="13:15">
      <c r="M482677" s="19"/>
      <c r="O482677" s="5"/>
    </row>
    <row r="482678" spans="13:15">
      <c r="M482678" s="19"/>
      <c r="O482678" s="5"/>
    </row>
    <row r="482679" spans="13:15">
      <c r="M482679" s="19"/>
      <c r="O482679" s="5"/>
    </row>
    <row r="482680" spans="13:15">
      <c r="M482680" s="19"/>
      <c r="O482680" s="5"/>
    </row>
    <row r="482681" spans="13:15">
      <c r="M482681" s="19"/>
      <c r="O482681" s="5"/>
    </row>
    <row r="482682" spans="13:15">
      <c r="M482682" s="19"/>
      <c r="O482682" s="5"/>
    </row>
    <row r="482683" spans="13:15">
      <c r="M482683" s="19"/>
      <c r="O482683" s="5"/>
    </row>
    <row r="482684" spans="13:15">
      <c r="M482684" s="19"/>
      <c r="O482684" s="5"/>
    </row>
    <row r="482685" spans="13:15">
      <c r="M482685" s="19"/>
      <c r="O482685" s="5"/>
    </row>
    <row r="482686" spans="13:15">
      <c r="M482686" s="19"/>
      <c r="O482686" s="5"/>
    </row>
    <row r="482687" spans="13:15">
      <c r="M482687" s="19"/>
      <c r="O482687" s="5"/>
    </row>
    <row r="482688" spans="13:15">
      <c r="M482688" s="19"/>
      <c r="O482688" s="5"/>
    </row>
    <row r="482689" spans="13:15">
      <c r="M482689" s="19"/>
      <c r="O482689" s="5"/>
    </row>
    <row r="482690" spans="13:15">
      <c r="M482690" s="19"/>
      <c r="O482690" s="5"/>
    </row>
    <row r="482691" spans="13:15">
      <c r="M482691" s="19"/>
      <c r="O482691" s="5"/>
    </row>
    <row r="482692" spans="13:15">
      <c r="M482692" s="19"/>
      <c r="O482692" s="5"/>
    </row>
    <row r="482693" spans="13:15">
      <c r="M482693" s="19"/>
      <c r="O482693" s="5"/>
    </row>
    <row r="482694" spans="13:15">
      <c r="M482694" s="19"/>
      <c r="O482694" s="5"/>
    </row>
    <row r="482695" spans="13:15">
      <c r="M482695" s="19"/>
      <c r="O482695" s="5"/>
    </row>
    <row r="482696" spans="13:15">
      <c r="M482696" s="19"/>
      <c r="O482696" s="5"/>
    </row>
    <row r="482697" spans="13:15">
      <c r="M482697" s="19"/>
      <c r="O482697" s="5"/>
    </row>
    <row r="482698" spans="13:15">
      <c r="M482698" s="19"/>
      <c r="O482698" s="5"/>
    </row>
    <row r="482699" spans="13:15">
      <c r="M482699" s="19"/>
      <c r="O482699" s="5"/>
    </row>
    <row r="482700" spans="13:15">
      <c r="M482700" s="19"/>
      <c r="O482700" s="5"/>
    </row>
    <row r="482701" spans="13:15">
      <c r="M482701" s="19"/>
      <c r="O482701" s="5"/>
    </row>
    <row r="482702" spans="13:15">
      <c r="M482702" s="19"/>
      <c r="O482702" s="5"/>
    </row>
    <row r="482703" spans="13:15">
      <c r="M482703" s="19"/>
      <c r="O482703" s="5"/>
    </row>
    <row r="482704" spans="13:15">
      <c r="M482704" s="19"/>
      <c r="O482704" s="5"/>
    </row>
    <row r="482705" spans="13:15">
      <c r="M482705" s="19"/>
      <c r="O482705" s="5"/>
    </row>
    <row r="482706" spans="13:15">
      <c r="M482706" s="19"/>
      <c r="O482706" s="5"/>
    </row>
    <row r="482707" spans="13:15">
      <c r="M482707" s="19"/>
      <c r="O482707" s="5"/>
    </row>
    <row r="482708" spans="13:15">
      <c r="M482708" s="19"/>
      <c r="O482708" s="5"/>
    </row>
    <row r="482709" spans="13:15">
      <c r="M482709" s="19"/>
      <c r="O482709" s="5"/>
    </row>
    <row r="482710" spans="13:15">
      <c r="M482710" s="19"/>
      <c r="O482710" s="5"/>
    </row>
    <row r="482711" spans="13:15">
      <c r="M482711" s="19"/>
      <c r="O482711" s="5"/>
    </row>
    <row r="482712" spans="13:15">
      <c r="M482712" s="19"/>
      <c r="O482712" s="5"/>
    </row>
    <row r="482713" spans="13:15">
      <c r="M482713" s="19"/>
      <c r="O482713" s="5"/>
    </row>
    <row r="482714" spans="13:15">
      <c r="M482714" s="19"/>
      <c r="O482714" s="5"/>
    </row>
    <row r="482715" spans="13:15">
      <c r="M482715" s="19"/>
      <c r="O482715" s="5"/>
    </row>
    <row r="482716" spans="13:15">
      <c r="M482716" s="19"/>
      <c r="O482716" s="5"/>
    </row>
    <row r="482717" spans="13:15">
      <c r="M482717" s="19"/>
      <c r="O482717" s="5"/>
    </row>
    <row r="482718" spans="13:15">
      <c r="M482718" s="19"/>
      <c r="O482718" s="5"/>
    </row>
    <row r="482719" spans="13:15">
      <c r="M482719" s="19"/>
      <c r="O482719" s="5"/>
    </row>
    <row r="482720" spans="13:15">
      <c r="M482720" s="19"/>
      <c r="O482720" s="5"/>
    </row>
    <row r="482721" spans="13:15">
      <c r="M482721" s="19"/>
      <c r="O482721" s="5"/>
    </row>
    <row r="482722" spans="13:15">
      <c r="M482722" s="19"/>
      <c r="O482722" s="5"/>
    </row>
    <row r="482723" spans="13:15">
      <c r="M482723" s="19"/>
      <c r="O482723" s="5"/>
    </row>
    <row r="482724" spans="13:15">
      <c r="M482724" s="19"/>
      <c r="O482724" s="5"/>
    </row>
    <row r="482725" spans="13:15">
      <c r="M482725" s="19"/>
      <c r="O482725" s="5"/>
    </row>
    <row r="482726" spans="13:15">
      <c r="M482726" s="19"/>
      <c r="O482726" s="5"/>
    </row>
    <row r="482727" spans="13:15">
      <c r="M482727" s="19"/>
      <c r="O482727" s="5"/>
    </row>
    <row r="482728" spans="13:15">
      <c r="M482728" s="19"/>
      <c r="O482728" s="5"/>
    </row>
    <row r="482729" spans="13:15">
      <c r="M482729" s="19"/>
      <c r="O482729" s="5"/>
    </row>
    <row r="482730" spans="13:15">
      <c r="M482730" s="19"/>
      <c r="O482730" s="5"/>
    </row>
    <row r="482731" spans="13:15">
      <c r="M482731" s="19"/>
      <c r="O482731" s="5"/>
    </row>
    <row r="482732" spans="13:15">
      <c r="M482732" s="19"/>
      <c r="O482732" s="5"/>
    </row>
    <row r="482733" spans="13:15">
      <c r="M482733" s="19"/>
      <c r="O482733" s="5"/>
    </row>
    <row r="482734" spans="13:15">
      <c r="M482734" s="19"/>
      <c r="O482734" s="5"/>
    </row>
    <row r="482735" spans="13:15">
      <c r="M482735" s="19"/>
      <c r="O482735" s="5"/>
    </row>
    <row r="482736" spans="13:15">
      <c r="M482736" s="19"/>
      <c r="O482736" s="5"/>
    </row>
    <row r="482737" spans="13:15">
      <c r="M482737" s="19"/>
      <c r="O482737" s="5"/>
    </row>
    <row r="482738" spans="13:15">
      <c r="M482738" s="19"/>
      <c r="O482738" s="5"/>
    </row>
    <row r="482739" spans="13:15">
      <c r="M482739" s="19"/>
      <c r="O482739" s="5"/>
    </row>
    <row r="482740" spans="13:15">
      <c r="M482740" s="19"/>
      <c r="O482740" s="5"/>
    </row>
    <row r="482741" spans="13:15">
      <c r="M482741" s="19"/>
      <c r="O482741" s="5"/>
    </row>
    <row r="482742" spans="13:15">
      <c r="M482742" s="19"/>
      <c r="O482742" s="5"/>
    </row>
    <row r="482743" spans="13:15">
      <c r="M482743" s="19"/>
      <c r="O482743" s="5"/>
    </row>
    <row r="482744" spans="13:15">
      <c r="M482744" s="19"/>
      <c r="O482744" s="5"/>
    </row>
    <row r="482745" spans="13:15">
      <c r="M482745" s="19"/>
      <c r="O482745" s="5"/>
    </row>
    <row r="482746" spans="13:15">
      <c r="M482746" s="19"/>
      <c r="O482746" s="5"/>
    </row>
    <row r="482747" spans="13:15">
      <c r="M482747" s="19"/>
      <c r="O482747" s="5"/>
    </row>
    <row r="482748" spans="13:15">
      <c r="M482748" s="19"/>
      <c r="O482748" s="5"/>
    </row>
    <row r="482749" spans="13:15">
      <c r="M482749" s="19"/>
      <c r="O482749" s="5"/>
    </row>
    <row r="482750" spans="13:15">
      <c r="M482750" s="19"/>
      <c r="O482750" s="5"/>
    </row>
    <row r="482751" spans="13:15">
      <c r="M482751" s="19"/>
      <c r="O482751" s="5"/>
    </row>
    <row r="482752" spans="13:15">
      <c r="M482752" s="19"/>
      <c r="O482752" s="5"/>
    </row>
    <row r="482753" spans="13:15">
      <c r="M482753" s="19"/>
      <c r="O482753" s="5"/>
    </row>
    <row r="482754" spans="13:15">
      <c r="M482754" s="19"/>
      <c r="O482754" s="5"/>
    </row>
    <row r="482755" spans="13:15">
      <c r="M482755" s="19"/>
      <c r="O482755" s="5"/>
    </row>
    <row r="482756" spans="13:15">
      <c r="M482756" s="19"/>
      <c r="O482756" s="5"/>
    </row>
    <row r="482757" spans="13:15">
      <c r="M482757" s="19"/>
      <c r="O482757" s="5"/>
    </row>
    <row r="482758" spans="13:15">
      <c r="M482758" s="19"/>
      <c r="O482758" s="5"/>
    </row>
    <row r="482759" spans="13:15">
      <c r="M482759" s="19"/>
      <c r="O482759" s="5"/>
    </row>
    <row r="482760" spans="13:15">
      <c r="M482760" s="19"/>
      <c r="O482760" s="5"/>
    </row>
    <row r="482761" spans="13:15">
      <c r="M482761" s="19"/>
      <c r="O482761" s="5"/>
    </row>
    <row r="482762" spans="13:15">
      <c r="M482762" s="19"/>
      <c r="O482762" s="5"/>
    </row>
    <row r="482763" spans="13:15">
      <c r="M482763" s="19"/>
      <c r="O482763" s="5"/>
    </row>
    <row r="482764" spans="13:15">
      <c r="M482764" s="19"/>
      <c r="O482764" s="5"/>
    </row>
    <row r="482765" spans="13:15">
      <c r="M482765" s="19"/>
      <c r="O482765" s="5"/>
    </row>
    <row r="482766" spans="13:15">
      <c r="M482766" s="19"/>
      <c r="O482766" s="5"/>
    </row>
    <row r="482767" spans="13:15">
      <c r="M482767" s="19"/>
      <c r="O482767" s="5"/>
    </row>
    <row r="482768" spans="13:15">
      <c r="M482768" s="19"/>
      <c r="O482768" s="5"/>
    </row>
    <row r="482769" spans="13:15">
      <c r="M482769" s="19"/>
      <c r="O482769" s="5"/>
    </row>
    <row r="482770" spans="13:15">
      <c r="M482770" s="19"/>
      <c r="O482770" s="5"/>
    </row>
    <row r="482771" spans="13:15">
      <c r="M482771" s="19"/>
      <c r="O482771" s="5"/>
    </row>
    <row r="482772" spans="13:15">
      <c r="M482772" s="19"/>
      <c r="O482772" s="5"/>
    </row>
    <row r="482773" spans="13:15">
      <c r="M482773" s="19"/>
      <c r="O482773" s="5"/>
    </row>
    <row r="482774" spans="13:15">
      <c r="M482774" s="19"/>
      <c r="O482774" s="5"/>
    </row>
    <row r="482775" spans="13:15">
      <c r="M482775" s="19"/>
      <c r="O482775" s="5"/>
    </row>
    <row r="482776" spans="13:15">
      <c r="M482776" s="19"/>
      <c r="O482776" s="5"/>
    </row>
    <row r="482777" spans="13:15">
      <c r="M482777" s="19"/>
      <c r="O482777" s="5"/>
    </row>
    <row r="482778" spans="13:15">
      <c r="M482778" s="19"/>
      <c r="O482778" s="5"/>
    </row>
    <row r="482779" spans="13:15">
      <c r="M482779" s="19"/>
      <c r="O482779" s="5"/>
    </row>
    <row r="482780" spans="13:15">
      <c r="M482780" s="19"/>
      <c r="O482780" s="5"/>
    </row>
    <row r="482781" spans="13:15">
      <c r="M482781" s="19"/>
      <c r="O482781" s="5"/>
    </row>
    <row r="482782" spans="13:15">
      <c r="M482782" s="19"/>
      <c r="O482782" s="5"/>
    </row>
    <row r="482783" spans="13:15">
      <c r="M482783" s="19"/>
      <c r="O482783" s="5"/>
    </row>
    <row r="482784" spans="13:15">
      <c r="M482784" s="19"/>
      <c r="O482784" s="5"/>
    </row>
    <row r="482785" spans="13:15">
      <c r="M482785" s="19"/>
      <c r="O482785" s="5"/>
    </row>
    <row r="482786" spans="13:15">
      <c r="M482786" s="19"/>
      <c r="O482786" s="5"/>
    </row>
    <row r="482787" spans="13:15">
      <c r="M482787" s="19"/>
      <c r="O482787" s="5"/>
    </row>
    <row r="482788" spans="13:15">
      <c r="M482788" s="19"/>
      <c r="O482788" s="5"/>
    </row>
    <row r="482789" spans="13:15">
      <c r="M482789" s="19"/>
      <c r="O482789" s="5"/>
    </row>
    <row r="482790" spans="13:15">
      <c r="M482790" s="19"/>
      <c r="O482790" s="5"/>
    </row>
    <row r="482791" spans="13:15">
      <c r="M482791" s="19"/>
      <c r="O482791" s="5"/>
    </row>
    <row r="482792" spans="13:15">
      <c r="M482792" s="19"/>
      <c r="O482792" s="5"/>
    </row>
    <row r="482793" spans="13:15">
      <c r="M482793" s="19"/>
      <c r="O482793" s="5"/>
    </row>
    <row r="482794" spans="13:15">
      <c r="M482794" s="19"/>
      <c r="O482794" s="5"/>
    </row>
    <row r="482795" spans="13:15">
      <c r="M482795" s="19"/>
      <c r="O482795" s="5"/>
    </row>
    <row r="482796" spans="13:15">
      <c r="M482796" s="19"/>
      <c r="O482796" s="5"/>
    </row>
    <row r="482797" spans="13:15">
      <c r="M482797" s="19"/>
      <c r="O482797" s="5"/>
    </row>
    <row r="482798" spans="13:15">
      <c r="M482798" s="19"/>
      <c r="O482798" s="5"/>
    </row>
    <row r="482799" spans="13:15">
      <c r="M482799" s="19"/>
      <c r="O482799" s="5"/>
    </row>
    <row r="482800" spans="13:15">
      <c r="M482800" s="19"/>
      <c r="O482800" s="5"/>
    </row>
    <row r="482801" spans="13:15">
      <c r="M482801" s="19"/>
      <c r="O482801" s="5"/>
    </row>
    <row r="482802" spans="13:15">
      <c r="M482802" s="19"/>
      <c r="O482802" s="5"/>
    </row>
    <row r="482803" spans="13:15">
      <c r="M482803" s="19"/>
      <c r="O482803" s="5"/>
    </row>
    <row r="482804" spans="13:15">
      <c r="M482804" s="19"/>
      <c r="O482804" s="5"/>
    </row>
    <row r="482805" spans="13:15">
      <c r="M482805" s="19"/>
      <c r="O482805" s="5"/>
    </row>
    <row r="482806" spans="13:15">
      <c r="M482806" s="19"/>
      <c r="O482806" s="5"/>
    </row>
    <row r="482807" spans="13:15">
      <c r="M482807" s="19"/>
      <c r="O482807" s="5"/>
    </row>
    <row r="482808" spans="13:15">
      <c r="M482808" s="19"/>
      <c r="O482808" s="5"/>
    </row>
    <row r="482809" spans="13:15">
      <c r="M482809" s="19"/>
      <c r="O482809" s="5"/>
    </row>
    <row r="482810" spans="13:15">
      <c r="M482810" s="19"/>
      <c r="O482810" s="5"/>
    </row>
    <row r="482811" spans="13:15">
      <c r="M482811" s="19"/>
      <c r="O482811" s="5"/>
    </row>
    <row r="482812" spans="13:15">
      <c r="M482812" s="19"/>
      <c r="O482812" s="5"/>
    </row>
    <row r="482813" spans="13:15">
      <c r="M482813" s="19"/>
      <c r="O482813" s="5"/>
    </row>
    <row r="482814" spans="13:15">
      <c r="M482814" s="19"/>
      <c r="O482814" s="5"/>
    </row>
    <row r="482815" spans="13:15">
      <c r="M482815" s="19"/>
      <c r="O482815" s="5"/>
    </row>
    <row r="482816" spans="13:15">
      <c r="M482816" s="19"/>
      <c r="O482816" s="5"/>
    </row>
    <row r="482817" spans="13:15">
      <c r="M482817" s="19"/>
      <c r="O482817" s="5"/>
    </row>
    <row r="482818" spans="13:15">
      <c r="M482818" s="19"/>
      <c r="O482818" s="5"/>
    </row>
    <row r="482819" spans="13:15">
      <c r="M482819" s="19"/>
      <c r="O482819" s="5"/>
    </row>
    <row r="482820" spans="13:15">
      <c r="M482820" s="19"/>
      <c r="O482820" s="5"/>
    </row>
    <row r="482821" spans="13:15">
      <c r="M482821" s="19"/>
      <c r="O482821" s="5"/>
    </row>
    <row r="482822" spans="13:15">
      <c r="M482822" s="19"/>
      <c r="O482822" s="5"/>
    </row>
    <row r="482823" spans="13:15">
      <c r="M482823" s="19"/>
      <c r="O482823" s="5"/>
    </row>
    <row r="482824" spans="13:15">
      <c r="M482824" s="19"/>
      <c r="O482824" s="5"/>
    </row>
    <row r="482825" spans="13:15">
      <c r="M482825" s="19"/>
      <c r="O482825" s="5"/>
    </row>
    <row r="482826" spans="13:15">
      <c r="M482826" s="19"/>
      <c r="O482826" s="5"/>
    </row>
    <row r="482827" spans="13:15">
      <c r="M482827" s="19"/>
      <c r="O482827" s="5"/>
    </row>
    <row r="482828" spans="13:15">
      <c r="M482828" s="19"/>
      <c r="O482828" s="5"/>
    </row>
    <row r="482829" spans="13:15">
      <c r="M482829" s="19"/>
      <c r="O482829" s="5"/>
    </row>
    <row r="482830" spans="13:15">
      <c r="M482830" s="19"/>
      <c r="O482830" s="5"/>
    </row>
    <row r="482831" spans="13:15">
      <c r="M482831" s="19"/>
      <c r="O482831" s="5"/>
    </row>
    <row r="482832" spans="13:15">
      <c r="M482832" s="19"/>
      <c r="O482832" s="5"/>
    </row>
    <row r="482833" spans="13:15">
      <c r="M482833" s="19"/>
      <c r="O482833" s="5"/>
    </row>
    <row r="482834" spans="13:15">
      <c r="M482834" s="19"/>
      <c r="O482834" s="5"/>
    </row>
    <row r="482835" spans="13:15">
      <c r="M482835" s="19"/>
      <c r="O482835" s="5"/>
    </row>
    <row r="482836" spans="13:15">
      <c r="M482836" s="19"/>
      <c r="O482836" s="5"/>
    </row>
    <row r="482837" spans="13:15">
      <c r="M482837" s="19"/>
      <c r="O482837" s="5"/>
    </row>
    <row r="482838" spans="13:15">
      <c r="M482838" s="19"/>
      <c r="O482838" s="5"/>
    </row>
    <row r="482839" spans="13:15">
      <c r="M482839" s="19"/>
      <c r="O482839" s="5"/>
    </row>
    <row r="482840" spans="13:15">
      <c r="M482840" s="19"/>
      <c r="O482840" s="5"/>
    </row>
    <row r="482841" spans="13:15">
      <c r="M482841" s="19"/>
      <c r="O482841" s="5"/>
    </row>
    <row r="482842" spans="13:15">
      <c r="M482842" s="19"/>
      <c r="O482842" s="5"/>
    </row>
    <row r="482843" spans="13:15">
      <c r="M482843" s="19"/>
      <c r="O482843" s="5"/>
    </row>
    <row r="482844" spans="13:15">
      <c r="M482844" s="19"/>
      <c r="O482844" s="5"/>
    </row>
    <row r="482845" spans="13:15">
      <c r="M482845" s="19"/>
      <c r="O482845" s="5"/>
    </row>
    <row r="482846" spans="13:15">
      <c r="M482846" s="19"/>
      <c r="O482846" s="5"/>
    </row>
    <row r="482847" spans="13:15">
      <c r="M482847" s="19"/>
      <c r="O482847" s="5"/>
    </row>
    <row r="482848" spans="13:15">
      <c r="M482848" s="19"/>
      <c r="O482848" s="5"/>
    </row>
    <row r="482849" spans="13:15">
      <c r="M482849" s="19"/>
      <c r="O482849" s="5"/>
    </row>
    <row r="482850" spans="13:15">
      <c r="M482850" s="19"/>
      <c r="O482850" s="5"/>
    </row>
    <row r="482851" spans="13:15">
      <c r="M482851" s="19"/>
      <c r="O482851" s="5"/>
    </row>
    <row r="482852" spans="13:15">
      <c r="M482852" s="19"/>
      <c r="O482852" s="5"/>
    </row>
    <row r="482853" spans="13:15">
      <c r="M482853" s="19"/>
      <c r="O482853" s="5"/>
    </row>
    <row r="482854" spans="13:15">
      <c r="M482854" s="19"/>
      <c r="O482854" s="5"/>
    </row>
    <row r="482855" spans="13:15">
      <c r="M482855" s="19"/>
      <c r="O482855" s="5"/>
    </row>
    <row r="482856" spans="13:15">
      <c r="M482856" s="19"/>
      <c r="O482856" s="5"/>
    </row>
    <row r="482857" spans="13:15">
      <c r="M482857" s="19"/>
      <c r="O482857" s="5"/>
    </row>
    <row r="482858" spans="13:15">
      <c r="M482858" s="19"/>
      <c r="O482858" s="5"/>
    </row>
    <row r="482859" spans="13:15">
      <c r="M482859" s="19"/>
      <c r="O482859" s="5"/>
    </row>
    <row r="482860" spans="13:15">
      <c r="M482860" s="19"/>
      <c r="O482860" s="5"/>
    </row>
    <row r="482861" spans="13:15">
      <c r="M482861" s="19"/>
      <c r="O482861" s="5"/>
    </row>
    <row r="482862" spans="13:15">
      <c r="M482862" s="19"/>
      <c r="O482862" s="5"/>
    </row>
    <row r="482863" spans="13:15">
      <c r="M482863" s="19"/>
      <c r="O482863" s="5"/>
    </row>
    <row r="482864" spans="13:15">
      <c r="M482864" s="19"/>
      <c r="O482864" s="5"/>
    </row>
    <row r="482865" spans="13:15">
      <c r="M482865" s="19"/>
      <c r="O482865" s="5"/>
    </row>
    <row r="482866" spans="13:15">
      <c r="M482866" s="19"/>
      <c r="O482866" s="5"/>
    </row>
    <row r="482867" spans="13:15">
      <c r="M482867" s="19"/>
      <c r="O482867" s="5"/>
    </row>
    <row r="482868" spans="13:15">
      <c r="M482868" s="19"/>
      <c r="O482868" s="5"/>
    </row>
    <row r="482869" spans="13:15">
      <c r="M482869" s="19"/>
      <c r="O482869" s="5"/>
    </row>
    <row r="482870" spans="13:15">
      <c r="M482870" s="19"/>
      <c r="O482870" s="5"/>
    </row>
    <row r="482871" spans="13:15">
      <c r="M482871" s="19"/>
      <c r="O482871" s="5"/>
    </row>
    <row r="482872" spans="13:15">
      <c r="M482872" s="19"/>
      <c r="O482872" s="5"/>
    </row>
    <row r="482873" spans="13:15">
      <c r="M482873" s="19"/>
      <c r="O482873" s="5"/>
    </row>
    <row r="482874" spans="13:15">
      <c r="M482874" s="19"/>
      <c r="O482874" s="5"/>
    </row>
    <row r="482875" spans="13:15">
      <c r="M482875" s="19"/>
      <c r="O482875" s="5"/>
    </row>
    <row r="482876" spans="13:15">
      <c r="M482876" s="19"/>
      <c r="O482876" s="5"/>
    </row>
    <row r="482877" spans="13:15">
      <c r="M482877" s="19"/>
      <c r="O482877" s="5"/>
    </row>
    <row r="482878" spans="13:15">
      <c r="M482878" s="19"/>
      <c r="O482878" s="5"/>
    </row>
    <row r="482879" spans="13:15">
      <c r="M482879" s="19"/>
      <c r="O482879" s="5"/>
    </row>
    <row r="482880" spans="13:15">
      <c r="M482880" s="19"/>
      <c r="O482880" s="5"/>
    </row>
    <row r="482881" spans="13:15">
      <c r="M482881" s="19"/>
      <c r="O482881" s="5"/>
    </row>
    <row r="482882" spans="13:15">
      <c r="M482882" s="19"/>
      <c r="O482882" s="5"/>
    </row>
    <row r="482883" spans="13:15">
      <c r="M482883" s="19"/>
      <c r="O482883" s="5"/>
    </row>
    <row r="482884" spans="13:15">
      <c r="M482884" s="19"/>
      <c r="O482884" s="5"/>
    </row>
    <row r="482885" spans="13:15">
      <c r="M482885" s="19"/>
      <c r="O482885" s="5"/>
    </row>
    <row r="482886" spans="13:15">
      <c r="M482886" s="19"/>
      <c r="O482886" s="5"/>
    </row>
    <row r="482887" spans="13:15">
      <c r="M482887" s="19"/>
      <c r="O482887" s="5"/>
    </row>
    <row r="482888" spans="13:15">
      <c r="M482888" s="19"/>
      <c r="O482888" s="5"/>
    </row>
    <row r="482889" spans="13:15">
      <c r="M482889" s="19"/>
      <c r="O482889" s="5"/>
    </row>
    <row r="482890" spans="13:15">
      <c r="M482890" s="19"/>
      <c r="O482890" s="5"/>
    </row>
    <row r="482891" spans="13:15">
      <c r="M482891" s="19"/>
      <c r="O482891" s="5"/>
    </row>
    <row r="482892" spans="13:15">
      <c r="M482892" s="19"/>
      <c r="O482892" s="5"/>
    </row>
    <row r="482893" spans="13:15">
      <c r="M482893" s="19"/>
      <c r="O482893" s="5"/>
    </row>
    <row r="482894" spans="13:15">
      <c r="M482894" s="19"/>
      <c r="O482894" s="5"/>
    </row>
    <row r="482895" spans="13:15">
      <c r="M482895" s="19"/>
      <c r="O482895" s="5"/>
    </row>
    <row r="482896" spans="13:15">
      <c r="M482896" s="19"/>
      <c r="O482896" s="5"/>
    </row>
    <row r="482897" spans="13:15">
      <c r="M482897" s="19"/>
      <c r="O482897" s="5"/>
    </row>
    <row r="482898" spans="13:15">
      <c r="M482898" s="19"/>
      <c r="O482898" s="5"/>
    </row>
    <row r="482899" spans="13:15">
      <c r="M482899" s="19"/>
      <c r="O482899" s="5"/>
    </row>
    <row r="482900" spans="13:15">
      <c r="M482900" s="19"/>
      <c r="O482900" s="5"/>
    </row>
    <row r="482901" spans="13:15">
      <c r="M482901" s="19"/>
      <c r="O482901" s="5"/>
    </row>
    <row r="482902" spans="13:15">
      <c r="M482902" s="19"/>
      <c r="O482902" s="5"/>
    </row>
    <row r="482903" spans="13:15">
      <c r="M482903" s="19"/>
      <c r="O482903" s="5"/>
    </row>
    <row r="482904" spans="13:15">
      <c r="M482904" s="19"/>
      <c r="O482904" s="5"/>
    </row>
    <row r="482905" spans="13:15">
      <c r="M482905" s="19"/>
      <c r="O482905" s="5"/>
    </row>
    <row r="482906" spans="13:15">
      <c r="M482906" s="19"/>
      <c r="O482906" s="5"/>
    </row>
    <row r="482907" spans="13:15">
      <c r="M482907" s="19"/>
      <c r="O482907" s="5"/>
    </row>
    <row r="482908" spans="13:15">
      <c r="M482908" s="19"/>
      <c r="O482908" s="5"/>
    </row>
    <row r="482909" spans="13:15">
      <c r="M482909" s="19"/>
      <c r="O482909" s="5"/>
    </row>
    <row r="482910" spans="13:15">
      <c r="M482910" s="19"/>
      <c r="O482910" s="5"/>
    </row>
    <row r="482911" spans="13:15">
      <c r="M482911" s="19"/>
      <c r="O482911" s="5"/>
    </row>
    <row r="482912" spans="13:15">
      <c r="M482912" s="19"/>
      <c r="O482912" s="5"/>
    </row>
    <row r="482913" spans="13:15">
      <c r="M482913" s="19"/>
      <c r="O482913" s="5"/>
    </row>
    <row r="482914" spans="13:15">
      <c r="M482914" s="19"/>
      <c r="O482914" s="5"/>
    </row>
    <row r="482915" spans="13:15">
      <c r="M482915" s="19"/>
      <c r="O482915" s="5"/>
    </row>
    <row r="482916" spans="13:15">
      <c r="M482916" s="19"/>
      <c r="O482916" s="5"/>
    </row>
    <row r="482917" spans="13:15">
      <c r="M482917" s="19"/>
      <c r="O482917" s="5"/>
    </row>
    <row r="482918" spans="13:15">
      <c r="M482918" s="19"/>
      <c r="O482918" s="5"/>
    </row>
    <row r="482919" spans="13:15">
      <c r="M482919" s="19"/>
      <c r="O482919" s="5"/>
    </row>
    <row r="482920" spans="13:15">
      <c r="M482920" s="19"/>
      <c r="O482920" s="5"/>
    </row>
    <row r="482921" spans="13:15">
      <c r="M482921" s="19"/>
      <c r="O482921" s="5"/>
    </row>
    <row r="482922" spans="13:15">
      <c r="M482922" s="19"/>
      <c r="O482922" s="5"/>
    </row>
    <row r="482923" spans="13:15">
      <c r="M482923" s="19"/>
      <c r="O482923" s="5"/>
    </row>
    <row r="482924" spans="13:15">
      <c r="M482924" s="19"/>
      <c r="O482924" s="5"/>
    </row>
    <row r="482925" spans="13:15">
      <c r="M482925" s="19"/>
      <c r="O482925" s="5"/>
    </row>
    <row r="482926" spans="13:15">
      <c r="M482926" s="19"/>
      <c r="O482926" s="5"/>
    </row>
    <row r="482927" spans="13:15">
      <c r="M482927" s="19"/>
      <c r="O482927" s="5"/>
    </row>
    <row r="482928" spans="13:15">
      <c r="M482928" s="19"/>
      <c r="O482928" s="5"/>
    </row>
    <row r="482929" spans="13:15">
      <c r="M482929" s="19"/>
      <c r="O482929" s="5"/>
    </row>
    <row r="482930" spans="13:15">
      <c r="M482930" s="19"/>
      <c r="O482930" s="5"/>
    </row>
    <row r="482931" spans="13:15">
      <c r="M482931" s="19"/>
      <c r="O482931" s="5"/>
    </row>
    <row r="482932" spans="13:15">
      <c r="M482932" s="19"/>
      <c r="O482932" s="5"/>
    </row>
    <row r="482933" spans="13:15">
      <c r="M482933" s="19"/>
      <c r="O482933" s="5"/>
    </row>
    <row r="482934" spans="13:15">
      <c r="M482934" s="19"/>
      <c r="O482934" s="5"/>
    </row>
    <row r="482935" spans="13:15">
      <c r="M482935" s="19"/>
      <c r="O482935" s="5"/>
    </row>
    <row r="482936" spans="13:15">
      <c r="M482936" s="19"/>
      <c r="O482936" s="5"/>
    </row>
    <row r="482937" spans="13:15">
      <c r="M482937" s="19"/>
      <c r="O482937" s="5"/>
    </row>
    <row r="482938" spans="13:15">
      <c r="M482938" s="19"/>
      <c r="O482938" s="5"/>
    </row>
    <row r="482939" spans="13:15">
      <c r="M482939" s="19"/>
      <c r="O482939" s="5"/>
    </row>
    <row r="482940" spans="13:15">
      <c r="M482940" s="19"/>
      <c r="O482940" s="5"/>
    </row>
    <row r="482941" spans="13:15">
      <c r="M482941" s="19"/>
      <c r="O482941" s="5"/>
    </row>
    <row r="482942" spans="13:15">
      <c r="M482942" s="19"/>
      <c r="O482942" s="5"/>
    </row>
    <row r="482943" spans="13:15">
      <c r="M482943" s="19"/>
      <c r="O482943" s="5"/>
    </row>
    <row r="482944" spans="13:15">
      <c r="M482944" s="19"/>
      <c r="O482944" s="5"/>
    </row>
    <row r="482945" spans="13:15">
      <c r="M482945" s="19"/>
      <c r="O482945" s="5"/>
    </row>
    <row r="482946" spans="13:15">
      <c r="M482946" s="19"/>
      <c r="O482946" s="5"/>
    </row>
    <row r="482947" spans="13:15">
      <c r="M482947" s="19"/>
      <c r="O482947" s="5"/>
    </row>
    <row r="482948" spans="13:15">
      <c r="M482948" s="19"/>
      <c r="O482948" s="5"/>
    </row>
    <row r="482949" spans="13:15">
      <c r="M482949" s="19"/>
      <c r="O482949" s="5"/>
    </row>
    <row r="482950" spans="13:15">
      <c r="M482950" s="19"/>
      <c r="O482950" s="5"/>
    </row>
    <row r="482951" spans="13:15">
      <c r="M482951" s="19"/>
      <c r="O482951" s="5"/>
    </row>
    <row r="482952" spans="13:15">
      <c r="M482952" s="19"/>
      <c r="O482952" s="5"/>
    </row>
    <row r="482953" spans="13:15">
      <c r="M482953" s="19"/>
      <c r="O482953" s="5"/>
    </row>
    <row r="482954" spans="13:15">
      <c r="M482954" s="19"/>
      <c r="O482954" s="5"/>
    </row>
    <row r="482955" spans="13:15">
      <c r="M482955" s="19"/>
      <c r="O482955" s="5"/>
    </row>
    <row r="482956" spans="13:15">
      <c r="M482956" s="19"/>
      <c r="O482956" s="5"/>
    </row>
    <row r="482957" spans="13:15">
      <c r="M482957" s="19"/>
      <c r="O482957" s="5"/>
    </row>
    <row r="482958" spans="13:15">
      <c r="M482958" s="19"/>
      <c r="O482958" s="5"/>
    </row>
    <row r="482959" spans="13:15">
      <c r="M482959" s="19"/>
      <c r="O482959" s="5"/>
    </row>
    <row r="482960" spans="13:15">
      <c r="M482960" s="19"/>
      <c r="O482960" s="5"/>
    </row>
    <row r="482961" spans="13:15">
      <c r="M482961" s="19"/>
      <c r="O482961" s="5"/>
    </row>
    <row r="482962" spans="13:15">
      <c r="M482962" s="19"/>
      <c r="O482962" s="5"/>
    </row>
    <row r="482963" spans="13:15">
      <c r="M482963" s="19"/>
      <c r="O482963" s="5"/>
    </row>
    <row r="482964" spans="13:15">
      <c r="M482964" s="19"/>
      <c r="O482964" s="5"/>
    </row>
    <row r="482965" spans="13:15">
      <c r="M482965" s="19"/>
      <c r="O482965" s="5"/>
    </row>
    <row r="482966" spans="13:15">
      <c r="M482966" s="19"/>
      <c r="O482966" s="5"/>
    </row>
    <row r="482967" spans="13:15">
      <c r="M482967" s="19"/>
      <c r="O482967" s="5"/>
    </row>
    <row r="482968" spans="13:15">
      <c r="M482968" s="19"/>
      <c r="O482968" s="5"/>
    </row>
    <row r="482969" spans="13:15">
      <c r="M482969" s="19"/>
      <c r="O482969" s="5"/>
    </row>
    <row r="482970" spans="13:15">
      <c r="M482970" s="19"/>
      <c r="O482970" s="5"/>
    </row>
    <row r="482971" spans="13:15">
      <c r="M482971" s="19"/>
      <c r="O482971" s="5"/>
    </row>
    <row r="482972" spans="13:15">
      <c r="M482972" s="19"/>
      <c r="O482972" s="5"/>
    </row>
    <row r="482973" spans="13:15">
      <c r="M482973" s="19"/>
      <c r="O482973" s="5"/>
    </row>
    <row r="482974" spans="13:15">
      <c r="M482974" s="19"/>
      <c r="O482974" s="5"/>
    </row>
    <row r="482975" spans="13:15">
      <c r="M482975" s="19"/>
      <c r="O482975" s="5"/>
    </row>
    <row r="482976" spans="13:15">
      <c r="M482976" s="19"/>
      <c r="O482976" s="5"/>
    </row>
    <row r="482977" spans="13:15">
      <c r="M482977" s="19"/>
      <c r="O482977" s="5"/>
    </row>
    <row r="482978" spans="13:15">
      <c r="M482978" s="19"/>
      <c r="O482978" s="5"/>
    </row>
    <row r="482979" spans="13:15">
      <c r="M482979" s="19"/>
      <c r="O482979" s="5"/>
    </row>
    <row r="482980" spans="13:15">
      <c r="M482980" s="19"/>
      <c r="O482980" s="5"/>
    </row>
    <row r="482981" spans="13:15">
      <c r="M482981" s="19"/>
      <c r="O482981" s="5"/>
    </row>
    <row r="482982" spans="13:15">
      <c r="M482982" s="19"/>
      <c r="O482982" s="5"/>
    </row>
    <row r="482983" spans="13:15">
      <c r="M482983" s="19"/>
      <c r="O482983" s="5"/>
    </row>
    <row r="482984" spans="13:15">
      <c r="M482984" s="19"/>
      <c r="O482984" s="5"/>
    </row>
    <row r="482985" spans="13:15">
      <c r="M482985" s="19"/>
      <c r="O482985" s="5"/>
    </row>
    <row r="482986" spans="13:15">
      <c r="M482986" s="19"/>
      <c r="O482986" s="5"/>
    </row>
    <row r="482987" spans="13:15">
      <c r="M482987" s="19"/>
      <c r="O482987" s="5"/>
    </row>
    <row r="482988" spans="13:15">
      <c r="M482988" s="19"/>
      <c r="O482988" s="5"/>
    </row>
    <row r="482989" spans="13:15">
      <c r="M482989" s="19"/>
      <c r="O482989" s="5"/>
    </row>
    <row r="482990" spans="13:15">
      <c r="M482990" s="19"/>
      <c r="O482990" s="5"/>
    </row>
    <row r="482991" spans="13:15">
      <c r="M482991" s="19"/>
      <c r="O482991" s="5"/>
    </row>
    <row r="482992" spans="13:15">
      <c r="M482992" s="19"/>
      <c r="O482992" s="5"/>
    </row>
    <row r="482993" spans="13:15">
      <c r="M482993" s="19"/>
      <c r="O482993" s="5"/>
    </row>
    <row r="482994" spans="13:15">
      <c r="M482994" s="19"/>
      <c r="O482994" s="5"/>
    </row>
    <row r="482995" spans="13:15">
      <c r="M482995" s="19"/>
      <c r="O482995" s="5"/>
    </row>
    <row r="482996" spans="13:15">
      <c r="M482996" s="19"/>
      <c r="O482996" s="5"/>
    </row>
    <row r="482997" spans="13:15">
      <c r="M482997" s="19"/>
      <c r="O482997" s="5"/>
    </row>
    <row r="482998" spans="13:15">
      <c r="M482998" s="19"/>
      <c r="O482998" s="5"/>
    </row>
    <row r="482999" spans="13:15">
      <c r="M482999" s="19"/>
      <c r="O482999" s="5"/>
    </row>
    <row r="483000" spans="13:15">
      <c r="M483000" s="19"/>
      <c r="O483000" s="5"/>
    </row>
    <row r="483001" spans="13:15">
      <c r="M483001" s="19"/>
      <c r="O483001" s="5"/>
    </row>
    <row r="483002" spans="13:15">
      <c r="M483002" s="19"/>
      <c r="O483002" s="5"/>
    </row>
    <row r="483003" spans="13:15">
      <c r="M483003" s="19"/>
      <c r="O483003" s="5"/>
    </row>
    <row r="483004" spans="13:15">
      <c r="M483004" s="19"/>
      <c r="O483004" s="5"/>
    </row>
    <row r="483005" spans="13:15">
      <c r="M483005" s="19"/>
      <c r="O483005" s="5"/>
    </row>
    <row r="483006" spans="13:15">
      <c r="M483006" s="19"/>
      <c r="O483006" s="5"/>
    </row>
    <row r="483007" spans="13:15">
      <c r="M483007" s="19"/>
      <c r="O483007" s="5"/>
    </row>
    <row r="483008" spans="13:15">
      <c r="M483008" s="19"/>
      <c r="O483008" s="5"/>
    </row>
    <row r="483009" spans="13:15">
      <c r="M483009" s="19"/>
      <c r="O483009" s="5"/>
    </row>
    <row r="483010" spans="13:15">
      <c r="M483010" s="19"/>
      <c r="O483010" s="5"/>
    </row>
    <row r="483011" spans="13:15">
      <c r="M483011" s="19"/>
      <c r="O483011" s="5"/>
    </row>
    <row r="483012" spans="13:15">
      <c r="M483012" s="19"/>
      <c r="O483012" s="5"/>
    </row>
    <row r="483013" spans="13:15">
      <c r="M483013" s="19"/>
      <c r="O483013" s="5"/>
    </row>
    <row r="483014" spans="13:15">
      <c r="M483014" s="19"/>
      <c r="O483014" s="5"/>
    </row>
    <row r="483015" spans="13:15">
      <c r="M483015" s="19"/>
      <c r="O483015" s="5"/>
    </row>
    <row r="483016" spans="13:15">
      <c r="M483016" s="19"/>
      <c r="O483016" s="5"/>
    </row>
    <row r="483017" spans="13:15">
      <c r="M483017" s="19"/>
      <c r="O483017" s="5"/>
    </row>
    <row r="483018" spans="13:15">
      <c r="M483018" s="19"/>
      <c r="O483018" s="5"/>
    </row>
    <row r="483019" spans="13:15">
      <c r="M483019" s="19"/>
      <c r="O483019" s="5"/>
    </row>
    <row r="483020" spans="13:15">
      <c r="M483020" s="19"/>
      <c r="O483020" s="5"/>
    </row>
    <row r="483021" spans="13:15">
      <c r="M483021" s="19"/>
      <c r="O483021" s="5"/>
    </row>
    <row r="483022" spans="13:15">
      <c r="M483022" s="19"/>
      <c r="O483022" s="5"/>
    </row>
    <row r="483023" spans="13:15">
      <c r="M483023" s="19"/>
      <c r="O483023" s="5"/>
    </row>
    <row r="483024" spans="13:15">
      <c r="M483024" s="19"/>
      <c r="O483024" s="5"/>
    </row>
    <row r="483025" spans="13:15">
      <c r="M483025" s="19"/>
      <c r="O483025" s="5"/>
    </row>
    <row r="483026" spans="13:15">
      <c r="M483026" s="19"/>
      <c r="O483026" s="5"/>
    </row>
    <row r="483027" spans="13:15">
      <c r="M483027" s="19"/>
      <c r="O483027" s="5"/>
    </row>
    <row r="483028" spans="13:15">
      <c r="M483028" s="19"/>
      <c r="O483028" s="5"/>
    </row>
    <row r="483029" spans="13:15">
      <c r="M483029" s="19"/>
      <c r="O483029" s="5"/>
    </row>
    <row r="483030" spans="13:15">
      <c r="M483030" s="19"/>
      <c r="O483030" s="5"/>
    </row>
    <row r="483031" spans="13:15">
      <c r="M483031" s="19"/>
      <c r="O483031" s="5"/>
    </row>
    <row r="483032" spans="13:15">
      <c r="M483032" s="19"/>
      <c r="O483032" s="5"/>
    </row>
    <row r="483033" spans="13:15">
      <c r="M483033" s="19"/>
      <c r="O483033" s="5"/>
    </row>
    <row r="483034" spans="13:15">
      <c r="M483034" s="19"/>
      <c r="O483034" s="5"/>
    </row>
    <row r="483035" spans="13:15">
      <c r="M483035" s="19"/>
      <c r="O483035" s="5"/>
    </row>
    <row r="483036" spans="13:15">
      <c r="M483036" s="19"/>
      <c r="O483036" s="5"/>
    </row>
    <row r="483037" spans="13:15">
      <c r="M483037" s="19"/>
      <c r="O483037" s="5"/>
    </row>
    <row r="483038" spans="13:15">
      <c r="M483038" s="19"/>
      <c r="O483038" s="5"/>
    </row>
    <row r="483039" spans="13:15">
      <c r="M483039" s="19"/>
      <c r="O483039" s="5"/>
    </row>
    <row r="483040" spans="13:15">
      <c r="M483040" s="19"/>
      <c r="O483040" s="5"/>
    </row>
    <row r="483041" spans="13:15">
      <c r="M483041" s="19"/>
      <c r="O483041" s="5"/>
    </row>
    <row r="483042" spans="13:15">
      <c r="M483042" s="19"/>
      <c r="O483042" s="5"/>
    </row>
    <row r="483043" spans="13:15">
      <c r="M483043" s="19"/>
      <c r="O483043" s="5"/>
    </row>
    <row r="483044" spans="13:15">
      <c r="M483044" s="19"/>
      <c r="O483044" s="5"/>
    </row>
    <row r="483045" spans="13:15">
      <c r="M483045" s="19"/>
      <c r="O483045" s="5"/>
    </row>
    <row r="483046" spans="13:15">
      <c r="M483046" s="19"/>
      <c r="O483046" s="5"/>
    </row>
    <row r="483047" spans="13:15">
      <c r="M483047" s="19"/>
      <c r="O483047" s="5"/>
    </row>
    <row r="483048" spans="13:15">
      <c r="M483048" s="19"/>
      <c r="O483048" s="5"/>
    </row>
    <row r="483049" spans="13:15">
      <c r="M483049" s="19"/>
      <c r="O483049" s="5"/>
    </row>
    <row r="483050" spans="13:15">
      <c r="M483050" s="19"/>
      <c r="O483050" s="5"/>
    </row>
    <row r="483051" spans="13:15">
      <c r="M483051" s="19"/>
      <c r="O483051" s="5"/>
    </row>
    <row r="483052" spans="13:15">
      <c r="M483052" s="19"/>
      <c r="O483052" s="5"/>
    </row>
    <row r="483053" spans="13:15">
      <c r="M483053" s="19"/>
      <c r="O483053" s="5"/>
    </row>
    <row r="483054" spans="13:15">
      <c r="M483054" s="19"/>
      <c r="O483054" s="5"/>
    </row>
    <row r="483055" spans="13:15">
      <c r="M483055" s="19"/>
      <c r="O483055" s="5"/>
    </row>
    <row r="483056" spans="13:15">
      <c r="M483056" s="19"/>
      <c r="O483056" s="5"/>
    </row>
    <row r="483057" spans="13:15">
      <c r="M483057" s="19"/>
      <c r="O483057" s="5"/>
    </row>
    <row r="483058" spans="13:15">
      <c r="M483058" s="19"/>
      <c r="O483058" s="5"/>
    </row>
    <row r="483059" spans="13:15">
      <c r="M483059" s="19"/>
      <c r="O483059" s="5"/>
    </row>
    <row r="483060" spans="13:15">
      <c r="M483060" s="19"/>
      <c r="O483060" s="5"/>
    </row>
    <row r="483061" spans="13:15">
      <c r="M483061" s="19"/>
      <c r="O483061" s="5"/>
    </row>
    <row r="483062" spans="13:15">
      <c r="M483062" s="19"/>
      <c r="O483062" s="5"/>
    </row>
    <row r="483063" spans="13:15">
      <c r="M483063" s="19"/>
      <c r="O483063" s="5"/>
    </row>
    <row r="483064" spans="13:15">
      <c r="M483064" s="19"/>
      <c r="O483064" s="5"/>
    </row>
    <row r="483065" spans="13:15">
      <c r="M483065" s="19"/>
      <c r="O483065" s="5"/>
    </row>
    <row r="483066" spans="13:15">
      <c r="M483066" s="19"/>
      <c r="O483066" s="5"/>
    </row>
    <row r="483067" spans="13:15">
      <c r="M483067" s="19"/>
      <c r="O483067" s="5"/>
    </row>
    <row r="483068" spans="13:15">
      <c r="M483068" s="19"/>
      <c r="O483068" s="5"/>
    </row>
    <row r="483069" spans="13:15">
      <c r="M483069" s="19"/>
      <c r="O483069" s="5"/>
    </row>
    <row r="483070" spans="13:15">
      <c r="M483070" s="19"/>
      <c r="O483070" s="5"/>
    </row>
    <row r="483071" spans="13:15">
      <c r="M483071" s="19"/>
      <c r="O483071" s="5"/>
    </row>
    <row r="483072" spans="13:15">
      <c r="M483072" s="19"/>
      <c r="O483072" s="5"/>
    </row>
    <row r="483073" spans="13:15">
      <c r="M483073" s="19"/>
      <c r="O483073" s="5"/>
    </row>
    <row r="483074" spans="13:15">
      <c r="M483074" s="19"/>
      <c r="O483074" s="5"/>
    </row>
    <row r="483075" spans="13:15">
      <c r="M483075" s="19"/>
      <c r="O483075" s="5"/>
    </row>
    <row r="483076" spans="13:15">
      <c r="M483076" s="19"/>
      <c r="O483076" s="5"/>
    </row>
    <row r="483077" spans="13:15">
      <c r="M483077" s="19"/>
      <c r="O483077" s="5"/>
    </row>
    <row r="483078" spans="13:15">
      <c r="M483078" s="19"/>
      <c r="O483078" s="5"/>
    </row>
    <row r="483079" spans="13:15">
      <c r="M483079" s="19"/>
      <c r="O483079" s="5"/>
    </row>
    <row r="483080" spans="13:15">
      <c r="M483080" s="19"/>
      <c r="O483080" s="5"/>
    </row>
    <row r="483081" spans="13:15">
      <c r="M483081" s="19"/>
      <c r="O483081" s="5"/>
    </row>
    <row r="483082" spans="13:15">
      <c r="M483082" s="19"/>
      <c r="O483082" s="5"/>
    </row>
    <row r="483083" spans="13:15">
      <c r="M483083" s="19"/>
      <c r="O483083" s="5"/>
    </row>
    <row r="483084" spans="13:15">
      <c r="M483084" s="19"/>
      <c r="O483084" s="5"/>
    </row>
    <row r="483085" spans="13:15">
      <c r="M483085" s="19"/>
      <c r="O483085" s="5"/>
    </row>
    <row r="483086" spans="13:15">
      <c r="M483086" s="19"/>
      <c r="O483086" s="5"/>
    </row>
    <row r="483087" spans="13:15">
      <c r="M483087" s="19"/>
      <c r="O483087" s="5"/>
    </row>
    <row r="483088" spans="13:15">
      <c r="M483088" s="19"/>
      <c r="O483088" s="5"/>
    </row>
    <row r="483089" spans="13:15">
      <c r="M483089" s="19"/>
      <c r="O483089" s="5"/>
    </row>
    <row r="483090" spans="13:15">
      <c r="M483090" s="19"/>
      <c r="O483090" s="5"/>
    </row>
    <row r="483091" spans="13:15">
      <c r="M483091" s="19"/>
      <c r="O483091" s="5"/>
    </row>
    <row r="483092" spans="13:15">
      <c r="M483092" s="19"/>
      <c r="O483092" s="5"/>
    </row>
    <row r="483093" spans="13:15">
      <c r="M483093" s="19"/>
      <c r="O483093" s="5"/>
    </row>
    <row r="483094" spans="13:15">
      <c r="M483094" s="19"/>
      <c r="O483094" s="5"/>
    </row>
    <row r="483095" spans="13:15">
      <c r="M483095" s="19"/>
      <c r="O483095" s="5"/>
    </row>
    <row r="483096" spans="13:15">
      <c r="M483096" s="19"/>
      <c r="O483096" s="5"/>
    </row>
    <row r="483097" spans="13:15">
      <c r="M483097" s="19"/>
      <c r="O483097" s="5"/>
    </row>
    <row r="483098" spans="13:15">
      <c r="M483098" s="19"/>
      <c r="O483098" s="5"/>
    </row>
    <row r="483099" spans="13:15">
      <c r="M483099" s="19"/>
      <c r="O483099" s="5"/>
    </row>
    <row r="483100" spans="13:15">
      <c r="M483100" s="19"/>
      <c r="O483100" s="5"/>
    </row>
    <row r="483101" spans="13:15">
      <c r="M483101" s="19"/>
      <c r="O483101" s="5"/>
    </row>
    <row r="483102" spans="13:15">
      <c r="M483102" s="19"/>
      <c r="O483102" s="5"/>
    </row>
    <row r="483103" spans="13:15">
      <c r="M483103" s="19"/>
      <c r="O483103" s="5"/>
    </row>
    <row r="483104" spans="13:15">
      <c r="M483104" s="19"/>
      <c r="O483104" s="5"/>
    </row>
    <row r="483105" spans="13:15">
      <c r="M483105" s="19"/>
      <c r="O483105" s="5"/>
    </row>
    <row r="483106" spans="13:15">
      <c r="M483106" s="19"/>
      <c r="O483106" s="5"/>
    </row>
    <row r="483107" spans="13:15">
      <c r="M483107" s="19"/>
      <c r="O483107" s="5"/>
    </row>
    <row r="483108" spans="13:15">
      <c r="M483108" s="19"/>
      <c r="O483108" s="5"/>
    </row>
    <row r="483109" spans="13:15">
      <c r="M483109" s="19"/>
      <c r="O483109" s="5"/>
    </row>
    <row r="483110" spans="13:15">
      <c r="M483110" s="19"/>
      <c r="O483110" s="5"/>
    </row>
    <row r="483111" spans="13:15">
      <c r="M483111" s="19"/>
      <c r="O483111" s="5"/>
    </row>
    <row r="483112" spans="13:15">
      <c r="M483112" s="19"/>
      <c r="O483112" s="5"/>
    </row>
    <row r="483113" spans="13:15">
      <c r="M483113" s="19"/>
      <c r="O483113" s="5"/>
    </row>
    <row r="483114" spans="13:15">
      <c r="M483114" s="19"/>
      <c r="O483114" s="5"/>
    </row>
    <row r="483115" spans="13:15">
      <c r="M483115" s="19"/>
      <c r="O483115" s="5"/>
    </row>
    <row r="483116" spans="13:15">
      <c r="M483116" s="19"/>
      <c r="O483116" s="5"/>
    </row>
    <row r="483117" spans="13:15">
      <c r="M483117" s="19"/>
      <c r="O483117" s="5"/>
    </row>
    <row r="483118" spans="13:15">
      <c r="M483118" s="19"/>
      <c r="O483118" s="5"/>
    </row>
    <row r="483119" spans="13:15">
      <c r="M483119" s="19"/>
      <c r="O483119" s="5"/>
    </row>
    <row r="483120" spans="13:15">
      <c r="M483120" s="19"/>
      <c r="O483120" s="5"/>
    </row>
    <row r="483121" spans="13:15">
      <c r="M483121" s="19"/>
      <c r="O483121" s="5"/>
    </row>
    <row r="483122" spans="13:15">
      <c r="M483122" s="19"/>
      <c r="O483122" s="5"/>
    </row>
    <row r="483123" spans="13:15">
      <c r="M483123" s="19"/>
      <c r="O483123" s="5"/>
    </row>
    <row r="483124" spans="13:15">
      <c r="M483124" s="19"/>
      <c r="O483124" s="5"/>
    </row>
    <row r="483125" spans="13:15">
      <c r="M483125" s="19"/>
      <c r="O483125" s="5"/>
    </row>
    <row r="483126" spans="13:15">
      <c r="M483126" s="19"/>
      <c r="O483126" s="5"/>
    </row>
    <row r="483127" spans="13:15">
      <c r="M483127" s="19"/>
      <c r="O483127" s="5"/>
    </row>
    <row r="483128" spans="13:15">
      <c r="M483128" s="19"/>
      <c r="O483128" s="5"/>
    </row>
    <row r="483129" spans="13:15">
      <c r="M483129" s="19"/>
      <c r="O483129" s="5"/>
    </row>
    <row r="483130" spans="13:15">
      <c r="M483130" s="19"/>
      <c r="O483130" s="5"/>
    </row>
    <row r="483131" spans="13:15">
      <c r="M483131" s="19"/>
      <c r="O483131" s="5"/>
    </row>
    <row r="483132" spans="13:15">
      <c r="M483132" s="19"/>
      <c r="O483132" s="5"/>
    </row>
    <row r="483133" spans="13:15">
      <c r="M483133" s="19"/>
      <c r="O483133" s="5"/>
    </row>
    <row r="483134" spans="13:15">
      <c r="M483134" s="19"/>
      <c r="O483134" s="5"/>
    </row>
    <row r="483135" spans="13:15">
      <c r="M483135" s="19"/>
      <c r="O483135" s="5"/>
    </row>
    <row r="483136" spans="13:15">
      <c r="M483136" s="19"/>
      <c r="O483136" s="5"/>
    </row>
    <row r="483137" spans="13:15">
      <c r="M483137" s="19"/>
      <c r="O483137" s="5"/>
    </row>
    <row r="483138" spans="13:15">
      <c r="M483138" s="19"/>
      <c r="O483138" s="5"/>
    </row>
    <row r="483139" spans="13:15">
      <c r="M483139" s="19"/>
      <c r="O483139" s="5"/>
    </row>
    <row r="483140" spans="13:15">
      <c r="M483140" s="19"/>
      <c r="O483140" s="5"/>
    </row>
    <row r="483141" spans="13:15">
      <c r="M483141" s="19"/>
      <c r="O483141" s="5"/>
    </row>
    <row r="483142" spans="13:15">
      <c r="M483142" s="19"/>
      <c r="O483142" s="5"/>
    </row>
    <row r="483143" spans="13:15">
      <c r="M483143" s="19"/>
      <c r="O483143" s="5"/>
    </row>
    <row r="483144" spans="13:15">
      <c r="M483144" s="19"/>
      <c r="O483144" s="5"/>
    </row>
    <row r="483145" spans="13:15">
      <c r="M483145" s="19"/>
      <c r="O483145" s="5"/>
    </row>
    <row r="483146" spans="13:15">
      <c r="M483146" s="19"/>
      <c r="O483146" s="5"/>
    </row>
    <row r="483147" spans="13:15">
      <c r="M483147" s="19"/>
      <c r="O483147" s="5"/>
    </row>
    <row r="483148" spans="13:15">
      <c r="M483148" s="19"/>
      <c r="O483148" s="5"/>
    </row>
    <row r="483149" spans="13:15">
      <c r="M483149" s="19"/>
      <c r="O483149" s="5"/>
    </row>
    <row r="483150" spans="13:15">
      <c r="M483150" s="19"/>
      <c r="O483150" s="5"/>
    </row>
    <row r="483151" spans="13:15">
      <c r="M483151" s="19"/>
      <c r="O483151" s="5"/>
    </row>
    <row r="483152" spans="13:15">
      <c r="M483152" s="19"/>
      <c r="O483152" s="5"/>
    </row>
    <row r="483153" spans="13:15">
      <c r="M483153" s="19"/>
      <c r="O483153" s="5"/>
    </row>
    <row r="483154" spans="13:15">
      <c r="M483154" s="19"/>
      <c r="O483154" s="5"/>
    </row>
    <row r="483155" spans="13:15">
      <c r="M483155" s="19"/>
      <c r="O483155" s="5"/>
    </row>
    <row r="483156" spans="13:15">
      <c r="M483156" s="19"/>
      <c r="O483156" s="5"/>
    </row>
    <row r="483157" spans="13:15">
      <c r="M483157" s="19"/>
      <c r="O483157" s="5"/>
    </row>
    <row r="483158" spans="13:15">
      <c r="M483158" s="19"/>
      <c r="O483158" s="5"/>
    </row>
    <row r="483159" spans="13:15">
      <c r="M483159" s="19"/>
      <c r="O483159" s="5"/>
    </row>
    <row r="483160" spans="13:15">
      <c r="M483160" s="19"/>
      <c r="O483160" s="5"/>
    </row>
    <row r="483161" spans="13:15">
      <c r="M483161" s="19"/>
      <c r="O483161" s="5"/>
    </row>
    <row r="483162" spans="13:15">
      <c r="M483162" s="19"/>
      <c r="O483162" s="5"/>
    </row>
    <row r="483163" spans="13:15">
      <c r="M483163" s="19"/>
      <c r="O483163" s="5"/>
    </row>
    <row r="483164" spans="13:15">
      <c r="M483164" s="19"/>
      <c r="O483164" s="5"/>
    </row>
    <row r="483165" spans="13:15">
      <c r="M483165" s="19"/>
      <c r="O483165" s="5"/>
    </row>
    <row r="483166" spans="13:15">
      <c r="M483166" s="19"/>
      <c r="O483166" s="5"/>
    </row>
    <row r="483167" spans="13:15">
      <c r="M483167" s="19"/>
      <c r="O483167" s="5"/>
    </row>
    <row r="483168" spans="13:15">
      <c r="M483168" s="19"/>
      <c r="O483168" s="5"/>
    </row>
    <row r="483169" spans="13:15">
      <c r="M483169" s="19"/>
      <c r="O483169" s="5"/>
    </row>
    <row r="483170" spans="13:15">
      <c r="M483170" s="19"/>
      <c r="O483170" s="5"/>
    </row>
    <row r="483171" spans="13:15">
      <c r="M483171" s="19"/>
      <c r="O483171" s="5"/>
    </row>
    <row r="483172" spans="13:15">
      <c r="M483172" s="19"/>
      <c r="O483172" s="5"/>
    </row>
    <row r="483173" spans="13:15">
      <c r="M483173" s="19"/>
      <c r="O483173" s="5"/>
    </row>
    <row r="483174" spans="13:15">
      <c r="M483174" s="19"/>
      <c r="O483174" s="5"/>
    </row>
    <row r="483175" spans="13:15">
      <c r="M483175" s="19"/>
      <c r="O483175" s="5"/>
    </row>
    <row r="483176" spans="13:15">
      <c r="M483176" s="19"/>
      <c r="O483176" s="5"/>
    </row>
    <row r="483177" spans="13:15">
      <c r="M483177" s="19"/>
      <c r="O483177" s="5"/>
    </row>
    <row r="483178" spans="13:15">
      <c r="M483178" s="19"/>
      <c r="O483178" s="5"/>
    </row>
    <row r="483179" spans="13:15">
      <c r="M483179" s="19"/>
      <c r="O483179" s="5"/>
    </row>
    <row r="483180" spans="13:15">
      <c r="M483180" s="19"/>
      <c r="O483180" s="5"/>
    </row>
    <row r="483181" spans="13:15">
      <c r="M483181" s="19"/>
      <c r="O483181" s="5"/>
    </row>
    <row r="483182" spans="13:15">
      <c r="M483182" s="19"/>
      <c r="O483182" s="5"/>
    </row>
    <row r="483183" spans="13:15">
      <c r="M483183" s="19"/>
      <c r="O483183" s="5"/>
    </row>
    <row r="483184" spans="13:15">
      <c r="M483184" s="19"/>
      <c r="O483184" s="5"/>
    </row>
    <row r="483185" spans="13:15">
      <c r="M483185" s="19"/>
      <c r="O483185" s="5"/>
    </row>
    <row r="483186" spans="13:15">
      <c r="M483186" s="19"/>
      <c r="O483186" s="5"/>
    </row>
    <row r="483187" spans="13:15">
      <c r="M483187" s="19"/>
      <c r="O483187" s="5"/>
    </row>
    <row r="483188" spans="13:15">
      <c r="M483188" s="19"/>
      <c r="O483188" s="5"/>
    </row>
    <row r="483189" spans="13:15">
      <c r="M483189" s="19"/>
      <c r="O483189" s="5"/>
    </row>
    <row r="483190" spans="13:15">
      <c r="M483190" s="19"/>
      <c r="O483190" s="5"/>
    </row>
    <row r="483191" spans="13:15">
      <c r="M483191" s="19"/>
      <c r="O483191" s="5"/>
    </row>
    <row r="483192" spans="13:15">
      <c r="M483192" s="19"/>
      <c r="O483192" s="5"/>
    </row>
    <row r="483193" spans="13:15">
      <c r="M483193" s="19"/>
      <c r="O483193" s="5"/>
    </row>
    <row r="483194" spans="13:15">
      <c r="M483194" s="19"/>
      <c r="O483194" s="5"/>
    </row>
    <row r="483195" spans="13:15">
      <c r="M483195" s="19"/>
      <c r="O483195" s="5"/>
    </row>
    <row r="483196" spans="13:15">
      <c r="M483196" s="19"/>
      <c r="O483196" s="5"/>
    </row>
    <row r="483197" spans="13:15">
      <c r="M483197" s="19"/>
      <c r="O483197" s="5"/>
    </row>
    <row r="483198" spans="13:15">
      <c r="M483198" s="19"/>
      <c r="O483198" s="5"/>
    </row>
    <row r="483199" spans="13:15">
      <c r="M483199" s="19"/>
      <c r="O483199" s="5"/>
    </row>
    <row r="483200" spans="13:15">
      <c r="M483200" s="19"/>
      <c r="O483200" s="5"/>
    </row>
    <row r="483201" spans="13:15">
      <c r="M483201" s="19"/>
      <c r="O483201" s="5"/>
    </row>
    <row r="483202" spans="13:15">
      <c r="M483202" s="19"/>
      <c r="O483202" s="5"/>
    </row>
    <row r="483203" spans="13:15">
      <c r="M483203" s="19"/>
      <c r="O483203" s="5"/>
    </row>
    <row r="483204" spans="13:15">
      <c r="M483204" s="19"/>
      <c r="O483204" s="5"/>
    </row>
    <row r="483205" spans="13:15">
      <c r="M483205" s="19"/>
      <c r="O483205" s="5"/>
    </row>
    <row r="483206" spans="13:15">
      <c r="M483206" s="19"/>
      <c r="O483206" s="5"/>
    </row>
    <row r="483207" spans="13:15">
      <c r="M483207" s="19"/>
      <c r="O483207" s="5"/>
    </row>
    <row r="483208" spans="13:15">
      <c r="M483208" s="19"/>
      <c r="O483208" s="5"/>
    </row>
    <row r="483209" spans="13:15">
      <c r="M483209" s="19"/>
      <c r="O483209" s="5"/>
    </row>
    <row r="483210" spans="13:15">
      <c r="M483210" s="19"/>
      <c r="O483210" s="5"/>
    </row>
    <row r="483211" spans="13:15">
      <c r="M483211" s="19"/>
      <c r="O483211" s="5"/>
    </row>
    <row r="483212" spans="13:15">
      <c r="M483212" s="19"/>
      <c r="O483212" s="5"/>
    </row>
    <row r="483213" spans="13:15">
      <c r="M483213" s="19"/>
      <c r="O483213" s="5"/>
    </row>
    <row r="483214" spans="13:15">
      <c r="M483214" s="19"/>
      <c r="O483214" s="5"/>
    </row>
    <row r="483215" spans="13:15">
      <c r="M483215" s="19"/>
      <c r="O483215" s="5"/>
    </row>
    <row r="483216" spans="13:15">
      <c r="M483216" s="19"/>
      <c r="O483216" s="5"/>
    </row>
    <row r="483217" spans="13:15">
      <c r="M483217" s="19"/>
      <c r="O483217" s="5"/>
    </row>
    <row r="483218" spans="13:15">
      <c r="M483218" s="19"/>
      <c r="O483218" s="5"/>
    </row>
    <row r="483219" spans="13:15">
      <c r="M483219" s="19"/>
      <c r="O483219" s="5"/>
    </row>
    <row r="483220" spans="13:15">
      <c r="M483220" s="19"/>
      <c r="O483220" s="5"/>
    </row>
    <row r="483221" spans="13:15">
      <c r="M483221" s="19"/>
      <c r="O483221" s="5"/>
    </row>
    <row r="483222" spans="13:15">
      <c r="M483222" s="19"/>
      <c r="O483222" s="5"/>
    </row>
    <row r="483223" spans="13:15">
      <c r="M483223" s="19"/>
      <c r="O483223" s="5"/>
    </row>
    <row r="483224" spans="13:15">
      <c r="M483224" s="19"/>
      <c r="O483224" s="5"/>
    </row>
    <row r="483225" spans="13:15">
      <c r="M483225" s="19"/>
      <c r="O483225" s="5"/>
    </row>
    <row r="483226" spans="13:15">
      <c r="M483226" s="19"/>
      <c r="O483226" s="5"/>
    </row>
    <row r="483227" spans="13:15">
      <c r="M483227" s="19"/>
      <c r="O483227" s="5"/>
    </row>
    <row r="483228" spans="13:15">
      <c r="M483228" s="19"/>
      <c r="O483228" s="5"/>
    </row>
    <row r="483229" spans="13:15">
      <c r="M483229" s="19"/>
      <c r="O483229" s="5"/>
    </row>
    <row r="483230" spans="13:15">
      <c r="M483230" s="19"/>
      <c r="O483230" s="5"/>
    </row>
    <row r="483231" spans="13:15">
      <c r="M483231" s="19"/>
      <c r="O483231" s="5"/>
    </row>
    <row r="483232" spans="13:15">
      <c r="M483232" s="19"/>
      <c r="O483232" s="5"/>
    </row>
    <row r="483233" spans="13:15">
      <c r="M483233" s="19"/>
      <c r="O483233" s="5"/>
    </row>
    <row r="483234" spans="13:15">
      <c r="M483234" s="19"/>
      <c r="O483234" s="5"/>
    </row>
    <row r="483235" spans="13:15">
      <c r="M483235" s="19"/>
      <c r="O483235" s="5"/>
    </row>
    <row r="483236" spans="13:15">
      <c r="M483236" s="19"/>
      <c r="O483236" s="5"/>
    </row>
    <row r="483237" spans="13:15">
      <c r="M483237" s="19"/>
      <c r="O483237" s="5"/>
    </row>
    <row r="483238" spans="13:15">
      <c r="M483238" s="19"/>
      <c r="O483238" s="5"/>
    </row>
    <row r="483239" spans="13:15">
      <c r="M483239" s="19"/>
      <c r="O483239" s="5"/>
    </row>
    <row r="483240" spans="13:15">
      <c r="M483240" s="19"/>
      <c r="O483240" s="5"/>
    </row>
    <row r="483241" spans="13:15">
      <c r="M483241" s="19"/>
      <c r="O483241" s="5"/>
    </row>
    <row r="483242" spans="13:15">
      <c r="M483242" s="19"/>
      <c r="O483242" s="5"/>
    </row>
    <row r="483243" spans="13:15">
      <c r="M483243" s="19"/>
      <c r="O483243" s="5"/>
    </row>
    <row r="483244" spans="13:15">
      <c r="M483244" s="19"/>
      <c r="O483244" s="5"/>
    </row>
    <row r="483245" spans="13:15">
      <c r="M483245" s="19"/>
      <c r="O483245" s="5"/>
    </row>
    <row r="483246" spans="13:15">
      <c r="M483246" s="19"/>
      <c r="O483246" s="5"/>
    </row>
    <row r="483247" spans="13:15">
      <c r="M483247" s="19"/>
      <c r="O483247" s="5"/>
    </row>
    <row r="483248" spans="13:15">
      <c r="M483248" s="19"/>
      <c r="O483248" s="5"/>
    </row>
    <row r="483249" spans="13:15">
      <c r="M483249" s="19"/>
      <c r="O483249" s="5"/>
    </row>
    <row r="483250" spans="13:15">
      <c r="M483250" s="19"/>
      <c r="O483250" s="5"/>
    </row>
    <row r="483251" spans="13:15">
      <c r="M483251" s="19"/>
      <c r="O483251" s="5"/>
    </row>
    <row r="483252" spans="13:15">
      <c r="M483252" s="19"/>
      <c r="O483252" s="5"/>
    </row>
    <row r="483253" spans="13:15">
      <c r="M483253" s="19"/>
      <c r="O483253" s="5"/>
    </row>
    <row r="483254" spans="13:15">
      <c r="M483254" s="19"/>
      <c r="O483254" s="5"/>
    </row>
    <row r="483255" spans="13:15">
      <c r="M483255" s="19"/>
      <c r="O483255" s="5"/>
    </row>
    <row r="483256" spans="13:15">
      <c r="M483256" s="19"/>
      <c r="O483256" s="5"/>
    </row>
    <row r="483257" spans="13:15">
      <c r="M483257" s="19"/>
      <c r="O483257" s="5"/>
    </row>
    <row r="483258" spans="13:15">
      <c r="M483258" s="19"/>
      <c r="O483258" s="5"/>
    </row>
    <row r="483259" spans="13:15">
      <c r="M483259" s="19"/>
      <c r="O483259" s="5"/>
    </row>
    <row r="483260" spans="13:15">
      <c r="M483260" s="19"/>
      <c r="O483260" s="5"/>
    </row>
    <row r="483261" spans="13:15">
      <c r="M483261" s="19"/>
      <c r="O483261" s="5"/>
    </row>
    <row r="483262" spans="13:15">
      <c r="M483262" s="19"/>
      <c r="O483262" s="5"/>
    </row>
    <row r="483263" spans="13:15">
      <c r="M483263" s="19"/>
      <c r="O483263" s="5"/>
    </row>
    <row r="483264" spans="13:15">
      <c r="M483264" s="19"/>
      <c r="O483264" s="5"/>
    </row>
    <row r="483265" spans="13:15">
      <c r="M483265" s="19"/>
      <c r="O483265" s="5"/>
    </row>
    <row r="483266" spans="13:15">
      <c r="M483266" s="19"/>
      <c r="O483266" s="5"/>
    </row>
    <row r="483267" spans="13:15">
      <c r="M483267" s="19"/>
      <c r="O483267" s="5"/>
    </row>
    <row r="483268" spans="13:15">
      <c r="M483268" s="19"/>
      <c r="O483268" s="5"/>
    </row>
    <row r="483269" spans="13:15">
      <c r="M483269" s="19"/>
      <c r="O483269" s="5"/>
    </row>
    <row r="483270" spans="13:15">
      <c r="M483270" s="19"/>
      <c r="O483270" s="5"/>
    </row>
    <row r="483271" spans="13:15">
      <c r="M483271" s="19"/>
      <c r="O483271" s="5"/>
    </row>
    <row r="483272" spans="13:15">
      <c r="M483272" s="19"/>
      <c r="O483272" s="5"/>
    </row>
    <row r="483273" spans="13:15">
      <c r="M483273" s="19"/>
      <c r="O483273" s="5"/>
    </row>
    <row r="483274" spans="13:15">
      <c r="M483274" s="19"/>
      <c r="O483274" s="5"/>
    </row>
    <row r="483275" spans="13:15">
      <c r="M483275" s="19"/>
      <c r="O483275" s="5"/>
    </row>
    <row r="483276" spans="13:15">
      <c r="M483276" s="19"/>
      <c r="O483276" s="5"/>
    </row>
    <row r="483277" spans="13:15">
      <c r="M483277" s="19"/>
      <c r="O483277" s="5"/>
    </row>
    <row r="483278" spans="13:15">
      <c r="M483278" s="19"/>
      <c r="O483278" s="5"/>
    </row>
    <row r="483279" spans="13:15">
      <c r="M483279" s="19"/>
      <c r="O483279" s="5"/>
    </row>
    <row r="483280" spans="13:15">
      <c r="M483280" s="19"/>
      <c r="O483280" s="5"/>
    </row>
    <row r="483281" spans="13:15">
      <c r="M483281" s="19"/>
      <c r="O483281" s="5"/>
    </row>
    <row r="483282" spans="13:15">
      <c r="M483282" s="19"/>
      <c r="O483282" s="5"/>
    </row>
    <row r="483283" spans="13:15">
      <c r="M483283" s="19"/>
      <c r="O483283" s="5"/>
    </row>
    <row r="483284" spans="13:15">
      <c r="M483284" s="19"/>
      <c r="O483284" s="5"/>
    </row>
    <row r="483285" spans="13:15">
      <c r="M483285" s="19"/>
      <c r="O483285" s="5"/>
    </row>
    <row r="483286" spans="13:15">
      <c r="M483286" s="19"/>
      <c r="O483286" s="5"/>
    </row>
    <row r="483287" spans="13:15">
      <c r="M483287" s="19"/>
      <c r="O483287" s="5"/>
    </row>
    <row r="483288" spans="13:15">
      <c r="M483288" s="19"/>
      <c r="O483288" s="5"/>
    </row>
    <row r="483289" spans="13:15">
      <c r="M483289" s="19"/>
      <c r="O483289" s="5"/>
    </row>
    <row r="483290" spans="13:15">
      <c r="M483290" s="19"/>
      <c r="O483290" s="5"/>
    </row>
    <row r="483291" spans="13:15">
      <c r="M483291" s="19"/>
      <c r="O483291" s="5"/>
    </row>
    <row r="483292" spans="13:15">
      <c r="M483292" s="19"/>
      <c r="O483292" s="5"/>
    </row>
    <row r="483293" spans="13:15">
      <c r="M483293" s="19"/>
      <c r="O483293" s="5"/>
    </row>
    <row r="483294" spans="13:15">
      <c r="M483294" s="19"/>
      <c r="O483294" s="5"/>
    </row>
    <row r="483295" spans="13:15">
      <c r="M483295" s="19"/>
      <c r="O483295" s="5"/>
    </row>
    <row r="483296" spans="13:15">
      <c r="M483296" s="19"/>
      <c r="O483296" s="5"/>
    </row>
    <row r="483297" spans="13:15">
      <c r="M483297" s="19"/>
      <c r="O483297" s="5"/>
    </row>
    <row r="483298" spans="13:15">
      <c r="M483298" s="19"/>
      <c r="O483298" s="5"/>
    </row>
    <row r="483299" spans="13:15">
      <c r="M483299" s="19"/>
      <c r="O483299" s="5"/>
    </row>
    <row r="483300" spans="13:15">
      <c r="M483300" s="19"/>
      <c r="O483300" s="5"/>
    </row>
    <row r="483301" spans="13:15">
      <c r="M483301" s="19"/>
      <c r="O483301" s="5"/>
    </row>
    <row r="483302" spans="13:15">
      <c r="M483302" s="19"/>
      <c r="O483302" s="5"/>
    </row>
    <row r="483303" spans="13:15">
      <c r="M483303" s="19"/>
      <c r="O483303" s="5"/>
    </row>
    <row r="483304" spans="13:15">
      <c r="M483304" s="19"/>
      <c r="O483304" s="5"/>
    </row>
    <row r="483305" spans="13:15">
      <c r="M483305" s="19"/>
      <c r="O483305" s="5"/>
    </row>
    <row r="483306" spans="13:15">
      <c r="M483306" s="19"/>
      <c r="O483306" s="5"/>
    </row>
    <row r="483307" spans="13:15">
      <c r="M483307" s="19"/>
      <c r="O483307" s="5"/>
    </row>
    <row r="483308" spans="13:15">
      <c r="M483308" s="19"/>
      <c r="O483308" s="5"/>
    </row>
    <row r="483309" spans="13:15">
      <c r="M483309" s="19"/>
      <c r="O483309" s="5"/>
    </row>
    <row r="483310" spans="13:15">
      <c r="M483310" s="19"/>
      <c r="O483310" s="5"/>
    </row>
    <row r="483311" spans="13:15">
      <c r="M483311" s="19"/>
      <c r="O483311" s="5"/>
    </row>
    <row r="483312" spans="13:15">
      <c r="M483312" s="19"/>
      <c r="O483312" s="5"/>
    </row>
    <row r="483313" spans="13:15">
      <c r="M483313" s="19"/>
      <c r="O483313" s="5"/>
    </row>
    <row r="483314" spans="13:15">
      <c r="M483314" s="19"/>
      <c r="O483314" s="5"/>
    </row>
    <row r="483315" spans="13:15">
      <c r="M483315" s="19"/>
      <c r="O483315" s="5"/>
    </row>
    <row r="483316" spans="13:15">
      <c r="M483316" s="19"/>
      <c r="O483316" s="5"/>
    </row>
    <row r="483317" spans="13:15">
      <c r="M483317" s="19"/>
      <c r="O483317" s="5"/>
    </row>
    <row r="483318" spans="13:15">
      <c r="M483318" s="19"/>
      <c r="O483318" s="5"/>
    </row>
    <row r="483319" spans="13:15">
      <c r="M483319" s="19"/>
      <c r="O483319" s="5"/>
    </row>
    <row r="483320" spans="13:15">
      <c r="M483320" s="19"/>
      <c r="O483320" s="5"/>
    </row>
    <row r="483321" spans="13:15">
      <c r="M483321" s="19"/>
      <c r="O483321" s="5"/>
    </row>
    <row r="483322" spans="13:15">
      <c r="M483322" s="19"/>
      <c r="O483322" s="5"/>
    </row>
    <row r="483323" spans="13:15">
      <c r="M483323" s="19"/>
      <c r="O483323" s="5"/>
    </row>
    <row r="483324" spans="13:15">
      <c r="M483324" s="19"/>
      <c r="O483324" s="5"/>
    </row>
    <row r="483325" spans="13:15">
      <c r="M483325" s="19"/>
      <c r="O483325" s="5"/>
    </row>
    <row r="483326" spans="13:15">
      <c r="M483326" s="19"/>
      <c r="O483326" s="5"/>
    </row>
    <row r="483327" spans="13:15">
      <c r="M483327" s="19"/>
      <c r="O483327" s="5"/>
    </row>
    <row r="483328" spans="13:15">
      <c r="M483328" s="19"/>
      <c r="O483328" s="5"/>
    </row>
    <row r="483329" spans="13:15">
      <c r="M483329" s="19"/>
      <c r="O483329" s="5"/>
    </row>
    <row r="483330" spans="13:15">
      <c r="M483330" s="19"/>
      <c r="O483330" s="5"/>
    </row>
    <row r="483331" spans="13:15">
      <c r="M483331" s="19"/>
      <c r="O483331" s="5"/>
    </row>
    <row r="483332" spans="13:15">
      <c r="M483332" s="19"/>
      <c r="O483332" s="5"/>
    </row>
    <row r="483333" spans="13:15">
      <c r="M483333" s="19"/>
      <c r="O483333" s="5"/>
    </row>
    <row r="483334" spans="13:15">
      <c r="M483334" s="19"/>
      <c r="O483334" s="5"/>
    </row>
    <row r="483335" spans="13:15">
      <c r="M483335" s="19"/>
      <c r="O483335" s="5"/>
    </row>
    <row r="483336" spans="13:15">
      <c r="M483336" s="19"/>
      <c r="O483336" s="5"/>
    </row>
    <row r="483337" spans="13:15">
      <c r="M483337" s="19"/>
      <c r="O483337" s="5"/>
    </row>
    <row r="483338" spans="13:15">
      <c r="M483338" s="19"/>
      <c r="O483338" s="5"/>
    </row>
    <row r="483339" spans="13:15">
      <c r="M483339" s="19"/>
      <c r="O483339" s="5"/>
    </row>
    <row r="483340" spans="13:15">
      <c r="M483340" s="19"/>
      <c r="O483340" s="5"/>
    </row>
    <row r="483341" spans="13:15">
      <c r="M483341" s="19"/>
      <c r="O483341" s="5"/>
    </row>
    <row r="483342" spans="13:15">
      <c r="M483342" s="19"/>
      <c r="O483342" s="5"/>
    </row>
    <row r="483343" spans="13:15">
      <c r="M483343" s="19"/>
      <c r="O483343" s="5"/>
    </row>
    <row r="483344" spans="13:15">
      <c r="M483344" s="19"/>
      <c r="O483344" s="5"/>
    </row>
    <row r="483345" spans="13:15">
      <c r="M483345" s="19"/>
      <c r="O483345" s="5"/>
    </row>
    <row r="483346" spans="13:15">
      <c r="M483346" s="19"/>
      <c r="O483346" s="5"/>
    </row>
    <row r="483347" spans="13:15">
      <c r="M483347" s="19"/>
      <c r="O483347" s="5"/>
    </row>
    <row r="483348" spans="13:15">
      <c r="M483348" s="19"/>
      <c r="O483348" s="5"/>
    </row>
    <row r="483349" spans="13:15">
      <c r="M483349" s="19"/>
      <c r="O483349" s="5"/>
    </row>
    <row r="483350" spans="13:15">
      <c r="M483350" s="19"/>
      <c r="O483350" s="5"/>
    </row>
    <row r="483351" spans="13:15">
      <c r="M483351" s="19"/>
      <c r="O483351" s="5"/>
    </row>
    <row r="483352" spans="13:15">
      <c r="M483352" s="19"/>
      <c r="O483352" s="5"/>
    </row>
    <row r="483353" spans="13:15">
      <c r="M483353" s="19"/>
      <c r="O483353" s="5"/>
    </row>
    <row r="483354" spans="13:15">
      <c r="M483354" s="19"/>
      <c r="O483354" s="5"/>
    </row>
    <row r="483355" spans="13:15">
      <c r="M483355" s="19"/>
      <c r="O483355" s="5"/>
    </row>
    <row r="483356" spans="13:15">
      <c r="M483356" s="19"/>
      <c r="O483356" s="5"/>
    </row>
    <row r="483357" spans="13:15">
      <c r="M483357" s="19"/>
      <c r="O483357" s="5"/>
    </row>
    <row r="483358" spans="13:15">
      <c r="M483358" s="19"/>
      <c r="O483358" s="5"/>
    </row>
    <row r="483359" spans="13:15">
      <c r="M483359" s="19"/>
      <c r="O483359" s="5"/>
    </row>
    <row r="483360" spans="13:15">
      <c r="M483360" s="19"/>
      <c r="O483360" s="5"/>
    </row>
    <row r="483361" spans="13:15">
      <c r="M483361" s="19"/>
      <c r="O483361" s="5"/>
    </row>
    <row r="483362" spans="13:15">
      <c r="M483362" s="19"/>
      <c r="O483362" s="5"/>
    </row>
    <row r="483363" spans="13:15">
      <c r="M483363" s="19"/>
      <c r="O483363" s="5"/>
    </row>
    <row r="483364" spans="13:15">
      <c r="M483364" s="19"/>
      <c r="O483364" s="5"/>
    </row>
    <row r="483365" spans="13:15">
      <c r="M483365" s="19"/>
      <c r="O483365" s="5"/>
    </row>
    <row r="483366" spans="13:15">
      <c r="M483366" s="19"/>
      <c r="O483366" s="5"/>
    </row>
    <row r="483367" spans="13:15">
      <c r="M483367" s="19"/>
      <c r="O483367" s="5"/>
    </row>
    <row r="483368" spans="13:15">
      <c r="M483368" s="19"/>
      <c r="O483368" s="5"/>
    </row>
    <row r="483369" spans="13:15">
      <c r="M483369" s="19"/>
      <c r="O483369" s="5"/>
    </row>
    <row r="483370" spans="13:15">
      <c r="M483370" s="19"/>
      <c r="O483370" s="5"/>
    </row>
    <row r="483371" spans="13:15">
      <c r="M483371" s="19"/>
      <c r="O483371" s="5"/>
    </row>
    <row r="483372" spans="13:15">
      <c r="M483372" s="19"/>
      <c r="O483372" s="5"/>
    </row>
    <row r="483373" spans="13:15">
      <c r="M483373" s="19"/>
      <c r="O483373" s="5"/>
    </row>
    <row r="483374" spans="13:15">
      <c r="M483374" s="19"/>
      <c r="O483374" s="5"/>
    </row>
    <row r="483375" spans="13:15">
      <c r="M483375" s="19"/>
      <c r="O483375" s="5"/>
    </row>
    <row r="483376" spans="13:15">
      <c r="M483376" s="19"/>
      <c r="O483376" s="5"/>
    </row>
    <row r="483377" spans="13:15">
      <c r="M483377" s="19"/>
      <c r="O483377" s="5"/>
    </row>
    <row r="483378" spans="13:15">
      <c r="M483378" s="19"/>
      <c r="O483378" s="5"/>
    </row>
    <row r="483379" spans="13:15">
      <c r="M483379" s="19"/>
      <c r="O483379" s="5"/>
    </row>
    <row r="483380" spans="13:15">
      <c r="M483380" s="19"/>
      <c r="O483380" s="5"/>
    </row>
    <row r="483381" spans="13:15">
      <c r="M483381" s="19"/>
      <c r="O483381" s="5"/>
    </row>
    <row r="483382" spans="13:15">
      <c r="M483382" s="19"/>
      <c r="O483382" s="5"/>
    </row>
    <row r="483383" spans="13:15">
      <c r="M483383" s="19"/>
      <c r="O483383" s="5"/>
    </row>
    <row r="483384" spans="13:15">
      <c r="M483384" s="19"/>
      <c r="O483384" s="5"/>
    </row>
    <row r="483385" spans="13:15">
      <c r="M483385" s="19"/>
      <c r="O483385" s="5"/>
    </row>
    <row r="483386" spans="13:15">
      <c r="M483386" s="19"/>
      <c r="O483386" s="5"/>
    </row>
    <row r="483387" spans="13:15">
      <c r="M483387" s="19"/>
      <c r="O483387" s="5"/>
    </row>
    <row r="483388" spans="13:15">
      <c r="M483388" s="19"/>
      <c r="O483388" s="5"/>
    </row>
    <row r="483389" spans="13:15">
      <c r="M483389" s="19"/>
      <c r="O483389" s="5"/>
    </row>
    <row r="483390" spans="13:15">
      <c r="M483390" s="19"/>
      <c r="O483390" s="5"/>
    </row>
    <row r="483391" spans="13:15">
      <c r="M483391" s="19"/>
      <c r="O483391" s="5"/>
    </row>
    <row r="483392" spans="13:15">
      <c r="M483392" s="19"/>
      <c r="O483392" s="5"/>
    </row>
    <row r="483393" spans="13:15">
      <c r="M483393" s="19"/>
      <c r="O483393" s="5"/>
    </row>
    <row r="483394" spans="13:15">
      <c r="M483394" s="19"/>
      <c r="O483394" s="5"/>
    </row>
    <row r="483395" spans="13:15">
      <c r="M483395" s="19"/>
      <c r="O483395" s="5"/>
    </row>
    <row r="483396" spans="13:15">
      <c r="M483396" s="19"/>
      <c r="O483396" s="5"/>
    </row>
    <row r="483397" spans="13:15">
      <c r="M483397" s="19"/>
      <c r="O483397" s="5"/>
    </row>
    <row r="483398" spans="13:15">
      <c r="M483398" s="19"/>
      <c r="O483398" s="5"/>
    </row>
    <row r="483399" spans="13:15">
      <c r="M483399" s="19"/>
      <c r="O483399" s="5"/>
    </row>
    <row r="483400" spans="13:15">
      <c r="M483400" s="19"/>
      <c r="O483400" s="5"/>
    </row>
    <row r="483401" spans="13:15">
      <c r="M483401" s="19"/>
      <c r="O483401" s="5"/>
    </row>
    <row r="483402" spans="13:15">
      <c r="M483402" s="19"/>
      <c r="O483402" s="5"/>
    </row>
    <row r="483403" spans="13:15">
      <c r="M483403" s="19"/>
      <c r="O483403" s="5"/>
    </row>
    <row r="483404" spans="13:15">
      <c r="M483404" s="19"/>
      <c r="O483404" s="5"/>
    </row>
    <row r="483405" spans="13:15">
      <c r="M483405" s="19"/>
      <c r="O483405" s="5"/>
    </row>
    <row r="483406" spans="13:15">
      <c r="M483406" s="19"/>
      <c r="O483406" s="5"/>
    </row>
    <row r="483407" spans="13:15">
      <c r="M483407" s="19"/>
      <c r="O483407" s="5"/>
    </row>
    <row r="483408" spans="13:15">
      <c r="M483408" s="19"/>
      <c r="O483408" s="5"/>
    </row>
    <row r="483409" spans="13:15">
      <c r="M483409" s="19"/>
      <c r="O483409" s="5"/>
    </row>
    <row r="483410" spans="13:15">
      <c r="M483410" s="19"/>
      <c r="O483410" s="5"/>
    </row>
    <row r="483411" spans="13:15">
      <c r="M483411" s="19"/>
      <c r="O483411" s="5"/>
    </row>
    <row r="483412" spans="13:15">
      <c r="M483412" s="19"/>
      <c r="O483412" s="5"/>
    </row>
    <row r="483413" spans="13:15">
      <c r="M483413" s="19"/>
      <c r="O483413" s="5"/>
    </row>
    <row r="483414" spans="13:15">
      <c r="M483414" s="19"/>
      <c r="O483414" s="5"/>
    </row>
    <row r="483415" spans="13:15">
      <c r="M483415" s="19"/>
      <c r="O483415" s="5"/>
    </row>
    <row r="483416" spans="13:15">
      <c r="M483416" s="19"/>
      <c r="O483416" s="5"/>
    </row>
    <row r="483417" spans="13:15">
      <c r="M483417" s="19"/>
      <c r="O483417" s="5"/>
    </row>
    <row r="483418" spans="13:15">
      <c r="M483418" s="19"/>
      <c r="O483418" s="5"/>
    </row>
    <row r="483419" spans="13:15">
      <c r="M483419" s="19"/>
      <c r="O483419" s="5"/>
    </row>
    <row r="483420" spans="13:15">
      <c r="M483420" s="19"/>
      <c r="O483420" s="5"/>
    </row>
    <row r="483421" spans="13:15">
      <c r="M483421" s="19"/>
      <c r="O483421" s="5"/>
    </row>
    <row r="483422" spans="13:15">
      <c r="M483422" s="19"/>
      <c r="O483422" s="5"/>
    </row>
    <row r="483423" spans="13:15">
      <c r="M483423" s="19"/>
      <c r="O483423" s="5"/>
    </row>
    <row r="483424" spans="13:15">
      <c r="M483424" s="19"/>
      <c r="O483424" s="5"/>
    </row>
    <row r="483425" spans="13:15">
      <c r="M483425" s="19"/>
      <c r="O483425" s="5"/>
    </row>
    <row r="483426" spans="13:15">
      <c r="M483426" s="19"/>
      <c r="O483426" s="5"/>
    </row>
    <row r="483427" spans="13:15">
      <c r="M483427" s="19"/>
      <c r="O483427" s="5"/>
    </row>
    <row r="483428" spans="13:15">
      <c r="M483428" s="19"/>
      <c r="O483428" s="5"/>
    </row>
    <row r="483429" spans="13:15">
      <c r="M483429" s="19"/>
      <c r="O483429" s="5"/>
    </row>
    <row r="483430" spans="13:15">
      <c r="M483430" s="19"/>
      <c r="O483430" s="5"/>
    </row>
    <row r="483431" spans="13:15">
      <c r="M483431" s="19"/>
      <c r="O483431" s="5"/>
    </row>
    <row r="483432" spans="13:15">
      <c r="M483432" s="19"/>
      <c r="O483432" s="5"/>
    </row>
    <row r="483433" spans="13:15">
      <c r="M483433" s="19"/>
      <c r="O483433" s="5"/>
    </row>
    <row r="483434" spans="13:15">
      <c r="M483434" s="19"/>
      <c r="O483434" s="5"/>
    </row>
    <row r="483435" spans="13:15">
      <c r="M483435" s="19"/>
      <c r="O483435" s="5"/>
    </row>
    <row r="483436" spans="13:15">
      <c r="M483436" s="19"/>
      <c r="O483436" s="5"/>
    </row>
    <row r="483437" spans="13:15">
      <c r="M483437" s="19"/>
      <c r="O483437" s="5"/>
    </row>
    <row r="483438" spans="13:15">
      <c r="M483438" s="19"/>
      <c r="O483438" s="5"/>
    </row>
    <row r="483439" spans="13:15">
      <c r="M483439" s="19"/>
      <c r="O483439" s="5"/>
    </row>
    <row r="483440" spans="13:15">
      <c r="M483440" s="19"/>
      <c r="O483440" s="5"/>
    </row>
    <row r="483441" spans="13:15">
      <c r="M483441" s="19"/>
      <c r="O483441" s="5"/>
    </row>
    <row r="483442" spans="13:15">
      <c r="M483442" s="19"/>
      <c r="O483442" s="5"/>
    </row>
    <row r="483443" spans="13:15">
      <c r="M483443" s="19"/>
      <c r="O483443" s="5"/>
    </row>
    <row r="483444" spans="13:15">
      <c r="M483444" s="19"/>
      <c r="O483444" s="5"/>
    </row>
    <row r="483445" spans="13:15">
      <c r="M483445" s="19"/>
      <c r="O483445" s="5"/>
    </row>
    <row r="483446" spans="13:15">
      <c r="M483446" s="19"/>
      <c r="O483446" s="5"/>
    </row>
    <row r="483447" spans="13:15">
      <c r="M483447" s="19"/>
      <c r="O483447" s="5"/>
    </row>
    <row r="483448" spans="13:15">
      <c r="M483448" s="19"/>
      <c r="O483448" s="5"/>
    </row>
    <row r="483449" spans="13:15">
      <c r="M483449" s="19"/>
      <c r="O483449" s="5"/>
    </row>
    <row r="483450" spans="13:15">
      <c r="M483450" s="19"/>
      <c r="O483450" s="5"/>
    </row>
    <row r="483451" spans="13:15">
      <c r="M483451" s="19"/>
      <c r="O483451" s="5"/>
    </row>
    <row r="483452" spans="13:15">
      <c r="M483452" s="19"/>
      <c r="O483452" s="5"/>
    </row>
    <row r="483453" spans="13:15">
      <c r="M483453" s="19"/>
      <c r="O483453" s="5"/>
    </row>
    <row r="483454" spans="13:15">
      <c r="M483454" s="19"/>
      <c r="O483454" s="5"/>
    </row>
    <row r="483455" spans="13:15">
      <c r="M483455" s="19"/>
      <c r="O483455" s="5"/>
    </row>
    <row r="483456" spans="13:15">
      <c r="M483456" s="19"/>
      <c r="O483456" s="5"/>
    </row>
    <row r="483457" spans="13:15">
      <c r="M483457" s="19"/>
      <c r="O483457" s="5"/>
    </row>
    <row r="483458" spans="13:15">
      <c r="M483458" s="19"/>
      <c r="O483458" s="5"/>
    </row>
    <row r="483459" spans="13:15">
      <c r="M483459" s="19"/>
      <c r="O483459" s="5"/>
    </row>
    <row r="483460" spans="13:15">
      <c r="M483460" s="19"/>
      <c r="O483460" s="5"/>
    </row>
    <row r="483461" spans="13:15">
      <c r="M483461" s="19"/>
      <c r="O483461" s="5"/>
    </row>
    <row r="483462" spans="13:15">
      <c r="M483462" s="19"/>
      <c r="O483462" s="5"/>
    </row>
    <row r="483463" spans="13:15">
      <c r="M483463" s="19"/>
      <c r="O483463" s="5"/>
    </row>
    <row r="483464" spans="13:15">
      <c r="M483464" s="19"/>
      <c r="O483464" s="5"/>
    </row>
    <row r="483465" spans="13:15">
      <c r="M483465" s="19"/>
      <c r="O483465" s="5"/>
    </row>
    <row r="483466" spans="13:15">
      <c r="M483466" s="19"/>
      <c r="O483466" s="5"/>
    </row>
    <row r="483467" spans="13:15">
      <c r="M483467" s="19"/>
      <c r="O483467" s="5"/>
    </row>
    <row r="483468" spans="13:15">
      <c r="M483468" s="19"/>
      <c r="O483468" s="5"/>
    </row>
    <row r="483469" spans="13:15">
      <c r="M483469" s="19"/>
      <c r="O483469" s="5"/>
    </row>
    <row r="483470" spans="13:15">
      <c r="M483470" s="19"/>
      <c r="O483470" s="5"/>
    </row>
    <row r="483471" spans="13:15">
      <c r="M483471" s="19"/>
      <c r="O483471" s="5"/>
    </row>
    <row r="483472" spans="13:15">
      <c r="M483472" s="19"/>
      <c r="O483472" s="5"/>
    </row>
    <row r="483473" spans="13:15">
      <c r="M483473" s="19"/>
      <c r="O483473" s="5"/>
    </row>
    <row r="483474" spans="13:15">
      <c r="M483474" s="19"/>
      <c r="O483474" s="5"/>
    </row>
    <row r="483475" spans="13:15">
      <c r="M483475" s="19"/>
      <c r="O483475" s="5"/>
    </row>
    <row r="483476" spans="13:15">
      <c r="M483476" s="19"/>
      <c r="O483476" s="5"/>
    </row>
    <row r="483477" spans="13:15">
      <c r="M483477" s="19"/>
      <c r="O483477" s="5"/>
    </row>
    <row r="483478" spans="13:15">
      <c r="M483478" s="19"/>
      <c r="O483478" s="5"/>
    </row>
    <row r="483479" spans="13:15">
      <c r="M483479" s="19"/>
      <c r="O483479" s="5"/>
    </row>
    <row r="483480" spans="13:15">
      <c r="M483480" s="19"/>
      <c r="O483480" s="5"/>
    </row>
    <row r="483481" spans="13:15">
      <c r="M483481" s="19"/>
      <c r="O483481" s="5"/>
    </row>
    <row r="483482" spans="13:15">
      <c r="M483482" s="19"/>
      <c r="O483482" s="5"/>
    </row>
    <row r="483483" spans="13:15">
      <c r="M483483" s="19"/>
      <c r="O483483" s="5"/>
    </row>
    <row r="483484" spans="13:15">
      <c r="M483484" s="19"/>
      <c r="O483484" s="5"/>
    </row>
    <row r="483485" spans="13:15">
      <c r="M483485" s="19"/>
      <c r="O483485" s="5"/>
    </row>
    <row r="483486" spans="13:15">
      <c r="M483486" s="19"/>
      <c r="O483486" s="5"/>
    </row>
    <row r="483487" spans="13:15">
      <c r="M483487" s="19"/>
      <c r="O483487" s="5"/>
    </row>
    <row r="483488" spans="13:15">
      <c r="M483488" s="19"/>
      <c r="O483488" s="5"/>
    </row>
    <row r="483489" spans="13:15">
      <c r="M483489" s="19"/>
      <c r="O483489" s="5"/>
    </row>
    <row r="483490" spans="13:15">
      <c r="M483490" s="19"/>
      <c r="O483490" s="5"/>
    </row>
    <row r="483491" spans="13:15">
      <c r="M483491" s="19"/>
      <c r="O483491" s="5"/>
    </row>
    <row r="483492" spans="13:15">
      <c r="M483492" s="19"/>
      <c r="O483492" s="5"/>
    </row>
    <row r="483493" spans="13:15">
      <c r="M483493" s="19"/>
      <c r="O483493" s="5"/>
    </row>
    <row r="483494" spans="13:15">
      <c r="M483494" s="19"/>
      <c r="O483494" s="5"/>
    </row>
    <row r="483495" spans="13:15">
      <c r="M483495" s="19"/>
      <c r="O483495" s="5"/>
    </row>
    <row r="483496" spans="13:15">
      <c r="M483496" s="19"/>
      <c r="O483496" s="5"/>
    </row>
    <row r="483497" spans="13:15">
      <c r="M483497" s="19"/>
      <c r="O483497" s="5"/>
    </row>
    <row r="483498" spans="13:15">
      <c r="M483498" s="19"/>
      <c r="O483498" s="5"/>
    </row>
    <row r="483499" spans="13:15">
      <c r="M483499" s="19"/>
      <c r="O483499" s="5"/>
    </row>
    <row r="483500" spans="13:15">
      <c r="M483500" s="19"/>
      <c r="O483500" s="5"/>
    </row>
    <row r="483501" spans="13:15">
      <c r="M483501" s="19"/>
      <c r="O483501" s="5"/>
    </row>
    <row r="483502" spans="13:15">
      <c r="M483502" s="19"/>
      <c r="O483502" s="5"/>
    </row>
    <row r="483503" spans="13:15">
      <c r="M483503" s="19"/>
      <c r="O483503" s="5"/>
    </row>
    <row r="483504" spans="13:15">
      <c r="M483504" s="19"/>
      <c r="O483504" s="5"/>
    </row>
    <row r="483505" spans="13:15">
      <c r="M483505" s="19"/>
      <c r="O483505" s="5"/>
    </row>
    <row r="483506" spans="13:15">
      <c r="M483506" s="19"/>
      <c r="O483506" s="5"/>
    </row>
    <row r="483507" spans="13:15">
      <c r="M483507" s="19"/>
      <c r="O483507" s="5"/>
    </row>
    <row r="483508" spans="13:15">
      <c r="M483508" s="19"/>
      <c r="O483508" s="5"/>
    </row>
    <row r="483509" spans="13:15">
      <c r="M483509" s="19"/>
      <c r="O483509" s="5"/>
    </row>
    <row r="483510" spans="13:15">
      <c r="M483510" s="19"/>
      <c r="O483510" s="5"/>
    </row>
    <row r="483511" spans="13:15">
      <c r="M483511" s="19"/>
      <c r="O483511" s="5"/>
    </row>
    <row r="483512" spans="13:15">
      <c r="M483512" s="19"/>
      <c r="O483512" s="5"/>
    </row>
    <row r="483513" spans="13:15">
      <c r="M483513" s="19"/>
      <c r="O483513" s="5"/>
    </row>
    <row r="483514" spans="13:15">
      <c r="M483514" s="19"/>
      <c r="O483514" s="5"/>
    </row>
    <row r="483515" spans="13:15">
      <c r="M483515" s="19"/>
      <c r="O483515" s="5"/>
    </row>
    <row r="483516" spans="13:15">
      <c r="M483516" s="19"/>
      <c r="O483516" s="5"/>
    </row>
    <row r="483517" spans="13:15">
      <c r="M483517" s="19"/>
      <c r="O483517" s="5"/>
    </row>
    <row r="483518" spans="13:15">
      <c r="M483518" s="19"/>
      <c r="O483518" s="5"/>
    </row>
    <row r="483519" spans="13:15">
      <c r="M483519" s="19"/>
      <c r="O483519" s="5"/>
    </row>
    <row r="483520" spans="13:15">
      <c r="M483520" s="19"/>
      <c r="O483520" s="5"/>
    </row>
    <row r="483521" spans="13:15">
      <c r="M483521" s="19"/>
      <c r="O483521" s="5"/>
    </row>
    <row r="483522" spans="13:15">
      <c r="M483522" s="19"/>
      <c r="O483522" s="5"/>
    </row>
    <row r="483523" spans="13:15">
      <c r="M483523" s="19"/>
      <c r="O483523" s="5"/>
    </row>
    <row r="483524" spans="13:15">
      <c r="M483524" s="19"/>
      <c r="O483524" s="5"/>
    </row>
    <row r="483525" spans="13:15">
      <c r="M483525" s="19"/>
      <c r="O483525" s="5"/>
    </row>
    <row r="483526" spans="13:15">
      <c r="M483526" s="19"/>
      <c r="O483526" s="5"/>
    </row>
    <row r="483527" spans="13:15">
      <c r="M483527" s="19"/>
      <c r="O483527" s="5"/>
    </row>
    <row r="483528" spans="13:15">
      <c r="M483528" s="19"/>
      <c r="O483528" s="5"/>
    </row>
    <row r="483529" spans="13:15">
      <c r="M483529" s="19"/>
      <c r="O483529" s="5"/>
    </row>
    <row r="483530" spans="13:15">
      <c r="M483530" s="19"/>
      <c r="O483530" s="5"/>
    </row>
    <row r="483531" spans="13:15">
      <c r="M483531" s="19"/>
      <c r="O483531" s="5"/>
    </row>
    <row r="483532" spans="13:15">
      <c r="M483532" s="19"/>
      <c r="O483532" s="5"/>
    </row>
    <row r="483533" spans="13:15">
      <c r="M483533" s="19"/>
      <c r="O483533" s="5"/>
    </row>
    <row r="483534" spans="13:15">
      <c r="M483534" s="19"/>
      <c r="O483534" s="5"/>
    </row>
    <row r="483535" spans="13:15">
      <c r="M483535" s="19"/>
      <c r="O483535" s="5"/>
    </row>
    <row r="483536" spans="13:15">
      <c r="M483536" s="19"/>
      <c r="O483536" s="5"/>
    </row>
    <row r="483537" spans="13:15">
      <c r="M483537" s="19"/>
      <c r="O483537" s="5"/>
    </row>
    <row r="483538" spans="13:15">
      <c r="M483538" s="19"/>
      <c r="O483538" s="5"/>
    </row>
    <row r="483539" spans="13:15">
      <c r="M483539" s="19"/>
      <c r="O483539" s="5"/>
    </row>
    <row r="483540" spans="13:15">
      <c r="M483540" s="19"/>
      <c r="O483540" s="5"/>
    </row>
    <row r="483541" spans="13:15">
      <c r="M483541" s="19"/>
      <c r="O483541" s="5"/>
    </row>
    <row r="483542" spans="13:15">
      <c r="M483542" s="19"/>
      <c r="O483542" s="5"/>
    </row>
    <row r="483543" spans="13:15">
      <c r="M483543" s="19"/>
      <c r="O483543" s="5"/>
    </row>
    <row r="483544" spans="13:15">
      <c r="M483544" s="19"/>
      <c r="O483544" s="5"/>
    </row>
    <row r="483545" spans="13:15">
      <c r="M483545" s="19"/>
      <c r="O483545" s="5"/>
    </row>
    <row r="483546" spans="13:15">
      <c r="M483546" s="19"/>
      <c r="O483546" s="5"/>
    </row>
    <row r="483547" spans="13:15">
      <c r="M483547" s="19"/>
      <c r="O483547" s="5"/>
    </row>
    <row r="483548" spans="13:15">
      <c r="M483548" s="19"/>
      <c r="O483548" s="5"/>
    </row>
    <row r="483549" spans="13:15">
      <c r="M483549" s="19"/>
      <c r="O483549" s="5"/>
    </row>
    <row r="483550" spans="13:15">
      <c r="M483550" s="19"/>
      <c r="O483550" s="5"/>
    </row>
    <row r="483551" spans="13:15">
      <c r="M483551" s="19"/>
      <c r="O483551" s="5"/>
    </row>
    <row r="483552" spans="13:15">
      <c r="M483552" s="19"/>
      <c r="O483552" s="5"/>
    </row>
    <row r="483553" spans="13:15">
      <c r="M483553" s="19"/>
      <c r="O483553" s="5"/>
    </row>
    <row r="483554" spans="13:15">
      <c r="M483554" s="19"/>
      <c r="O483554" s="5"/>
    </row>
    <row r="483555" spans="13:15">
      <c r="M483555" s="19"/>
      <c r="O483555" s="5"/>
    </row>
    <row r="483556" spans="13:15">
      <c r="M483556" s="19"/>
      <c r="O483556" s="5"/>
    </row>
    <row r="483557" spans="13:15">
      <c r="M483557" s="19"/>
      <c r="O483557" s="5"/>
    </row>
    <row r="483558" spans="13:15">
      <c r="M483558" s="19"/>
      <c r="O483558" s="5"/>
    </row>
    <row r="483559" spans="13:15">
      <c r="M483559" s="19"/>
      <c r="O483559" s="5"/>
    </row>
    <row r="483560" spans="13:15">
      <c r="M483560" s="19"/>
      <c r="O483560" s="5"/>
    </row>
    <row r="483561" spans="13:15">
      <c r="M483561" s="19"/>
      <c r="O483561" s="5"/>
    </row>
    <row r="483562" spans="13:15">
      <c r="M483562" s="19"/>
      <c r="O483562" s="5"/>
    </row>
    <row r="483563" spans="13:15">
      <c r="M483563" s="19"/>
      <c r="O483563" s="5"/>
    </row>
    <row r="483564" spans="13:15">
      <c r="M483564" s="19"/>
      <c r="O483564" s="5"/>
    </row>
    <row r="483565" spans="13:15">
      <c r="M483565" s="19"/>
      <c r="O483565" s="5"/>
    </row>
    <row r="483566" spans="13:15">
      <c r="M483566" s="19"/>
      <c r="O483566" s="5"/>
    </row>
    <row r="483567" spans="13:15">
      <c r="M483567" s="19"/>
      <c r="O483567" s="5"/>
    </row>
    <row r="483568" spans="13:15">
      <c r="M483568" s="19"/>
      <c r="O483568" s="5"/>
    </row>
    <row r="483569" spans="13:15">
      <c r="M483569" s="19"/>
      <c r="O483569" s="5"/>
    </row>
    <row r="483570" spans="13:15">
      <c r="M483570" s="19"/>
      <c r="O483570" s="5"/>
    </row>
    <row r="483571" spans="13:15">
      <c r="M483571" s="19"/>
      <c r="O483571" s="5"/>
    </row>
    <row r="483572" spans="13:15">
      <c r="M483572" s="19"/>
      <c r="O483572" s="5"/>
    </row>
    <row r="483573" spans="13:15">
      <c r="M483573" s="19"/>
      <c r="O483573" s="5"/>
    </row>
    <row r="483574" spans="13:15">
      <c r="M483574" s="19"/>
      <c r="O483574" s="5"/>
    </row>
    <row r="483575" spans="13:15">
      <c r="M483575" s="19"/>
      <c r="O483575" s="5"/>
    </row>
    <row r="483576" spans="13:15">
      <c r="M483576" s="19"/>
      <c r="O483576" s="5"/>
    </row>
    <row r="483577" spans="13:15">
      <c r="M483577" s="19"/>
      <c r="O483577" s="5"/>
    </row>
    <row r="483578" spans="13:15">
      <c r="M483578" s="19"/>
      <c r="O483578" s="5"/>
    </row>
    <row r="483579" spans="13:15">
      <c r="M483579" s="19"/>
      <c r="O483579" s="5"/>
    </row>
    <row r="483580" spans="13:15">
      <c r="M483580" s="19"/>
      <c r="O483580" s="5"/>
    </row>
    <row r="483581" spans="13:15">
      <c r="M483581" s="19"/>
      <c r="O483581" s="5"/>
    </row>
    <row r="483582" spans="13:15">
      <c r="M483582" s="19"/>
      <c r="O483582" s="5"/>
    </row>
    <row r="483583" spans="13:15">
      <c r="M483583" s="19"/>
      <c r="O483583" s="5"/>
    </row>
    <row r="483584" spans="13:15">
      <c r="M483584" s="19"/>
      <c r="O483584" s="5"/>
    </row>
    <row r="483585" spans="13:15">
      <c r="M483585" s="19"/>
      <c r="O483585" s="5"/>
    </row>
    <row r="483586" spans="13:15">
      <c r="M483586" s="19"/>
      <c r="O483586" s="5"/>
    </row>
    <row r="483587" spans="13:15">
      <c r="M483587" s="19"/>
      <c r="O483587" s="5"/>
    </row>
    <row r="483588" spans="13:15">
      <c r="M483588" s="19"/>
      <c r="O483588" s="5"/>
    </row>
    <row r="483589" spans="13:15">
      <c r="M483589" s="19"/>
      <c r="O483589" s="5"/>
    </row>
    <row r="483590" spans="13:15">
      <c r="M483590" s="19"/>
      <c r="O483590" s="5"/>
    </row>
    <row r="483591" spans="13:15">
      <c r="M483591" s="19"/>
      <c r="O483591" s="5"/>
    </row>
    <row r="483592" spans="13:15">
      <c r="M483592" s="19"/>
      <c r="O483592" s="5"/>
    </row>
    <row r="483593" spans="13:15">
      <c r="M483593" s="19"/>
      <c r="O483593" s="5"/>
    </row>
    <row r="483594" spans="13:15">
      <c r="M483594" s="19"/>
      <c r="O483594" s="5"/>
    </row>
    <row r="483595" spans="13:15">
      <c r="M483595" s="19"/>
      <c r="O483595" s="5"/>
    </row>
    <row r="483596" spans="13:15">
      <c r="M483596" s="19"/>
      <c r="O483596" s="5"/>
    </row>
    <row r="483597" spans="13:15">
      <c r="M483597" s="19"/>
      <c r="O483597" s="5"/>
    </row>
    <row r="483598" spans="13:15">
      <c r="M483598" s="19"/>
      <c r="O483598" s="5"/>
    </row>
    <row r="483599" spans="13:15">
      <c r="M483599" s="19"/>
      <c r="O483599" s="5"/>
    </row>
    <row r="483600" spans="13:15">
      <c r="M483600" s="19"/>
      <c r="O483600" s="5"/>
    </row>
    <row r="483601" spans="13:15">
      <c r="M483601" s="19"/>
      <c r="O483601" s="5"/>
    </row>
    <row r="483602" spans="13:15">
      <c r="M483602" s="19"/>
      <c r="O483602" s="5"/>
    </row>
    <row r="483603" spans="13:15">
      <c r="M483603" s="19"/>
      <c r="O483603" s="5"/>
    </row>
    <row r="483604" spans="13:15">
      <c r="M483604" s="19"/>
      <c r="O483604" s="5"/>
    </row>
    <row r="483605" spans="13:15">
      <c r="M483605" s="19"/>
      <c r="O483605" s="5"/>
    </row>
    <row r="483606" spans="13:15">
      <c r="M483606" s="19"/>
      <c r="O483606" s="5"/>
    </row>
    <row r="483607" spans="13:15">
      <c r="M483607" s="19"/>
      <c r="O483607" s="5"/>
    </row>
    <row r="483608" spans="13:15">
      <c r="M483608" s="19"/>
      <c r="O483608" s="5"/>
    </row>
    <row r="483609" spans="13:15">
      <c r="M483609" s="19"/>
      <c r="O483609" s="5"/>
    </row>
    <row r="483610" spans="13:15">
      <c r="M483610" s="19"/>
      <c r="O483610" s="5"/>
    </row>
    <row r="483611" spans="13:15">
      <c r="M483611" s="19"/>
      <c r="O483611" s="5"/>
    </row>
    <row r="483612" spans="13:15">
      <c r="M483612" s="19"/>
      <c r="O483612" s="5"/>
    </row>
    <row r="483613" spans="13:15">
      <c r="M483613" s="19"/>
      <c r="O483613" s="5"/>
    </row>
    <row r="483614" spans="13:15">
      <c r="M483614" s="19"/>
      <c r="O483614" s="5"/>
    </row>
    <row r="483615" spans="13:15">
      <c r="M483615" s="19"/>
      <c r="O483615" s="5"/>
    </row>
    <row r="483616" spans="13:15">
      <c r="M483616" s="19"/>
      <c r="O483616" s="5"/>
    </row>
    <row r="483617" spans="13:15">
      <c r="M483617" s="19"/>
      <c r="O483617" s="5"/>
    </row>
    <row r="483618" spans="13:15">
      <c r="M483618" s="19"/>
      <c r="O483618" s="5"/>
    </row>
    <row r="483619" spans="13:15">
      <c r="M483619" s="19"/>
      <c r="O483619" s="5"/>
    </row>
    <row r="483620" spans="13:15">
      <c r="M483620" s="19"/>
      <c r="O483620" s="5"/>
    </row>
    <row r="483621" spans="13:15">
      <c r="M483621" s="19"/>
      <c r="O483621" s="5"/>
    </row>
    <row r="483622" spans="13:15">
      <c r="M483622" s="19"/>
      <c r="O483622" s="5"/>
    </row>
    <row r="483623" spans="13:15">
      <c r="M483623" s="19"/>
      <c r="O483623" s="5"/>
    </row>
    <row r="483624" spans="13:15">
      <c r="M483624" s="19"/>
      <c r="O483624" s="5"/>
    </row>
    <row r="483625" spans="13:15">
      <c r="M483625" s="19"/>
      <c r="O483625" s="5"/>
    </row>
    <row r="483626" spans="13:15">
      <c r="M483626" s="19"/>
      <c r="O483626" s="5"/>
    </row>
    <row r="483627" spans="13:15">
      <c r="M483627" s="19"/>
      <c r="O483627" s="5"/>
    </row>
    <row r="483628" spans="13:15">
      <c r="M483628" s="19"/>
      <c r="O483628" s="5"/>
    </row>
    <row r="483629" spans="13:15">
      <c r="M483629" s="19"/>
      <c r="O483629" s="5"/>
    </row>
    <row r="483630" spans="13:15">
      <c r="M483630" s="19"/>
      <c r="O483630" s="5"/>
    </row>
    <row r="483631" spans="13:15">
      <c r="M483631" s="19"/>
      <c r="O483631" s="5"/>
    </row>
    <row r="483632" spans="13:15">
      <c r="M483632" s="19"/>
      <c r="O483632" s="5"/>
    </row>
    <row r="483633" spans="13:15">
      <c r="M483633" s="19"/>
      <c r="O483633" s="5"/>
    </row>
    <row r="483634" spans="13:15">
      <c r="M483634" s="19"/>
      <c r="O483634" s="5"/>
    </row>
    <row r="483635" spans="13:15">
      <c r="M483635" s="19"/>
      <c r="O483635" s="5"/>
    </row>
    <row r="483636" spans="13:15">
      <c r="M483636" s="19"/>
      <c r="O483636" s="5"/>
    </row>
    <row r="483637" spans="13:15">
      <c r="M483637" s="19"/>
      <c r="O483637" s="5"/>
    </row>
    <row r="483638" spans="13:15">
      <c r="M483638" s="19"/>
      <c r="O483638" s="5"/>
    </row>
    <row r="483639" spans="13:15">
      <c r="M483639" s="19"/>
      <c r="O483639" s="5"/>
    </row>
    <row r="483640" spans="13:15">
      <c r="M483640" s="19"/>
      <c r="O483640" s="5"/>
    </row>
    <row r="483641" spans="13:15">
      <c r="M483641" s="19"/>
      <c r="O483641" s="5"/>
    </row>
    <row r="483642" spans="13:15">
      <c r="M483642" s="19"/>
      <c r="O483642" s="5"/>
    </row>
    <row r="483643" spans="13:15">
      <c r="M483643" s="19"/>
      <c r="O483643" s="5"/>
    </row>
    <row r="483644" spans="13:15">
      <c r="M483644" s="19"/>
      <c r="O483644" s="5"/>
    </row>
    <row r="483645" spans="13:15">
      <c r="M483645" s="19"/>
      <c r="O483645" s="5"/>
    </row>
    <row r="483646" spans="13:15">
      <c r="M483646" s="19"/>
      <c r="O483646" s="5"/>
    </row>
    <row r="483647" spans="13:15">
      <c r="M483647" s="19"/>
      <c r="O483647" s="5"/>
    </row>
    <row r="483648" spans="13:15">
      <c r="M483648" s="19"/>
      <c r="O483648" s="5"/>
    </row>
    <row r="483649" spans="13:15">
      <c r="M483649" s="19"/>
      <c r="O483649" s="5"/>
    </row>
    <row r="483650" spans="13:15">
      <c r="M483650" s="19"/>
      <c r="O483650" s="5"/>
    </row>
    <row r="483651" spans="13:15">
      <c r="M483651" s="19"/>
      <c r="O483651" s="5"/>
    </row>
    <row r="483652" spans="13:15">
      <c r="M483652" s="19"/>
      <c r="O483652" s="5"/>
    </row>
    <row r="483653" spans="13:15">
      <c r="M483653" s="19"/>
      <c r="O483653" s="5"/>
    </row>
    <row r="483654" spans="13:15">
      <c r="M483654" s="19"/>
      <c r="O483654" s="5"/>
    </row>
    <row r="483655" spans="13:15">
      <c r="M483655" s="19"/>
      <c r="O483655" s="5"/>
    </row>
    <row r="483656" spans="13:15">
      <c r="M483656" s="19"/>
      <c r="O483656" s="5"/>
    </row>
    <row r="483657" spans="13:15">
      <c r="M483657" s="19"/>
      <c r="O483657" s="5"/>
    </row>
    <row r="483658" spans="13:15">
      <c r="M483658" s="19"/>
      <c r="O483658" s="5"/>
    </row>
    <row r="483659" spans="13:15">
      <c r="M483659" s="19"/>
      <c r="O483659" s="5"/>
    </row>
    <row r="483660" spans="13:15">
      <c r="M483660" s="19"/>
      <c r="O483660" s="5"/>
    </row>
    <row r="483661" spans="13:15">
      <c r="M483661" s="19"/>
      <c r="O483661" s="5"/>
    </row>
    <row r="483662" spans="13:15">
      <c r="M483662" s="19"/>
      <c r="O483662" s="5"/>
    </row>
    <row r="483663" spans="13:15">
      <c r="M483663" s="19"/>
      <c r="O483663" s="5"/>
    </row>
    <row r="483664" spans="13:15">
      <c r="M483664" s="19"/>
      <c r="O483664" s="5"/>
    </row>
    <row r="483665" spans="13:15">
      <c r="M483665" s="19"/>
      <c r="O483665" s="5"/>
    </row>
    <row r="483666" spans="13:15">
      <c r="M483666" s="19"/>
      <c r="O483666" s="5"/>
    </row>
    <row r="483667" spans="13:15">
      <c r="M483667" s="19"/>
      <c r="O483667" s="5"/>
    </row>
    <row r="483668" spans="13:15">
      <c r="M483668" s="19"/>
      <c r="O483668" s="5"/>
    </row>
    <row r="483669" spans="13:15">
      <c r="M483669" s="19"/>
      <c r="O483669" s="5"/>
    </row>
    <row r="483670" spans="13:15">
      <c r="M483670" s="19"/>
      <c r="O483670" s="5"/>
    </row>
    <row r="483671" spans="13:15">
      <c r="M483671" s="19"/>
      <c r="O483671" s="5"/>
    </row>
    <row r="483672" spans="13:15">
      <c r="M483672" s="19"/>
      <c r="O483672" s="5"/>
    </row>
    <row r="483673" spans="13:15">
      <c r="M483673" s="19"/>
      <c r="O483673" s="5"/>
    </row>
    <row r="483674" spans="13:15">
      <c r="M483674" s="19"/>
      <c r="O483674" s="5"/>
    </row>
    <row r="483675" spans="13:15">
      <c r="M483675" s="19"/>
      <c r="O483675" s="5"/>
    </row>
    <row r="483676" spans="13:15">
      <c r="M483676" s="19"/>
      <c r="O483676" s="5"/>
    </row>
    <row r="483677" spans="13:15">
      <c r="M483677" s="19"/>
      <c r="O483677" s="5"/>
    </row>
    <row r="483678" spans="13:15">
      <c r="M483678" s="19"/>
      <c r="O483678" s="5"/>
    </row>
    <row r="483679" spans="13:15">
      <c r="M483679" s="19"/>
      <c r="O483679" s="5"/>
    </row>
    <row r="483680" spans="13:15">
      <c r="M483680" s="19"/>
      <c r="O483680" s="5"/>
    </row>
    <row r="483681" spans="13:15">
      <c r="M483681" s="19"/>
      <c r="O483681" s="5"/>
    </row>
    <row r="483682" spans="13:15">
      <c r="M483682" s="19"/>
      <c r="O483682" s="5"/>
    </row>
    <row r="483683" spans="13:15">
      <c r="M483683" s="19"/>
      <c r="O483683" s="5"/>
    </row>
    <row r="483684" spans="13:15">
      <c r="M483684" s="19"/>
      <c r="O483684" s="5"/>
    </row>
    <row r="483685" spans="13:15">
      <c r="M483685" s="19"/>
      <c r="O483685" s="5"/>
    </row>
    <row r="483686" spans="13:15">
      <c r="M483686" s="19"/>
      <c r="O483686" s="5"/>
    </row>
    <row r="483687" spans="13:15">
      <c r="M483687" s="19"/>
      <c r="O483687" s="5"/>
    </row>
    <row r="483688" spans="13:15">
      <c r="M483688" s="19"/>
      <c r="O483688" s="5"/>
    </row>
    <row r="483689" spans="13:15">
      <c r="M483689" s="19"/>
      <c r="O483689" s="5"/>
    </row>
    <row r="483690" spans="13:15">
      <c r="M483690" s="19"/>
      <c r="O483690" s="5"/>
    </row>
    <row r="483691" spans="13:15">
      <c r="M483691" s="19"/>
      <c r="O483691" s="5"/>
    </row>
    <row r="483692" spans="13:15">
      <c r="M483692" s="19"/>
      <c r="O483692" s="5"/>
    </row>
    <row r="483693" spans="13:15">
      <c r="M483693" s="19"/>
      <c r="O483693" s="5"/>
    </row>
    <row r="483694" spans="13:15">
      <c r="M483694" s="19"/>
      <c r="O483694" s="5"/>
    </row>
    <row r="483695" spans="13:15">
      <c r="M483695" s="19"/>
      <c r="O483695" s="5"/>
    </row>
    <row r="483696" spans="13:15">
      <c r="M483696" s="19"/>
      <c r="O483696" s="5"/>
    </row>
    <row r="483697" spans="13:15">
      <c r="M483697" s="19"/>
      <c r="O483697" s="5"/>
    </row>
    <row r="483698" spans="13:15">
      <c r="M483698" s="19"/>
      <c r="O483698" s="5"/>
    </row>
    <row r="483699" spans="13:15">
      <c r="M483699" s="19"/>
      <c r="O483699" s="5"/>
    </row>
    <row r="483700" spans="13:15">
      <c r="M483700" s="19"/>
      <c r="O483700" s="5"/>
    </row>
    <row r="483701" spans="13:15">
      <c r="M483701" s="19"/>
      <c r="O483701" s="5"/>
    </row>
    <row r="483702" spans="13:15">
      <c r="M483702" s="19"/>
      <c r="O483702" s="5"/>
    </row>
    <row r="483703" spans="13:15">
      <c r="M483703" s="19"/>
      <c r="O483703" s="5"/>
    </row>
    <row r="483704" spans="13:15">
      <c r="M483704" s="19"/>
      <c r="O483704" s="5"/>
    </row>
    <row r="483705" spans="13:15">
      <c r="M483705" s="19"/>
      <c r="O483705" s="5"/>
    </row>
    <row r="483706" spans="13:15">
      <c r="M483706" s="19"/>
      <c r="O483706" s="5"/>
    </row>
    <row r="483707" spans="13:15">
      <c r="M483707" s="19"/>
      <c r="O483707" s="5"/>
    </row>
    <row r="483708" spans="13:15">
      <c r="M483708" s="19"/>
      <c r="O483708" s="5"/>
    </row>
    <row r="483709" spans="13:15">
      <c r="M483709" s="19"/>
      <c r="O483709" s="5"/>
    </row>
    <row r="483710" spans="13:15">
      <c r="M483710" s="19"/>
      <c r="O483710" s="5"/>
    </row>
    <row r="483711" spans="13:15">
      <c r="M483711" s="19"/>
      <c r="O483711" s="5"/>
    </row>
    <row r="483712" spans="13:15">
      <c r="M483712" s="19"/>
      <c r="O483712" s="5"/>
    </row>
    <row r="483713" spans="13:15">
      <c r="M483713" s="19"/>
      <c r="O483713" s="5"/>
    </row>
    <row r="483714" spans="13:15">
      <c r="M483714" s="19"/>
      <c r="O483714" s="5"/>
    </row>
    <row r="483715" spans="13:15">
      <c r="M483715" s="19"/>
      <c r="O483715" s="5"/>
    </row>
    <row r="483716" spans="13:15">
      <c r="M483716" s="19"/>
      <c r="O483716" s="5"/>
    </row>
    <row r="483717" spans="13:15">
      <c r="M483717" s="19"/>
      <c r="O483717" s="5"/>
    </row>
    <row r="483718" spans="13:15">
      <c r="M483718" s="19"/>
      <c r="O483718" s="5"/>
    </row>
    <row r="483719" spans="13:15">
      <c r="M483719" s="19"/>
      <c r="O483719" s="5"/>
    </row>
    <row r="483720" spans="13:15">
      <c r="M483720" s="19"/>
      <c r="O483720" s="5"/>
    </row>
    <row r="483721" spans="13:15">
      <c r="M483721" s="19"/>
      <c r="O483721" s="5"/>
    </row>
    <row r="483722" spans="13:15">
      <c r="M483722" s="19"/>
      <c r="O483722" s="5"/>
    </row>
    <row r="483723" spans="13:15">
      <c r="M483723" s="19"/>
      <c r="O483723" s="5"/>
    </row>
    <row r="483724" spans="13:15">
      <c r="M483724" s="19"/>
      <c r="O483724" s="5"/>
    </row>
    <row r="483725" spans="13:15">
      <c r="M483725" s="19"/>
      <c r="O483725" s="5"/>
    </row>
    <row r="483726" spans="13:15">
      <c r="M483726" s="19"/>
      <c r="O483726" s="5"/>
    </row>
    <row r="483727" spans="13:15">
      <c r="M483727" s="19"/>
      <c r="O483727" s="5"/>
    </row>
    <row r="483728" spans="13:15">
      <c r="M483728" s="19"/>
      <c r="O483728" s="5"/>
    </row>
    <row r="483729" spans="13:15">
      <c r="M483729" s="19"/>
      <c r="O483729" s="5"/>
    </row>
    <row r="483730" spans="13:15">
      <c r="M483730" s="19"/>
      <c r="O483730" s="5"/>
    </row>
    <row r="483731" spans="13:15">
      <c r="M483731" s="19"/>
      <c r="O483731" s="5"/>
    </row>
    <row r="483732" spans="13:15">
      <c r="M483732" s="19"/>
      <c r="O483732" s="5"/>
    </row>
    <row r="483733" spans="13:15">
      <c r="M483733" s="19"/>
      <c r="O483733" s="5"/>
    </row>
    <row r="483734" spans="13:15">
      <c r="M483734" s="19"/>
      <c r="O483734" s="5"/>
    </row>
    <row r="483735" spans="13:15">
      <c r="M483735" s="19"/>
      <c r="O483735" s="5"/>
    </row>
    <row r="483736" spans="13:15">
      <c r="M483736" s="19"/>
      <c r="O483736" s="5"/>
    </row>
    <row r="483737" spans="13:15">
      <c r="M483737" s="19"/>
      <c r="O483737" s="5"/>
    </row>
    <row r="483738" spans="13:15">
      <c r="M483738" s="19"/>
      <c r="O483738" s="5"/>
    </row>
    <row r="483739" spans="13:15">
      <c r="M483739" s="19"/>
      <c r="O483739" s="5"/>
    </row>
    <row r="483740" spans="13:15">
      <c r="M483740" s="19"/>
      <c r="O483740" s="5"/>
    </row>
    <row r="483741" spans="13:15">
      <c r="M483741" s="19"/>
      <c r="O483741" s="5"/>
    </row>
    <row r="483742" spans="13:15">
      <c r="M483742" s="19"/>
      <c r="O483742" s="5"/>
    </row>
    <row r="483743" spans="13:15">
      <c r="M483743" s="19"/>
      <c r="O483743" s="5"/>
    </row>
    <row r="483744" spans="13:15">
      <c r="M483744" s="19"/>
      <c r="O483744" s="5"/>
    </row>
    <row r="483745" spans="13:15">
      <c r="M483745" s="19"/>
      <c r="O483745" s="5"/>
    </row>
    <row r="483746" spans="13:15">
      <c r="M483746" s="19"/>
      <c r="O483746" s="5"/>
    </row>
    <row r="483747" spans="13:15">
      <c r="M483747" s="19"/>
      <c r="O483747" s="5"/>
    </row>
    <row r="483748" spans="13:15">
      <c r="M483748" s="19"/>
      <c r="O483748" s="5"/>
    </row>
    <row r="483749" spans="13:15">
      <c r="M483749" s="19"/>
      <c r="O483749" s="5"/>
    </row>
    <row r="483750" spans="13:15">
      <c r="M483750" s="19"/>
      <c r="O483750" s="5"/>
    </row>
    <row r="483751" spans="13:15">
      <c r="M483751" s="19"/>
      <c r="O483751" s="5"/>
    </row>
    <row r="483752" spans="13:15">
      <c r="M483752" s="19"/>
      <c r="O483752" s="5"/>
    </row>
    <row r="483753" spans="13:15">
      <c r="M483753" s="19"/>
      <c r="O483753" s="5"/>
    </row>
    <row r="483754" spans="13:15">
      <c r="M483754" s="19"/>
      <c r="O483754" s="5"/>
    </row>
    <row r="483755" spans="13:15">
      <c r="M483755" s="19"/>
      <c r="O483755" s="5"/>
    </row>
    <row r="483756" spans="13:15">
      <c r="M483756" s="19"/>
      <c r="O483756" s="5"/>
    </row>
    <row r="483757" spans="13:15">
      <c r="M483757" s="19"/>
      <c r="O483757" s="5"/>
    </row>
    <row r="483758" spans="13:15">
      <c r="M483758" s="19"/>
      <c r="O483758" s="5"/>
    </row>
    <row r="483759" spans="13:15">
      <c r="M483759" s="19"/>
      <c r="O483759" s="5"/>
    </row>
    <row r="483760" spans="13:15">
      <c r="M483760" s="19"/>
      <c r="O483760" s="5"/>
    </row>
    <row r="483761" spans="13:15">
      <c r="M483761" s="19"/>
      <c r="O483761" s="5"/>
    </row>
    <row r="483762" spans="13:15">
      <c r="M483762" s="19"/>
      <c r="O483762" s="5"/>
    </row>
    <row r="483763" spans="13:15">
      <c r="M483763" s="19"/>
      <c r="O483763" s="5"/>
    </row>
    <row r="483764" spans="13:15">
      <c r="M483764" s="19"/>
      <c r="O483764" s="5"/>
    </row>
    <row r="483765" spans="13:15">
      <c r="M483765" s="19"/>
      <c r="O483765" s="5"/>
    </row>
    <row r="483766" spans="13:15">
      <c r="M483766" s="19"/>
      <c r="O483766" s="5"/>
    </row>
    <row r="483767" spans="13:15">
      <c r="M483767" s="19"/>
      <c r="O483767" s="5"/>
    </row>
    <row r="483768" spans="13:15">
      <c r="M483768" s="19"/>
      <c r="O483768" s="5"/>
    </row>
    <row r="483769" spans="13:15">
      <c r="M483769" s="19"/>
      <c r="O483769" s="5"/>
    </row>
    <row r="483770" spans="13:15">
      <c r="M483770" s="19"/>
      <c r="O483770" s="5"/>
    </row>
    <row r="483771" spans="13:15">
      <c r="M483771" s="19"/>
      <c r="O483771" s="5"/>
    </row>
    <row r="483772" spans="13:15">
      <c r="M483772" s="19"/>
      <c r="O483772" s="5"/>
    </row>
    <row r="483773" spans="13:15">
      <c r="M483773" s="19"/>
      <c r="O483773" s="5"/>
    </row>
    <row r="483774" spans="13:15">
      <c r="M483774" s="19"/>
      <c r="O483774" s="5"/>
    </row>
    <row r="483775" spans="13:15">
      <c r="M483775" s="19"/>
      <c r="O483775" s="5"/>
    </row>
    <row r="483776" spans="13:15">
      <c r="M483776" s="19"/>
      <c r="O483776" s="5"/>
    </row>
    <row r="483777" spans="13:15">
      <c r="M483777" s="19"/>
      <c r="O483777" s="5"/>
    </row>
    <row r="483778" spans="13:15">
      <c r="M483778" s="19"/>
      <c r="O483778" s="5"/>
    </row>
    <row r="483779" spans="13:15">
      <c r="M483779" s="19"/>
      <c r="O483779" s="5"/>
    </row>
    <row r="483780" spans="13:15">
      <c r="M483780" s="19"/>
      <c r="O483780" s="5"/>
    </row>
    <row r="483781" spans="13:15">
      <c r="M483781" s="19"/>
      <c r="O483781" s="5"/>
    </row>
    <row r="483782" spans="13:15">
      <c r="M483782" s="19"/>
      <c r="O483782" s="5"/>
    </row>
    <row r="483783" spans="13:15">
      <c r="M483783" s="19"/>
      <c r="O483783" s="5"/>
    </row>
    <row r="483784" spans="13:15">
      <c r="M483784" s="19"/>
      <c r="O483784" s="5"/>
    </row>
    <row r="483785" spans="13:15">
      <c r="M483785" s="19"/>
      <c r="O483785" s="5"/>
    </row>
    <row r="483786" spans="13:15">
      <c r="M483786" s="19"/>
      <c r="O483786" s="5"/>
    </row>
    <row r="483787" spans="13:15">
      <c r="M483787" s="19"/>
      <c r="O483787" s="5"/>
    </row>
    <row r="483788" spans="13:15">
      <c r="M483788" s="19"/>
      <c r="O483788" s="5"/>
    </row>
    <row r="483789" spans="13:15">
      <c r="M483789" s="19"/>
      <c r="O483789" s="5"/>
    </row>
    <row r="483790" spans="13:15">
      <c r="M483790" s="19"/>
      <c r="O483790" s="5"/>
    </row>
    <row r="483791" spans="13:15">
      <c r="M483791" s="19"/>
      <c r="O483791" s="5"/>
    </row>
    <row r="483792" spans="13:15">
      <c r="M483792" s="19"/>
      <c r="O483792" s="5"/>
    </row>
    <row r="483793" spans="13:15">
      <c r="M483793" s="19"/>
      <c r="O483793" s="5"/>
    </row>
    <row r="483794" spans="13:15">
      <c r="M483794" s="19"/>
      <c r="O483794" s="5"/>
    </row>
    <row r="483795" spans="13:15">
      <c r="M483795" s="19"/>
      <c r="O483795" s="5"/>
    </row>
    <row r="483796" spans="13:15">
      <c r="M483796" s="19"/>
      <c r="O483796" s="5"/>
    </row>
    <row r="483797" spans="13:15">
      <c r="M483797" s="19"/>
      <c r="O483797" s="5"/>
    </row>
    <row r="483798" spans="13:15">
      <c r="M483798" s="19"/>
      <c r="O483798" s="5"/>
    </row>
    <row r="483799" spans="13:15">
      <c r="M483799" s="19"/>
      <c r="O483799" s="5"/>
    </row>
    <row r="483800" spans="13:15">
      <c r="M483800" s="19"/>
      <c r="O483800" s="5"/>
    </row>
    <row r="483801" spans="13:15">
      <c r="M483801" s="19"/>
      <c r="O483801" s="5"/>
    </row>
    <row r="483802" spans="13:15">
      <c r="M483802" s="19"/>
      <c r="O483802" s="5"/>
    </row>
    <row r="483803" spans="13:15">
      <c r="M483803" s="19"/>
      <c r="O483803" s="5"/>
    </row>
    <row r="483804" spans="13:15">
      <c r="M483804" s="19"/>
      <c r="O483804" s="5"/>
    </row>
    <row r="483805" spans="13:15">
      <c r="M483805" s="19"/>
      <c r="O483805" s="5"/>
    </row>
    <row r="483806" spans="13:15">
      <c r="M483806" s="19"/>
      <c r="O483806" s="5"/>
    </row>
    <row r="483807" spans="13:15">
      <c r="M483807" s="19"/>
      <c r="O483807" s="5"/>
    </row>
    <row r="483808" spans="13:15">
      <c r="M483808" s="19"/>
      <c r="O483808" s="5"/>
    </row>
    <row r="483809" spans="13:15">
      <c r="M483809" s="19"/>
      <c r="O483809" s="5"/>
    </row>
    <row r="483810" spans="13:15">
      <c r="M483810" s="19"/>
      <c r="O483810" s="5"/>
    </row>
    <row r="483811" spans="13:15">
      <c r="M483811" s="19"/>
      <c r="O483811" s="5"/>
    </row>
    <row r="483812" spans="13:15">
      <c r="M483812" s="19"/>
      <c r="O483812" s="5"/>
    </row>
    <row r="483813" spans="13:15">
      <c r="M483813" s="19"/>
      <c r="O483813" s="5"/>
    </row>
    <row r="483814" spans="13:15">
      <c r="M483814" s="19"/>
      <c r="O483814" s="5"/>
    </row>
    <row r="483815" spans="13:15">
      <c r="M483815" s="19"/>
      <c r="O483815" s="5"/>
    </row>
    <row r="483816" spans="13:15">
      <c r="M483816" s="19"/>
      <c r="O483816" s="5"/>
    </row>
    <row r="483817" spans="13:15">
      <c r="M483817" s="19"/>
      <c r="O483817" s="5"/>
    </row>
    <row r="483818" spans="13:15">
      <c r="M483818" s="19"/>
      <c r="O483818" s="5"/>
    </row>
    <row r="483819" spans="13:15">
      <c r="M483819" s="19"/>
      <c r="O483819" s="5"/>
    </row>
    <row r="483820" spans="13:15">
      <c r="M483820" s="19"/>
      <c r="O483820" s="5"/>
    </row>
    <row r="483821" spans="13:15">
      <c r="M483821" s="19"/>
      <c r="O483821" s="5"/>
    </row>
    <row r="483822" spans="13:15">
      <c r="M483822" s="19"/>
      <c r="O483822" s="5"/>
    </row>
    <row r="483823" spans="13:15">
      <c r="M483823" s="19"/>
      <c r="O483823" s="5"/>
    </row>
    <row r="483824" spans="13:15">
      <c r="M483824" s="19"/>
      <c r="O483824" s="5"/>
    </row>
    <row r="483825" spans="13:15">
      <c r="M483825" s="19"/>
      <c r="O483825" s="5"/>
    </row>
    <row r="483826" spans="13:15">
      <c r="M483826" s="19"/>
      <c r="O483826" s="5"/>
    </row>
    <row r="483827" spans="13:15">
      <c r="M483827" s="19"/>
      <c r="O483827" s="5"/>
    </row>
    <row r="483828" spans="13:15">
      <c r="M483828" s="19"/>
      <c r="O483828" s="5"/>
    </row>
    <row r="483829" spans="13:15">
      <c r="M483829" s="19"/>
      <c r="O483829" s="5"/>
    </row>
    <row r="483830" spans="13:15">
      <c r="M483830" s="19"/>
      <c r="O483830" s="5"/>
    </row>
    <row r="483831" spans="13:15">
      <c r="M483831" s="19"/>
      <c r="O483831" s="5"/>
    </row>
    <row r="483832" spans="13:15">
      <c r="M483832" s="19"/>
      <c r="O483832" s="5"/>
    </row>
    <row r="483833" spans="13:15">
      <c r="M483833" s="19"/>
      <c r="O483833" s="5"/>
    </row>
    <row r="483834" spans="13:15">
      <c r="M483834" s="19"/>
      <c r="O483834" s="5"/>
    </row>
    <row r="483835" spans="13:15">
      <c r="M483835" s="19"/>
      <c r="O483835" s="5"/>
    </row>
    <row r="483836" spans="13:15">
      <c r="M483836" s="19"/>
      <c r="O483836" s="5"/>
    </row>
    <row r="483837" spans="13:15">
      <c r="M483837" s="19"/>
      <c r="O483837" s="5"/>
    </row>
    <row r="483838" spans="13:15">
      <c r="M483838" s="19"/>
      <c r="O483838" s="5"/>
    </row>
    <row r="483839" spans="13:15">
      <c r="M483839" s="19"/>
      <c r="O483839" s="5"/>
    </row>
    <row r="483840" spans="13:15">
      <c r="M483840" s="19"/>
      <c r="O483840" s="5"/>
    </row>
    <row r="483841" spans="13:15">
      <c r="M483841" s="19"/>
      <c r="O483841" s="5"/>
    </row>
    <row r="483842" spans="13:15">
      <c r="M483842" s="19"/>
      <c r="O483842" s="5"/>
    </row>
    <row r="483843" spans="13:15">
      <c r="M483843" s="19"/>
      <c r="O483843" s="5"/>
    </row>
    <row r="483844" spans="13:15">
      <c r="M483844" s="19"/>
      <c r="O483844" s="5"/>
    </row>
    <row r="483845" spans="13:15">
      <c r="M483845" s="19"/>
      <c r="O483845" s="5"/>
    </row>
    <row r="483846" spans="13:15">
      <c r="M483846" s="19"/>
      <c r="O483846" s="5"/>
    </row>
    <row r="483847" spans="13:15">
      <c r="M483847" s="19"/>
      <c r="O483847" s="5"/>
    </row>
    <row r="483848" spans="13:15">
      <c r="M483848" s="19"/>
      <c r="O483848" s="5"/>
    </row>
    <row r="483849" spans="13:15">
      <c r="M483849" s="19"/>
      <c r="O483849" s="5"/>
    </row>
    <row r="483850" spans="13:15">
      <c r="M483850" s="19"/>
      <c r="O483850" s="5"/>
    </row>
    <row r="483851" spans="13:15">
      <c r="M483851" s="19"/>
      <c r="O483851" s="5"/>
    </row>
    <row r="483852" spans="13:15">
      <c r="M483852" s="19"/>
      <c r="O483852" s="5"/>
    </row>
    <row r="483853" spans="13:15">
      <c r="M483853" s="19"/>
      <c r="O483853" s="5"/>
    </row>
    <row r="483854" spans="13:15">
      <c r="M483854" s="19"/>
      <c r="O483854" s="5"/>
    </row>
    <row r="483855" spans="13:15">
      <c r="M483855" s="19"/>
      <c r="O483855" s="5"/>
    </row>
    <row r="483856" spans="13:15">
      <c r="M483856" s="19"/>
      <c r="O483856" s="5"/>
    </row>
    <row r="483857" spans="13:15">
      <c r="M483857" s="19"/>
      <c r="O483857" s="5"/>
    </row>
    <row r="483858" spans="13:15">
      <c r="M483858" s="19"/>
      <c r="O483858" s="5"/>
    </row>
    <row r="483859" spans="13:15">
      <c r="M483859" s="19"/>
      <c r="O483859" s="5"/>
    </row>
    <row r="483860" spans="13:15">
      <c r="M483860" s="19"/>
      <c r="O483860" s="5"/>
    </row>
    <row r="483861" spans="13:15">
      <c r="M483861" s="19"/>
      <c r="O483861" s="5"/>
    </row>
    <row r="483862" spans="13:15">
      <c r="M483862" s="19"/>
      <c r="O483862" s="5"/>
    </row>
    <row r="483863" spans="13:15">
      <c r="M483863" s="19"/>
      <c r="O483863" s="5"/>
    </row>
    <row r="483864" spans="13:15">
      <c r="M483864" s="19"/>
      <c r="O483864" s="5"/>
    </row>
    <row r="483865" spans="13:15">
      <c r="M483865" s="19"/>
      <c r="O483865" s="5"/>
    </row>
    <row r="483866" spans="13:15">
      <c r="M483866" s="19"/>
      <c r="O483866" s="5"/>
    </row>
    <row r="483867" spans="13:15">
      <c r="M483867" s="19"/>
      <c r="O483867" s="5"/>
    </row>
    <row r="483868" spans="13:15">
      <c r="M483868" s="19"/>
      <c r="O483868" s="5"/>
    </row>
    <row r="483869" spans="13:15">
      <c r="M483869" s="19"/>
      <c r="O483869" s="5"/>
    </row>
    <row r="483870" spans="13:15">
      <c r="M483870" s="19"/>
      <c r="O483870" s="5"/>
    </row>
    <row r="483871" spans="13:15">
      <c r="M483871" s="19"/>
      <c r="O483871" s="5"/>
    </row>
    <row r="483872" spans="13:15">
      <c r="M483872" s="19"/>
      <c r="O483872" s="5"/>
    </row>
    <row r="483873" spans="13:15">
      <c r="M483873" s="19"/>
      <c r="O483873" s="5"/>
    </row>
    <row r="483874" spans="13:15">
      <c r="M483874" s="19"/>
      <c r="O483874" s="5"/>
    </row>
    <row r="483875" spans="13:15">
      <c r="M483875" s="19"/>
      <c r="O483875" s="5"/>
    </row>
    <row r="483876" spans="13:15">
      <c r="M483876" s="19"/>
      <c r="O483876" s="5"/>
    </row>
    <row r="483877" spans="13:15">
      <c r="M483877" s="19"/>
      <c r="O483877" s="5"/>
    </row>
    <row r="483878" spans="13:15">
      <c r="M483878" s="19"/>
      <c r="O483878" s="5"/>
    </row>
    <row r="483879" spans="13:15">
      <c r="M483879" s="19"/>
      <c r="O483879" s="5"/>
    </row>
    <row r="483880" spans="13:15">
      <c r="M483880" s="19"/>
      <c r="O483880" s="5"/>
    </row>
    <row r="483881" spans="13:15">
      <c r="M483881" s="19"/>
      <c r="O483881" s="5"/>
    </row>
    <row r="483882" spans="13:15">
      <c r="M483882" s="19"/>
      <c r="O483882" s="5"/>
    </row>
    <row r="483883" spans="13:15">
      <c r="M483883" s="19"/>
      <c r="O483883" s="5"/>
    </row>
    <row r="483884" spans="13:15">
      <c r="M483884" s="19"/>
      <c r="O483884" s="5"/>
    </row>
    <row r="483885" spans="13:15">
      <c r="M483885" s="19"/>
      <c r="O483885" s="5"/>
    </row>
    <row r="483886" spans="13:15">
      <c r="M483886" s="19"/>
      <c r="O483886" s="5"/>
    </row>
    <row r="483887" spans="13:15">
      <c r="M483887" s="19"/>
      <c r="O483887" s="5"/>
    </row>
    <row r="483888" spans="13:15">
      <c r="M483888" s="19"/>
      <c r="O483888" s="5"/>
    </row>
    <row r="483889" spans="13:15">
      <c r="M483889" s="19"/>
      <c r="O483889" s="5"/>
    </row>
    <row r="483890" spans="13:15">
      <c r="M483890" s="19"/>
      <c r="O483890" s="5"/>
    </row>
    <row r="483891" spans="13:15">
      <c r="M483891" s="19"/>
      <c r="O483891" s="5"/>
    </row>
    <row r="483892" spans="13:15">
      <c r="M483892" s="19"/>
      <c r="O483892" s="5"/>
    </row>
    <row r="483893" spans="13:15">
      <c r="M483893" s="19"/>
      <c r="O483893" s="5"/>
    </row>
    <row r="483894" spans="13:15">
      <c r="M483894" s="19"/>
      <c r="O483894" s="5"/>
    </row>
    <row r="483895" spans="13:15">
      <c r="M483895" s="19"/>
      <c r="O483895" s="5"/>
    </row>
    <row r="483896" spans="13:15">
      <c r="M483896" s="19"/>
      <c r="O483896" s="5"/>
    </row>
    <row r="483897" spans="13:15">
      <c r="M483897" s="19"/>
      <c r="O483897" s="5"/>
    </row>
    <row r="483898" spans="13:15">
      <c r="M483898" s="19"/>
      <c r="O483898" s="5"/>
    </row>
    <row r="483899" spans="13:15">
      <c r="M483899" s="19"/>
      <c r="O483899" s="5"/>
    </row>
    <row r="483900" spans="13:15">
      <c r="M483900" s="19"/>
      <c r="O483900" s="5"/>
    </row>
    <row r="483901" spans="13:15">
      <c r="M483901" s="19"/>
      <c r="O483901" s="5"/>
    </row>
    <row r="483902" spans="13:15">
      <c r="M483902" s="19"/>
      <c r="O483902" s="5"/>
    </row>
    <row r="483903" spans="13:15">
      <c r="M483903" s="19"/>
      <c r="O483903" s="5"/>
    </row>
    <row r="483904" spans="13:15">
      <c r="M483904" s="19"/>
      <c r="O483904" s="5"/>
    </row>
    <row r="483905" spans="13:15">
      <c r="M483905" s="19"/>
      <c r="O483905" s="5"/>
    </row>
    <row r="483906" spans="13:15">
      <c r="M483906" s="19"/>
      <c r="O483906" s="5"/>
    </row>
    <row r="483907" spans="13:15">
      <c r="M483907" s="19"/>
      <c r="O483907" s="5"/>
    </row>
    <row r="483908" spans="13:15">
      <c r="M483908" s="19"/>
      <c r="O483908" s="5"/>
    </row>
    <row r="483909" spans="13:15">
      <c r="M483909" s="19"/>
      <c r="O483909" s="5"/>
    </row>
    <row r="483910" spans="13:15">
      <c r="M483910" s="19"/>
      <c r="O483910" s="5"/>
    </row>
    <row r="483911" spans="13:15">
      <c r="M483911" s="19"/>
      <c r="O483911" s="5"/>
    </row>
    <row r="483912" spans="13:15">
      <c r="M483912" s="19"/>
      <c r="O483912" s="5"/>
    </row>
    <row r="483913" spans="13:15">
      <c r="M483913" s="19"/>
      <c r="O483913" s="5"/>
    </row>
    <row r="483914" spans="13:15">
      <c r="M483914" s="19"/>
      <c r="O483914" s="5"/>
    </row>
    <row r="483915" spans="13:15">
      <c r="M483915" s="19"/>
      <c r="O483915" s="5"/>
    </row>
    <row r="483916" spans="13:15">
      <c r="M483916" s="19"/>
      <c r="O483916" s="5"/>
    </row>
    <row r="483917" spans="13:15">
      <c r="M483917" s="19"/>
      <c r="O483917" s="5"/>
    </row>
    <row r="483918" spans="13:15">
      <c r="M483918" s="19"/>
      <c r="O483918" s="5"/>
    </row>
    <row r="483919" spans="13:15">
      <c r="M483919" s="19"/>
      <c r="O483919" s="5"/>
    </row>
    <row r="483920" spans="13:15">
      <c r="M483920" s="19"/>
      <c r="O483920" s="5"/>
    </row>
    <row r="483921" spans="13:15">
      <c r="M483921" s="19"/>
      <c r="O483921" s="5"/>
    </row>
    <row r="483922" spans="13:15">
      <c r="M483922" s="19"/>
      <c r="O483922" s="5"/>
    </row>
    <row r="483923" spans="13:15">
      <c r="M483923" s="19"/>
      <c r="O483923" s="5"/>
    </row>
    <row r="483924" spans="13:15">
      <c r="M483924" s="19"/>
      <c r="O483924" s="5"/>
    </row>
    <row r="483925" spans="13:15">
      <c r="M483925" s="19"/>
      <c r="O483925" s="5"/>
    </row>
    <row r="483926" spans="13:15">
      <c r="M483926" s="19"/>
      <c r="O483926" s="5"/>
    </row>
    <row r="483927" spans="13:15">
      <c r="M483927" s="19"/>
      <c r="O483927" s="5"/>
    </row>
    <row r="483928" spans="13:15">
      <c r="M483928" s="19"/>
      <c r="O483928" s="5"/>
    </row>
    <row r="483929" spans="13:15">
      <c r="M483929" s="19"/>
      <c r="O483929" s="5"/>
    </row>
    <row r="483930" spans="13:15">
      <c r="M483930" s="19"/>
      <c r="O483930" s="5"/>
    </row>
    <row r="483931" spans="13:15">
      <c r="M483931" s="19"/>
      <c r="O483931" s="5"/>
    </row>
    <row r="483932" spans="13:15">
      <c r="M483932" s="19"/>
      <c r="O483932" s="5"/>
    </row>
    <row r="483933" spans="13:15">
      <c r="M483933" s="19"/>
      <c r="O483933" s="5"/>
    </row>
    <row r="483934" spans="13:15">
      <c r="M483934" s="19"/>
      <c r="O483934" s="5"/>
    </row>
    <row r="483935" spans="13:15">
      <c r="M483935" s="19"/>
      <c r="O483935" s="5"/>
    </row>
    <row r="483936" spans="13:15">
      <c r="M483936" s="19"/>
      <c r="O483936" s="5"/>
    </row>
    <row r="483937" spans="13:15">
      <c r="M483937" s="19"/>
      <c r="O483937" s="5"/>
    </row>
    <row r="483938" spans="13:15">
      <c r="M483938" s="19"/>
      <c r="O483938" s="5"/>
    </row>
    <row r="483939" spans="13:15">
      <c r="M483939" s="19"/>
      <c r="O483939" s="5"/>
    </row>
    <row r="483940" spans="13:15">
      <c r="M483940" s="19"/>
      <c r="O483940" s="5"/>
    </row>
    <row r="483941" spans="13:15">
      <c r="M483941" s="19"/>
      <c r="O483941" s="5"/>
    </row>
    <row r="483942" spans="13:15">
      <c r="M483942" s="19"/>
      <c r="O483942" s="5"/>
    </row>
    <row r="483943" spans="13:15">
      <c r="M483943" s="19"/>
      <c r="O483943" s="5"/>
    </row>
    <row r="483944" spans="13:15">
      <c r="M483944" s="19"/>
      <c r="O483944" s="5"/>
    </row>
    <row r="483945" spans="13:15">
      <c r="M483945" s="19"/>
      <c r="O483945" s="5"/>
    </row>
    <row r="483946" spans="13:15">
      <c r="M483946" s="19"/>
      <c r="O483946" s="5"/>
    </row>
    <row r="483947" spans="13:15">
      <c r="M483947" s="19"/>
      <c r="O483947" s="5"/>
    </row>
    <row r="483948" spans="13:15">
      <c r="M483948" s="19"/>
      <c r="O483948" s="5"/>
    </row>
    <row r="483949" spans="13:15">
      <c r="M483949" s="19"/>
      <c r="O483949" s="5"/>
    </row>
    <row r="483950" spans="13:15">
      <c r="M483950" s="19"/>
      <c r="O483950" s="5"/>
    </row>
    <row r="483951" spans="13:15">
      <c r="M483951" s="19"/>
      <c r="O483951" s="5"/>
    </row>
    <row r="483952" spans="13:15">
      <c r="M483952" s="19"/>
      <c r="O483952" s="5"/>
    </row>
    <row r="483953" spans="13:15">
      <c r="M483953" s="19"/>
      <c r="O483953" s="5"/>
    </row>
    <row r="483954" spans="13:15">
      <c r="M483954" s="19"/>
      <c r="O483954" s="5"/>
    </row>
    <row r="483955" spans="13:15">
      <c r="M483955" s="19"/>
      <c r="O483955" s="5"/>
    </row>
    <row r="483956" spans="13:15">
      <c r="M483956" s="19"/>
      <c r="O483956" s="5"/>
    </row>
    <row r="483957" spans="13:15">
      <c r="M483957" s="19"/>
      <c r="O483957" s="5"/>
    </row>
    <row r="483958" spans="13:15">
      <c r="M483958" s="19"/>
      <c r="O483958" s="5"/>
    </row>
    <row r="483959" spans="13:15">
      <c r="M483959" s="19"/>
      <c r="O483959" s="5"/>
    </row>
    <row r="483960" spans="13:15">
      <c r="M483960" s="19"/>
      <c r="O483960" s="5"/>
    </row>
    <row r="483961" spans="13:15">
      <c r="M483961" s="19"/>
      <c r="O483961" s="5"/>
    </row>
    <row r="483962" spans="13:15">
      <c r="M483962" s="19"/>
      <c r="O483962" s="5"/>
    </row>
    <row r="483963" spans="13:15">
      <c r="M483963" s="19"/>
      <c r="O483963" s="5"/>
    </row>
    <row r="483964" spans="13:15">
      <c r="M483964" s="19"/>
      <c r="O483964" s="5"/>
    </row>
    <row r="483965" spans="13:15">
      <c r="M483965" s="19"/>
      <c r="O483965" s="5"/>
    </row>
    <row r="483966" spans="13:15">
      <c r="M483966" s="19"/>
      <c r="O483966" s="5"/>
    </row>
    <row r="483967" spans="13:15">
      <c r="M483967" s="19"/>
      <c r="O483967" s="5"/>
    </row>
    <row r="483968" spans="13:15">
      <c r="M483968" s="19"/>
      <c r="O483968" s="5"/>
    </row>
    <row r="483969" spans="13:15">
      <c r="M483969" s="19"/>
      <c r="O483969" s="5"/>
    </row>
    <row r="483970" spans="13:15">
      <c r="M483970" s="19"/>
      <c r="O483970" s="5"/>
    </row>
    <row r="483971" spans="13:15">
      <c r="M483971" s="19"/>
      <c r="O483971" s="5"/>
    </row>
    <row r="483972" spans="13:15">
      <c r="M483972" s="19"/>
      <c r="O483972" s="5"/>
    </row>
    <row r="483973" spans="13:15">
      <c r="M483973" s="19"/>
      <c r="O483973" s="5"/>
    </row>
    <row r="483974" spans="13:15">
      <c r="M483974" s="19"/>
      <c r="O483974" s="5"/>
    </row>
    <row r="483975" spans="13:15">
      <c r="M483975" s="19"/>
      <c r="O483975" s="5"/>
    </row>
    <row r="483976" spans="13:15">
      <c r="M483976" s="19"/>
      <c r="O483976" s="5"/>
    </row>
    <row r="483977" spans="13:15">
      <c r="M483977" s="19"/>
      <c r="O483977" s="5"/>
    </row>
    <row r="483978" spans="13:15">
      <c r="M483978" s="19"/>
      <c r="O483978" s="5"/>
    </row>
    <row r="483979" spans="13:15">
      <c r="M483979" s="19"/>
      <c r="O483979" s="5"/>
    </row>
    <row r="483980" spans="13:15">
      <c r="M483980" s="19"/>
      <c r="O483980" s="5"/>
    </row>
    <row r="483981" spans="13:15">
      <c r="M483981" s="19"/>
      <c r="O483981" s="5"/>
    </row>
    <row r="483982" spans="13:15">
      <c r="M483982" s="19"/>
      <c r="O483982" s="5"/>
    </row>
    <row r="483983" spans="13:15">
      <c r="M483983" s="19"/>
      <c r="O483983" s="5"/>
    </row>
    <row r="483984" spans="13:15">
      <c r="M483984" s="19"/>
      <c r="O483984" s="5"/>
    </row>
    <row r="483985" spans="13:15">
      <c r="M483985" s="19"/>
      <c r="O483985" s="5"/>
    </row>
    <row r="483986" spans="13:15">
      <c r="M483986" s="19"/>
      <c r="O483986" s="5"/>
    </row>
    <row r="483987" spans="13:15">
      <c r="M483987" s="19"/>
      <c r="O483987" s="5"/>
    </row>
    <row r="483988" spans="13:15">
      <c r="M483988" s="19"/>
      <c r="O483988" s="5"/>
    </row>
    <row r="483989" spans="13:15">
      <c r="M483989" s="19"/>
      <c r="O483989" s="5"/>
    </row>
    <row r="483990" spans="13:15">
      <c r="M483990" s="19"/>
      <c r="O483990" s="5"/>
    </row>
    <row r="483991" spans="13:15">
      <c r="M483991" s="19"/>
      <c r="O483991" s="5"/>
    </row>
    <row r="483992" spans="13:15">
      <c r="M483992" s="19"/>
      <c r="O483992" s="5"/>
    </row>
    <row r="483993" spans="13:15">
      <c r="M483993" s="19"/>
      <c r="O483993" s="5"/>
    </row>
    <row r="483994" spans="13:15">
      <c r="M483994" s="19"/>
      <c r="O483994" s="5"/>
    </row>
    <row r="483995" spans="13:15">
      <c r="M483995" s="19"/>
      <c r="O483995" s="5"/>
    </row>
    <row r="483996" spans="13:15">
      <c r="M483996" s="19"/>
      <c r="O483996" s="5"/>
    </row>
    <row r="483997" spans="13:15">
      <c r="M483997" s="19"/>
      <c r="O483997" s="5"/>
    </row>
    <row r="483998" spans="13:15">
      <c r="M483998" s="19"/>
      <c r="O483998" s="5"/>
    </row>
    <row r="483999" spans="13:15">
      <c r="M483999" s="19"/>
      <c r="O483999" s="5"/>
    </row>
    <row r="484000" spans="13:15">
      <c r="M484000" s="19"/>
      <c r="O484000" s="5"/>
    </row>
    <row r="484001" spans="13:15">
      <c r="M484001" s="19"/>
      <c r="O484001" s="5"/>
    </row>
    <row r="484002" spans="13:15">
      <c r="M484002" s="19"/>
      <c r="O484002" s="5"/>
    </row>
    <row r="484003" spans="13:15">
      <c r="M484003" s="19"/>
      <c r="O484003" s="5"/>
    </row>
    <row r="484004" spans="13:15">
      <c r="M484004" s="19"/>
      <c r="O484004" s="5"/>
    </row>
    <row r="484005" spans="13:15">
      <c r="M484005" s="19"/>
      <c r="O484005" s="5"/>
    </row>
    <row r="484006" spans="13:15">
      <c r="M484006" s="19"/>
      <c r="O484006" s="5"/>
    </row>
    <row r="484007" spans="13:15">
      <c r="M484007" s="19"/>
      <c r="O484007" s="5"/>
    </row>
    <row r="484008" spans="13:15">
      <c r="M484008" s="19"/>
      <c r="O484008" s="5"/>
    </row>
    <row r="484009" spans="13:15">
      <c r="M484009" s="19"/>
      <c r="O484009" s="5"/>
    </row>
    <row r="484010" spans="13:15">
      <c r="M484010" s="19"/>
      <c r="O484010" s="5"/>
    </row>
    <row r="484011" spans="13:15">
      <c r="M484011" s="19"/>
      <c r="O484011" s="5"/>
    </row>
    <row r="484012" spans="13:15">
      <c r="M484012" s="19"/>
      <c r="O484012" s="5"/>
    </row>
    <row r="484013" spans="13:15">
      <c r="M484013" s="19"/>
      <c r="O484013" s="5"/>
    </row>
    <row r="484014" spans="13:15">
      <c r="M484014" s="19"/>
      <c r="O484014" s="5"/>
    </row>
    <row r="484015" spans="13:15">
      <c r="M484015" s="19"/>
      <c r="O484015" s="5"/>
    </row>
    <row r="484016" spans="13:15">
      <c r="M484016" s="19"/>
      <c r="O484016" s="5"/>
    </row>
    <row r="484017" spans="13:15">
      <c r="M484017" s="19"/>
      <c r="O484017" s="5"/>
    </row>
    <row r="484018" spans="13:15">
      <c r="M484018" s="19"/>
      <c r="O484018" s="5"/>
    </row>
    <row r="484019" spans="13:15">
      <c r="M484019" s="19"/>
      <c r="O484019" s="5"/>
    </row>
    <row r="484020" spans="13:15">
      <c r="M484020" s="19"/>
      <c r="O484020" s="5"/>
    </row>
    <row r="484021" spans="13:15">
      <c r="M484021" s="19"/>
      <c r="O484021" s="5"/>
    </row>
    <row r="484022" spans="13:15">
      <c r="M484022" s="19"/>
      <c r="O484022" s="5"/>
    </row>
    <row r="484023" spans="13:15">
      <c r="M484023" s="19"/>
      <c r="O484023" s="5"/>
    </row>
    <row r="484024" spans="13:15">
      <c r="M484024" s="19"/>
      <c r="O484024" s="5"/>
    </row>
    <row r="484025" spans="13:15">
      <c r="M484025" s="19"/>
      <c r="O484025" s="5"/>
    </row>
    <row r="484026" spans="13:15">
      <c r="M484026" s="19"/>
      <c r="O484026" s="5"/>
    </row>
    <row r="484027" spans="13:15">
      <c r="M484027" s="19"/>
      <c r="O484027" s="5"/>
    </row>
    <row r="484028" spans="13:15">
      <c r="M484028" s="19"/>
      <c r="O484028" s="5"/>
    </row>
    <row r="484029" spans="13:15">
      <c r="M484029" s="19"/>
      <c r="O484029" s="5"/>
    </row>
    <row r="484030" spans="13:15">
      <c r="M484030" s="19"/>
      <c r="O484030" s="5"/>
    </row>
    <row r="484031" spans="13:15">
      <c r="M484031" s="19"/>
      <c r="O484031" s="5"/>
    </row>
    <row r="484032" spans="13:15">
      <c r="M484032" s="19"/>
      <c r="O484032" s="5"/>
    </row>
    <row r="484033" spans="13:15">
      <c r="M484033" s="19"/>
      <c r="O484033" s="5"/>
    </row>
    <row r="484034" spans="13:15">
      <c r="M484034" s="19"/>
      <c r="O484034" s="5"/>
    </row>
    <row r="484035" spans="13:15">
      <c r="M484035" s="19"/>
      <c r="O484035" s="5"/>
    </row>
    <row r="484036" spans="13:15">
      <c r="M484036" s="19"/>
      <c r="O484036" s="5"/>
    </row>
    <row r="484037" spans="13:15">
      <c r="M484037" s="19"/>
      <c r="O484037" s="5"/>
    </row>
    <row r="484038" spans="13:15">
      <c r="M484038" s="19"/>
      <c r="O484038" s="5"/>
    </row>
    <row r="484039" spans="13:15">
      <c r="M484039" s="19"/>
      <c r="O484039" s="5"/>
    </row>
    <row r="484040" spans="13:15">
      <c r="M484040" s="19"/>
      <c r="O484040" s="5"/>
    </row>
    <row r="484041" spans="13:15">
      <c r="M484041" s="19"/>
      <c r="O484041" s="5"/>
    </row>
    <row r="484042" spans="13:15">
      <c r="M484042" s="19"/>
      <c r="O484042" s="5"/>
    </row>
    <row r="484043" spans="13:15">
      <c r="M484043" s="19"/>
      <c r="O484043" s="5"/>
    </row>
    <row r="484044" spans="13:15">
      <c r="M484044" s="19"/>
      <c r="O484044" s="5"/>
    </row>
    <row r="484045" spans="13:15">
      <c r="M484045" s="19"/>
      <c r="O484045" s="5"/>
    </row>
    <row r="484046" spans="13:15">
      <c r="M484046" s="19"/>
      <c r="O484046" s="5"/>
    </row>
    <row r="484047" spans="13:15">
      <c r="M484047" s="19"/>
      <c r="O484047" s="5"/>
    </row>
    <row r="484048" spans="13:15">
      <c r="M484048" s="19"/>
      <c r="O484048" s="5"/>
    </row>
    <row r="484049" spans="13:15">
      <c r="M484049" s="19"/>
      <c r="O484049" s="5"/>
    </row>
    <row r="484050" spans="13:15">
      <c r="M484050" s="19"/>
      <c r="O484050" s="5"/>
    </row>
    <row r="484051" spans="13:15">
      <c r="M484051" s="19"/>
      <c r="O484051" s="5"/>
    </row>
    <row r="484052" spans="13:15">
      <c r="M484052" s="19"/>
      <c r="O484052" s="5"/>
    </row>
    <row r="484053" spans="13:15">
      <c r="M484053" s="19"/>
      <c r="O484053" s="5"/>
    </row>
    <row r="484054" spans="13:15">
      <c r="M484054" s="19"/>
      <c r="O484054" s="5"/>
    </row>
    <row r="484055" spans="13:15">
      <c r="M484055" s="19"/>
      <c r="O484055" s="5"/>
    </row>
    <row r="484056" spans="13:15">
      <c r="M484056" s="19"/>
      <c r="O484056" s="5"/>
    </row>
    <row r="484057" spans="13:15">
      <c r="M484057" s="19"/>
      <c r="O484057" s="5"/>
    </row>
    <row r="484058" spans="13:15">
      <c r="M484058" s="19"/>
      <c r="O484058" s="5"/>
    </row>
    <row r="484059" spans="13:15">
      <c r="M484059" s="19"/>
      <c r="O484059" s="5"/>
    </row>
    <row r="484060" spans="13:15">
      <c r="M484060" s="19"/>
      <c r="O484060" s="5"/>
    </row>
    <row r="484061" spans="13:15">
      <c r="M484061" s="19"/>
      <c r="O484061" s="5"/>
    </row>
    <row r="484062" spans="13:15">
      <c r="M484062" s="19"/>
      <c r="O484062" s="5"/>
    </row>
    <row r="484063" spans="13:15">
      <c r="M484063" s="19"/>
      <c r="O484063" s="5"/>
    </row>
    <row r="484064" spans="13:15">
      <c r="M484064" s="19"/>
      <c r="O484064" s="5"/>
    </row>
    <row r="484065" spans="13:15">
      <c r="M484065" s="19"/>
      <c r="O484065" s="5"/>
    </row>
    <row r="484066" spans="13:15">
      <c r="M484066" s="19"/>
      <c r="O484066" s="5"/>
    </row>
    <row r="484067" spans="13:15">
      <c r="M484067" s="19"/>
      <c r="O484067" s="5"/>
    </row>
    <row r="484068" spans="13:15">
      <c r="M484068" s="19"/>
      <c r="O484068" s="5"/>
    </row>
    <row r="484069" spans="13:15">
      <c r="M484069" s="19"/>
      <c r="O484069" s="5"/>
    </row>
    <row r="484070" spans="13:15">
      <c r="M484070" s="19"/>
      <c r="O484070" s="5"/>
    </row>
    <row r="484071" spans="13:15">
      <c r="M484071" s="19"/>
      <c r="O484071" s="5"/>
    </row>
    <row r="484072" spans="13:15">
      <c r="M484072" s="19"/>
      <c r="O484072" s="5"/>
    </row>
    <row r="484073" spans="13:15">
      <c r="M484073" s="19"/>
      <c r="O484073" s="5"/>
    </row>
    <row r="484074" spans="13:15">
      <c r="M484074" s="19"/>
      <c r="O484074" s="5"/>
    </row>
    <row r="484075" spans="13:15">
      <c r="M484075" s="19"/>
      <c r="O484075" s="5"/>
    </row>
    <row r="484076" spans="13:15">
      <c r="M484076" s="19"/>
      <c r="O484076" s="5"/>
    </row>
    <row r="484077" spans="13:15">
      <c r="M484077" s="19"/>
      <c r="O484077" s="5"/>
    </row>
    <row r="484078" spans="13:15">
      <c r="M484078" s="19"/>
      <c r="O484078" s="5"/>
    </row>
    <row r="484079" spans="13:15">
      <c r="M484079" s="19"/>
      <c r="O484079" s="5"/>
    </row>
    <row r="484080" spans="13:15">
      <c r="M484080" s="19"/>
      <c r="O484080" s="5"/>
    </row>
    <row r="484081" spans="13:15">
      <c r="M484081" s="19"/>
      <c r="O484081" s="5"/>
    </row>
    <row r="484082" spans="13:15">
      <c r="M484082" s="19"/>
      <c r="O484082" s="5"/>
    </row>
    <row r="484083" spans="13:15">
      <c r="M484083" s="19"/>
      <c r="O484083" s="5"/>
    </row>
    <row r="484084" spans="13:15">
      <c r="M484084" s="19"/>
      <c r="O484084" s="5"/>
    </row>
    <row r="484085" spans="13:15">
      <c r="M484085" s="19"/>
      <c r="O484085" s="5"/>
    </row>
    <row r="484086" spans="13:15">
      <c r="M484086" s="19"/>
      <c r="O484086" s="5"/>
    </row>
    <row r="484087" spans="13:15">
      <c r="M484087" s="19"/>
      <c r="O484087" s="5"/>
    </row>
    <row r="484088" spans="13:15">
      <c r="M484088" s="19"/>
      <c r="O484088" s="5"/>
    </row>
    <row r="484089" spans="13:15">
      <c r="M484089" s="19"/>
      <c r="O484089" s="5"/>
    </row>
    <row r="484090" spans="13:15">
      <c r="M484090" s="19"/>
      <c r="O484090" s="5"/>
    </row>
    <row r="484091" spans="13:15">
      <c r="M484091" s="19"/>
      <c r="O484091" s="5"/>
    </row>
    <row r="484092" spans="13:15">
      <c r="M484092" s="19"/>
      <c r="O484092" s="5"/>
    </row>
    <row r="484093" spans="13:15">
      <c r="M484093" s="19"/>
      <c r="O484093" s="5"/>
    </row>
    <row r="484094" spans="13:15">
      <c r="M484094" s="19"/>
      <c r="O484094" s="5"/>
    </row>
    <row r="484095" spans="13:15">
      <c r="M484095" s="19"/>
      <c r="O484095" s="5"/>
    </row>
    <row r="484096" spans="13:15">
      <c r="M484096" s="19"/>
      <c r="O484096" s="5"/>
    </row>
    <row r="484097" spans="13:15">
      <c r="M484097" s="19"/>
      <c r="O484097" s="5"/>
    </row>
    <row r="484098" spans="13:15">
      <c r="M484098" s="19"/>
      <c r="O484098" s="5"/>
    </row>
    <row r="484099" spans="13:15">
      <c r="M484099" s="19"/>
      <c r="O484099" s="5"/>
    </row>
    <row r="484100" spans="13:15">
      <c r="M484100" s="19"/>
      <c r="O484100" s="5"/>
    </row>
    <row r="484101" spans="13:15">
      <c r="M484101" s="19"/>
      <c r="O484101" s="5"/>
    </row>
    <row r="484102" spans="13:15">
      <c r="M484102" s="19"/>
      <c r="O484102" s="5"/>
    </row>
    <row r="484103" spans="13:15">
      <c r="M484103" s="19"/>
      <c r="O484103" s="5"/>
    </row>
    <row r="484104" spans="13:15">
      <c r="M484104" s="19"/>
      <c r="O484104" s="5"/>
    </row>
    <row r="484105" spans="13:15">
      <c r="M484105" s="19"/>
      <c r="O484105" s="5"/>
    </row>
    <row r="484106" spans="13:15">
      <c r="M484106" s="19"/>
      <c r="O484106" s="5"/>
    </row>
    <row r="484107" spans="13:15">
      <c r="M484107" s="19"/>
      <c r="O484107" s="5"/>
    </row>
    <row r="484108" spans="13:15">
      <c r="M484108" s="19"/>
      <c r="O484108" s="5"/>
    </row>
    <row r="484109" spans="13:15">
      <c r="M484109" s="19"/>
      <c r="O484109" s="5"/>
    </row>
    <row r="484110" spans="13:15">
      <c r="M484110" s="19"/>
      <c r="O484110" s="5"/>
    </row>
    <row r="484111" spans="13:15">
      <c r="M484111" s="19"/>
      <c r="O484111" s="5"/>
    </row>
    <row r="484112" spans="13:15">
      <c r="M484112" s="19"/>
      <c r="O484112" s="5"/>
    </row>
    <row r="484113" spans="13:15">
      <c r="M484113" s="19"/>
      <c r="O484113" s="5"/>
    </row>
    <row r="484114" spans="13:15">
      <c r="M484114" s="19"/>
      <c r="O484114" s="5"/>
    </row>
    <row r="484115" spans="13:15">
      <c r="M484115" s="19"/>
      <c r="O484115" s="5"/>
    </row>
    <row r="484116" spans="13:15">
      <c r="M484116" s="19"/>
      <c r="O484116" s="5"/>
    </row>
    <row r="484117" spans="13:15">
      <c r="M484117" s="19"/>
      <c r="O484117" s="5"/>
    </row>
    <row r="484118" spans="13:15">
      <c r="M484118" s="19"/>
      <c r="O484118" s="5"/>
    </row>
    <row r="484119" spans="13:15">
      <c r="M484119" s="19"/>
      <c r="O484119" s="5"/>
    </row>
    <row r="484120" spans="13:15">
      <c r="M484120" s="19"/>
      <c r="O484120" s="5"/>
    </row>
    <row r="484121" spans="13:15">
      <c r="M484121" s="19"/>
      <c r="O484121" s="5"/>
    </row>
    <row r="484122" spans="13:15">
      <c r="M484122" s="19"/>
      <c r="O484122" s="5"/>
    </row>
    <row r="484123" spans="13:15">
      <c r="M484123" s="19"/>
      <c r="O484123" s="5"/>
    </row>
    <row r="484124" spans="13:15">
      <c r="M484124" s="19"/>
      <c r="O484124" s="5"/>
    </row>
    <row r="484125" spans="13:15">
      <c r="M484125" s="19"/>
      <c r="O484125" s="5"/>
    </row>
    <row r="484126" spans="13:15">
      <c r="M484126" s="19"/>
      <c r="O484126" s="5"/>
    </row>
    <row r="484127" spans="13:15">
      <c r="M484127" s="19"/>
      <c r="O484127" s="5"/>
    </row>
    <row r="484128" spans="13:15">
      <c r="M484128" s="19"/>
      <c r="O484128" s="5"/>
    </row>
    <row r="484129" spans="13:15">
      <c r="M484129" s="19"/>
      <c r="O484129" s="5"/>
    </row>
    <row r="484130" spans="13:15">
      <c r="M484130" s="19"/>
      <c r="O484130" s="5"/>
    </row>
    <row r="484131" spans="13:15">
      <c r="M484131" s="19"/>
      <c r="O484131" s="5"/>
    </row>
    <row r="484132" spans="13:15">
      <c r="M484132" s="19"/>
      <c r="O484132" s="5"/>
    </row>
    <row r="484133" spans="13:15">
      <c r="M484133" s="19"/>
      <c r="O484133" s="5"/>
    </row>
    <row r="484134" spans="13:15">
      <c r="M484134" s="19"/>
      <c r="O484134" s="5"/>
    </row>
    <row r="484135" spans="13:15">
      <c r="M484135" s="19"/>
      <c r="O484135" s="5"/>
    </row>
    <row r="484136" spans="13:15">
      <c r="M484136" s="19"/>
      <c r="O484136" s="5"/>
    </row>
    <row r="484137" spans="13:15">
      <c r="M484137" s="19"/>
      <c r="O484137" s="5"/>
    </row>
    <row r="484138" spans="13:15">
      <c r="M484138" s="19"/>
      <c r="O484138" s="5"/>
    </row>
    <row r="484139" spans="13:15">
      <c r="M484139" s="19"/>
      <c r="O484139" s="5"/>
    </row>
    <row r="484140" spans="13:15">
      <c r="M484140" s="19"/>
      <c r="O484140" s="5"/>
    </row>
    <row r="484141" spans="13:15">
      <c r="M484141" s="19"/>
      <c r="O484141" s="5"/>
    </row>
    <row r="484142" spans="13:15">
      <c r="M484142" s="19"/>
      <c r="O484142" s="5"/>
    </row>
    <row r="484143" spans="13:15">
      <c r="M484143" s="19"/>
      <c r="O484143" s="5"/>
    </row>
    <row r="484144" spans="13:15">
      <c r="M484144" s="19"/>
      <c r="O484144" s="5"/>
    </row>
    <row r="484145" spans="13:15">
      <c r="M484145" s="19"/>
      <c r="O484145" s="5"/>
    </row>
    <row r="484146" spans="13:15">
      <c r="M484146" s="19"/>
      <c r="O484146" s="5"/>
    </row>
    <row r="484147" spans="13:15">
      <c r="M484147" s="19"/>
      <c r="O484147" s="5"/>
    </row>
    <row r="484148" spans="13:15">
      <c r="M484148" s="19"/>
      <c r="O484148" s="5"/>
    </row>
    <row r="484149" spans="13:15">
      <c r="M484149" s="19"/>
      <c r="O484149" s="5"/>
    </row>
    <row r="484150" spans="13:15">
      <c r="M484150" s="19"/>
      <c r="O484150" s="5"/>
    </row>
    <row r="484151" spans="13:15">
      <c r="M484151" s="19"/>
      <c r="O484151" s="5"/>
    </row>
    <row r="484152" spans="13:15">
      <c r="M484152" s="19"/>
      <c r="O484152" s="5"/>
    </row>
    <row r="484153" spans="13:15">
      <c r="M484153" s="19"/>
      <c r="O484153" s="5"/>
    </row>
    <row r="484154" spans="13:15">
      <c r="M484154" s="19"/>
      <c r="O484154" s="5"/>
    </row>
    <row r="484155" spans="13:15">
      <c r="M484155" s="19"/>
      <c r="O484155" s="5"/>
    </row>
    <row r="484156" spans="13:15">
      <c r="M484156" s="19"/>
      <c r="O484156" s="5"/>
    </row>
    <row r="484157" spans="13:15">
      <c r="M484157" s="19"/>
      <c r="O484157" s="5"/>
    </row>
    <row r="484158" spans="13:15">
      <c r="M484158" s="19"/>
      <c r="O484158" s="5"/>
    </row>
    <row r="484159" spans="13:15">
      <c r="M484159" s="19"/>
      <c r="O484159" s="5"/>
    </row>
    <row r="484160" spans="13:15">
      <c r="M484160" s="19"/>
      <c r="O484160" s="5"/>
    </row>
    <row r="484161" spans="13:15">
      <c r="M484161" s="19"/>
      <c r="O484161" s="5"/>
    </row>
    <row r="484162" spans="13:15">
      <c r="M484162" s="19"/>
      <c r="O484162" s="5"/>
    </row>
    <row r="484163" spans="13:15">
      <c r="M484163" s="19"/>
      <c r="O484163" s="5"/>
    </row>
    <row r="484164" spans="13:15">
      <c r="M484164" s="19"/>
      <c r="O484164" s="5"/>
    </row>
    <row r="484165" spans="13:15">
      <c r="M484165" s="19"/>
      <c r="O484165" s="5"/>
    </row>
    <row r="484166" spans="13:15">
      <c r="M484166" s="19"/>
      <c r="O484166" s="5"/>
    </row>
    <row r="484167" spans="13:15">
      <c r="M484167" s="19"/>
      <c r="O484167" s="5"/>
    </row>
    <row r="484168" spans="13:15">
      <c r="M484168" s="19"/>
      <c r="O484168" s="5"/>
    </row>
    <row r="484169" spans="13:15">
      <c r="M484169" s="19"/>
      <c r="O484169" s="5"/>
    </row>
    <row r="484170" spans="13:15">
      <c r="M484170" s="19"/>
      <c r="O484170" s="5"/>
    </row>
    <row r="484171" spans="13:15">
      <c r="M484171" s="19"/>
      <c r="O484171" s="5"/>
    </row>
    <row r="484172" spans="13:15">
      <c r="M484172" s="19"/>
      <c r="O484172" s="5"/>
    </row>
    <row r="484173" spans="13:15">
      <c r="M484173" s="19"/>
      <c r="O484173" s="5"/>
    </row>
    <row r="484174" spans="13:15">
      <c r="M484174" s="19"/>
      <c r="O484174" s="5"/>
    </row>
    <row r="484175" spans="13:15">
      <c r="M484175" s="19"/>
      <c r="O484175" s="5"/>
    </row>
    <row r="484176" spans="13:15">
      <c r="M484176" s="19"/>
      <c r="O484176" s="5"/>
    </row>
    <row r="484177" spans="13:15">
      <c r="M484177" s="19"/>
      <c r="O484177" s="5"/>
    </row>
    <row r="484178" spans="13:15">
      <c r="M484178" s="19"/>
      <c r="O484178" s="5"/>
    </row>
    <row r="484179" spans="13:15">
      <c r="M484179" s="19"/>
      <c r="O484179" s="5"/>
    </row>
    <row r="484180" spans="13:15">
      <c r="M484180" s="19"/>
      <c r="O484180" s="5"/>
    </row>
    <row r="484181" spans="13:15">
      <c r="M484181" s="19"/>
      <c r="O484181" s="5"/>
    </row>
    <row r="484182" spans="13:15">
      <c r="M484182" s="19"/>
      <c r="O484182" s="5"/>
    </row>
    <row r="484183" spans="13:15">
      <c r="M484183" s="19"/>
      <c r="O484183" s="5"/>
    </row>
    <row r="484184" spans="13:15">
      <c r="M484184" s="19"/>
      <c r="O484184" s="5"/>
    </row>
    <row r="484185" spans="13:15">
      <c r="M484185" s="19"/>
      <c r="O484185" s="5"/>
    </row>
    <row r="484186" spans="13:15">
      <c r="M484186" s="19"/>
      <c r="O484186" s="5"/>
    </row>
    <row r="484187" spans="13:15">
      <c r="M484187" s="19"/>
      <c r="O484187" s="5"/>
    </row>
    <row r="484188" spans="13:15">
      <c r="M484188" s="19"/>
      <c r="O484188" s="5"/>
    </row>
    <row r="484189" spans="13:15">
      <c r="M484189" s="19"/>
      <c r="O484189" s="5"/>
    </row>
    <row r="484190" spans="13:15">
      <c r="M484190" s="19"/>
      <c r="O484190" s="5"/>
    </row>
    <row r="484191" spans="13:15">
      <c r="M484191" s="19"/>
      <c r="O484191" s="5"/>
    </row>
    <row r="484192" spans="13:15">
      <c r="M484192" s="19"/>
      <c r="O484192" s="5"/>
    </row>
    <row r="484193" spans="13:15">
      <c r="M484193" s="19"/>
      <c r="O484193" s="5"/>
    </row>
    <row r="484194" spans="13:15">
      <c r="M484194" s="19"/>
      <c r="O484194" s="5"/>
    </row>
    <row r="484195" spans="13:15">
      <c r="M484195" s="19"/>
      <c r="O484195" s="5"/>
    </row>
    <row r="484196" spans="13:15">
      <c r="M484196" s="19"/>
      <c r="O484196" s="5"/>
    </row>
    <row r="484197" spans="13:15">
      <c r="M484197" s="19"/>
      <c r="O484197" s="5"/>
    </row>
    <row r="484198" spans="13:15">
      <c r="M484198" s="19"/>
      <c r="O484198" s="5"/>
    </row>
    <row r="484199" spans="13:15">
      <c r="M484199" s="19"/>
      <c r="O484199" s="5"/>
    </row>
    <row r="484200" spans="13:15">
      <c r="M484200" s="19"/>
      <c r="O484200" s="5"/>
    </row>
    <row r="484201" spans="13:15">
      <c r="M484201" s="19"/>
      <c r="O484201" s="5"/>
    </row>
    <row r="484202" spans="13:15">
      <c r="M484202" s="19"/>
      <c r="O484202" s="5"/>
    </row>
    <row r="484203" spans="13:15">
      <c r="M484203" s="19"/>
      <c r="O484203" s="5"/>
    </row>
    <row r="484204" spans="13:15">
      <c r="M484204" s="19"/>
      <c r="O484204" s="5"/>
    </row>
    <row r="484205" spans="13:15">
      <c r="M484205" s="19"/>
      <c r="O484205" s="5"/>
    </row>
    <row r="484206" spans="13:15">
      <c r="M484206" s="19"/>
      <c r="O484206" s="5"/>
    </row>
    <row r="484207" spans="13:15">
      <c r="M484207" s="19"/>
      <c r="O484207" s="5"/>
    </row>
    <row r="484208" spans="13:15">
      <c r="M484208" s="19"/>
      <c r="O484208" s="5"/>
    </row>
    <row r="484209" spans="13:15">
      <c r="M484209" s="19"/>
      <c r="O484209" s="5"/>
    </row>
    <row r="484210" spans="13:15">
      <c r="M484210" s="19"/>
      <c r="O484210" s="5"/>
    </row>
    <row r="484211" spans="13:15">
      <c r="M484211" s="19"/>
      <c r="O484211" s="5"/>
    </row>
    <row r="484212" spans="13:15">
      <c r="M484212" s="19"/>
      <c r="O484212" s="5"/>
    </row>
    <row r="484213" spans="13:15">
      <c r="M484213" s="19"/>
      <c r="O484213" s="5"/>
    </row>
    <row r="484214" spans="13:15">
      <c r="M484214" s="19"/>
      <c r="O484214" s="5"/>
    </row>
    <row r="484215" spans="13:15">
      <c r="M484215" s="19"/>
      <c r="O484215" s="5"/>
    </row>
    <row r="484216" spans="13:15">
      <c r="M484216" s="19"/>
      <c r="O484216" s="5"/>
    </row>
    <row r="484217" spans="13:15">
      <c r="M484217" s="19"/>
      <c r="O484217" s="5"/>
    </row>
    <row r="484218" spans="13:15">
      <c r="M484218" s="19"/>
      <c r="O484218" s="5"/>
    </row>
    <row r="484219" spans="13:15">
      <c r="M484219" s="19"/>
      <c r="O484219" s="5"/>
    </row>
    <row r="484220" spans="13:15">
      <c r="M484220" s="19"/>
      <c r="O484220" s="5"/>
    </row>
    <row r="484221" spans="13:15">
      <c r="M484221" s="19"/>
      <c r="O484221" s="5"/>
    </row>
    <row r="484222" spans="13:15">
      <c r="M484222" s="19"/>
      <c r="O484222" s="5"/>
    </row>
    <row r="484223" spans="13:15">
      <c r="M484223" s="19"/>
      <c r="O484223" s="5"/>
    </row>
    <row r="484224" spans="13:15">
      <c r="M484224" s="19"/>
      <c r="O484224" s="5"/>
    </row>
    <row r="484225" spans="13:15">
      <c r="M484225" s="19"/>
      <c r="O484225" s="5"/>
    </row>
    <row r="484226" spans="13:15">
      <c r="M484226" s="19"/>
      <c r="O484226" s="5"/>
    </row>
    <row r="484227" spans="13:15">
      <c r="M484227" s="19"/>
      <c r="O484227" s="5"/>
    </row>
    <row r="484228" spans="13:15">
      <c r="M484228" s="19"/>
      <c r="O484228" s="5"/>
    </row>
    <row r="484229" spans="13:15">
      <c r="M484229" s="19"/>
      <c r="O484229" s="5"/>
    </row>
    <row r="484230" spans="13:15">
      <c r="M484230" s="19"/>
      <c r="O484230" s="5"/>
    </row>
    <row r="484231" spans="13:15">
      <c r="M484231" s="19"/>
      <c r="O484231" s="5"/>
    </row>
    <row r="484232" spans="13:15">
      <c r="M484232" s="19"/>
      <c r="O484232" s="5"/>
    </row>
    <row r="484233" spans="13:15">
      <c r="M484233" s="19"/>
      <c r="O484233" s="5"/>
    </row>
    <row r="484234" spans="13:15">
      <c r="M484234" s="19"/>
      <c r="O484234" s="5"/>
    </row>
    <row r="484235" spans="13:15">
      <c r="M484235" s="19"/>
      <c r="O484235" s="5"/>
    </row>
    <row r="484236" spans="13:15">
      <c r="M484236" s="19"/>
      <c r="O484236" s="5"/>
    </row>
    <row r="484237" spans="13:15">
      <c r="M484237" s="19"/>
      <c r="O484237" s="5"/>
    </row>
    <row r="484238" spans="13:15">
      <c r="M484238" s="19"/>
      <c r="O484238" s="5"/>
    </row>
    <row r="484239" spans="13:15">
      <c r="M484239" s="19"/>
      <c r="O484239" s="5"/>
    </row>
    <row r="484240" spans="13:15">
      <c r="M484240" s="19"/>
      <c r="O484240" s="5"/>
    </row>
    <row r="484241" spans="13:15">
      <c r="M484241" s="19"/>
      <c r="O484241" s="5"/>
    </row>
    <row r="484242" spans="13:15">
      <c r="M484242" s="19"/>
      <c r="O484242" s="5"/>
    </row>
    <row r="484243" spans="13:15">
      <c r="M484243" s="19"/>
      <c r="O484243" s="5"/>
    </row>
    <row r="484244" spans="13:15">
      <c r="M484244" s="19"/>
      <c r="O484244" s="5"/>
    </row>
    <row r="484245" spans="13:15">
      <c r="M484245" s="19"/>
      <c r="O484245" s="5"/>
    </row>
    <row r="484246" spans="13:15">
      <c r="M484246" s="19"/>
      <c r="O484246" s="5"/>
    </row>
    <row r="484247" spans="13:15">
      <c r="M484247" s="19"/>
      <c r="O484247" s="5"/>
    </row>
    <row r="484248" spans="13:15">
      <c r="M484248" s="19"/>
      <c r="O484248" s="5"/>
    </row>
    <row r="484249" spans="13:15">
      <c r="M484249" s="19"/>
      <c r="O484249" s="5"/>
    </row>
    <row r="484250" spans="13:15">
      <c r="M484250" s="19"/>
      <c r="O484250" s="5"/>
    </row>
    <row r="484251" spans="13:15">
      <c r="M484251" s="19"/>
      <c r="O484251" s="5"/>
    </row>
    <row r="484252" spans="13:15">
      <c r="M484252" s="19"/>
      <c r="O484252" s="5"/>
    </row>
    <row r="484253" spans="13:15">
      <c r="M484253" s="19"/>
      <c r="O484253" s="5"/>
    </row>
    <row r="484254" spans="13:15">
      <c r="M484254" s="19"/>
      <c r="O484254" s="5"/>
    </row>
    <row r="484255" spans="13:15">
      <c r="M484255" s="19"/>
      <c r="O484255" s="5"/>
    </row>
    <row r="484256" spans="13:15">
      <c r="M484256" s="19"/>
      <c r="O484256" s="5"/>
    </row>
    <row r="484257" spans="13:15">
      <c r="M484257" s="19"/>
      <c r="O484257" s="5"/>
    </row>
    <row r="484258" spans="13:15">
      <c r="M484258" s="19"/>
      <c r="O484258" s="5"/>
    </row>
    <row r="484259" spans="13:15">
      <c r="M484259" s="19"/>
      <c r="O484259" s="5"/>
    </row>
    <row r="484260" spans="13:15">
      <c r="M484260" s="19"/>
      <c r="O484260" s="5"/>
    </row>
    <row r="484261" spans="13:15">
      <c r="M484261" s="19"/>
      <c r="O484261" s="5"/>
    </row>
    <row r="484262" spans="13:15">
      <c r="M484262" s="19"/>
      <c r="O484262" s="5"/>
    </row>
    <row r="484263" spans="13:15">
      <c r="M484263" s="19"/>
      <c r="O484263" s="5"/>
    </row>
    <row r="484264" spans="13:15">
      <c r="M484264" s="19"/>
      <c r="O484264" s="5"/>
    </row>
    <row r="484265" spans="13:15">
      <c r="M484265" s="19"/>
      <c r="O484265" s="5"/>
    </row>
    <row r="484266" spans="13:15">
      <c r="M484266" s="19"/>
      <c r="O484266" s="5"/>
    </row>
    <row r="484267" spans="13:15">
      <c r="M484267" s="19"/>
      <c r="O484267" s="5"/>
    </row>
    <row r="484268" spans="13:15">
      <c r="M484268" s="19"/>
      <c r="O484268" s="5"/>
    </row>
    <row r="484269" spans="13:15">
      <c r="M484269" s="19"/>
      <c r="O484269" s="5"/>
    </row>
    <row r="484270" spans="13:15">
      <c r="M484270" s="19"/>
      <c r="O484270" s="5"/>
    </row>
    <row r="484271" spans="13:15">
      <c r="M484271" s="19"/>
      <c r="O484271" s="5"/>
    </row>
    <row r="484272" spans="13:15">
      <c r="M484272" s="19"/>
      <c r="O484272" s="5"/>
    </row>
    <row r="484273" spans="13:15">
      <c r="M484273" s="19"/>
      <c r="O484273" s="5"/>
    </row>
    <row r="484274" spans="13:15">
      <c r="M484274" s="19"/>
      <c r="O484274" s="5"/>
    </row>
    <row r="484275" spans="13:15">
      <c r="M484275" s="19"/>
      <c r="O484275" s="5"/>
    </row>
    <row r="484276" spans="13:15">
      <c r="M484276" s="19"/>
      <c r="O484276" s="5"/>
    </row>
    <row r="484277" spans="13:15">
      <c r="M484277" s="19"/>
      <c r="O484277" s="5"/>
    </row>
    <row r="484278" spans="13:15">
      <c r="M484278" s="19"/>
      <c r="O484278" s="5"/>
    </row>
    <row r="484279" spans="13:15">
      <c r="M484279" s="19"/>
      <c r="O484279" s="5"/>
    </row>
    <row r="484280" spans="13:15">
      <c r="M484280" s="19"/>
      <c r="O484280" s="5"/>
    </row>
    <row r="484281" spans="13:15">
      <c r="M484281" s="19"/>
      <c r="O484281" s="5"/>
    </row>
    <row r="484282" spans="13:15">
      <c r="M484282" s="19"/>
      <c r="O484282" s="5"/>
    </row>
    <row r="484283" spans="13:15">
      <c r="M484283" s="19"/>
      <c r="O484283" s="5"/>
    </row>
    <row r="484284" spans="13:15">
      <c r="M484284" s="19"/>
      <c r="O484284" s="5"/>
    </row>
    <row r="484285" spans="13:15">
      <c r="M484285" s="19"/>
      <c r="O484285" s="5"/>
    </row>
    <row r="484286" spans="13:15">
      <c r="M484286" s="19"/>
      <c r="O484286" s="5"/>
    </row>
    <row r="484287" spans="13:15">
      <c r="M484287" s="19"/>
      <c r="O484287" s="5"/>
    </row>
    <row r="484288" spans="13:15">
      <c r="M484288" s="19"/>
      <c r="O484288" s="5"/>
    </row>
    <row r="484289" spans="13:15">
      <c r="M484289" s="19"/>
      <c r="O484289" s="5"/>
    </row>
    <row r="484290" spans="13:15">
      <c r="M484290" s="19"/>
      <c r="O484290" s="5"/>
    </row>
    <row r="484291" spans="13:15">
      <c r="M484291" s="19"/>
      <c r="O484291" s="5"/>
    </row>
    <row r="484292" spans="13:15">
      <c r="M484292" s="19"/>
      <c r="O484292" s="5"/>
    </row>
    <row r="484293" spans="13:15">
      <c r="M484293" s="19"/>
      <c r="O484293" s="5"/>
    </row>
    <row r="484294" spans="13:15">
      <c r="M484294" s="19"/>
      <c r="O484294" s="5"/>
    </row>
    <row r="484295" spans="13:15">
      <c r="M484295" s="19"/>
      <c r="O484295" s="5"/>
    </row>
    <row r="484296" spans="13:15">
      <c r="M484296" s="19"/>
      <c r="O484296" s="5"/>
    </row>
    <row r="484297" spans="13:15">
      <c r="M484297" s="19"/>
      <c r="O484297" s="5"/>
    </row>
    <row r="484298" spans="13:15">
      <c r="M484298" s="19"/>
      <c r="O484298" s="5"/>
    </row>
    <row r="484299" spans="13:15">
      <c r="M484299" s="19"/>
      <c r="O484299" s="5"/>
    </row>
    <row r="484300" spans="13:15">
      <c r="M484300" s="19"/>
      <c r="O484300" s="5"/>
    </row>
    <row r="484301" spans="13:15">
      <c r="M484301" s="19"/>
      <c r="O484301" s="5"/>
    </row>
    <row r="484302" spans="13:15">
      <c r="M484302" s="19"/>
      <c r="O484302" s="5"/>
    </row>
    <row r="484303" spans="13:15">
      <c r="M484303" s="19"/>
      <c r="O484303" s="5"/>
    </row>
    <row r="484304" spans="13:15">
      <c r="M484304" s="19"/>
      <c r="O484304" s="5"/>
    </row>
    <row r="484305" spans="13:15">
      <c r="M484305" s="19"/>
      <c r="O484305" s="5"/>
    </row>
    <row r="484306" spans="13:15">
      <c r="M484306" s="19"/>
      <c r="O484306" s="5"/>
    </row>
    <row r="484307" spans="13:15">
      <c r="M484307" s="19"/>
      <c r="O484307" s="5"/>
    </row>
    <row r="484308" spans="13:15">
      <c r="M484308" s="19"/>
      <c r="O484308" s="5"/>
    </row>
    <row r="484309" spans="13:15">
      <c r="M484309" s="19"/>
      <c r="O484309" s="5"/>
    </row>
    <row r="484310" spans="13:15">
      <c r="M484310" s="19"/>
      <c r="O484310" s="5"/>
    </row>
    <row r="484311" spans="13:15">
      <c r="M484311" s="19"/>
      <c r="O484311" s="5"/>
    </row>
    <row r="484312" spans="13:15">
      <c r="M484312" s="19"/>
      <c r="O484312" s="5"/>
    </row>
    <row r="484313" spans="13:15">
      <c r="M484313" s="19"/>
      <c r="O484313" s="5"/>
    </row>
    <row r="484314" spans="13:15">
      <c r="M484314" s="19"/>
      <c r="O484314" s="5"/>
    </row>
    <row r="484315" spans="13:15">
      <c r="M484315" s="19"/>
      <c r="O484315" s="5"/>
    </row>
    <row r="484316" spans="13:15">
      <c r="M484316" s="19"/>
      <c r="O484316" s="5"/>
    </row>
    <row r="484317" spans="13:15">
      <c r="M484317" s="19"/>
      <c r="O484317" s="5"/>
    </row>
    <row r="484318" spans="13:15">
      <c r="M484318" s="19"/>
      <c r="O484318" s="5"/>
    </row>
    <row r="484319" spans="13:15">
      <c r="M484319" s="19"/>
      <c r="O484319" s="5"/>
    </row>
    <row r="484320" spans="13:15">
      <c r="M484320" s="19"/>
      <c r="O484320" s="5"/>
    </row>
    <row r="484321" spans="13:15">
      <c r="M484321" s="19"/>
      <c r="O484321" s="5"/>
    </row>
    <row r="484322" spans="13:15">
      <c r="M484322" s="19"/>
      <c r="O484322" s="5"/>
    </row>
    <row r="484323" spans="13:15">
      <c r="M484323" s="19"/>
      <c r="O484323" s="5"/>
    </row>
    <row r="484324" spans="13:15">
      <c r="M484324" s="19"/>
      <c r="O484324" s="5"/>
    </row>
    <row r="484325" spans="13:15">
      <c r="M484325" s="19"/>
      <c r="O484325" s="5"/>
    </row>
    <row r="484326" spans="13:15">
      <c r="M484326" s="19"/>
      <c r="O484326" s="5"/>
    </row>
    <row r="484327" spans="13:15">
      <c r="M484327" s="19"/>
      <c r="O484327" s="5"/>
    </row>
    <row r="484328" spans="13:15">
      <c r="M484328" s="19"/>
      <c r="O484328" s="5"/>
    </row>
    <row r="484329" spans="13:15">
      <c r="M484329" s="19"/>
      <c r="O484329" s="5"/>
    </row>
    <row r="484330" spans="13:15">
      <c r="M484330" s="19"/>
      <c r="O484330" s="5"/>
    </row>
    <row r="484331" spans="13:15">
      <c r="M484331" s="19"/>
      <c r="O484331" s="5"/>
    </row>
    <row r="484332" spans="13:15">
      <c r="M484332" s="19"/>
      <c r="O484332" s="5"/>
    </row>
    <row r="484333" spans="13:15">
      <c r="M484333" s="19"/>
      <c r="O484333" s="5"/>
    </row>
    <row r="484334" spans="13:15">
      <c r="M484334" s="19"/>
      <c r="O484334" s="5"/>
    </row>
    <row r="484335" spans="13:15">
      <c r="M484335" s="19"/>
      <c r="O484335" s="5"/>
    </row>
    <row r="484336" spans="13:15">
      <c r="M484336" s="19"/>
      <c r="O484336" s="5"/>
    </row>
    <row r="484337" spans="13:15">
      <c r="M484337" s="19"/>
      <c r="O484337" s="5"/>
    </row>
    <row r="484338" spans="13:15">
      <c r="M484338" s="19"/>
      <c r="O484338" s="5"/>
    </row>
    <row r="484339" spans="13:15">
      <c r="M484339" s="19"/>
      <c r="O484339" s="5"/>
    </row>
    <row r="484340" spans="13:15">
      <c r="M484340" s="19"/>
      <c r="O484340" s="5"/>
    </row>
    <row r="484341" spans="13:15">
      <c r="M484341" s="19"/>
      <c r="O484341" s="5"/>
    </row>
    <row r="484342" spans="13:15">
      <c r="M484342" s="19"/>
      <c r="O484342" s="5"/>
    </row>
    <row r="484343" spans="13:15">
      <c r="M484343" s="19"/>
      <c r="O484343" s="5"/>
    </row>
    <row r="484344" spans="13:15">
      <c r="M484344" s="19"/>
      <c r="O484344" s="5"/>
    </row>
    <row r="484345" spans="13:15">
      <c r="M484345" s="19"/>
      <c r="O484345" s="5"/>
    </row>
    <row r="484346" spans="13:15">
      <c r="M484346" s="19"/>
      <c r="O484346" s="5"/>
    </row>
    <row r="484347" spans="13:15">
      <c r="M484347" s="19"/>
      <c r="O484347" s="5"/>
    </row>
    <row r="484348" spans="13:15">
      <c r="M484348" s="19"/>
      <c r="O484348" s="5"/>
    </row>
    <row r="484349" spans="13:15">
      <c r="M484349" s="19"/>
      <c r="O484349" s="5"/>
    </row>
    <row r="484350" spans="13:15">
      <c r="M484350" s="19"/>
      <c r="O484350" s="5"/>
    </row>
    <row r="484351" spans="13:15">
      <c r="M484351" s="19"/>
      <c r="O484351" s="5"/>
    </row>
    <row r="484352" spans="13:15">
      <c r="M484352" s="19"/>
      <c r="O484352" s="5"/>
    </row>
    <row r="484353" spans="13:15">
      <c r="M484353" s="19"/>
      <c r="O484353" s="5"/>
    </row>
    <row r="484354" spans="13:15">
      <c r="M484354" s="19"/>
      <c r="O484354" s="5"/>
    </row>
    <row r="484355" spans="13:15">
      <c r="M484355" s="19"/>
      <c r="O484355" s="5"/>
    </row>
    <row r="484356" spans="13:15">
      <c r="M484356" s="19"/>
      <c r="O484356" s="5"/>
    </row>
    <row r="484357" spans="13:15">
      <c r="M484357" s="19"/>
      <c r="O484357" s="5"/>
    </row>
    <row r="484358" spans="13:15">
      <c r="M484358" s="19"/>
      <c r="O484358" s="5"/>
    </row>
    <row r="484359" spans="13:15">
      <c r="M484359" s="19"/>
      <c r="O484359" s="5"/>
    </row>
    <row r="484360" spans="13:15">
      <c r="M484360" s="19"/>
      <c r="O484360" s="5"/>
    </row>
    <row r="484361" spans="13:15">
      <c r="M484361" s="19"/>
      <c r="O484361" s="5"/>
    </row>
    <row r="484362" spans="13:15">
      <c r="M484362" s="19"/>
      <c r="O484362" s="5"/>
    </row>
    <row r="484363" spans="13:15">
      <c r="M484363" s="19"/>
      <c r="O484363" s="5"/>
    </row>
    <row r="484364" spans="13:15">
      <c r="M484364" s="19"/>
      <c r="O484364" s="5"/>
    </row>
    <row r="484365" spans="13:15">
      <c r="M484365" s="19"/>
      <c r="O484365" s="5"/>
    </row>
    <row r="484366" spans="13:15">
      <c r="M484366" s="19"/>
      <c r="O484366" s="5"/>
    </row>
    <row r="484367" spans="13:15">
      <c r="M484367" s="19"/>
      <c r="O484367" s="5"/>
    </row>
    <row r="484368" spans="13:15">
      <c r="M484368" s="19"/>
      <c r="O484368" s="5"/>
    </row>
    <row r="484369" spans="13:15">
      <c r="M484369" s="19"/>
      <c r="O484369" s="5"/>
    </row>
    <row r="484370" spans="13:15">
      <c r="M484370" s="19"/>
      <c r="O484370" s="5"/>
    </row>
    <row r="484371" spans="13:15">
      <c r="M484371" s="19"/>
      <c r="O484371" s="5"/>
    </row>
    <row r="484372" spans="13:15">
      <c r="M484372" s="19"/>
      <c r="O484372" s="5"/>
    </row>
    <row r="484373" spans="13:15">
      <c r="M484373" s="19"/>
      <c r="O484373" s="5"/>
    </row>
    <row r="484374" spans="13:15">
      <c r="M484374" s="19"/>
      <c r="O484374" s="5"/>
    </row>
    <row r="484375" spans="13:15">
      <c r="M484375" s="19"/>
      <c r="O484375" s="5"/>
    </row>
    <row r="484376" spans="13:15">
      <c r="M484376" s="19"/>
      <c r="O484376" s="5"/>
    </row>
    <row r="484377" spans="13:15">
      <c r="M484377" s="19"/>
      <c r="O484377" s="5"/>
    </row>
    <row r="484378" spans="13:15">
      <c r="M484378" s="19"/>
      <c r="O484378" s="5"/>
    </row>
    <row r="484379" spans="13:15">
      <c r="M484379" s="19"/>
      <c r="O484379" s="5"/>
    </row>
    <row r="484380" spans="13:15">
      <c r="M484380" s="19"/>
      <c r="O484380" s="5"/>
    </row>
    <row r="484381" spans="13:15">
      <c r="M484381" s="19"/>
      <c r="O484381" s="5"/>
    </row>
    <row r="484382" spans="13:15">
      <c r="M484382" s="19"/>
      <c r="O484382" s="5"/>
    </row>
    <row r="484383" spans="13:15">
      <c r="M484383" s="19"/>
      <c r="O484383" s="5"/>
    </row>
    <row r="484384" spans="13:15">
      <c r="M484384" s="19"/>
      <c r="O484384" s="5"/>
    </row>
    <row r="484385" spans="13:15">
      <c r="M484385" s="19"/>
      <c r="O484385" s="5"/>
    </row>
    <row r="484386" spans="13:15">
      <c r="M484386" s="19"/>
      <c r="O484386" s="5"/>
    </row>
    <row r="484387" spans="13:15">
      <c r="M484387" s="19"/>
      <c r="O484387" s="5"/>
    </row>
    <row r="484388" spans="13:15">
      <c r="M484388" s="19"/>
      <c r="O484388" s="5"/>
    </row>
    <row r="484389" spans="13:15">
      <c r="M484389" s="19"/>
      <c r="O484389" s="5"/>
    </row>
    <row r="484390" spans="13:15">
      <c r="M484390" s="19"/>
      <c r="O484390" s="5"/>
    </row>
    <row r="484391" spans="13:15">
      <c r="M484391" s="19"/>
      <c r="O484391" s="5"/>
    </row>
    <row r="484392" spans="13:15">
      <c r="M484392" s="19"/>
      <c r="O484392" s="5"/>
    </row>
    <row r="484393" spans="13:15">
      <c r="M484393" s="19"/>
      <c r="O484393" s="5"/>
    </row>
    <row r="484394" spans="13:15">
      <c r="M484394" s="19"/>
      <c r="O484394" s="5"/>
    </row>
    <row r="484395" spans="13:15">
      <c r="M484395" s="19"/>
      <c r="O484395" s="5"/>
    </row>
    <row r="484396" spans="13:15">
      <c r="M484396" s="19"/>
      <c r="O484396" s="5"/>
    </row>
    <row r="484397" spans="13:15">
      <c r="M484397" s="19"/>
      <c r="O484397" s="5"/>
    </row>
    <row r="484398" spans="13:15">
      <c r="M484398" s="19"/>
      <c r="O484398" s="5"/>
    </row>
    <row r="484399" spans="13:15">
      <c r="M484399" s="19"/>
      <c r="O484399" s="5"/>
    </row>
    <row r="484400" spans="13:15">
      <c r="M484400" s="19"/>
      <c r="O484400" s="5"/>
    </row>
    <row r="484401" spans="13:15">
      <c r="M484401" s="19"/>
      <c r="O484401" s="5"/>
    </row>
    <row r="484402" spans="13:15">
      <c r="M484402" s="19"/>
      <c r="O484402" s="5"/>
    </row>
    <row r="484403" spans="13:15">
      <c r="M484403" s="19"/>
      <c r="O484403" s="5"/>
    </row>
    <row r="484404" spans="13:15">
      <c r="M484404" s="19"/>
      <c r="O484404" s="5"/>
    </row>
    <row r="484405" spans="13:15">
      <c r="M484405" s="19"/>
      <c r="O484405" s="5"/>
    </row>
    <row r="484406" spans="13:15">
      <c r="M484406" s="19"/>
      <c r="O484406" s="5"/>
    </row>
    <row r="484407" spans="13:15">
      <c r="M484407" s="19"/>
      <c r="O484407" s="5"/>
    </row>
    <row r="484408" spans="13:15">
      <c r="M484408" s="19"/>
      <c r="O484408" s="5"/>
    </row>
    <row r="484409" spans="13:15">
      <c r="M484409" s="19"/>
      <c r="O484409" s="5"/>
    </row>
    <row r="484410" spans="13:15">
      <c r="M484410" s="19"/>
      <c r="O484410" s="5"/>
    </row>
    <row r="484411" spans="13:15">
      <c r="M484411" s="19"/>
      <c r="O484411" s="5"/>
    </row>
    <row r="484412" spans="13:15">
      <c r="M484412" s="19"/>
      <c r="O484412" s="5"/>
    </row>
    <row r="484413" spans="13:15">
      <c r="M484413" s="19"/>
      <c r="O484413" s="5"/>
    </row>
    <row r="484414" spans="13:15">
      <c r="M484414" s="19"/>
      <c r="O484414" s="5"/>
    </row>
    <row r="484415" spans="13:15">
      <c r="M484415" s="19"/>
      <c r="O484415" s="5"/>
    </row>
    <row r="484416" spans="13:15">
      <c r="M484416" s="19"/>
      <c r="O484416" s="5"/>
    </row>
    <row r="484417" spans="13:15">
      <c r="M484417" s="19"/>
      <c r="O484417" s="5"/>
    </row>
    <row r="484418" spans="13:15">
      <c r="M484418" s="19"/>
      <c r="O484418" s="5"/>
    </row>
    <row r="484419" spans="13:15">
      <c r="M484419" s="19"/>
      <c r="O484419" s="5"/>
    </row>
    <row r="484420" spans="13:15">
      <c r="M484420" s="19"/>
      <c r="O484420" s="5"/>
    </row>
    <row r="484421" spans="13:15">
      <c r="M484421" s="19"/>
      <c r="O484421" s="5"/>
    </row>
    <row r="484422" spans="13:15">
      <c r="M484422" s="19"/>
      <c r="O484422" s="5"/>
    </row>
    <row r="484423" spans="13:15">
      <c r="M484423" s="19"/>
      <c r="O484423" s="5"/>
    </row>
    <row r="484424" spans="13:15">
      <c r="M484424" s="19"/>
      <c r="O484424" s="5"/>
    </row>
    <row r="484425" spans="13:15">
      <c r="M484425" s="19"/>
      <c r="O484425" s="5"/>
    </row>
    <row r="484426" spans="13:15">
      <c r="M484426" s="19"/>
      <c r="O484426" s="5"/>
    </row>
    <row r="484427" spans="13:15">
      <c r="M484427" s="19"/>
      <c r="O484427" s="5"/>
    </row>
    <row r="484428" spans="13:15">
      <c r="M484428" s="19"/>
      <c r="O484428" s="5"/>
    </row>
    <row r="484429" spans="13:15">
      <c r="M484429" s="19"/>
      <c r="O484429" s="5"/>
    </row>
    <row r="484430" spans="13:15">
      <c r="M484430" s="19"/>
      <c r="O484430" s="5"/>
    </row>
    <row r="484431" spans="13:15">
      <c r="M484431" s="19"/>
      <c r="O484431" s="5"/>
    </row>
    <row r="484432" spans="13:15">
      <c r="M484432" s="19"/>
      <c r="O484432" s="5"/>
    </row>
    <row r="484433" spans="13:15">
      <c r="M484433" s="19"/>
      <c r="O484433" s="5"/>
    </row>
    <row r="484434" spans="13:15">
      <c r="M484434" s="19"/>
      <c r="O484434" s="5"/>
    </row>
    <row r="484435" spans="13:15">
      <c r="M484435" s="19"/>
      <c r="O484435" s="5"/>
    </row>
    <row r="484436" spans="13:15">
      <c r="M484436" s="19"/>
      <c r="O484436" s="5"/>
    </row>
    <row r="484437" spans="13:15">
      <c r="M484437" s="19"/>
      <c r="O484437" s="5"/>
    </row>
    <row r="484438" spans="13:15">
      <c r="M484438" s="19"/>
      <c r="O484438" s="5"/>
    </row>
    <row r="484439" spans="13:15">
      <c r="M484439" s="19"/>
      <c r="O484439" s="5"/>
    </row>
    <row r="484440" spans="13:15">
      <c r="M484440" s="19"/>
      <c r="O484440" s="5"/>
    </row>
    <row r="484441" spans="13:15">
      <c r="M484441" s="19"/>
      <c r="O484441" s="5"/>
    </row>
    <row r="484442" spans="13:15">
      <c r="M484442" s="19"/>
      <c r="O484442" s="5"/>
    </row>
    <row r="484443" spans="13:15">
      <c r="M484443" s="19"/>
      <c r="O484443" s="5"/>
    </row>
    <row r="484444" spans="13:15">
      <c r="M484444" s="19"/>
      <c r="O484444" s="5"/>
    </row>
    <row r="484445" spans="13:15">
      <c r="M484445" s="19"/>
      <c r="O484445" s="5"/>
    </row>
    <row r="484446" spans="13:15">
      <c r="M484446" s="19"/>
      <c r="O484446" s="5"/>
    </row>
    <row r="484447" spans="13:15">
      <c r="M484447" s="19"/>
      <c r="O484447" s="5"/>
    </row>
    <row r="484448" spans="13:15">
      <c r="M484448" s="19"/>
      <c r="O484448" s="5"/>
    </row>
    <row r="484449" spans="13:15">
      <c r="M484449" s="19"/>
      <c r="O484449" s="5"/>
    </row>
    <row r="484450" spans="13:15">
      <c r="M484450" s="19"/>
      <c r="O484450" s="5"/>
    </row>
    <row r="484451" spans="13:15">
      <c r="M484451" s="19"/>
      <c r="O484451" s="5"/>
    </row>
    <row r="484452" spans="13:15">
      <c r="M484452" s="19"/>
      <c r="O484452" s="5"/>
    </row>
    <row r="484453" spans="13:15">
      <c r="M484453" s="19"/>
      <c r="O484453" s="5"/>
    </row>
    <row r="484454" spans="13:15">
      <c r="M484454" s="19"/>
      <c r="O484454" s="5"/>
    </row>
    <row r="484455" spans="13:15">
      <c r="M484455" s="19"/>
      <c r="O484455" s="5"/>
    </row>
    <row r="484456" spans="13:15">
      <c r="M484456" s="19"/>
      <c r="O484456" s="5"/>
    </row>
    <row r="484457" spans="13:15">
      <c r="M484457" s="19"/>
      <c r="O484457" s="5"/>
    </row>
    <row r="484458" spans="13:15">
      <c r="M484458" s="19"/>
      <c r="O484458" s="5"/>
    </row>
    <row r="484459" spans="13:15">
      <c r="M484459" s="19"/>
      <c r="O484459" s="5"/>
    </row>
    <row r="484460" spans="13:15">
      <c r="M484460" s="19"/>
      <c r="O484460" s="5"/>
    </row>
    <row r="484461" spans="13:15">
      <c r="M484461" s="19"/>
      <c r="O484461" s="5"/>
    </row>
    <row r="484462" spans="13:15">
      <c r="M484462" s="19"/>
      <c r="O484462" s="5"/>
    </row>
    <row r="484463" spans="13:15">
      <c r="M484463" s="19"/>
      <c r="O484463" s="5"/>
    </row>
    <row r="484464" spans="13:15">
      <c r="M484464" s="19"/>
      <c r="O484464" s="5"/>
    </row>
    <row r="484465" spans="13:15">
      <c r="M484465" s="19"/>
      <c r="O484465" s="5"/>
    </row>
    <row r="484466" spans="13:15">
      <c r="M484466" s="19"/>
      <c r="O484466" s="5"/>
    </row>
    <row r="484467" spans="13:15">
      <c r="M484467" s="19"/>
      <c r="O484467" s="5"/>
    </row>
    <row r="484468" spans="13:15">
      <c r="M484468" s="19"/>
      <c r="O484468" s="5"/>
    </row>
    <row r="484469" spans="13:15">
      <c r="M484469" s="19"/>
      <c r="O484469" s="5"/>
    </row>
    <row r="484470" spans="13:15">
      <c r="M484470" s="19"/>
      <c r="O484470" s="5"/>
    </row>
    <row r="484471" spans="13:15">
      <c r="M484471" s="19"/>
      <c r="O484471" s="5"/>
    </row>
    <row r="484472" spans="13:15">
      <c r="M484472" s="19"/>
      <c r="O484472" s="5"/>
    </row>
    <row r="484473" spans="13:15">
      <c r="M484473" s="19"/>
      <c r="O484473" s="5"/>
    </row>
    <row r="484474" spans="13:15">
      <c r="M484474" s="19"/>
      <c r="O484474" s="5"/>
    </row>
    <row r="484475" spans="13:15">
      <c r="M484475" s="19"/>
      <c r="O484475" s="5"/>
    </row>
    <row r="484476" spans="13:15">
      <c r="M484476" s="19"/>
      <c r="O484476" s="5"/>
    </row>
    <row r="484477" spans="13:15">
      <c r="M484477" s="19"/>
      <c r="O484477" s="5"/>
    </row>
    <row r="484478" spans="13:15">
      <c r="M484478" s="19"/>
      <c r="O484478" s="5"/>
    </row>
    <row r="484479" spans="13:15">
      <c r="M484479" s="19"/>
      <c r="O484479" s="5"/>
    </row>
    <row r="484480" spans="13:15">
      <c r="M484480" s="19"/>
      <c r="O484480" s="5"/>
    </row>
    <row r="484481" spans="13:15">
      <c r="M484481" s="19"/>
      <c r="O484481" s="5"/>
    </row>
    <row r="484482" spans="13:15">
      <c r="M484482" s="19"/>
      <c r="O484482" s="5"/>
    </row>
    <row r="484483" spans="13:15">
      <c r="M484483" s="19"/>
      <c r="O484483" s="5"/>
    </row>
    <row r="484484" spans="13:15">
      <c r="M484484" s="19"/>
      <c r="O484484" s="5"/>
    </row>
    <row r="484485" spans="13:15">
      <c r="M484485" s="19"/>
      <c r="O484485" s="5"/>
    </row>
    <row r="484486" spans="13:15">
      <c r="M484486" s="19"/>
      <c r="O484486" s="5"/>
    </row>
    <row r="484487" spans="13:15">
      <c r="M484487" s="19"/>
      <c r="O484487" s="5"/>
    </row>
    <row r="484488" spans="13:15">
      <c r="M484488" s="19"/>
      <c r="O484488" s="5"/>
    </row>
    <row r="484489" spans="13:15">
      <c r="M484489" s="19"/>
      <c r="O484489" s="5"/>
    </row>
    <row r="484490" spans="13:15">
      <c r="M484490" s="19"/>
      <c r="O484490" s="5"/>
    </row>
    <row r="484491" spans="13:15">
      <c r="M484491" s="19"/>
      <c r="O484491" s="5"/>
    </row>
    <row r="484492" spans="13:15">
      <c r="M484492" s="19"/>
      <c r="O484492" s="5"/>
    </row>
    <row r="484493" spans="13:15">
      <c r="M484493" s="19"/>
      <c r="O484493" s="5"/>
    </row>
    <row r="484494" spans="13:15">
      <c r="M484494" s="19"/>
      <c r="O484494" s="5"/>
    </row>
    <row r="484495" spans="13:15">
      <c r="M484495" s="19"/>
      <c r="O484495" s="5"/>
    </row>
    <row r="484496" spans="13:15">
      <c r="M484496" s="19"/>
      <c r="O484496" s="5"/>
    </row>
    <row r="484497" spans="13:15">
      <c r="M484497" s="19"/>
      <c r="O484497" s="5"/>
    </row>
    <row r="484498" spans="13:15">
      <c r="M484498" s="19"/>
      <c r="O484498" s="5"/>
    </row>
    <row r="484499" spans="13:15">
      <c r="M484499" s="19"/>
      <c r="O484499" s="5"/>
    </row>
    <row r="484500" spans="13:15">
      <c r="M484500" s="19"/>
      <c r="O484500" s="5"/>
    </row>
    <row r="484501" spans="13:15">
      <c r="M484501" s="19"/>
      <c r="O484501" s="5"/>
    </row>
    <row r="484502" spans="13:15">
      <c r="M484502" s="19"/>
      <c r="O484502" s="5"/>
    </row>
    <row r="484503" spans="13:15">
      <c r="M484503" s="19"/>
      <c r="O484503" s="5"/>
    </row>
    <row r="484504" spans="13:15">
      <c r="M484504" s="19"/>
      <c r="O484504" s="5"/>
    </row>
    <row r="484505" spans="13:15">
      <c r="M484505" s="19"/>
      <c r="O484505" s="5"/>
    </row>
    <row r="484506" spans="13:15">
      <c r="M484506" s="19"/>
      <c r="O484506" s="5"/>
    </row>
    <row r="484507" spans="13:15">
      <c r="M484507" s="19"/>
      <c r="O484507" s="5"/>
    </row>
    <row r="484508" spans="13:15">
      <c r="M484508" s="19"/>
      <c r="O484508" s="5"/>
    </row>
    <row r="484509" spans="13:15">
      <c r="M484509" s="19"/>
      <c r="O484509" s="5"/>
    </row>
    <row r="484510" spans="13:15">
      <c r="M484510" s="19"/>
      <c r="O484510" s="5"/>
    </row>
    <row r="484511" spans="13:15">
      <c r="M484511" s="19"/>
      <c r="O484511" s="5"/>
    </row>
    <row r="484512" spans="13:15">
      <c r="M484512" s="19"/>
      <c r="O484512" s="5"/>
    </row>
    <row r="484513" spans="13:15">
      <c r="M484513" s="19"/>
      <c r="O484513" s="5"/>
    </row>
    <row r="484514" spans="13:15">
      <c r="M484514" s="19"/>
      <c r="O484514" s="5"/>
    </row>
    <row r="484515" spans="13:15">
      <c r="M484515" s="19"/>
      <c r="O484515" s="5"/>
    </row>
    <row r="484516" spans="13:15">
      <c r="M484516" s="19"/>
      <c r="O484516" s="5"/>
    </row>
    <row r="484517" spans="13:15">
      <c r="M484517" s="19"/>
      <c r="O484517" s="5"/>
    </row>
    <row r="484518" spans="13:15">
      <c r="M484518" s="19"/>
      <c r="O484518" s="5"/>
    </row>
    <row r="484519" spans="13:15">
      <c r="M484519" s="19"/>
      <c r="O484519" s="5"/>
    </row>
    <row r="484520" spans="13:15">
      <c r="M484520" s="19"/>
      <c r="O484520" s="5"/>
    </row>
    <row r="484521" spans="13:15">
      <c r="M484521" s="19"/>
      <c r="O484521" s="5"/>
    </row>
    <row r="484522" spans="13:15">
      <c r="M484522" s="19"/>
      <c r="O484522" s="5"/>
    </row>
    <row r="484523" spans="13:15">
      <c r="M484523" s="19"/>
      <c r="O484523" s="5"/>
    </row>
    <row r="484524" spans="13:15">
      <c r="M484524" s="19"/>
      <c r="O484524" s="5"/>
    </row>
    <row r="484525" spans="13:15">
      <c r="M484525" s="19"/>
      <c r="O484525" s="5"/>
    </row>
    <row r="484526" spans="13:15">
      <c r="M484526" s="19"/>
      <c r="O484526" s="5"/>
    </row>
    <row r="484527" spans="13:15">
      <c r="M484527" s="19"/>
      <c r="O484527" s="5"/>
    </row>
    <row r="484528" spans="13:15">
      <c r="M484528" s="19"/>
      <c r="O484528" s="5"/>
    </row>
    <row r="484529" spans="13:15">
      <c r="M484529" s="19"/>
      <c r="O484529" s="5"/>
    </row>
    <row r="484530" spans="13:15">
      <c r="M484530" s="19"/>
      <c r="O484530" s="5"/>
    </row>
    <row r="484531" spans="13:15">
      <c r="M484531" s="19"/>
      <c r="O484531" s="5"/>
    </row>
    <row r="484532" spans="13:15">
      <c r="M484532" s="19"/>
      <c r="O484532" s="5"/>
    </row>
    <row r="484533" spans="13:15">
      <c r="M484533" s="19"/>
      <c r="O484533" s="5"/>
    </row>
    <row r="484534" spans="13:15">
      <c r="M484534" s="19"/>
      <c r="O484534" s="5"/>
    </row>
    <row r="484535" spans="13:15">
      <c r="M484535" s="19"/>
      <c r="O484535" s="5"/>
    </row>
    <row r="484536" spans="13:15">
      <c r="M484536" s="19"/>
      <c r="O484536" s="5"/>
    </row>
    <row r="484537" spans="13:15">
      <c r="M484537" s="19"/>
      <c r="O484537" s="5"/>
    </row>
    <row r="484538" spans="13:15">
      <c r="M484538" s="19"/>
      <c r="O484538" s="5"/>
    </row>
    <row r="484539" spans="13:15">
      <c r="M484539" s="19"/>
      <c r="O484539" s="5"/>
    </row>
    <row r="484540" spans="13:15">
      <c r="M484540" s="19"/>
      <c r="O484540" s="5"/>
    </row>
    <row r="484541" spans="13:15">
      <c r="M484541" s="19"/>
      <c r="O484541" s="5"/>
    </row>
    <row r="484542" spans="13:15">
      <c r="M484542" s="19"/>
      <c r="O484542" s="5"/>
    </row>
    <row r="484543" spans="13:15">
      <c r="M484543" s="19"/>
      <c r="O484543" s="5"/>
    </row>
    <row r="484544" spans="13:15">
      <c r="M484544" s="19"/>
      <c r="O484544" s="5"/>
    </row>
    <row r="484545" spans="13:15">
      <c r="M484545" s="19"/>
      <c r="O484545" s="5"/>
    </row>
    <row r="484546" spans="13:15">
      <c r="M484546" s="19"/>
      <c r="O484546" s="5"/>
    </row>
    <row r="484547" spans="13:15">
      <c r="M484547" s="19"/>
      <c r="O484547" s="5"/>
    </row>
    <row r="484548" spans="13:15">
      <c r="M484548" s="19"/>
      <c r="O484548" s="5"/>
    </row>
    <row r="484549" spans="13:15">
      <c r="M484549" s="19"/>
      <c r="O484549" s="5"/>
    </row>
    <row r="484550" spans="13:15">
      <c r="M484550" s="19"/>
      <c r="O484550" s="5"/>
    </row>
    <row r="484551" spans="13:15">
      <c r="M484551" s="19"/>
      <c r="O484551" s="5"/>
    </row>
    <row r="484552" spans="13:15">
      <c r="M484552" s="19"/>
      <c r="O484552" s="5"/>
    </row>
    <row r="484553" spans="13:15">
      <c r="M484553" s="19"/>
      <c r="O484553" s="5"/>
    </row>
    <row r="484554" spans="13:15">
      <c r="M484554" s="19"/>
      <c r="O484554" s="5"/>
    </row>
    <row r="484555" spans="13:15">
      <c r="M484555" s="19"/>
      <c r="O484555" s="5"/>
    </row>
    <row r="484556" spans="13:15">
      <c r="M484556" s="19"/>
      <c r="O484556" s="5"/>
    </row>
    <row r="484557" spans="13:15">
      <c r="M484557" s="19"/>
      <c r="O484557" s="5"/>
    </row>
    <row r="484558" spans="13:15">
      <c r="M484558" s="19"/>
      <c r="O484558" s="5"/>
    </row>
    <row r="484559" spans="13:15">
      <c r="M484559" s="19"/>
      <c r="O484559" s="5"/>
    </row>
    <row r="484560" spans="13:15">
      <c r="M484560" s="19"/>
      <c r="O484560" s="5"/>
    </row>
    <row r="484561" spans="13:15">
      <c r="M484561" s="19"/>
      <c r="O484561" s="5"/>
    </row>
    <row r="484562" spans="13:15">
      <c r="M484562" s="19"/>
      <c r="O484562" s="5"/>
    </row>
    <row r="484563" spans="13:15">
      <c r="M484563" s="19"/>
      <c r="O484563" s="5"/>
    </row>
    <row r="484564" spans="13:15">
      <c r="M484564" s="19"/>
      <c r="O484564" s="5"/>
    </row>
    <row r="484565" spans="13:15">
      <c r="M484565" s="19"/>
      <c r="O484565" s="5"/>
    </row>
    <row r="484566" spans="13:15">
      <c r="M484566" s="19"/>
      <c r="O484566" s="5"/>
    </row>
    <row r="484567" spans="13:15">
      <c r="M484567" s="19"/>
      <c r="O484567" s="5"/>
    </row>
    <row r="484568" spans="13:15">
      <c r="M484568" s="19"/>
      <c r="O484568" s="5"/>
    </row>
    <row r="484569" spans="13:15">
      <c r="M484569" s="19"/>
      <c r="O484569" s="5"/>
    </row>
    <row r="484570" spans="13:15">
      <c r="M484570" s="19"/>
      <c r="O484570" s="5"/>
    </row>
    <row r="484571" spans="13:15">
      <c r="M484571" s="19"/>
      <c r="O484571" s="5"/>
    </row>
    <row r="484572" spans="13:15">
      <c r="M484572" s="19"/>
      <c r="O484572" s="5"/>
    </row>
    <row r="484573" spans="13:15">
      <c r="M484573" s="19"/>
      <c r="O484573" s="5"/>
    </row>
    <row r="484574" spans="13:15">
      <c r="M484574" s="19"/>
      <c r="O484574" s="5"/>
    </row>
    <row r="484575" spans="13:15">
      <c r="M484575" s="19"/>
      <c r="O484575" s="5"/>
    </row>
    <row r="484576" spans="13:15">
      <c r="M484576" s="19"/>
      <c r="O484576" s="5"/>
    </row>
    <row r="484577" spans="13:15">
      <c r="M484577" s="19"/>
      <c r="O484577" s="5"/>
    </row>
    <row r="484578" spans="13:15">
      <c r="M484578" s="19"/>
      <c r="O484578" s="5"/>
    </row>
    <row r="484579" spans="13:15">
      <c r="M484579" s="19"/>
      <c r="O484579" s="5"/>
    </row>
    <row r="484580" spans="13:15">
      <c r="M484580" s="19"/>
      <c r="O484580" s="5"/>
    </row>
    <row r="484581" spans="13:15">
      <c r="M484581" s="19"/>
      <c r="O484581" s="5"/>
    </row>
    <row r="484582" spans="13:15">
      <c r="M484582" s="19"/>
      <c r="O484582" s="5"/>
    </row>
    <row r="484583" spans="13:15">
      <c r="M484583" s="19"/>
      <c r="O484583" s="5"/>
    </row>
    <row r="484584" spans="13:15">
      <c r="M484584" s="19"/>
      <c r="O484584" s="5"/>
    </row>
    <row r="484585" spans="13:15">
      <c r="M484585" s="19"/>
      <c r="O484585" s="5"/>
    </row>
    <row r="484586" spans="13:15">
      <c r="M484586" s="19"/>
      <c r="O484586" s="5"/>
    </row>
    <row r="484587" spans="13:15">
      <c r="M484587" s="19"/>
      <c r="O484587" s="5"/>
    </row>
    <row r="484588" spans="13:15">
      <c r="M484588" s="19"/>
      <c r="O484588" s="5"/>
    </row>
    <row r="484589" spans="13:15">
      <c r="M484589" s="19"/>
      <c r="O484589" s="5"/>
    </row>
    <row r="484590" spans="13:15">
      <c r="M484590" s="19"/>
      <c r="O484590" s="5"/>
    </row>
    <row r="484591" spans="13:15">
      <c r="M484591" s="19"/>
      <c r="O484591" s="5"/>
    </row>
    <row r="484592" spans="13:15">
      <c r="M484592" s="19"/>
      <c r="O484592" s="5"/>
    </row>
    <row r="484593" spans="13:15">
      <c r="M484593" s="19"/>
      <c r="O484593" s="5"/>
    </row>
    <row r="484594" spans="13:15">
      <c r="M484594" s="19"/>
      <c r="O484594" s="5"/>
    </row>
    <row r="484595" spans="13:15">
      <c r="M484595" s="19"/>
      <c r="O484595" s="5"/>
    </row>
    <row r="484596" spans="13:15">
      <c r="M484596" s="19"/>
      <c r="O484596" s="5"/>
    </row>
    <row r="484597" spans="13:15">
      <c r="M484597" s="19"/>
      <c r="O484597" s="5"/>
    </row>
    <row r="484598" spans="13:15">
      <c r="M484598" s="19"/>
      <c r="O484598" s="5"/>
    </row>
    <row r="484599" spans="13:15">
      <c r="M484599" s="19"/>
      <c r="O484599" s="5"/>
    </row>
    <row r="484600" spans="13:15">
      <c r="M484600" s="19"/>
      <c r="O484600" s="5"/>
    </row>
    <row r="484601" spans="13:15">
      <c r="M484601" s="19"/>
      <c r="O484601" s="5"/>
    </row>
    <row r="484602" spans="13:15">
      <c r="M484602" s="19"/>
      <c r="O484602" s="5"/>
    </row>
    <row r="484603" spans="13:15">
      <c r="M484603" s="19"/>
      <c r="O484603" s="5"/>
    </row>
    <row r="484604" spans="13:15">
      <c r="M484604" s="19"/>
      <c r="O484604" s="5"/>
    </row>
    <row r="484605" spans="13:15">
      <c r="M484605" s="19"/>
      <c r="O484605" s="5"/>
    </row>
    <row r="484606" spans="13:15">
      <c r="M484606" s="19"/>
      <c r="O484606" s="5"/>
    </row>
    <row r="484607" spans="13:15">
      <c r="M484607" s="19"/>
      <c r="O484607" s="5"/>
    </row>
    <row r="484608" spans="13:15">
      <c r="M484608" s="19"/>
      <c r="O484608" s="5"/>
    </row>
    <row r="484609" spans="13:15">
      <c r="M484609" s="19"/>
      <c r="O484609" s="5"/>
    </row>
    <row r="484610" spans="13:15">
      <c r="M484610" s="19"/>
      <c r="O484610" s="5"/>
    </row>
    <row r="484611" spans="13:15">
      <c r="M484611" s="19"/>
      <c r="O484611" s="5"/>
    </row>
    <row r="484612" spans="13:15">
      <c r="M484612" s="19"/>
      <c r="O484612" s="5"/>
    </row>
    <row r="484613" spans="13:15">
      <c r="M484613" s="19"/>
      <c r="O484613" s="5"/>
    </row>
    <row r="484614" spans="13:15">
      <c r="M484614" s="19"/>
      <c r="O484614" s="5"/>
    </row>
    <row r="484615" spans="13:15">
      <c r="M484615" s="19"/>
      <c r="O484615" s="5"/>
    </row>
    <row r="484616" spans="13:15">
      <c r="M484616" s="19"/>
      <c r="O484616" s="5"/>
    </row>
    <row r="484617" spans="13:15">
      <c r="M484617" s="19"/>
      <c r="O484617" s="5"/>
    </row>
    <row r="484618" spans="13:15">
      <c r="M484618" s="19"/>
      <c r="O484618" s="5"/>
    </row>
    <row r="484619" spans="13:15">
      <c r="M484619" s="19"/>
      <c r="O484619" s="5"/>
    </row>
    <row r="484620" spans="13:15">
      <c r="M484620" s="19"/>
      <c r="O484620" s="5"/>
    </row>
    <row r="484621" spans="13:15">
      <c r="M484621" s="19"/>
      <c r="O484621" s="5"/>
    </row>
    <row r="484622" spans="13:15">
      <c r="M484622" s="19"/>
      <c r="O484622" s="5"/>
    </row>
    <row r="484623" spans="13:15">
      <c r="M484623" s="19"/>
      <c r="O484623" s="5"/>
    </row>
    <row r="484624" spans="13:15">
      <c r="M484624" s="19"/>
      <c r="O484624" s="5"/>
    </row>
    <row r="484625" spans="13:15">
      <c r="M484625" s="19"/>
      <c r="O484625" s="5"/>
    </row>
    <row r="484626" spans="13:15">
      <c r="M484626" s="19"/>
      <c r="O484626" s="5"/>
    </row>
    <row r="484627" spans="13:15">
      <c r="M484627" s="19"/>
      <c r="O484627" s="5"/>
    </row>
    <row r="484628" spans="13:15">
      <c r="M484628" s="19"/>
      <c r="O484628" s="5"/>
    </row>
    <row r="484629" spans="13:15">
      <c r="M484629" s="19"/>
      <c r="O484629" s="5"/>
    </row>
    <row r="484630" spans="13:15">
      <c r="M484630" s="19"/>
      <c r="O484630" s="5"/>
    </row>
    <row r="484631" spans="13:15">
      <c r="M484631" s="19"/>
      <c r="O484631" s="5"/>
    </row>
    <row r="484632" spans="13:15">
      <c r="M484632" s="19"/>
      <c r="O484632" s="5"/>
    </row>
    <row r="484633" spans="13:15">
      <c r="M484633" s="19"/>
      <c r="O484633" s="5"/>
    </row>
    <row r="484634" spans="13:15">
      <c r="M484634" s="19"/>
      <c r="O484634" s="5"/>
    </row>
    <row r="484635" spans="13:15">
      <c r="M484635" s="19"/>
      <c r="O484635" s="5"/>
    </row>
    <row r="484636" spans="13:15">
      <c r="M484636" s="19"/>
      <c r="O484636" s="5"/>
    </row>
    <row r="484637" spans="13:15">
      <c r="M484637" s="19"/>
      <c r="O484637" s="5"/>
    </row>
    <row r="484638" spans="13:15">
      <c r="M484638" s="19"/>
      <c r="O484638" s="5"/>
    </row>
    <row r="484639" spans="13:15">
      <c r="M484639" s="19"/>
      <c r="O484639" s="5"/>
    </row>
    <row r="484640" spans="13:15">
      <c r="M484640" s="19"/>
      <c r="O484640" s="5"/>
    </row>
    <row r="484641" spans="13:15">
      <c r="M484641" s="19"/>
      <c r="O484641" s="5"/>
    </row>
    <row r="484642" spans="13:15">
      <c r="M484642" s="19"/>
      <c r="O484642" s="5"/>
    </row>
    <row r="484643" spans="13:15">
      <c r="M484643" s="19"/>
      <c r="O484643" s="5"/>
    </row>
    <row r="484644" spans="13:15">
      <c r="M484644" s="19"/>
      <c r="O484644" s="5"/>
    </row>
    <row r="484645" spans="13:15">
      <c r="M484645" s="19"/>
      <c r="O484645" s="5"/>
    </row>
    <row r="484646" spans="13:15">
      <c r="M484646" s="19"/>
      <c r="O484646" s="5"/>
    </row>
    <row r="484647" spans="13:15">
      <c r="M484647" s="19"/>
      <c r="O484647" s="5"/>
    </row>
    <row r="484648" spans="13:15">
      <c r="M484648" s="19"/>
      <c r="O484648" s="5"/>
    </row>
    <row r="484649" spans="13:15">
      <c r="M484649" s="19"/>
      <c r="O484649" s="5"/>
    </row>
    <row r="484650" spans="13:15">
      <c r="M484650" s="19"/>
      <c r="O484650" s="5"/>
    </row>
    <row r="484651" spans="13:15">
      <c r="M484651" s="19"/>
      <c r="O484651" s="5"/>
    </row>
    <row r="484652" spans="13:15">
      <c r="M484652" s="19"/>
      <c r="O484652" s="5"/>
    </row>
    <row r="484653" spans="13:15">
      <c r="M484653" s="19"/>
      <c r="O484653" s="5"/>
    </row>
    <row r="484654" spans="13:15">
      <c r="M484654" s="19"/>
      <c r="O484654" s="5"/>
    </row>
    <row r="484655" spans="13:15">
      <c r="M484655" s="19"/>
      <c r="O484655" s="5"/>
    </row>
    <row r="484656" spans="13:15">
      <c r="M484656" s="19"/>
      <c r="O484656" s="5"/>
    </row>
    <row r="484657" spans="13:15">
      <c r="M484657" s="19"/>
      <c r="O484657" s="5"/>
    </row>
    <row r="484658" spans="13:15">
      <c r="M484658" s="19"/>
      <c r="O484658" s="5"/>
    </row>
    <row r="484659" spans="13:15">
      <c r="M484659" s="19"/>
      <c r="O484659" s="5"/>
    </row>
    <row r="484660" spans="13:15">
      <c r="M484660" s="19"/>
      <c r="O484660" s="5"/>
    </row>
    <row r="484661" spans="13:15">
      <c r="M484661" s="19"/>
      <c r="O484661" s="5"/>
    </row>
    <row r="484662" spans="13:15">
      <c r="M484662" s="19"/>
      <c r="O484662" s="5"/>
    </row>
    <row r="484663" spans="13:15">
      <c r="M484663" s="19"/>
      <c r="O484663" s="5"/>
    </row>
    <row r="484664" spans="13:15">
      <c r="M484664" s="19"/>
      <c r="O484664" s="5"/>
    </row>
    <row r="484665" spans="13:15">
      <c r="M484665" s="19"/>
      <c r="O484665" s="5"/>
    </row>
    <row r="484666" spans="13:15">
      <c r="M484666" s="19"/>
      <c r="O484666" s="5"/>
    </row>
    <row r="484667" spans="13:15">
      <c r="M484667" s="19"/>
      <c r="O484667" s="5"/>
    </row>
    <row r="484668" spans="13:15">
      <c r="M484668" s="19"/>
      <c r="O484668" s="5"/>
    </row>
    <row r="484669" spans="13:15">
      <c r="M484669" s="19"/>
      <c r="O484669" s="5"/>
    </row>
    <row r="484670" spans="13:15">
      <c r="M484670" s="19"/>
      <c r="O484670" s="5"/>
    </row>
    <row r="484671" spans="13:15">
      <c r="M484671" s="19"/>
      <c r="O484671" s="5"/>
    </row>
    <row r="484672" spans="13:15">
      <c r="M484672" s="19"/>
      <c r="O484672" s="5"/>
    </row>
    <row r="484673" spans="13:15">
      <c r="M484673" s="19"/>
      <c r="O484673" s="5"/>
    </row>
    <row r="484674" spans="13:15">
      <c r="M484674" s="19"/>
      <c r="O484674" s="5"/>
    </row>
    <row r="484675" spans="13:15">
      <c r="M484675" s="19"/>
      <c r="O484675" s="5"/>
    </row>
    <row r="484676" spans="13:15">
      <c r="M484676" s="19"/>
      <c r="O484676" s="5"/>
    </row>
    <row r="484677" spans="13:15">
      <c r="M484677" s="19"/>
      <c r="O484677" s="5"/>
    </row>
    <row r="484678" spans="13:15">
      <c r="M484678" s="19"/>
      <c r="O484678" s="5"/>
    </row>
    <row r="484679" spans="13:15">
      <c r="M484679" s="19"/>
      <c r="O484679" s="5"/>
    </row>
    <row r="484680" spans="13:15">
      <c r="M484680" s="19"/>
      <c r="O484680" s="5"/>
    </row>
    <row r="484681" spans="13:15">
      <c r="M484681" s="19"/>
      <c r="O484681" s="5"/>
    </row>
    <row r="484682" spans="13:15">
      <c r="M484682" s="19"/>
      <c r="O484682" s="5"/>
    </row>
    <row r="484683" spans="13:15">
      <c r="M484683" s="19"/>
      <c r="O484683" s="5"/>
    </row>
    <row r="484684" spans="13:15">
      <c r="M484684" s="19"/>
      <c r="O484684" s="5"/>
    </row>
    <row r="484685" spans="13:15">
      <c r="M484685" s="19"/>
      <c r="O484685" s="5"/>
    </row>
    <row r="484686" spans="13:15">
      <c r="M484686" s="19"/>
      <c r="O484686" s="5"/>
    </row>
    <row r="484687" spans="13:15">
      <c r="M484687" s="19"/>
      <c r="O484687" s="5"/>
    </row>
    <row r="484688" spans="13:15">
      <c r="M484688" s="19"/>
      <c r="O484688" s="5"/>
    </row>
    <row r="484689" spans="13:15">
      <c r="M484689" s="19"/>
      <c r="O484689" s="5"/>
    </row>
    <row r="484690" spans="13:15">
      <c r="M484690" s="19"/>
      <c r="O484690" s="5"/>
    </row>
    <row r="484691" spans="13:15">
      <c r="M484691" s="19"/>
      <c r="O484691" s="5"/>
    </row>
    <row r="484692" spans="13:15">
      <c r="M484692" s="19"/>
      <c r="O484692" s="5"/>
    </row>
    <row r="484693" spans="13:15">
      <c r="M484693" s="19"/>
      <c r="O484693" s="5"/>
    </row>
    <row r="484694" spans="13:15">
      <c r="M484694" s="19"/>
      <c r="O484694" s="5"/>
    </row>
    <row r="484695" spans="13:15">
      <c r="M484695" s="19"/>
      <c r="O484695" s="5"/>
    </row>
    <row r="484696" spans="13:15">
      <c r="M484696" s="19"/>
      <c r="O484696" s="5"/>
    </row>
    <row r="484697" spans="13:15">
      <c r="M484697" s="19"/>
      <c r="O484697" s="5"/>
    </row>
    <row r="484698" spans="13:15">
      <c r="M484698" s="19"/>
      <c r="O484698" s="5"/>
    </row>
    <row r="484699" spans="13:15">
      <c r="M484699" s="19"/>
      <c r="O484699" s="5"/>
    </row>
    <row r="484700" spans="13:15">
      <c r="M484700" s="19"/>
      <c r="O484700" s="5"/>
    </row>
    <row r="484701" spans="13:15">
      <c r="M484701" s="19"/>
      <c r="O484701" s="5"/>
    </row>
    <row r="484702" spans="13:15">
      <c r="M484702" s="19"/>
      <c r="O484702" s="5"/>
    </row>
    <row r="484703" spans="13:15">
      <c r="M484703" s="19"/>
      <c r="O484703" s="5"/>
    </row>
    <row r="484704" spans="13:15">
      <c r="M484704" s="19"/>
      <c r="O484704" s="5"/>
    </row>
    <row r="484705" spans="13:15">
      <c r="M484705" s="19"/>
      <c r="O484705" s="5"/>
    </row>
    <row r="484706" spans="13:15">
      <c r="M484706" s="19"/>
      <c r="O484706" s="5"/>
    </row>
    <row r="484707" spans="13:15">
      <c r="M484707" s="19"/>
      <c r="O484707" s="5"/>
    </row>
    <row r="484708" spans="13:15">
      <c r="M484708" s="19"/>
      <c r="O484708" s="5"/>
    </row>
    <row r="484709" spans="13:15">
      <c r="M484709" s="19"/>
      <c r="O484709" s="5"/>
    </row>
    <row r="484710" spans="13:15">
      <c r="M484710" s="19"/>
      <c r="O484710" s="5"/>
    </row>
    <row r="484711" spans="13:15">
      <c r="M484711" s="19"/>
      <c r="O484711" s="5"/>
    </row>
    <row r="484712" spans="13:15">
      <c r="M484712" s="19"/>
      <c r="O484712" s="5"/>
    </row>
    <row r="484713" spans="13:15">
      <c r="M484713" s="19"/>
      <c r="O484713" s="5"/>
    </row>
    <row r="484714" spans="13:15">
      <c r="M484714" s="19"/>
      <c r="O484714" s="5"/>
    </row>
    <row r="484715" spans="13:15">
      <c r="M484715" s="19"/>
      <c r="O484715" s="5"/>
    </row>
    <row r="484716" spans="13:15">
      <c r="M484716" s="19"/>
      <c r="O484716" s="5"/>
    </row>
    <row r="484717" spans="13:15">
      <c r="M484717" s="19"/>
      <c r="O484717" s="5"/>
    </row>
    <row r="484718" spans="13:15">
      <c r="M484718" s="19"/>
      <c r="O484718" s="5"/>
    </row>
    <row r="484719" spans="13:15">
      <c r="M484719" s="19"/>
      <c r="O484719" s="5"/>
    </row>
    <row r="484720" spans="13:15">
      <c r="M484720" s="19"/>
      <c r="O484720" s="5"/>
    </row>
    <row r="484721" spans="13:15">
      <c r="M484721" s="19"/>
      <c r="O484721" s="5"/>
    </row>
    <row r="484722" spans="13:15">
      <c r="M484722" s="19"/>
      <c r="O484722" s="5"/>
    </row>
    <row r="484723" spans="13:15">
      <c r="M484723" s="19"/>
      <c r="O484723" s="5"/>
    </row>
    <row r="484724" spans="13:15">
      <c r="M484724" s="19"/>
      <c r="O484724" s="5"/>
    </row>
    <row r="484725" spans="13:15">
      <c r="M484725" s="19"/>
      <c r="O484725" s="5"/>
    </row>
    <row r="484726" spans="13:15">
      <c r="M484726" s="19"/>
      <c r="O484726" s="5"/>
    </row>
    <row r="484727" spans="13:15">
      <c r="M484727" s="19"/>
      <c r="O484727" s="5"/>
    </row>
    <row r="484728" spans="13:15">
      <c r="M484728" s="19"/>
      <c r="O484728" s="5"/>
    </row>
    <row r="484729" spans="13:15">
      <c r="M484729" s="19"/>
      <c r="O484729" s="5"/>
    </row>
    <row r="484730" spans="13:15">
      <c r="M484730" s="19"/>
      <c r="O484730" s="5"/>
    </row>
    <row r="484731" spans="13:15">
      <c r="M484731" s="19"/>
      <c r="O484731" s="5"/>
    </row>
    <row r="484732" spans="13:15">
      <c r="M484732" s="19"/>
      <c r="O484732" s="5"/>
    </row>
    <row r="484733" spans="13:15">
      <c r="M484733" s="19"/>
      <c r="O484733" s="5"/>
    </row>
    <row r="484734" spans="13:15">
      <c r="M484734" s="19"/>
      <c r="O484734" s="5"/>
    </row>
    <row r="484735" spans="13:15">
      <c r="M484735" s="19"/>
      <c r="O484735" s="5"/>
    </row>
    <row r="484736" spans="13:15">
      <c r="M484736" s="19"/>
      <c r="O484736" s="5"/>
    </row>
    <row r="484737" spans="13:15">
      <c r="M484737" s="19"/>
      <c r="O484737" s="5"/>
    </row>
    <row r="484738" spans="13:15">
      <c r="M484738" s="19"/>
      <c r="O484738" s="5"/>
    </row>
    <row r="484739" spans="13:15">
      <c r="M484739" s="19"/>
      <c r="O484739" s="5"/>
    </row>
    <row r="484740" spans="13:15">
      <c r="M484740" s="19"/>
      <c r="O484740" s="5"/>
    </row>
    <row r="484741" spans="13:15">
      <c r="M484741" s="19"/>
      <c r="O484741" s="5"/>
    </row>
    <row r="484742" spans="13:15">
      <c r="M484742" s="19"/>
      <c r="O484742" s="5"/>
    </row>
    <row r="484743" spans="13:15">
      <c r="M484743" s="19"/>
      <c r="O484743" s="5"/>
    </row>
    <row r="484744" spans="13:15">
      <c r="M484744" s="19"/>
      <c r="O484744" s="5"/>
    </row>
    <row r="484745" spans="13:15">
      <c r="M484745" s="19"/>
      <c r="O484745" s="5"/>
    </row>
    <row r="484746" spans="13:15">
      <c r="M484746" s="19"/>
      <c r="O484746" s="5"/>
    </row>
    <row r="484747" spans="13:15">
      <c r="M484747" s="19"/>
      <c r="O484747" s="5"/>
    </row>
    <row r="484748" spans="13:15">
      <c r="M484748" s="19"/>
      <c r="O484748" s="5"/>
    </row>
    <row r="484749" spans="13:15">
      <c r="M484749" s="19"/>
      <c r="O484749" s="5"/>
    </row>
    <row r="484750" spans="13:15">
      <c r="M484750" s="19"/>
      <c r="O484750" s="5"/>
    </row>
    <row r="484751" spans="13:15">
      <c r="M484751" s="19"/>
      <c r="O484751" s="5"/>
    </row>
    <row r="484752" spans="13:15">
      <c r="M484752" s="19"/>
      <c r="O484752" s="5"/>
    </row>
    <row r="484753" spans="13:15">
      <c r="M484753" s="19"/>
      <c r="O484753" s="5"/>
    </row>
    <row r="484754" spans="13:15">
      <c r="M484754" s="19"/>
      <c r="O484754" s="5"/>
    </row>
    <row r="484755" spans="13:15">
      <c r="M484755" s="19"/>
      <c r="O484755" s="5"/>
    </row>
    <row r="484756" spans="13:15">
      <c r="M484756" s="19"/>
      <c r="O484756" s="5"/>
    </row>
    <row r="484757" spans="13:15">
      <c r="M484757" s="19"/>
      <c r="O484757" s="5"/>
    </row>
    <row r="484758" spans="13:15">
      <c r="M484758" s="19"/>
      <c r="O484758" s="5"/>
    </row>
    <row r="484759" spans="13:15">
      <c r="M484759" s="19"/>
      <c r="O484759" s="5"/>
    </row>
    <row r="484760" spans="13:15">
      <c r="M484760" s="19"/>
      <c r="O484760" s="5"/>
    </row>
    <row r="484761" spans="13:15">
      <c r="M484761" s="19"/>
      <c r="O484761" s="5"/>
    </row>
    <row r="484762" spans="13:15">
      <c r="M484762" s="19"/>
      <c r="O484762" s="5"/>
    </row>
    <row r="484763" spans="13:15">
      <c r="M484763" s="19"/>
      <c r="O484763" s="5"/>
    </row>
    <row r="484764" spans="13:15">
      <c r="M484764" s="19"/>
      <c r="O484764" s="5"/>
    </row>
    <row r="484765" spans="13:15">
      <c r="M484765" s="19"/>
      <c r="O484765" s="5"/>
    </row>
    <row r="484766" spans="13:15">
      <c r="M484766" s="19"/>
      <c r="O484766" s="5"/>
    </row>
    <row r="484767" spans="13:15">
      <c r="M484767" s="19"/>
      <c r="O484767" s="5"/>
    </row>
    <row r="484768" spans="13:15">
      <c r="M484768" s="19"/>
      <c r="O484768" s="5"/>
    </row>
    <row r="484769" spans="13:15">
      <c r="M484769" s="19"/>
      <c r="O484769" s="5"/>
    </row>
    <row r="484770" spans="13:15">
      <c r="M484770" s="19"/>
      <c r="O484770" s="5"/>
    </row>
    <row r="484771" spans="13:15">
      <c r="M484771" s="19"/>
      <c r="O484771" s="5"/>
    </row>
    <row r="484772" spans="13:15">
      <c r="M484772" s="19"/>
      <c r="O484772" s="5"/>
    </row>
    <row r="484773" spans="13:15">
      <c r="M484773" s="19"/>
      <c r="O484773" s="5"/>
    </row>
    <row r="484774" spans="13:15">
      <c r="M484774" s="19"/>
      <c r="O484774" s="5"/>
    </row>
    <row r="484775" spans="13:15">
      <c r="M484775" s="19"/>
      <c r="O484775" s="5"/>
    </row>
    <row r="484776" spans="13:15">
      <c r="M484776" s="19"/>
      <c r="O484776" s="5"/>
    </row>
    <row r="484777" spans="13:15">
      <c r="M484777" s="19"/>
      <c r="O484777" s="5"/>
    </row>
    <row r="484778" spans="13:15">
      <c r="M484778" s="19"/>
      <c r="O484778" s="5"/>
    </row>
    <row r="484779" spans="13:15">
      <c r="M484779" s="19"/>
      <c r="O484779" s="5"/>
    </row>
    <row r="484780" spans="13:15">
      <c r="M484780" s="19"/>
      <c r="O484780" s="5"/>
    </row>
    <row r="484781" spans="13:15">
      <c r="M484781" s="19"/>
      <c r="O484781" s="5"/>
    </row>
    <row r="484782" spans="13:15">
      <c r="M484782" s="19"/>
      <c r="O484782" s="5"/>
    </row>
    <row r="484783" spans="13:15">
      <c r="M484783" s="19"/>
      <c r="O484783" s="5"/>
    </row>
    <row r="484784" spans="13:15">
      <c r="M484784" s="19"/>
      <c r="O484784" s="5"/>
    </row>
    <row r="484785" spans="13:15">
      <c r="M484785" s="19"/>
      <c r="O484785" s="5"/>
    </row>
    <row r="484786" spans="13:15">
      <c r="M484786" s="19"/>
      <c r="O484786" s="5"/>
    </row>
    <row r="484787" spans="13:15">
      <c r="M484787" s="19"/>
      <c r="O484787" s="5"/>
    </row>
    <row r="484788" spans="13:15">
      <c r="M484788" s="19"/>
      <c r="O484788" s="5"/>
    </row>
    <row r="484789" spans="13:15">
      <c r="M484789" s="19"/>
      <c r="O484789" s="5"/>
    </row>
    <row r="484790" spans="13:15">
      <c r="M484790" s="19"/>
      <c r="O484790" s="5"/>
    </row>
    <row r="484791" spans="13:15">
      <c r="M484791" s="19"/>
      <c r="O484791" s="5"/>
    </row>
    <row r="484792" spans="13:15">
      <c r="M484792" s="19"/>
      <c r="O484792" s="5"/>
    </row>
    <row r="484793" spans="13:15">
      <c r="M484793" s="19"/>
      <c r="O484793" s="5"/>
    </row>
    <row r="484794" spans="13:15">
      <c r="M484794" s="19"/>
      <c r="O484794" s="5"/>
    </row>
    <row r="484795" spans="13:15">
      <c r="M484795" s="19"/>
      <c r="O484795" s="5"/>
    </row>
    <row r="484796" spans="13:15">
      <c r="M484796" s="19"/>
      <c r="O484796" s="5"/>
    </row>
    <row r="484797" spans="13:15">
      <c r="M484797" s="19"/>
      <c r="O484797" s="5"/>
    </row>
    <row r="484798" spans="13:15">
      <c r="M484798" s="19"/>
      <c r="O484798" s="5"/>
    </row>
    <row r="484799" spans="13:15">
      <c r="M484799" s="19"/>
      <c r="O484799" s="5"/>
    </row>
    <row r="484800" spans="13:15">
      <c r="M484800" s="19"/>
      <c r="O484800" s="5"/>
    </row>
    <row r="484801" spans="13:15">
      <c r="M484801" s="19"/>
      <c r="O484801" s="5"/>
    </row>
    <row r="484802" spans="13:15">
      <c r="M484802" s="19"/>
      <c r="O484802" s="5"/>
    </row>
    <row r="484803" spans="13:15">
      <c r="M484803" s="19"/>
      <c r="O484803" s="5"/>
    </row>
    <row r="484804" spans="13:15">
      <c r="M484804" s="19"/>
      <c r="O484804" s="5"/>
    </row>
    <row r="484805" spans="13:15">
      <c r="M484805" s="19"/>
      <c r="O484805" s="5"/>
    </row>
    <row r="484806" spans="13:15">
      <c r="M484806" s="19"/>
      <c r="O484806" s="5"/>
    </row>
    <row r="484807" spans="13:15">
      <c r="M484807" s="19"/>
      <c r="O484807" s="5"/>
    </row>
    <row r="484808" spans="13:15">
      <c r="M484808" s="19"/>
      <c r="O484808" s="5"/>
    </row>
    <row r="484809" spans="13:15">
      <c r="M484809" s="19"/>
      <c r="O484809" s="5"/>
    </row>
    <row r="484810" spans="13:15">
      <c r="M484810" s="19"/>
      <c r="O484810" s="5"/>
    </row>
    <row r="484811" spans="13:15">
      <c r="M484811" s="19"/>
      <c r="O484811" s="5"/>
    </row>
    <row r="484812" spans="13:15">
      <c r="M484812" s="19"/>
      <c r="O484812" s="5"/>
    </row>
    <row r="484813" spans="13:15">
      <c r="M484813" s="19"/>
      <c r="O484813" s="5"/>
    </row>
    <row r="484814" spans="13:15">
      <c r="M484814" s="19"/>
      <c r="O484814" s="5"/>
    </row>
    <row r="484815" spans="13:15">
      <c r="M484815" s="19"/>
      <c r="O484815" s="5"/>
    </row>
    <row r="484816" spans="13:15">
      <c r="M484816" s="19"/>
      <c r="O484816" s="5"/>
    </row>
    <row r="484817" spans="13:15">
      <c r="M484817" s="19"/>
      <c r="O484817" s="5"/>
    </row>
    <row r="484818" spans="13:15">
      <c r="M484818" s="19"/>
      <c r="O484818" s="5"/>
    </row>
    <row r="484819" spans="13:15">
      <c r="M484819" s="19"/>
      <c r="O484819" s="5"/>
    </row>
    <row r="484820" spans="13:15">
      <c r="M484820" s="19"/>
      <c r="O484820" s="5"/>
    </row>
    <row r="484821" spans="13:15">
      <c r="M484821" s="19"/>
      <c r="O484821" s="5"/>
    </row>
    <row r="484822" spans="13:15">
      <c r="M484822" s="19"/>
      <c r="O484822" s="5"/>
    </row>
    <row r="484823" spans="13:15">
      <c r="M484823" s="19"/>
      <c r="O484823" s="5"/>
    </row>
    <row r="484824" spans="13:15">
      <c r="M484824" s="19"/>
      <c r="O484824" s="5"/>
    </row>
    <row r="484825" spans="13:15">
      <c r="M484825" s="19"/>
      <c r="O484825" s="5"/>
    </row>
    <row r="484826" spans="13:15">
      <c r="M484826" s="19"/>
      <c r="O484826" s="5"/>
    </row>
    <row r="484827" spans="13:15">
      <c r="M484827" s="19"/>
      <c r="O484827" s="5"/>
    </row>
    <row r="484828" spans="13:15">
      <c r="M484828" s="19"/>
      <c r="O484828" s="5"/>
    </row>
    <row r="484829" spans="13:15">
      <c r="M484829" s="19"/>
      <c r="O484829" s="5"/>
    </row>
    <row r="484830" spans="13:15">
      <c r="M484830" s="19"/>
      <c r="O484830" s="5"/>
    </row>
    <row r="484831" spans="13:15">
      <c r="M484831" s="19"/>
      <c r="O484831" s="5"/>
    </row>
    <row r="484832" spans="13:15">
      <c r="M484832" s="19"/>
      <c r="O484832" s="5"/>
    </row>
    <row r="484833" spans="13:15">
      <c r="M484833" s="19"/>
      <c r="O484833" s="5"/>
    </row>
    <row r="484834" spans="13:15">
      <c r="M484834" s="19"/>
      <c r="O484834" s="5"/>
    </row>
    <row r="484835" spans="13:15">
      <c r="M484835" s="19"/>
      <c r="O484835" s="5"/>
    </row>
    <row r="484836" spans="13:15">
      <c r="M484836" s="19"/>
      <c r="O484836" s="5"/>
    </row>
    <row r="484837" spans="13:15">
      <c r="M484837" s="19"/>
      <c r="O484837" s="5"/>
    </row>
    <row r="484838" spans="13:15">
      <c r="M484838" s="19"/>
      <c r="O484838" s="5"/>
    </row>
    <row r="484839" spans="13:15">
      <c r="M484839" s="19"/>
      <c r="O484839" s="5"/>
    </row>
    <row r="484840" spans="13:15">
      <c r="M484840" s="19"/>
      <c r="O484840" s="5"/>
    </row>
    <row r="484841" spans="13:15">
      <c r="M484841" s="19"/>
      <c r="O484841" s="5"/>
    </row>
    <row r="484842" spans="13:15">
      <c r="M484842" s="19"/>
      <c r="O484842" s="5"/>
    </row>
    <row r="484843" spans="13:15">
      <c r="M484843" s="19"/>
      <c r="O484843" s="5"/>
    </row>
    <row r="484844" spans="13:15">
      <c r="M484844" s="19"/>
      <c r="O484844" s="5"/>
    </row>
    <row r="484845" spans="13:15">
      <c r="M484845" s="19"/>
      <c r="O484845" s="5"/>
    </row>
    <row r="484846" spans="13:15">
      <c r="M484846" s="19"/>
      <c r="O484846" s="5"/>
    </row>
    <row r="484847" spans="13:15">
      <c r="M484847" s="19"/>
      <c r="O484847" s="5"/>
    </row>
    <row r="484848" spans="13:15">
      <c r="M484848" s="19"/>
      <c r="O484848" s="5"/>
    </row>
    <row r="484849" spans="13:15">
      <c r="M484849" s="19"/>
      <c r="O484849" s="5"/>
    </row>
    <row r="484850" spans="13:15">
      <c r="M484850" s="19"/>
      <c r="O484850" s="5"/>
    </row>
    <row r="484851" spans="13:15">
      <c r="M484851" s="19"/>
      <c r="O484851" s="5"/>
    </row>
    <row r="484852" spans="13:15">
      <c r="M484852" s="19"/>
      <c r="O484852" s="5"/>
    </row>
    <row r="484853" spans="13:15">
      <c r="M484853" s="19"/>
      <c r="O484853" s="5"/>
    </row>
    <row r="484854" spans="13:15">
      <c r="M484854" s="19"/>
      <c r="O484854" s="5"/>
    </row>
    <row r="484855" spans="13:15">
      <c r="M484855" s="19"/>
      <c r="O484855" s="5"/>
    </row>
    <row r="484856" spans="13:15">
      <c r="M484856" s="19"/>
      <c r="O484856" s="5"/>
    </row>
    <row r="484857" spans="13:15">
      <c r="M484857" s="19"/>
      <c r="O484857" s="5"/>
    </row>
    <row r="484858" spans="13:15">
      <c r="M484858" s="19"/>
      <c r="O484858" s="5"/>
    </row>
    <row r="484859" spans="13:15">
      <c r="M484859" s="19"/>
      <c r="O484859" s="5"/>
    </row>
    <row r="484860" spans="13:15">
      <c r="M484860" s="19"/>
      <c r="O484860" s="5"/>
    </row>
    <row r="484861" spans="13:15">
      <c r="M484861" s="19"/>
      <c r="O484861" s="5"/>
    </row>
    <row r="484862" spans="13:15">
      <c r="M484862" s="19"/>
      <c r="O484862" s="5"/>
    </row>
    <row r="484863" spans="13:15">
      <c r="M484863" s="19"/>
      <c r="O484863" s="5"/>
    </row>
    <row r="484864" spans="13:15">
      <c r="M484864" s="19"/>
      <c r="O484864" s="5"/>
    </row>
    <row r="484865" spans="13:15">
      <c r="M484865" s="19"/>
      <c r="O484865" s="5"/>
    </row>
    <row r="484866" spans="13:15">
      <c r="M484866" s="19"/>
      <c r="O484866" s="5"/>
    </row>
    <row r="484867" spans="13:15">
      <c r="M484867" s="19"/>
      <c r="O484867" s="5"/>
    </row>
    <row r="484868" spans="13:15">
      <c r="M484868" s="19"/>
      <c r="O484868" s="5"/>
    </row>
    <row r="484869" spans="13:15">
      <c r="M484869" s="19"/>
      <c r="O484869" s="5"/>
    </row>
    <row r="484870" spans="13:15">
      <c r="M484870" s="19"/>
      <c r="O484870" s="5"/>
    </row>
    <row r="484871" spans="13:15">
      <c r="M484871" s="19"/>
      <c r="O484871" s="5"/>
    </row>
    <row r="484872" spans="13:15">
      <c r="M484872" s="19"/>
      <c r="O484872" s="5"/>
    </row>
    <row r="484873" spans="13:15">
      <c r="M484873" s="19"/>
      <c r="O484873" s="5"/>
    </row>
    <row r="484874" spans="13:15">
      <c r="M484874" s="19"/>
      <c r="O484874" s="5"/>
    </row>
    <row r="484875" spans="13:15">
      <c r="M484875" s="19"/>
      <c r="O484875" s="5"/>
    </row>
    <row r="484876" spans="13:15">
      <c r="M484876" s="19"/>
      <c r="O484876" s="5"/>
    </row>
    <row r="484877" spans="13:15">
      <c r="M484877" s="19"/>
      <c r="O484877" s="5"/>
    </row>
    <row r="484878" spans="13:15">
      <c r="M484878" s="19"/>
      <c r="O484878" s="5"/>
    </row>
    <row r="484879" spans="13:15">
      <c r="M484879" s="19"/>
      <c r="O484879" s="5"/>
    </row>
    <row r="484880" spans="13:15">
      <c r="M484880" s="19"/>
      <c r="O484880" s="5"/>
    </row>
    <row r="484881" spans="13:15">
      <c r="M484881" s="19"/>
      <c r="O484881" s="5"/>
    </row>
    <row r="484882" spans="13:15">
      <c r="M484882" s="19"/>
      <c r="O484882" s="5"/>
    </row>
    <row r="484883" spans="13:15">
      <c r="M484883" s="19"/>
      <c r="O484883" s="5"/>
    </row>
    <row r="484884" spans="13:15">
      <c r="M484884" s="19"/>
      <c r="O484884" s="5"/>
    </row>
    <row r="484885" spans="13:15">
      <c r="M484885" s="19"/>
      <c r="O484885" s="5"/>
    </row>
    <row r="484886" spans="13:15">
      <c r="M484886" s="19"/>
      <c r="O484886" s="5"/>
    </row>
    <row r="484887" spans="13:15">
      <c r="M484887" s="19"/>
      <c r="O484887" s="5"/>
    </row>
    <row r="484888" spans="13:15">
      <c r="M484888" s="19"/>
      <c r="O484888" s="5"/>
    </row>
    <row r="484889" spans="13:15">
      <c r="M484889" s="19"/>
      <c r="O484889" s="5"/>
    </row>
    <row r="484890" spans="13:15">
      <c r="M484890" s="19"/>
      <c r="O484890" s="5"/>
    </row>
    <row r="484891" spans="13:15">
      <c r="M484891" s="19"/>
      <c r="O484891" s="5"/>
    </row>
    <row r="484892" spans="13:15">
      <c r="M484892" s="19"/>
      <c r="O484892" s="5"/>
    </row>
    <row r="484893" spans="13:15">
      <c r="M484893" s="19"/>
      <c r="O484893" s="5"/>
    </row>
    <row r="484894" spans="13:15">
      <c r="M484894" s="19"/>
      <c r="O484894" s="5"/>
    </row>
    <row r="484895" spans="13:15">
      <c r="M484895" s="19"/>
      <c r="O484895" s="5"/>
    </row>
    <row r="484896" spans="13:15">
      <c r="M484896" s="19"/>
      <c r="O484896" s="5"/>
    </row>
    <row r="484897" spans="13:15">
      <c r="M484897" s="19"/>
      <c r="O484897" s="5"/>
    </row>
    <row r="484898" spans="13:15">
      <c r="M484898" s="19"/>
      <c r="O484898" s="5"/>
    </row>
    <row r="484899" spans="13:15">
      <c r="M484899" s="19"/>
      <c r="O484899" s="5"/>
    </row>
    <row r="484900" spans="13:15">
      <c r="M484900" s="19"/>
      <c r="O484900" s="5"/>
    </row>
    <row r="484901" spans="13:15">
      <c r="M484901" s="19"/>
      <c r="O484901" s="5"/>
    </row>
    <row r="484902" spans="13:15">
      <c r="M484902" s="19"/>
      <c r="O484902" s="5"/>
    </row>
    <row r="484903" spans="13:15">
      <c r="M484903" s="19"/>
      <c r="O484903" s="5"/>
    </row>
    <row r="484904" spans="13:15">
      <c r="M484904" s="19"/>
      <c r="O484904" s="5"/>
    </row>
    <row r="484905" spans="13:15">
      <c r="M484905" s="19"/>
      <c r="O484905" s="5"/>
    </row>
    <row r="484906" spans="13:15">
      <c r="M484906" s="19"/>
      <c r="O484906" s="5"/>
    </row>
    <row r="484907" spans="13:15">
      <c r="M484907" s="19"/>
      <c r="O484907" s="5"/>
    </row>
    <row r="484908" spans="13:15">
      <c r="M484908" s="19"/>
      <c r="O484908" s="5"/>
    </row>
    <row r="484909" spans="13:15">
      <c r="M484909" s="19"/>
      <c r="O484909" s="5"/>
    </row>
    <row r="484910" spans="13:15">
      <c r="M484910" s="19"/>
      <c r="O484910" s="5"/>
    </row>
    <row r="484911" spans="13:15">
      <c r="M484911" s="19"/>
      <c r="O484911" s="5"/>
    </row>
    <row r="484912" spans="13:15">
      <c r="M484912" s="19"/>
      <c r="O484912" s="5"/>
    </row>
    <row r="484913" spans="13:15">
      <c r="M484913" s="19"/>
      <c r="O484913" s="5"/>
    </row>
    <row r="484914" spans="13:15">
      <c r="M484914" s="19"/>
      <c r="O484914" s="5"/>
    </row>
    <row r="484915" spans="13:15">
      <c r="M484915" s="19"/>
      <c r="O484915" s="5"/>
    </row>
    <row r="484916" spans="13:15">
      <c r="M484916" s="19"/>
      <c r="O484916" s="5"/>
    </row>
    <row r="484917" spans="13:15">
      <c r="M484917" s="19"/>
      <c r="O484917" s="5"/>
    </row>
    <row r="484918" spans="13:15">
      <c r="M484918" s="19"/>
      <c r="O484918" s="5"/>
    </row>
    <row r="484919" spans="13:15">
      <c r="M484919" s="19"/>
      <c r="O484919" s="5"/>
    </row>
    <row r="484920" spans="13:15">
      <c r="M484920" s="19"/>
      <c r="O484920" s="5"/>
    </row>
    <row r="484921" spans="13:15">
      <c r="M484921" s="19"/>
      <c r="O484921" s="5"/>
    </row>
    <row r="484922" spans="13:15">
      <c r="M484922" s="19"/>
      <c r="O484922" s="5"/>
    </row>
    <row r="484923" spans="13:15">
      <c r="M484923" s="19"/>
      <c r="O484923" s="5"/>
    </row>
    <row r="484924" spans="13:15">
      <c r="M484924" s="19"/>
      <c r="O484924" s="5"/>
    </row>
    <row r="484925" spans="13:15">
      <c r="M484925" s="19"/>
      <c r="O484925" s="5"/>
    </row>
    <row r="484926" spans="13:15">
      <c r="M484926" s="19"/>
      <c r="O484926" s="5"/>
    </row>
    <row r="484927" spans="13:15">
      <c r="M484927" s="19"/>
      <c r="O484927" s="5"/>
    </row>
    <row r="484928" spans="13:15">
      <c r="M484928" s="19"/>
      <c r="O484928" s="5"/>
    </row>
    <row r="484929" spans="13:15">
      <c r="M484929" s="19"/>
      <c r="O484929" s="5"/>
    </row>
    <row r="484930" spans="13:15">
      <c r="M484930" s="19"/>
      <c r="O484930" s="5"/>
    </row>
    <row r="484931" spans="13:15">
      <c r="M484931" s="19"/>
      <c r="O484931" s="5"/>
    </row>
    <row r="484932" spans="13:15">
      <c r="M484932" s="19"/>
      <c r="O484932" s="5"/>
    </row>
    <row r="484933" spans="13:15">
      <c r="M484933" s="19"/>
      <c r="O484933" s="5"/>
    </row>
    <row r="484934" spans="13:15">
      <c r="M484934" s="19"/>
      <c r="O484934" s="5"/>
    </row>
    <row r="484935" spans="13:15">
      <c r="M484935" s="19"/>
      <c r="O484935" s="5"/>
    </row>
    <row r="484936" spans="13:15">
      <c r="M484936" s="19"/>
      <c r="O484936" s="5"/>
    </row>
    <row r="484937" spans="13:15">
      <c r="M484937" s="19"/>
      <c r="O484937" s="5"/>
    </row>
    <row r="484938" spans="13:15">
      <c r="M484938" s="19"/>
      <c r="O484938" s="5"/>
    </row>
    <row r="484939" spans="13:15">
      <c r="M484939" s="19"/>
      <c r="O484939" s="5"/>
    </row>
    <row r="484940" spans="13:15">
      <c r="M484940" s="19"/>
      <c r="O484940" s="5"/>
    </row>
    <row r="484941" spans="13:15">
      <c r="M484941" s="19"/>
      <c r="O484941" s="5"/>
    </row>
    <row r="484942" spans="13:15">
      <c r="M484942" s="19"/>
      <c r="O484942" s="5"/>
    </row>
    <row r="484943" spans="13:15">
      <c r="M484943" s="19"/>
      <c r="O484943" s="5"/>
    </row>
    <row r="484944" spans="13:15">
      <c r="M484944" s="19"/>
      <c r="O484944" s="5"/>
    </row>
    <row r="484945" spans="13:15">
      <c r="M484945" s="19"/>
      <c r="O484945" s="5"/>
    </row>
    <row r="484946" spans="13:15">
      <c r="M484946" s="19"/>
      <c r="O484946" s="5"/>
    </row>
    <row r="484947" spans="13:15">
      <c r="M484947" s="19"/>
      <c r="O484947" s="5"/>
    </row>
    <row r="484948" spans="13:15">
      <c r="M484948" s="19"/>
      <c r="O484948" s="5"/>
    </row>
    <row r="484949" spans="13:15">
      <c r="M484949" s="19"/>
      <c r="O484949" s="5"/>
    </row>
    <row r="484950" spans="13:15">
      <c r="M484950" s="19"/>
      <c r="O484950" s="5"/>
    </row>
    <row r="484951" spans="13:15">
      <c r="M484951" s="19"/>
      <c r="O484951" s="5"/>
    </row>
    <row r="484952" spans="13:15">
      <c r="M484952" s="19"/>
      <c r="O484952" s="5"/>
    </row>
    <row r="484953" spans="13:15">
      <c r="M484953" s="19"/>
      <c r="O484953" s="5"/>
    </row>
    <row r="484954" spans="13:15">
      <c r="M484954" s="19"/>
      <c r="O484954" s="5"/>
    </row>
    <row r="484955" spans="13:15">
      <c r="M484955" s="19"/>
      <c r="O484955" s="5"/>
    </row>
    <row r="484956" spans="13:15">
      <c r="M484956" s="19"/>
      <c r="O484956" s="5"/>
    </row>
    <row r="484957" spans="13:15">
      <c r="M484957" s="19"/>
      <c r="O484957" s="5"/>
    </row>
    <row r="484958" spans="13:15">
      <c r="M484958" s="19"/>
      <c r="O484958" s="5"/>
    </row>
    <row r="484959" spans="13:15">
      <c r="M484959" s="19"/>
      <c r="O484959" s="5"/>
    </row>
    <row r="484960" spans="13:15">
      <c r="M484960" s="19"/>
      <c r="O484960" s="5"/>
    </row>
    <row r="484961" spans="13:15">
      <c r="M484961" s="19"/>
      <c r="O484961" s="5"/>
    </row>
    <row r="484962" spans="13:15">
      <c r="M484962" s="19"/>
      <c r="O484962" s="5"/>
    </row>
    <row r="484963" spans="13:15">
      <c r="M484963" s="19"/>
      <c r="O484963" s="5"/>
    </row>
    <row r="484964" spans="13:15">
      <c r="M484964" s="19"/>
      <c r="O484964" s="5"/>
    </row>
    <row r="484965" spans="13:15">
      <c r="M484965" s="19"/>
      <c r="O484965" s="5"/>
    </row>
    <row r="484966" spans="13:15">
      <c r="M484966" s="19"/>
      <c r="O484966" s="5"/>
    </row>
    <row r="484967" spans="13:15">
      <c r="M484967" s="19"/>
      <c r="O484967" s="5"/>
    </row>
    <row r="484968" spans="13:15">
      <c r="M484968" s="19"/>
      <c r="O484968" s="5"/>
    </row>
    <row r="484969" spans="13:15">
      <c r="M484969" s="19"/>
      <c r="O484969" s="5"/>
    </row>
    <row r="484970" spans="13:15">
      <c r="M484970" s="19"/>
      <c r="O484970" s="5"/>
    </row>
    <row r="484971" spans="13:15">
      <c r="M484971" s="19"/>
      <c r="O484971" s="5"/>
    </row>
    <row r="484972" spans="13:15">
      <c r="M484972" s="19"/>
      <c r="O484972" s="5"/>
    </row>
    <row r="484973" spans="13:15">
      <c r="M484973" s="19"/>
      <c r="O484973" s="5"/>
    </row>
    <row r="484974" spans="13:15">
      <c r="M484974" s="19"/>
      <c r="O484974" s="5"/>
    </row>
    <row r="484975" spans="13:15">
      <c r="M484975" s="19"/>
      <c r="O484975" s="5"/>
    </row>
    <row r="484976" spans="13:15">
      <c r="M484976" s="19"/>
      <c r="O484976" s="5"/>
    </row>
    <row r="484977" spans="13:15">
      <c r="M484977" s="19"/>
      <c r="O484977" s="5"/>
    </row>
    <row r="484978" spans="13:15">
      <c r="M484978" s="19"/>
      <c r="O484978" s="5"/>
    </row>
    <row r="484979" spans="13:15">
      <c r="M484979" s="19"/>
      <c r="O484979" s="5"/>
    </row>
    <row r="484980" spans="13:15">
      <c r="M484980" s="19"/>
      <c r="O484980" s="5"/>
    </row>
    <row r="484981" spans="13:15">
      <c r="M484981" s="19"/>
      <c r="O484981" s="5"/>
    </row>
    <row r="484982" spans="13:15">
      <c r="M484982" s="19"/>
      <c r="O484982" s="5"/>
    </row>
    <row r="484983" spans="13:15">
      <c r="M484983" s="19"/>
      <c r="O484983" s="5"/>
    </row>
    <row r="484984" spans="13:15">
      <c r="M484984" s="19"/>
      <c r="O484984" s="5"/>
    </row>
    <row r="484985" spans="13:15">
      <c r="M484985" s="19"/>
      <c r="O484985" s="5"/>
    </row>
    <row r="484986" spans="13:15">
      <c r="M484986" s="19"/>
      <c r="O484986" s="5"/>
    </row>
    <row r="484987" spans="13:15">
      <c r="M484987" s="19"/>
      <c r="O484987" s="5"/>
    </row>
    <row r="484988" spans="13:15">
      <c r="M484988" s="19"/>
      <c r="O484988" s="5"/>
    </row>
    <row r="484989" spans="13:15">
      <c r="M484989" s="19"/>
      <c r="O484989" s="5"/>
    </row>
    <row r="484990" spans="13:15">
      <c r="M484990" s="19"/>
      <c r="O484990" s="5"/>
    </row>
    <row r="484991" spans="13:15">
      <c r="M484991" s="19"/>
      <c r="O484991" s="5"/>
    </row>
    <row r="484992" spans="13:15">
      <c r="M484992" s="19"/>
      <c r="O484992" s="5"/>
    </row>
    <row r="484993" spans="13:15">
      <c r="M484993" s="19"/>
      <c r="O484993" s="5"/>
    </row>
    <row r="484994" spans="13:15">
      <c r="M484994" s="19"/>
      <c r="O484994" s="5"/>
    </row>
    <row r="484995" spans="13:15">
      <c r="M484995" s="19"/>
      <c r="O484995" s="5"/>
    </row>
    <row r="484996" spans="13:15">
      <c r="M484996" s="19"/>
      <c r="O484996" s="5"/>
    </row>
    <row r="484997" spans="13:15">
      <c r="M484997" s="19"/>
      <c r="O484997" s="5"/>
    </row>
    <row r="484998" spans="13:15">
      <c r="M484998" s="19"/>
      <c r="O484998" s="5"/>
    </row>
    <row r="484999" spans="13:15">
      <c r="M484999" s="19"/>
      <c r="O484999" s="5"/>
    </row>
    <row r="485000" spans="13:15">
      <c r="M485000" s="19"/>
      <c r="O485000" s="5"/>
    </row>
    <row r="485001" spans="13:15">
      <c r="M485001" s="19"/>
      <c r="O485001" s="5"/>
    </row>
    <row r="485002" spans="13:15">
      <c r="M485002" s="19"/>
      <c r="O485002" s="5"/>
    </row>
    <row r="485003" spans="13:15">
      <c r="M485003" s="19"/>
      <c r="O485003" s="5"/>
    </row>
    <row r="485004" spans="13:15">
      <c r="M485004" s="19"/>
      <c r="O485004" s="5"/>
    </row>
    <row r="485005" spans="13:15">
      <c r="M485005" s="19"/>
      <c r="O485005" s="5"/>
    </row>
    <row r="485006" spans="13:15">
      <c r="M485006" s="19"/>
      <c r="O485006" s="5"/>
    </row>
    <row r="485007" spans="13:15">
      <c r="M485007" s="19"/>
      <c r="O485007" s="5"/>
    </row>
    <row r="485008" spans="13:15">
      <c r="M485008" s="19"/>
      <c r="O485008" s="5"/>
    </row>
    <row r="485009" spans="13:15">
      <c r="M485009" s="19"/>
      <c r="O485009" s="5"/>
    </row>
    <row r="485010" spans="13:15">
      <c r="M485010" s="19"/>
      <c r="O485010" s="5"/>
    </row>
    <row r="485011" spans="13:15">
      <c r="M485011" s="19"/>
      <c r="O485011" s="5"/>
    </row>
    <row r="485012" spans="13:15">
      <c r="M485012" s="19"/>
      <c r="O485012" s="5"/>
    </row>
    <row r="485013" spans="13:15">
      <c r="M485013" s="19"/>
      <c r="O485013" s="5"/>
    </row>
    <row r="485014" spans="13:15">
      <c r="M485014" s="19"/>
      <c r="O485014" s="5"/>
    </row>
    <row r="485015" spans="13:15">
      <c r="M485015" s="19"/>
      <c r="O485015" s="5"/>
    </row>
    <row r="485016" spans="13:15">
      <c r="M485016" s="19"/>
      <c r="O485016" s="5"/>
    </row>
    <row r="485017" spans="13:15">
      <c r="M485017" s="19"/>
      <c r="O485017" s="5"/>
    </row>
    <row r="485018" spans="13:15">
      <c r="M485018" s="19"/>
      <c r="O485018" s="5"/>
    </row>
    <row r="485019" spans="13:15">
      <c r="M485019" s="19"/>
      <c r="O485019" s="5"/>
    </row>
    <row r="485020" spans="13:15">
      <c r="M485020" s="19"/>
      <c r="O485020" s="5"/>
    </row>
    <row r="485021" spans="13:15">
      <c r="M485021" s="19"/>
      <c r="O485021" s="5"/>
    </row>
    <row r="485022" spans="13:15">
      <c r="M485022" s="19"/>
      <c r="O485022" s="5"/>
    </row>
    <row r="485023" spans="13:15">
      <c r="M485023" s="19"/>
      <c r="O485023" s="5"/>
    </row>
    <row r="485024" spans="13:15">
      <c r="M485024" s="19"/>
      <c r="O485024" s="5"/>
    </row>
    <row r="485025" spans="13:15">
      <c r="M485025" s="19"/>
      <c r="O485025" s="5"/>
    </row>
    <row r="485026" spans="13:15">
      <c r="M485026" s="19"/>
      <c r="O485026" s="5"/>
    </row>
    <row r="485027" spans="13:15">
      <c r="M485027" s="19"/>
      <c r="O485027" s="5"/>
    </row>
    <row r="485028" spans="13:15">
      <c r="M485028" s="19"/>
      <c r="O485028" s="5"/>
    </row>
    <row r="485029" spans="13:15">
      <c r="M485029" s="19"/>
      <c r="O485029" s="5"/>
    </row>
    <row r="485030" spans="13:15">
      <c r="M485030" s="19"/>
      <c r="O485030" s="5"/>
    </row>
    <row r="485031" spans="13:15">
      <c r="M485031" s="19"/>
      <c r="O485031" s="5"/>
    </row>
    <row r="485032" spans="13:15">
      <c r="M485032" s="19"/>
      <c r="O485032" s="5"/>
    </row>
    <row r="485033" spans="13:15">
      <c r="M485033" s="19"/>
      <c r="O485033" s="5"/>
    </row>
    <row r="485034" spans="13:15">
      <c r="M485034" s="19"/>
      <c r="O485034" s="5"/>
    </row>
    <row r="485035" spans="13:15">
      <c r="M485035" s="19"/>
      <c r="O485035" s="5"/>
    </row>
    <row r="485036" spans="13:15">
      <c r="M485036" s="19"/>
      <c r="O485036" s="5"/>
    </row>
    <row r="485037" spans="13:15">
      <c r="M485037" s="19"/>
      <c r="O485037" s="5"/>
    </row>
    <row r="485038" spans="13:15">
      <c r="M485038" s="19"/>
      <c r="O485038" s="5"/>
    </row>
    <row r="485039" spans="13:15">
      <c r="M485039" s="19"/>
      <c r="O485039" s="5"/>
    </row>
    <row r="485040" spans="13:15">
      <c r="M485040" s="19"/>
      <c r="O485040" s="5"/>
    </row>
    <row r="485041" spans="13:15">
      <c r="M485041" s="19"/>
      <c r="O485041" s="5"/>
    </row>
    <row r="485042" spans="13:15">
      <c r="M485042" s="19"/>
      <c r="O485042" s="5"/>
    </row>
    <row r="485043" spans="13:15">
      <c r="M485043" s="19"/>
      <c r="O485043" s="5"/>
    </row>
    <row r="485044" spans="13:15">
      <c r="M485044" s="19"/>
      <c r="O485044" s="5"/>
    </row>
    <row r="485045" spans="13:15">
      <c r="M485045" s="19"/>
      <c r="O485045" s="5"/>
    </row>
    <row r="485046" spans="13:15">
      <c r="M485046" s="19"/>
      <c r="O485046" s="5"/>
    </row>
    <row r="485047" spans="13:15">
      <c r="M485047" s="19"/>
      <c r="O485047" s="5"/>
    </row>
    <row r="485048" spans="13:15">
      <c r="M485048" s="19"/>
      <c r="O485048" s="5"/>
    </row>
    <row r="485049" spans="13:15">
      <c r="M485049" s="19"/>
      <c r="O485049" s="5"/>
    </row>
    <row r="485050" spans="13:15">
      <c r="M485050" s="19"/>
      <c r="O485050" s="5"/>
    </row>
    <row r="485051" spans="13:15">
      <c r="M485051" s="19"/>
      <c r="O485051" s="5"/>
    </row>
    <row r="485052" spans="13:15">
      <c r="M485052" s="19"/>
      <c r="O485052" s="5"/>
    </row>
    <row r="485053" spans="13:15">
      <c r="M485053" s="19"/>
      <c r="O485053" s="5"/>
    </row>
    <row r="485054" spans="13:15">
      <c r="M485054" s="19"/>
      <c r="O485054" s="5"/>
    </row>
    <row r="485055" spans="13:15">
      <c r="M485055" s="19"/>
      <c r="O485055" s="5"/>
    </row>
    <row r="485056" spans="13:15">
      <c r="M485056" s="19"/>
      <c r="O485056" s="5"/>
    </row>
    <row r="485057" spans="13:15">
      <c r="M485057" s="19"/>
      <c r="O485057" s="5"/>
    </row>
    <row r="485058" spans="13:15">
      <c r="M485058" s="19"/>
      <c r="O485058" s="5"/>
    </row>
    <row r="485059" spans="13:15">
      <c r="M485059" s="19"/>
      <c r="O485059" s="5"/>
    </row>
    <row r="485060" spans="13:15">
      <c r="M485060" s="19"/>
      <c r="O485060" s="5"/>
    </row>
    <row r="485061" spans="13:15">
      <c r="M485061" s="19"/>
      <c r="O485061" s="5"/>
    </row>
    <row r="485062" spans="13:15">
      <c r="M485062" s="19"/>
      <c r="O485062" s="5"/>
    </row>
    <row r="485063" spans="13:15">
      <c r="M485063" s="19"/>
      <c r="O485063" s="5"/>
    </row>
    <row r="485064" spans="13:15">
      <c r="M485064" s="19"/>
      <c r="O485064" s="5"/>
    </row>
    <row r="485065" spans="13:15">
      <c r="M485065" s="19"/>
      <c r="O485065" s="5"/>
    </row>
    <row r="485066" spans="13:15">
      <c r="M485066" s="19"/>
      <c r="O485066" s="5"/>
    </row>
    <row r="485067" spans="13:15">
      <c r="M485067" s="19"/>
      <c r="O485067" s="5"/>
    </row>
    <row r="485068" spans="13:15">
      <c r="M485068" s="19"/>
      <c r="O485068" s="5"/>
    </row>
    <row r="485069" spans="13:15">
      <c r="M485069" s="19"/>
      <c r="O485069" s="5"/>
    </row>
    <row r="485070" spans="13:15">
      <c r="M485070" s="19"/>
      <c r="O485070" s="5"/>
    </row>
    <row r="485071" spans="13:15">
      <c r="M485071" s="19"/>
      <c r="O485071" s="5"/>
    </row>
    <row r="485072" spans="13:15">
      <c r="M485072" s="19"/>
      <c r="O485072" s="5"/>
    </row>
    <row r="485073" spans="13:15">
      <c r="M485073" s="19"/>
      <c r="O485073" s="5"/>
    </row>
    <row r="485074" spans="13:15">
      <c r="M485074" s="19"/>
      <c r="O485074" s="5"/>
    </row>
    <row r="485075" spans="13:15">
      <c r="M485075" s="19"/>
      <c r="O485075" s="5"/>
    </row>
    <row r="485076" spans="13:15">
      <c r="M485076" s="19"/>
      <c r="O485076" s="5"/>
    </row>
    <row r="485077" spans="13:15">
      <c r="M485077" s="19"/>
      <c r="O485077" s="5"/>
    </row>
    <row r="485078" spans="13:15">
      <c r="M485078" s="19"/>
      <c r="O485078" s="5"/>
    </row>
    <row r="485079" spans="13:15">
      <c r="M485079" s="19"/>
      <c r="O485079" s="5"/>
    </row>
    <row r="485080" spans="13:15">
      <c r="M485080" s="19"/>
      <c r="O485080" s="5"/>
    </row>
    <row r="485081" spans="13:15">
      <c r="M485081" s="19"/>
      <c r="O485081" s="5"/>
    </row>
    <row r="485082" spans="13:15">
      <c r="M485082" s="19"/>
      <c r="O485082" s="5"/>
    </row>
    <row r="485083" spans="13:15">
      <c r="M485083" s="19"/>
      <c r="O485083" s="5"/>
    </row>
    <row r="485084" spans="13:15">
      <c r="M485084" s="19"/>
      <c r="O485084" s="5"/>
    </row>
    <row r="485085" spans="13:15">
      <c r="M485085" s="19"/>
      <c r="O485085" s="5"/>
    </row>
    <row r="485086" spans="13:15">
      <c r="M485086" s="19"/>
      <c r="O485086" s="5"/>
    </row>
    <row r="485087" spans="13:15">
      <c r="M485087" s="19"/>
      <c r="O485087" s="5"/>
    </row>
    <row r="485088" spans="13:15">
      <c r="M485088" s="19"/>
      <c r="O485088" s="5"/>
    </row>
    <row r="485089" spans="13:15">
      <c r="M485089" s="19"/>
      <c r="O485089" s="5"/>
    </row>
    <row r="485090" spans="13:15">
      <c r="M485090" s="19"/>
      <c r="O485090" s="5"/>
    </row>
    <row r="485091" spans="13:15">
      <c r="M485091" s="19"/>
      <c r="O485091" s="5"/>
    </row>
    <row r="485092" spans="13:15">
      <c r="M485092" s="19"/>
      <c r="O485092" s="5"/>
    </row>
    <row r="485093" spans="13:15">
      <c r="M485093" s="19"/>
      <c r="O485093" s="5"/>
    </row>
    <row r="485094" spans="13:15">
      <c r="M485094" s="19"/>
      <c r="O485094" s="5"/>
    </row>
    <row r="485095" spans="13:15">
      <c r="M485095" s="19"/>
      <c r="O485095" s="5"/>
    </row>
    <row r="485096" spans="13:15">
      <c r="M485096" s="19"/>
      <c r="O485096" s="5"/>
    </row>
    <row r="485097" spans="13:15">
      <c r="M485097" s="19"/>
      <c r="O485097" s="5"/>
    </row>
    <row r="485098" spans="13:15">
      <c r="M485098" s="19"/>
      <c r="O485098" s="5"/>
    </row>
    <row r="485099" spans="13:15">
      <c r="M485099" s="19"/>
      <c r="O485099" s="5"/>
    </row>
    <row r="485100" spans="13:15">
      <c r="M485100" s="19"/>
      <c r="O485100" s="5"/>
    </row>
    <row r="485101" spans="13:15">
      <c r="M485101" s="19"/>
      <c r="O485101" s="5"/>
    </row>
    <row r="485102" spans="13:15">
      <c r="M485102" s="19"/>
      <c r="O485102" s="5"/>
    </row>
    <row r="485103" spans="13:15">
      <c r="M485103" s="19"/>
      <c r="O485103" s="5"/>
    </row>
    <row r="485104" spans="13:15">
      <c r="M485104" s="19"/>
      <c r="O485104" s="5"/>
    </row>
    <row r="485105" spans="13:15">
      <c r="M485105" s="19"/>
      <c r="O485105" s="5"/>
    </row>
    <row r="485106" spans="13:15">
      <c r="M485106" s="19"/>
      <c r="O485106" s="5"/>
    </row>
    <row r="485107" spans="13:15">
      <c r="M485107" s="19"/>
      <c r="O485107" s="5"/>
    </row>
    <row r="485108" spans="13:15">
      <c r="M485108" s="19"/>
      <c r="O485108" s="5"/>
    </row>
    <row r="485109" spans="13:15">
      <c r="M485109" s="19"/>
      <c r="O485109" s="5"/>
    </row>
    <row r="485110" spans="13:15">
      <c r="M485110" s="19"/>
      <c r="O485110" s="5"/>
    </row>
    <row r="485111" spans="13:15">
      <c r="M485111" s="19"/>
      <c r="O485111" s="5"/>
    </row>
    <row r="485112" spans="13:15">
      <c r="M485112" s="19"/>
      <c r="O485112" s="5"/>
    </row>
    <row r="485113" spans="13:15">
      <c r="M485113" s="19"/>
      <c r="O485113" s="5"/>
    </row>
    <row r="485114" spans="13:15">
      <c r="M485114" s="19"/>
      <c r="O485114" s="5"/>
    </row>
    <row r="485115" spans="13:15">
      <c r="M485115" s="19"/>
      <c r="O485115" s="5"/>
    </row>
    <row r="485116" spans="13:15">
      <c r="M485116" s="19"/>
      <c r="O485116" s="5"/>
    </row>
    <row r="485117" spans="13:15">
      <c r="M485117" s="19"/>
      <c r="O485117" s="5"/>
    </row>
    <row r="485118" spans="13:15">
      <c r="M485118" s="19"/>
      <c r="O485118" s="5"/>
    </row>
    <row r="485119" spans="13:15">
      <c r="M485119" s="19"/>
      <c r="O485119" s="5"/>
    </row>
    <row r="485120" spans="13:15">
      <c r="M485120" s="19"/>
      <c r="O485120" s="5"/>
    </row>
    <row r="485121" spans="13:15">
      <c r="M485121" s="19"/>
      <c r="O485121" s="5"/>
    </row>
    <row r="485122" spans="13:15">
      <c r="M485122" s="19"/>
      <c r="O485122" s="5"/>
    </row>
    <row r="485123" spans="13:15">
      <c r="M485123" s="19"/>
      <c r="O485123" s="5"/>
    </row>
    <row r="485124" spans="13:15">
      <c r="M485124" s="19"/>
      <c r="O485124" s="5"/>
    </row>
    <row r="485125" spans="13:15">
      <c r="M485125" s="19"/>
      <c r="O485125" s="5"/>
    </row>
    <row r="485126" spans="13:15">
      <c r="M485126" s="19"/>
      <c r="O485126" s="5"/>
    </row>
    <row r="485127" spans="13:15">
      <c r="M485127" s="19"/>
      <c r="O485127" s="5"/>
    </row>
    <row r="485128" spans="13:15">
      <c r="M485128" s="19"/>
      <c r="O485128" s="5"/>
    </row>
    <row r="485129" spans="13:15">
      <c r="M485129" s="19"/>
      <c r="O485129" s="5"/>
    </row>
    <row r="485130" spans="13:15">
      <c r="M485130" s="19"/>
      <c r="O485130" s="5"/>
    </row>
    <row r="485131" spans="13:15">
      <c r="M485131" s="19"/>
      <c r="O485131" s="5"/>
    </row>
    <row r="485132" spans="13:15">
      <c r="M485132" s="19"/>
      <c r="O485132" s="5"/>
    </row>
    <row r="485133" spans="13:15">
      <c r="M485133" s="19"/>
      <c r="O485133" s="5"/>
    </row>
    <row r="485134" spans="13:15">
      <c r="M485134" s="19"/>
      <c r="O485134" s="5"/>
    </row>
    <row r="485135" spans="13:15">
      <c r="M485135" s="19"/>
      <c r="O485135" s="5"/>
    </row>
    <row r="485136" spans="13:15">
      <c r="M485136" s="19"/>
      <c r="O485136" s="5"/>
    </row>
    <row r="485137" spans="13:15">
      <c r="M485137" s="19"/>
      <c r="O485137" s="5"/>
    </row>
    <row r="485138" spans="13:15">
      <c r="M485138" s="19"/>
      <c r="O485138" s="5"/>
    </row>
    <row r="485139" spans="13:15">
      <c r="M485139" s="19"/>
      <c r="O485139" s="5"/>
    </row>
    <row r="485140" spans="13:15">
      <c r="M485140" s="19"/>
      <c r="O485140" s="5"/>
    </row>
    <row r="485141" spans="13:15">
      <c r="M485141" s="19"/>
      <c r="O485141" s="5"/>
    </row>
    <row r="485142" spans="13:15">
      <c r="M485142" s="19"/>
      <c r="O485142" s="5"/>
    </row>
    <row r="485143" spans="13:15">
      <c r="M485143" s="19"/>
      <c r="O485143" s="5"/>
    </row>
    <row r="485144" spans="13:15">
      <c r="M485144" s="19"/>
      <c r="O485144" s="5"/>
    </row>
    <row r="485145" spans="13:15">
      <c r="M485145" s="19"/>
      <c r="O485145" s="5"/>
    </row>
    <row r="485146" spans="13:15">
      <c r="M485146" s="19"/>
      <c r="O485146" s="5"/>
    </row>
    <row r="485147" spans="13:15">
      <c r="M485147" s="19"/>
      <c r="O485147" s="5"/>
    </row>
    <row r="485148" spans="13:15">
      <c r="M485148" s="19"/>
      <c r="O485148" s="5"/>
    </row>
    <row r="485149" spans="13:15">
      <c r="M485149" s="19"/>
      <c r="O485149" s="5"/>
    </row>
    <row r="485150" spans="13:15">
      <c r="M485150" s="19"/>
      <c r="O485150" s="5"/>
    </row>
    <row r="485151" spans="13:15">
      <c r="M485151" s="19"/>
      <c r="O485151" s="5"/>
    </row>
    <row r="485152" spans="13:15">
      <c r="M485152" s="19"/>
      <c r="O485152" s="5"/>
    </row>
    <row r="485153" spans="13:15">
      <c r="M485153" s="19"/>
      <c r="O485153" s="5"/>
    </row>
    <row r="485154" spans="13:15">
      <c r="M485154" s="19"/>
      <c r="O485154" s="5"/>
    </row>
    <row r="485155" spans="13:15">
      <c r="M485155" s="19"/>
      <c r="O485155" s="5"/>
    </row>
    <row r="485156" spans="13:15">
      <c r="M485156" s="19"/>
      <c r="O485156" s="5"/>
    </row>
    <row r="485157" spans="13:15">
      <c r="M485157" s="19"/>
      <c r="O485157" s="5"/>
    </row>
    <row r="485158" spans="13:15">
      <c r="M485158" s="19"/>
      <c r="O485158" s="5"/>
    </row>
    <row r="485159" spans="13:15">
      <c r="M485159" s="19"/>
      <c r="O485159" s="5"/>
    </row>
    <row r="485160" spans="13:15">
      <c r="M485160" s="19"/>
      <c r="O485160" s="5"/>
    </row>
    <row r="485161" spans="13:15">
      <c r="M485161" s="19"/>
      <c r="O485161" s="5"/>
    </row>
    <row r="485162" spans="13:15">
      <c r="M485162" s="19"/>
      <c r="O485162" s="5"/>
    </row>
    <row r="485163" spans="13:15">
      <c r="M485163" s="19"/>
      <c r="O485163" s="5"/>
    </row>
    <row r="485164" spans="13:15">
      <c r="M485164" s="19"/>
      <c r="O485164" s="5"/>
    </row>
    <row r="485165" spans="13:15">
      <c r="M485165" s="19"/>
      <c r="O485165" s="5"/>
    </row>
    <row r="485166" spans="13:15">
      <c r="M485166" s="19"/>
      <c r="O485166" s="5"/>
    </row>
    <row r="485167" spans="13:15">
      <c r="M485167" s="19"/>
      <c r="O485167" s="5"/>
    </row>
    <row r="485168" spans="13:15">
      <c r="M485168" s="19"/>
      <c r="O485168" s="5"/>
    </row>
    <row r="485169" spans="13:15">
      <c r="M485169" s="19"/>
      <c r="O485169" s="5"/>
    </row>
    <row r="485170" spans="13:15">
      <c r="M485170" s="19"/>
      <c r="O485170" s="5"/>
    </row>
    <row r="485171" spans="13:15">
      <c r="M485171" s="19"/>
      <c r="O485171" s="5"/>
    </row>
    <row r="485172" spans="13:15">
      <c r="M485172" s="19"/>
      <c r="O485172" s="5"/>
    </row>
    <row r="485173" spans="13:15">
      <c r="M485173" s="19"/>
      <c r="O485173" s="5"/>
    </row>
    <row r="485174" spans="13:15">
      <c r="M485174" s="19"/>
      <c r="O485174" s="5"/>
    </row>
    <row r="485175" spans="13:15">
      <c r="M485175" s="19"/>
      <c r="O485175" s="5"/>
    </row>
    <row r="485176" spans="13:15">
      <c r="M485176" s="19"/>
      <c r="O485176" s="5"/>
    </row>
    <row r="485177" spans="13:15">
      <c r="M485177" s="19"/>
      <c r="O485177" s="5"/>
    </row>
    <row r="485178" spans="13:15">
      <c r="M485178" s="19"/>
      <c r="O485178" s="5"/>
    </row>
    <row r="485179" spans="13:15">
      <c r="M485179" s="19"/>
      <c r="O485179" s="5"/>
    </row>
    <row r="485180" spans="13:15">
      <c r="M485180" s="19"/>
      <c r="O485180" s="5"/>
    </row>
    <row r="485181" spans="13:15">
      <c r="M485181" s="19"/>
      <c r="O485181" s="5"/>
    </row>
    <row r="485182" spans="13:15">
      <c r="M485182" s="19"/>
      <c r="O485182" s="5"/>
    </row>
    <row r="485183" spans="13:15">
      <c r="M485183" s="19"/>
      <c r="O485183" s="5"/>
    </row>
    <row r="485184" spans="13:15">
      <c r="M485184" s="19"/>
      <c r="O485184" s="5"/>
    </row>
    <row r="485185" spans="13:15">
      <c r="M485185" s="19"/>
      <c r="O485185" s="5"/>
    </row>
    <row r="485186" spans="13:15">
      <c r="M485186" s="19"/>
      <c r="O485186" s="5"/>
    </row>
    <row r="485187" spans="13:15">
      <c r="M485187" s="19"/>
      <c r="O485187" s="5"/>
    </row>
    <row r="485188" spans="13:15">
      <c r="M485188" s="19"/>
      <c r="O485188" s="5"/>
    </row>
    <row r="485189" spans="13:15">
      <c r="M485189" s="19"/>
      <c r="O485189" s="5"/>
    </row>
    <row r="485190" spans="13:15">
      <c r="M485190" s="19"/>
      <c r="O485190" s="5"/>
    </row>
    <row r="485191" spans="13:15">
      <c r="M485191" s="19"/>
      <c r="O485191" s="5"/>
    </row>
    <row r="485192" spans="13:15">
      <c r="M485192" s="19"/>
      <c r="O485192" s="5"/>
    </row>
    <row r="485193" spans="13:15">
      <c r="M485193" s="19"/>
      <c r="O485193" s="5"/>
    </row>
    <row r="485194" spans="13:15">
      <c r="M485194" s="19"/>
      <c r="O485194" s="5"/>
    </row>
    <row r="485195" spans="13:15">
      <c r="M485195" s="19"/>
      <c r="O485195" s="5"/>
    </row>
    <row r="485196" spans="13:15">
      <c r="M485196" s="19"/>
      <c r="O485196" s="5"/>
    </row>
    <row r="485197" spans="13:15">
      <c r="M485197" s="19"/>
      <c r="O485197" s="5"/>
    </row>
    <row r="485198" spans="13:15">
      <c r="M485198" s="19"/>
      <c r="O485198" s="5"/>
    </row>
    <row r="485199" spans="13:15">
      <c r="M485199" s="19"/>
      <c r="O485199" s="5"/>
    </row>
    <row r="485200" spans="13:15">
      <c r="M485200" s="19"/>
      <c r="O485200" s="5"/>
    </row>
    <row r="485201" spans="13:15">
      <c r="M485201" s="19"/>
      <c r="O485201" s="5"/>
    </row>
    <row r="485202" spans="13:15">
      <c r="M485202" s="19"/>
      <c r="O485202" s="5"/>
    </row>
    <row r="485203" spans="13:15">
      <c r="M485203" s="19"/>
      <c r="O485203" s="5"/>
    </row>
    <row r="485204" spans="13:15">
      <c r="M485204" s="19"/>
      <c r="O485204" s="5"/>
    </row>
    <row r="485205" spans="13:15">
      <c r="M485205" s="19"/>
      <c r="O485205" s="5"/>
    </row>
    <row r="485206" spans="13:15">
      <c r="M485206" s="19"/>
      <c r="O485206" s="5"/>
    </row>
    <row r="485207" spans="13:15">
      <c r="M485207" s="19"/>
      <c r="O485207" s="5"/>
    </row>
    <row r="485208" spans="13:15">
      <c r="M485208" s="19"/>
      <c r="O485208" s="5"/>
    </row>
    <row r="485209" spans="13:15">
      <c r="M485209" s="19"/>
      <c r="O485209" s="5"/>
    </row>
    <row r="485210" spans="13:15">
      <c r="M485210" s="19"/>
      <c r="O485210" s="5"/>
    </row>
    <row r="485211" spans="13:15">
      <c r="M485211" s="19"/>
      <c r="O485211" s="5"/>
    </row>
    <row r="485212" spans="13:15">
      <c r="M485212" s="19"/>
      <c r="O485212" s="5"/>
    </row>
    <row r="485213" spans="13:15">
      <c r="M485213" s="19"/>
      <c r="O485213" s="5"/>
    </row>
    <row r="485214" spans="13:15">
      <c r="M485214" s="19"/>
      <c r="O485214" s="5"/>
    </row>
    <row r="485215" spans="13:15">
      <c r="M485215" s="19"/>
      <c r="O485215" s="5"/>
    </row>
    <row r="485216" spans="13:15">
      <c r="M485216" s="19"/>
      <c r="O485216" s="5"/>
    </row>
    <row r="485217" spans="13:15">
      <c r="M485217" s="19"/>
      <c r="O485217" s="5"/>
    </row>
    <row r="485218" spans="13:15">
      <c r="M485218" s="19"/>
      <c r="O485218" s="5"/>
    </row>
    <row r="485219" spans="13:15">
      <c r="M485219" s="19"/>
      <c r="O485219" s="5"/>
    </row>
    <row r="485220" spans="13:15">
      <c r="M485220" s="19"/>
      <c r="O485220" s="5"/>
    </row>
    <row r="485221" spans="13:15">
      <c r="M485221" s="19"/>
      <c r="O485221" s="5"/>
    </row>
    <row r="485222" spans="13:15">
      <c r="M485222" s="19"/>
      <c r="O485222" s="5"/>
    </row>
    <row r="485223" spans="13:15">
      <c r="M485223" s="19"/>
      <c r="O485223" s="5"/>
    </row>
    <row r="485224" spans="13:15">
      <c r="M485224" s="19"/>
      <c r="O485224" s="5"/>
    </row>
    <row r="485225" spans="13:15">
      <c r="M485225" s="19"/>
      <c r="O485225" s="5"/>
    </row>
    <row r="485226" spans="13:15">
      <c r="M485226" s="19"/>
      <c r="O485226" s="5"/>
    </row>
    <row r="485227" spans="13:15">
      <c r="M485227" s="19"/>
      <c r="O485227" s="5"/>
    </row>
    <row r="485228" spans="13:15">
      <c r="M485228" s="19"/>
      <c r="O485228" s="5"/>
    </row>
    <row r="485229" spans="13:15">
      <c r="M485229" s="19"/>
      <c r="O485229" s="5"/>
    </row>
    <row r="485230" spans="13:15">
      <c r="M485230" s="19"/>
      <c r="O485230" s="5"/>
    </row>
    <row r="485231" spans="13:15">
      <c r="M485231" s="19"/>
      <c r="O485231" s="5"/>
    </row>
    <row r="485232" spans="13:15">
      <c r="M485232" s="19"/>
      <c r="O485232" s="5"/>
    </row>
    <row r="485233" spans="13:15">
      <c r="M485233" s="19"/>
      <c r="O485233" s="5"/>
    </row>
    <row r="485234" spans="13:15">
      <c r="M485234" s="19"/>
      <c r="O485234" s="5"/>
    </row>
    <row r="485235" spans="13:15">
      <c r="M485235" s="19"/>
      <c r="O485235" s="5"/>
    </row>
    <row r="485236" spans="13:15">
      <c r="M485236" s="19"/>
      <c r="O485236" s="5"/>
    </row>
    <row r="485237" spans="13:15">
      <c r="M485237" s="19"/>
      <c r="O485237" s="5"/>
    </row>
    <row r="485238" spans="13:15">
      <c r="M485238" s="19"/>
      <c r="O485238" s="5"/>
    </row>
    <row r="485239" spans="13:15">
      <c r="M485239" s="19"/>
      <c r="O485239" s="5"/>
    </row>
    <row r="485240" spans="13:15">
      <c r="M485240" s="19"/>
      <c r="O485240" s="5"/>
    </row>
    <row r="485241" spans="13:15">
      <c r="M485241" s="19"/>
      <c r="O485241" s="5"/>
    </row>
    <row r="485242" spans="13:15">
      <c r="M485242" s="19"/>
      <c r="O485242" s="5"/>
    </row>
    <row r="485243" spans="13:15">
      <c r="M485243" s="19"/>
      <c r="O485243" s="5"/>
    </row>
    <row r="485244" spans="13:15">
      <c r="M485244" s="19"/>
      <c r="O485244" s="5"/>
    </row>
    <row r="485245" spans="13:15">
      <c r="M485245" s="19"/>
      <c r="O485245" s="5"/>
    </row>
    <row r="485246" spans="13:15">
      <c r="M485246" s="19"/>
      <c r="O485246" s="5"/>
    </row>
    <row r="485247" spans="13:15">
      <c r="M485247" s="19"/>
      <c r="O485247" s="5"/>
    </row>
    <row r="485248" spans="13:15">
      <c r="M485248" s="19"/>
      <c r="O485248" s="5"/>
    </row>
    <row r="485249" spans="13:15">
      <c r="M485249" s="19"/>
      <c r="O485249" s="5"/>
    </row>
    <row r="485250" spans="13:15">
      <c r="M485250" s="19"/>
      <c r="O485250" s="5"/>
    </row>
    <row r="485251" spans="13:15">
      <c r="M485251" s="19"/>
      <c r="O485251" s="5"/>
    </row>
    <row r="485252" spans="13:15">
      <c r="M485252" s="19"/>
      <c r="O485252" s="5"/>
    </row>
    <row r="485253" spans="13:15">
      <c r="M485253" s="19"/>
      <c r="O485253" s="5"/>
    </row>
    <row r="485254" spans="13:15">
      <c r="M485254" s="19"/>
      <c r="O485254" s="5"/>
    </row>
    <row r="485255" spans="13:15">
      <c r="M485255" s="19"/>
      <c r="O485255" s="5"/>
    </row>
    <row r="485256" spans="13:15">
      <c r="M485256" s="19"/>
      <c r="O485256" s="5"/>
    </row>
    <row r="485257" spans="13:15">
      <c r="M485257" s="19"/>
      <c r="O485257" s="5"/>
    </row>
    <row r="485258" spans="13:15">
      <c r="M485258" s="19"/>
      <c r="O485258" s="5"/>
    </row>
    <row r="485259" spans="13:15">
      <c r="M485259" s="19"/>
      <c r="O485259" s="5"/>
    </row>
    <row r="485260" spans="13:15">
      <c r="M485260" s="19"/>
      <c r="O485260" s="5"/>
    </row>
    <row r="485261" spans="13:15">
      <c r="M485261" s="19"/>
      <c r="O485261" s="5"/>
    </row>
    <row r="485262" spans="13:15">
      <c r="M485262" s="19"/>
      <c r="O485262" s="5"/>
    </row>
    <row r="485263" spans="13:15">
      <c r="M485263" s="19"/>
      <c r="O485263" s="5"/>
    </row>
    <row r="485264" spans="13:15">
      <c r="M485264" s="19"/>
      <c r="O485264" s="5"/>
    </row>
    <row r="485265" spans="13:15">
      <c r="M485265" s="19"/>
      <c r="O485265" s="5"/>
    </row>
    <row r="485266" spans="13:15">
      <c r="M485266" s="19"/>
      <c r="O485266" s="5"/>
    </row>
    <row r="485267" spans="13:15">
      <c r="M485267" s="19"/>
      <c r="O485267" s="5"/>
    </row>
    <row r="485268" spans="13:15">
      <c r="M485268" s="19"/>
      <c r="O485268" s="5"/>
    </row>
    <row r="485269" spans="13:15">
      <c r="M485269" s="19"/>
      <c r="O485269" s="5"/>
    </row>
    <row r="485270" spans="13:15">
      <c r="M485270" s="19"/>
      <c r="O485270" s="5"/>
    </row>
    <row r="485271" spans="13:15">
      <c r="M485271" s="19"/>
      <c r="O485271" s="5"/>
    </row>
    <row r="485272" spans="13:15">
      <c r="M485272" s="19"/>
      <c r="O485272" s="5"/>
    </row>
    <row r="485273" spans="13:15">
      <c r="M485273" s="19"/>
      <c r="O485273" s="5"/>
    </row>
    <row r="485274" spans="13:15">
      <c r="M485274" s="19"/>
      <c r="O485274" s="5"/>
    </row>
    <row r="485275" spans="13:15">
      <c r="M485275" s="19"/>
      <c r="O485275" s="5"/>
    </row>
    <row r="485276" spans="13:15">
      <c r="M485276" s="19"/>
      <c r="O485276" s="5"/>
    </row>
    <row r="485277" spans="13:15">
      <c r="M485277" s="19"/>
      <c r="O485277" s="5"/>
    </row>
    <row r="485278" spans="13:15">
      <c r="M485278" s="19"/>
      <c r="O485278" s="5"/>
    </row>
    <row r="485279" spans="13:15">
      <c r="M485279" s="19"/>
      <c r="O485279" s="5"/>
    </row>
    <row r="485280" spans="13:15">
      <c r="M485280" s="19"/>
      <c r="O485280" s="5"/>
    </row>
    <row r="485281" spans="13:15">
      <c r="M485281" s="19"/>
      <c r="O485281" s="5"/>
    </row>
    <row r="485282" spans="13:15">
      <c r="M485282" s="19"/>
      <c r="O485282" s="5"/>
    </row>
    <row r="485283" spans="13:15">
      <c r="M485283" s="19"/>
      <c r="O485283" s="5"/>
    </row>
    <row r="485284" spans="13:15">
      <c r="M485284" s="19"/>
      <c r="O485284" s="5"/>
    </row>
    <row r="485285" spans="13:15">
      <c r="M485285" s="19"/>
      <c r="O485285" s="5"/>
    </row>
    <row r="485286" spans="13:15">
      <c r="M485286" s="19"/>
      <c r="O485286" s="5"/>
    </row>
    <row r="485287" spans="13:15">
      <c r="M485287" s="19"/>
      <c r="O485287" s="5"/>
    </row>
    <row r="485288" spans="13:15">
      <c r="M485288" s="19"/>
      <c r="O485288" s="5"/>
    </row>
    <row r="485289" spans="13:15">
      <c r="M485289" s="19"/>
      <c r="O485289" s="5"/>
    </row>
    <row r="485290" spans="13:15">
      <c r="M485290" s="19"/>
      <c r="O485290" s="5"/>
    </row>
    <row r="485291" spans="13:15">
      <c r="M485291" s="19"/>
      <c r="O485291" s="5"/>
    </row>
    <row r="485292" spans="13:15">
      <c r="M485292" s="19"/>
      <c r="O485292" s="5"/>
    </row>
    <row r="485293" spans="13:15">
      <c r="M485293" s="19"/>
      <c r="O485293" s="5"/>
    </row>
    <row r="485294" spans="13:15">
      <c r="M485294" s="19"/>
      <c r="O485294" s="5"/>
    </row>
    <row r="485295" spans="13:15">
      <c r="M485295" s="19"/>
      <c r="O485295" s="5"/>
    </row>
    <row r="485296" spans="13:15">
      <c r="M485296" s="19"/>
      <c r="O485296" s="5"/>
    </row>
    <row r="485297" spans="13:15">
      <c r="M485297" s="19"/>
      <c r="O485297" s="5"/>
    </row>
    <row r="485298" spans="13:15">
      <c r="M485298" s="19"/>
      <c r="O485298" s="5"/>
    </row>
    <row r="485299" spans="13:15">
      <c r="M485299" s="19"/>
      <c r="O485299" s="5"/>
    </row>
    <row r="485300" spans="13:15">
      <c r="M485300" s="19"/>
      <c r="O485300" s="5"/>
    </row>
    <row r="485301" spans="13:15">
      <c r="M485301" s="19"/>
      <c r="O485301" s="5"/>
    </row>
    <row r="485302" spans="13:15">
      <c r="M485302" s="19"/>
      <c r="O485302" s="5"/>
    </row>
    <row r="485303" spans="13:15">
      <c r="M485303" s="19"/>
      <c r="O485303" s="5"/>
    </row>
    <row r="485304" spans="13:15">
      <c r="M485304" s="19"/>
      <c r="O485304" s="5"/>
    </row>
    <row r="485305" spans="13:15">
      <c r="M485305" s="19"/>
      <c r="O485305" s="5"/>
    </row>
    <row r="485306" spans="13:15">
      <c r="M485306" s="19"/>
      <c r="O485306" s="5"/>
    </row>
    <row r="485307" spans="13:15">
      <c r="M485307" s="19"/>
      <c r="O485307" s="5"/>
    </row>
    <row r="485308" spans="13:15">
      <c r="M485308" s="19"/>
      <c r="O485308" s="5"/>
    </row>
    <row r="485309" spans="13:15">
      <c r="M485309" s="19"/>
      <c r="O485309" s="5"/>
    </row>
    <row r="485310" spans="13:15">
      <c r="M485310" s="19"/>
      <c r="O485310" s="5"/>
    </row>
    <row r="485311" spans="13:15">
      <c r="M485311" s="19"/>
      <c r="O485311" s="5"/>
    </row>
    <row r="485312" spans="13:15">
      <c r="M485312" s="19"/>
      <c r="O485312" s="5"/>
    </row>
    <row r="485313" spans="13:15">
      <c r="M485313" s="19"/>
      <c r="O485313" s="5"/>
    </row>
    <row r="485314" spans="13:15">
      <c r="M485314" s="19"/>
      <c r="O485314" s="5"/>
    </row>
    <row r="485315" spans="13:15">
      <c r="M485315" s="19"/>
      <c r="O485315" s="5"/>
    </row>
    <row r="485316" spans="13:15">
      <c r="M485316" s="19"/>
      <c r="O485316" s="5"/>
    </row>
    <row r="485317" spans="13:15">
      <c r="M485317" s="19"/>
      <c r="O485317" s="5"/>
    </row>
    <row r="485318" spans="13:15">
      <c r="M485318" s="19"/>
      <c r="O485318" s="5"/>
    </row>
    <row r="485319" spans="13:15">
      <c r="M485319" s="19"/>
      <c r="O485319" s="5"/>
    </row>
    <row r="485320" spans="13:15">
      <c r="M485320" s="19"/>
      <c r="O485320" s="5"/>
    </row>
    <row r="485321" spans="13:15">
      <c r="M485321" s="19"/>
      <c r="O485321" s="5"/>
    </row>
    <row r="485322" spans="13:15">
      <c r="M485322" s="19"/>
      <c r="O485322" s="5"/>
    </row>
    <row r="485323" spans="13:15">
      <c r="M485323" s="19"/>
      <c r="O485323" s="5"/>
    </row>
    <row r="485324" spans="13:15">
      <c r="M485324" s="19"/>
      <c r="O485324" s="5"/>
    </row>
    <row r="485325" spans="13:15">
      <c r="M485325" s="19"/>
      <c r="O485325" s="5"/>
    </row>
    <row r="485326" spans="13:15">
      <c r="M485326" s="19"/>
      <c r="O485326" s="5"/>
    </row>
    <row r="485327" spans="13:15">
      <c r="M485327" s="19"/>
      <c r="O485327" s="5"/>
    </row>
    <row r="485328" spans="13:15">
      <c r="M485328" s="19"/>
      <c r="O485328" s="5"/>
    </row>
    <row r="485329" spans="13:15">
      <c r="M485329" s="19"/>
      <c r="O485329" s="5"/>
    </row>
    <row r="485330" spans="13:15">
      <c r="M485330" s="19"/>
      <c r="O485330" s="5"/>
    </row>
    <row r="485331" spans="13:15">
      <c r="M485331" s="19"/>
      <c r="O485331" s="5"/>
    </row>
    <row r="485332" spans="13:15">
      <c r="M485332" s="19"/>
      <c r="O485332" s="5"/>
    </row>
    <row r="485333" spans="13:15">
      <c r="M485333" s="19"/>
      <c r="O485333" s="5"/>
    </row>
    <row r="485334" spans="13:15">
      <c r="M485334" s="19"/>
      <c r="O485334" s="5"/>
    </row>
    <row r="485335" spans="13:15">
      <c r="M485335" s="19"/>
      <c r="O485335" s="5"/>
    </row>
    <row r="485336" spans="13:15">
      <c r="M485336" s="19"/>
      <c r="O485336" s="5"/>
    </row>
    <row r="485337" spans="13:15">
      <c r="M485337" s="19"/>
      <c r="O485337" s="5"/>
    </row>
    <row r="485338" spans="13:15">
      <c r="M485338" s="19"/>
      <c r="O485338" s="5"/>
    </row>
    <row r="485339" spans="13:15">
      <c r="M485339" s="19"/>
      <c r="O485339" s="5"/>
    </row>
    <row r="485340" spans="13:15">
      <c r="M485340" s="19"/>
      <c r="O485340" s="5"/>
    </row>
    <row r="485341" spans="13:15">
      <c r="M485341" s="19"/>
      <c r="O485341" s="5"/>
    </row>
    <row r="485342" spans="13:15">
      <c r="M485342" s="19"/>
      <c r="O485342" s="5"/>
    </row>
    <row r="485343" spans="13:15">
      <c r="M485343" s="19"/>
      <c r="O485343" s="5"/>
    </row>
    <row r="485344" spans="13:15">
      <c r="M485344" s="19"/>
      <c r="O485344" s="5"/>
    </row>
    <row r="485345" spans="13:15">
      <c r="M485345" s="19"/>
      <c r="O485345" s="5"/>
    </row>
    <row r="485346" spans="13:15">
      <c r="M485346" s="19"/>
      <c r="O485346" s="5"/>
    </row>
    <row r="485347" spans="13:15">
      <c r="M485347" s="19"/>
      <c r="O485347" s="5"/>
    </row>
    <row r="485348" spans="13:15">
      <c r="M485348" s="19"/>
      <c r="O485348" s="5"/>
    </row>
    <row r="485349" spans="13:15">
      <c r="M485349" s="19"/>
      <c r="O485349" s="5"/>
    </row>
    <row r="485350" spans="13:15">
      <c r="M485350" s="19"/>
      <c r="O485350" s="5"/>
    </row>
    <row r="485351" spans="13:15">
      <c r="M485351" s="19"/>
      <c r="O485351" s="5"/>
    </row>
    <row r="485352" spans="13:15">
      <c r="M485352" s="19"/>
      <c r="O485352" s="5"/>
    </row>
    <row r="485353" spans="13:15">
      <c r="M485353" s="19"/>
      <c r="O485353" s="5"/>
    </row>
    <row r="485354" spans="13:15">
      <c r="M485354" s="19"/>
      <c r="O485354" s="5"/>
    </row>
    <row r="485355" spans="13:15">
      <c r="M485355" s="19"/>
      <c r="O485355" s="5"/>
    </row>
    <row r="485356" spans="13:15">
      <c r="M485356" s="19"/>
      <c r="O485356" s="5"/>
    </row>
    <row r="485357" spans="13:15">
      <c r="M485357" s="19"/>
      <c r="O485357" s="5"/>
    </row>
    <row r="485358" spans="13:15">
      <c r="M485358" s="19"/>
      <c r="O485358" s="5"/>
    </row>
    <row r="485359" spans="13:15">
      <c r="M485359" s="19"/>
      <c r="O485359" s="5"/>
    </row>
    <row r="485360" spans="13:15">
      <c r="M485360" s="19"/>
      <c r="O485360" s="5"/>
    </row>
    <row r="485361" spans="13:15">
      <c r="M485361" s="19"/>
      <c r="O485361" s="5"/>
    </row>
    <row r="485362" spans="13:15">
      <c r="M485362" s="19"/>
      <c r="O485362" s="5"/>
    </row>
    <row r="485363" spans="13:15">
      <c r="M485363" s="19"/>
      <c r="O485363" s="5"/>
    </row>
    <row r="485364" spans="13:15">
      <c r="M485364" s="19"/>
      <c r="O485364" s="5"/>
    </row>
    <row r="485365" spans="13:15">
      <c r="M485365" s="19"/>
      <c r="O485365" s="5"/>
    </row>
    <row r="485366" spans="13:15">
      <c r="M485366" s="19"/>
      <c r="O485366" s="5"/>
    </row>
    <row r="485367" spans="13:15">
      <c r="M485367" s="19"/>
      <c r="O485367" s="5"/>
    </row>
    <row r="485368" spans="13:15">
      <c r="M485368" s="19"/>
      <c r="O485368" s="5"/>
    </row>
    <row r="485369" spans="13:15">
      <c r="M485369" s="19"/>
      <c r="O485369" s="5"/>
    </row>
    <row r="485370" spans="13:15">
      <c r="M485370" s="19"/>
      <c r="O485370" s="5"/>
    </row>
    <row r="485371" spans="13:15">
      <c r="M485371" s="19"/>
      <c r="O485371" s="5"/>
    </row>
    <row r="485372" spans="13:15">
      <c r="M485372" s="19"/>
      <c r="O485372" s="5"/>
    </row>
    <row r="485373" spans="13:15">
      <c r="M485373" s="19"/>
      <c r="O485373" s="5"/>
    </row>
    <row r="485374" spans="13:15">
      <c r="M485374" s="19"/>
      <c r="O485374" s="5"/>
    </row>
    <row r="485375" spans="13:15">
      <c r="M485375" s="19"/>
      <c r="O485375" s="5"/>
    </row>
    <row r="485376" spans="13:15">
      <c r="M485376" s="19"/>
      <c r="O485376" s="5"/>
    </row>
    <row r="485377" spans="13:15">
      <c r="M485377" s="19"/>
      <c r="O485377" s="5"/>
    </row>
    <row r="485378" spans="13:15">
      <c r="M485378" s="19"/>
      <c r="O485378" s="5"/>
    </row>
    <row r="485379" spans="13:15">
      <c r="M485379" s="19"/>
      <c r="O485379" s="5"/>
    </row>
    <row r="485380" spans="13:15">
      <c r="M485380" s="19"/>
      <c r="O485380" s="5"/>
    </row>
    <row r="485381" spans="13:15">
      <c r="M485381" s="19"/>
      <c r="O485381" s="5"/>
    </row>
    <row r="485382" spans="13:15">
      <c r="M485382" s="19"/>
      <c r="O485382" s="5"/>
    </row>
    <row r="485383" spans="13:15">
      <c r="M485383" s="19"/>
      <c r="O485383" s="5"/>
    </row>
    <row r="485384" spans="13:15">
      <c r="M485384" s="19"/>
      <c r="O485384" s="5"/>
    </row>
    <row r="485385" spans="13:15">
      <c r="M485385" s="19"/>
      <c r="O485385" s="5"/>
    </row>
    <row r="485386" spans="13:15">
      <c r="M485386" s="19"/>
      <c r="O485386" s="5"/>
    </row>
    <row r="485387" spans="13:15">
      <c r="M485387" s="19"/>
      <c r="O485387" s="5"/>
    </row>
    <row r="485388" spans="13:15">
      <c r="M485388" s="19"/>
      <c r="O485388" s="5"/>
    </row>
    <row r="485389" spans="13:15">
      <c r="M485389" s="19"/>
      <c r="O485389" s="5"/>
    </row>
    <row r="485390" spans="13:15">
      <c r="M485390" s="19"/>
      <c r="O485390" s="5"/>
    </row>
    <row r="485391" spans="13:15">
      <c r="M485391" s="19"/>
      <c r="O485391" s="5"/>
    </row>
    <row r="485392" spans="13:15">
      <c r="M485392" s="19"/>
      <c r="O485392" s="5"/>
    </row>
    <row r="485393" spans="13:15">
      <c r="M485393" s="19"/>
      <c r="O485393" s="5"/>
    </row>
    <row r="485394" spans="13:15">
      <c r="M485394" s="19"/>
      <c r="O485394" s="5"/>
    </row>
    <row r="485395" spans="13:15">
      <c r="M485395" s="19"/>
      <c r="O485395" s="5"/>
    </row>
    <row r="485396" spans="13:15">
      <c r="M485396" s="19"/>
      <c r="O485396" s="5"/>
    </row>
    <row r="485397" spans="13:15">
      <c r="M485397" s="19"/>
      <c r="O485397" s="5"/>
    </row>
    <row r="485398" spans="13:15">
      <c r="M485398" s="19"/>
      <c r="O485398" s="5"/>
    </row>
    <row r="485399" spans="13:15">
      <c r="M485399" s="19"/>
      <c r="O485399" s="5"/>
    </row>
    <row r="485400" spans="13:15">
      <c r="M485400" s="19"/>
      <c r="O485400" s="5"/>
    </row>
    <row r="485401" spans="13:15">
      <c r="M485401" s="19"/>
      <c r="O485401" s="5"/>
    </row>
    <row r="485402" spans="13:15">
      <c r="M485402" s="19"/>
      <c r="O485402" s="5"/>
    </row>
    <row r="485403" spans="13:15">
      <c r="M485403" s="19"/>
      <c r="O485403" s="5"/>
    </row>
    <row r="485404" spans="13:15">
      <c r="M485404" s="19"/>
      <c r="O485404" s="5"/>
    </row>
    <row r="485405" spans="13:15">
      <c r="M485405" s="19"/>
      <c r="O485405" s="5"/>
    </row>
    <row r="485406" spans="13:15">
      <c r="M485406" s="19"/>
      <c r="O485406" s="5"/>
    </row>
    <row r="485407" spans="13:15">
      <c r="M485407" s="19"/>
      <c r="O485407" s="5"/>
    </row>
    <row r="485408" spans="13:15">
      <c r="M485408" s="19"/>
      <c r="O485408" s="5"/>
    </row>
    <row r="485409" spans="13:15">
      <c r="M485409" s="19"/>
      <c r="O485409" s="5"/>
    </row>
    <row r="485410" spans="13:15">
      <c r="M485410" s="19"/>
      <c r="O485410" s="5"/>
    </row>
    <row r="485411" spans="13:15">
      <c r="M485411" s="19"/>
      <c r="O485411" s="5"/>
    </row>
    <row r="485412" spans="13:15">
      <c r="M485412" s="19"/>
      <c r="O485412" s="5"/>
    </row>
    <row r="485413" spans="13:15">
      <c r="M485413" s="19"/>
      <c r="O485413" s="5"/>
    </row>
    <row r="485414" spans="13:15">
      <c r="M485414" s="19"/>
      <c r="O485414" s="5"/>
    </row>
    <row r="485415" spans="13:15">
      <c r="M485415" s="19"/>
      <c r="O485415" s="5"/>
    </row>
    <row r="485416" spans="13:15">
      <c r="M485416" s="19"/>
      <c r="O485416" s="5"/>
    </row>
    <row r="485417" spans="13:15">
      <c r="M485417" s="19"/>
      <c r="O485417" s="5"/>
    </row>
    <row r="485418" spans="13:15">
      <c r="M485418" s="19"/>
      <c r="O485418" s="5"/>
    </row>
    <row r="485419" spans="13:15">
      <c r="M485419" s="19"/>
      <c r="O485419" s="5"/>
    </row>
    <row r="485420" spans="13:15">
      <c r="M485420" s="19"/>
      <c r="O485420" s="5"/>
    </row>
    <row r="485421" spans="13:15">
      <c r="M485421" s="19"/>
      <c r="O485421" s="5"/>
    </row>
    <row r="485422" spans="13:15">
      <c r="M485422" s="19"/>
      <c r="O485422" s="5"/>
    </row>
    <row r="485423" spans="13:15">
      <c r="M485423" s="19"/>
      <c r="O485423" s="5"/>
    </row>
    <row r="485424" spans="13:15">
      <c r="M485424" s="19"/>
      <c r="O485424" s="5"/>
    </row>
    <row r="485425" spans="13:15">
      <c r="M485425" s="19"/>
      <c r="O485425" s="5"/>
    </row>
    <row r="485426" spans="13:15">
      <c r="M485426" s="19"/>
      <c r="O485426" s="5"/>
    </row>
    <row r="485427" spans="13:15">
      <c r="M485427" s="19"/>
      <c r="O485427" s="5"/>
    </row>
    <row r="485428" spans="13:15">
      <c r="M485428" s="19"/>
      <c r="O485428" s="5"/>
    </row>
    <row r="485429" spans="13:15">
      <c r="M485429" s="19"/>
      <c r="O485429" s="5"/>
    </row>
    <row r="485430" spans="13:15">
      <c r="M485430" s="19"/>
      <c r="O485430" s="5"/>
    </row>
    <row r="485431" spans="13:15">
      <c r="M485431" s="19"/>
      <c r="O485431" s="5"/>
    </row>
    <row r="485432" spans="13:15">
      <c r="M485432" s="19"/>
      <c r="O485432" s="5"/>
    </row>
    <row r="485433" spans="13:15">
      <c r="M485433" s="19"/>
      <c r="O485433" s="5"/>
    </row>
    <row r="485434" spans="13:15">
      <c r="M485434" s="19"/>
      <c r="O485434" s="5"/>
    </row>
    <row r="485435" spans="13:15">
      <c r="M485435" s="19"/>
      <c r="O485435" s="5"/>
    </row>
    <row r="485436" spans="13:15">
      <c r="M485436" s="19"/>
      <c r="O485436" s="5"/>
    </row>
    <row r="485437" spans="13:15">
      <c r="M485437" s="19"/>
      <c r="O485437" s="5"/>
    </row>
    <row r="485438" spans="13:15">
      <c r="M485438" s="19"/>
      <c r="O485438" s="5"/>
    </row>
    <row r="485439" spans="13:15">
      <c r="M485439" s="19"/>
      <c r="O485439" s="5"/>
    </row>
    <row r="485440" spans="13:15">
      <c r="M485440" s="19"/>
      <c r="O485440" s="5"/>
    </row>
    <row r="485441" spans="13:15">
      <c r="M485441" s="19"/>
      <c r="O485441" s="5"/>
    </row>
    <row r="485442" spans="13:15">
      <c r="M485442" s="19"/>
      <c r="O485442" s="5"/>
    </row>
    <row r="485443" spans="13:15">
      <c r="M485443" s="19"/>
      <c r="O485443" s="5"/>
    </row>
    <row r="485444" spans="13:15">
      <c r="M485444" s="19"/>
      <c r="O485444" s="5"/>
    </row>
    <row r="485445" spans="13:15">
      <c r="M485445" s="19"/>
      <c r="O485445" s="5"/>
    </row>
    <row r="485446" spans="13:15">
      <c r="M485446" s="19"/>
      <c r="O485446" s="5"/>
    </row>
    <row r="485447" spans="13:15">
      <c r="M485447" s="19"/>
      <c r="O485447" s="5"/>
    </row>
    <row r="485448" spans="13:15">
      <c r="M485448" s="19"/>
      <c r="O485448" s="5"/>
    </row>
    <row r="485449" spans="13:15">
      <c r="M485449" s="19"/>
      <c r="O485449" s="5"/>
    </row>
    <row r="485450" spans="13:15">
      <c r="M485450" s="19"/>
      <c r="O485450" s="5"/>
    </row>
    <row r="485451" spans="13:15">
      <c r="M485451" s="19"/>
      <c r="O485451" s="5"/>
    </row>
    <row r="485452" spans="13:15">
      <c r="M485452" s="19"/>
      <c r="O485452" s="5"/>
    </row>
    <row r="485453" spans="13:15">
      <c r="M485453" s="19"/>
      <c r="O485453" s="5"/>
    </row>
    <row r="485454" spans="13:15">
      <c r="M485454" s="19"/>
      <c r="O485454" s="5"/>
    </row>
    <row r="485455" spans="13:15">
      <c r="M485455" s="19"/>
      <c r="O485455" s="5"/>
    </row>
    <row r="485456" spans="13:15">
      <c r="M485456" s="19"/>
      <c r="O485456" s="5"/>
    </row>
    <row r="485457" spans="13:15">
      <c r="M485457" s="19"/>
      <c r="O485457" s="5"/>
    </row>
    <row r="485458" spans="13:15">
      <c r="M485458" s="19"/>
      <c r="O485458" s="5"/>
    </row>
    <row r="485459" spans="13:15">
      <c r="M485459" s="19"/>
      <c r="O485459" s="5"/>
    </row>
    <row r="485460" spans="13:15">
      <c r="M485460" s="19"/>
      <c r="O485460" s="5"/>
    </row>
    <row r="485461" spans="13:15">
      <c r="M485461" s="19"/>
      <c r="O485461" s="5"/>
    </row>
    <row r="485462" spans="13:15">
      <c r="M485462" s="19"/>
      <c r="O485462" s="5"/>
    </row>
    <row r="485463" spans="13:15">
      <c r="M485463" s="19"/>
      <c r="O485463" s="5"/>
    </row>
    <row r="485464" spans="13:15">
      <c r="M485464" s="19"/>
      <c r="O485464" s="5"/>
    </row>
    <row r="485465" spans="13:15">
      <c r="M485465" s="19"/>
      <c r="O485465" s="5"/>
    </row>
    <row r="485466" spans="13:15">
      <c r="M485466" s="19"/>
      <c r="O485466" s="5"/>
    </row>
    <row r="485467" spans="13:15">
      <c r="M485467" s="19"/>
      <c r="O485467" s="5"/>
    </row>
    <row r="485468" spans="13:15">
      <c r="M485468" s="19"/>
      <c r="O485468" s="5"/>
    </row>
    <row r="485469" spans="13:15">
      <c r="M485469" s="19"/>
      <c r="O485469" s="5"/>
    </row>
    <row r="485470" spans="13:15">
      <c r="M485470" s="19"/>
      <c r="O485470" s="5"/>
    </row>
    <row r="485471" spans="13:15">
      <c r="M485471" s="19"/>
      <c r="O485471" s="5"/>
    </row>
    <row r="485472" spans="13:15">
      <c r="M485472" s="19"/>
      <c r="O485472" s="5"/>
    </row>
    <row r="485473" spans="13:15">
      <c r="M485473" s="19"/>
      <c r="O485473" s="5"/>
    </row>
    <row r="485474" spans="13:15">
      <c r="M485474" s="19"/>
      <c r="O485474" s="5"/>
    </row>
    <row r="485475" spans="13:15">
      <c r="M485475" s="19"/>
      <c r="O485475" s="5"/>
    </row>
    <row r="485476" spans="13:15">
      <c r="M485476" s="19"/>
      <c r="O485476" s="5"/>
    </row>
    <row r="485477" spans="13:15">
      <c r="M485477" s="19"/>
      <c r="O485477" s="5"/>
    </row>
    <row r="485478" spans="13:15">
      <c r="M485478" s="19"/>
      <c r="O485478" s="5"/>
    </row>
    <row r="485479" spans="13:15">
      <c r="M485479" s="19"/>
      <c r="O485479" s="5"/>
    </row>
    <row r="485480" spans="13:15">
      <c r="M485480" s="19"/>
      <c r="O485480" s="5"/>
    </row>
    <row r="485481" spans="13:15">
      <c r="M485481" s="19"/>
      <c r="O485481" s="5"/>
    </row>
    <row r="485482" spans="13:15">
      <c r="M485482" s="19"/>
      <c r="O485482" s="5"/>
    </row>
    <row r="485483" spans="13:15">
      <c r="M485483" s="19"/>
      <c r="O485483" s="5"/>
    </row>
    <row r="485484" spans="13:15">
      <c r="M485484" s="19"/>
      <c r="O485484" s="5"/>
    </row>
    <row r="485485" spans="13:15">
      <c r="M485485" s="19"/>
      <c r="O485485" s="5"/>
    </row>
    <row r="485486" spans="13:15">
      <c r="M485486" s="19"/>
      <c r="O485486" s="5"/>
    </row>
    <row r="485487" spans="13:15">
      <c r="M485487" s="19"/>
      <c r="O485487" s="5"/>
    </row>
    <row r="485488" spans="13:15">
      <c r="M485488" s="19"/>
      <c r="O485488" s="5"/>
    </row>
    <row r="485489" spans="13:15">
      <c r="M485489" s="19"/>
      <c r="O485489" s="5"/>
    </row>
    <row r="485490" spans="13:15">
      <c r="M485490" s="19"/>
      <c r="O485490" s="5"/>
    </row>
    <row r="485491" spans="13:15">
      <c r="M485491" s="19"/>
      <c r="O485491" s="5"/>
    </row>
    <row r="485492" spans="13:15">
      <c r="M485492" s="19"/>
      <c r="O485492" s="5"/>
    </row>
    <row r="485493" spans="13:15">
      <c r="M485493" s="19"/>
      <c r="O485493" s="5"/>
    </row>
    <row r="485494" spans="13:15">
      <c r="M485494" s="19"/>
      <c r="O485494" s="5"/>
    </row>
    <row r="485495" spans="13:15">
      <c r="M485495" s="19"/>
      <c r="O485495" s="5"/>
    </row>
    <row r="485496" spans="13:15">
      <c r="M485496" s="19"/>
      <c r="O485496" s="5"/>
    </row>
    <row r="485497" spans="13:15">
      <c r="M485497" s="19"/>
      <c r="O485497" s="5"/>
    </row>
    <row r="485498" spans="13:15">
      <c r="M485498" s="19"/>
      <c r="O485498" s="5"/>
    </row>
    <row r="485499" spans="13:15">
      <c r="M485499" s="19"/>
      <c r="O485499" s="5"/>
    </row>
    <row r="485500" spans="13:15">
      <c r="M485500" s="19"/>
      <c r="O485500" s="5"/>
    </row>
    <row r="485501" spans="13:15">
      <c r="M485501" s="19"/>
      <c r="O485501" s="5"/>
    </row>
    <row r="485502" spans="13:15">
      <c r="M485502" s="19"/>
      <c r="O485502" s="5"/>
    </row>
    <row r="485503" spans="13:15">
      <c r="M485503" s="19"/>
      <c r="O485503" s="5"/>
    </row>
    <row r="485504" spans="13:15">
      <c r="M485504" s="19"/>
      <c r="O485504" s="5"/>
    </row>
    <row r="485505" spans="13:15">
      <c r="M485505" s="19"/>
      <c r="O485505" s="5"/>
    </row>
    <row r="485506" spans="13:15">
      <c r="M485506" s="19"/>
      <c r="O485506" s="5"/>
    </row>
    <row r="485507" spans="13:15">
      <c r="M485507" s="19"/>
      <c r="O485507" s="5"/>
    </row>
    <row r="485508" spans="13:15">
      <c r="M485508" s="19"/>
      <c r="O485508" s="5"/>
    </row>
    <row r="485509" spans="13:15">
      <c r="M485509" s="19"/>
      <c r="O485509" s="5"/>
    </row>
    <row r="485510" spans="13:15">
      <c r="M485510" s="19"/>
      <c r="O485510" s="5"/>
    </row>
    <row r="485511" spans="13:15">
      <c r="M485511" s="19"/>
      <c r="O485511" s="5"/>
    </row>
    <row r="485512" spans="13:15">
      <c r="M485512" s="19"/>
      <c r="O485512" s="5"/>
    </row>
    <row r="485513" spans="13:15">
      <c r="M485513" s="19"/>
      <c r="O485513" s="5"/>
    </row>
    <row r="485514" spans="13:15">
      <c r="M485514" s="19"/>
      <c r="O485514" s="5"/>
    </row>
    <row r="485515" spans="13:15">
      <c r="M485515" s="19"/>
      <c r="O485515" s="5"/>
    </row>
    <row r="485516" spans="13:15">
      <c r="M485516" s="19"/>
      <c r="O485516" s="5"/>
    </row>
    <row r="485517" spans="13:15">
      <c r="M485517" s="19"/>
      <c r="O485517" s="5"/>
    </row>
    <row r="485518" spans="13:15">
      <c r="M485518" s="19"/>
      <c r="O485518" s="5"/>
    </row>
    <row r="485519" spans="13:15">
      <c r="M485519" s="19"/>
      <c r="O485519" s="5"/>
    </row>
    <row r="485520" spans="13:15">
      <c r="M485520" s="19"/>
      <c r="O485520" s="5"/>
    </row>
    <row r="485521" spans="13:15">
      <c r="M485521" s="19"/>
      <c r="O485521" s="5"/>
    </row>
    <row r="485522" spans="13:15">
      <c r="M485522" s="19"/>
      <c r="O485522" s="5"/>
    </row>
    <row r="485523" spans="13:15">
      <c r="M485523" s="19"/>
      <c r="O485523" s="5"/>
    </row>
    <row r="485524" spans="13:15">
      <c r="M485524" s="19"/>
      <c r="O485524" s="5"/>
    </row>
    <row r="485525" spans="13:15">
      <c r="M485525" s="19"/>
      <c r="O485525" s="5"/>
    </row>
    <row r="485526" spans="13:15">
      <c r="M485526" s="19"/>
      <c r="O485526" s="5"/>
    </row>
    <row r="485527" spans="13:15">
      <c r="M485527" s="19"/>
      <c r="O485527" s="5"/>
    </row>
    <row r="485528" spans="13:15">
      <c r="M485528" s="19"/>
      <c r="O485528" s="5"/>
    </row>
    <row r="485529" spans="13:15">
      <c r="M485529" s="19"/>
      <c r="O485529" s="5"/>
    </row>
    <row r="485530" spans="13:15">
      <c r="M485530" s="19"/>
      <c r="O485530" s="5"/>
    </row>
    <row r="485531" spans="13:15">
      <c r="M485531" s="19"/>
      <c r="O485531" s="5"/>
    </row>
    <row r="485532" spans="13:15">
      <c r="M485532" s="19"/>
      <c r="O485532" s="5"/>
    </row>
    <row r="485533" spans="13:15">
      <c r="M485533" s="19"/>
      <c r="O485533" s="5"/>
    </row>
    <row r="485534" spans="13:15">
      <c r="M485534" s="19"/>
      <c r="O485534" s="5"/>
    </row>
    <row r="485535" spans="13:15">
      <c r="M485535" s="19"/>
      <c r="O485535" s="5"/>
    </row>
    <row r="485536" spans="13:15">
      <c r="M485536" s="19"/>
      <c r="O485536" s="5"/>
    </row>
    <row r="485537" spans="13:15">
      <c r="M485537" s="19"/>
      <c r="O485537" s="5"/>
    </row>
    <row r="485538" spans="13:15">
      <c r="M485538" s="19"/>
      <c r="O485538" s="5"/>
    </row>
    <row r="485539" spans="13:15">
      <c r="M485539" s="19"/>
      <c r="O485539" s="5"/>
    </row>
    <row r="485540" spans="13:15">
      <c r="M485540" s="19"/>
      <c r="O485540" s="5"/>
    </row>
    <row r="485541" spans="13:15">
      <c r="M485541" s="19"/>
      <c r="O485541" s="5"/>
    </row>
    <row r="485542" spans="13:15">
      <c r="M485542" s="19"/>
      <c r="O485542" s="5"/>
    </row>
    <row r="485543" spans="13:15">
      <c r="M485543" s="19"/>
      <c r="O485543" s="5"/>
    </row>
    <row r="485544" spans="13:15">
      <c r="M485544" s="19"/>
      <c r="O485544" s="5"/>
    </row>
    <row r="485545" spans="13:15">
      <c r="M485545" s="19"/>
      <c r="O485545" s="5"/>
    </row>
    <row r="485546" spans="13:15">
      <c r="M485546" s="19"/>
      <c r="O485546" s="5"/>
    </row>
    <row r="485547" spans="13:15">
      <c r="M485547" s="19"/>
      <c r="O485547" s="5"/>
    </row>
    <row r="485548" spans="13:15">
      <c r="M485548" s="19"/>
      <c r="O485548" s="5"/>
    </row>
    <row r="485549" spans="13:15">
      <c r="M485549" s="19"/>
      <c r="O485549" s="5"/>
    </row>
    <row r="485550" spans="13:15">
      <c r="M485550" s="19"/>
      <c r="O485550" s="5"/>
    </row>
    <row r="485551" spans="13:15">
      <c r="M485551" s="19"/>
      <c r="O485551" s="5"/>
    </row>
    <row r="485552" spans="13:15">
      <c r="M485552" s="19"/>
      <c r="O485552" s="5"/>
    </row>
    <row r="485553" spans="13:15">
      <c r="M485553" s="19"/>
      <c r="O485553" s="5"/>
    </row>
    <row r="485554" spans="13:15">
      <c r="M485554" s="19"/>
      <c r="O485554" s="5"/>
    </row>
    <row r="485555" spans="13:15">
      <c r="M485555" s="19"/>
      <c r="O485555" s="5"/>
    </row>
    <row r="485556" spans="13:15">
      <c r="M485556" s="19"/>
      <c r="O485556" s="5"/>
    </row>
    <row r="485557" spans="13:15">
      <c r="M485557" s="19"/>
      <c r="O485557" s="5"/>
    </row>
    <row r="485558" spans="13:15">
      <c r="M485558" s="19"/>
      <c r="O485558" s="5"/>
    </row>
    <row r="485559" spans="13:15">
      <c r="M485559" s="19"/>
      <c r="O485559" s="5"/>
    </row>
    <row r="485560" spans="13:15">
      <c r="M485560" s="19"/>
      <c r="O485560" s="5"/>
    </row>
    <row r="485561" spans="13:15">
      <c r="M485561" s="19"/>
      <c r="O485561" s="5"/>
    </row>
    <row r="485562" spans="13:15">
      <c r="M485562" s="19"/>
      <c r="O485562" s="5"/>
    </row>
    <row r="485563" spans="13:15">
      <c r="M485563" s="19"/>
      <c r="O485563" s="5"/>
    </row>
    <row r="485564" spans="13:15">
      <c r="M485564" s="19"/>
      <c r="O485564" s="5"/>
    </row>
    <row r="485565" spans="13:15">
      <c r="M485565" s="19"/>
      <c r="O485565" s="5"/>
    </row>
    <row r="485566" spans="13:15">
      <c r="M485566" s="19"/>
      <c r="O485566" s="5"/>
    </row>
    <row r="485567" spans="13:15">
      <c r="M485567" s="19"/>
      <c r="O485567" s="5"/>
    </row>
    <row r="485568" spans="13:15">
      <c r="M485568" s="19"/>
      <c r="O485568" s="5"/>
    </row>
    <row r="485569" spans="13:15">
      <c r="M485569" s="19"/>
      <c r="O485569" s="5"/>
    </row>
    <row r="485570" spans="13:15">
      <c r="M485570" s="19"/>
      <c r="O485570" s="5"/>
    </row>
    <row r="485571" spans="13:15">
      <c r="M485571" s="19"/>
      <c r="O485571" s="5"/>
    </row>
    <row r="485572" spans="13:15">
      <c r="M485572" s="19"/>
      <c r="O485572" s="5"/>
    </row>
    <row r="485573" spans="13:15">
      <c r="M485573" s="19"/>
      <c r="O485573" s="5"/>
    </row>
    <row r="485574" spans="13:15">
      <c r="M485574" s="19"/>
      <c r="O485574" s="5"/>
    </row>
    <row r="485575" spans="13:15">
      <c r="M485575" s="19"/>
      <c r="O485575" s="5"/>
    </row>
    <row r="485576" spans="13:15">
      <c r="M485576" s="19"/>
      <c r="O485576" s="5"/>
    </row>
    <row r="485577" spans="13:15">
      <c r="M485577" s="19"/>
      <c r="O485577" s="5"/>
    </row>
    <row r="485578" spans="13:15">
      <c r="M485578" s="19"/>
      <c r="O485578" s="5"/>
    </row>
    <row r="485579" spans="13:15">
      <c r="M485579" s="19"/>
      <c r="O485579" s="5"/>
    </row>
    <row r="485580" spans="13:15">
      <c r="M485580" s="19"/>
      <c r="O485580" s="5"/>
    </row>
    <row r="485581" spans="13:15">
      <c r="M485581" s="19"/>
      <c r="O485581" s="5"/>
    </row>
    <row r="485582" spans="13:15">
      <c r="M485582" s="19"/>
      <c r="O485582" s="5"/>
    </row>
    <row r="485583" spans="13:15">
      <c r="M485583" s="19"/>
      <c r="O485583" s="5"/>
    </row>
    <row r="485584" spans="13:15">
      <c r="M485584" s="19"/>
      <c r="O485584" s="5"/>
    </row>
    <row r="485585" spans="13:15">
      <c r="M485585" s="19"/>
      <c r="O485585" s="5"/>
    </row>
    <row r="485586" spans="13:15">
      <c r="M485586" s="19"/>
      <c r="O485586" s="5"/>
    </row>
    <row r="485587" spans="13:15">
      <c r="M485587" s="19"/>
      <c r="O485587" s="5"/>
    </row>
    <row r="485588" spans="13:15">
      <c r="M485588" s="19"/>
      <c r="O485588" s="5"/>
    </row>
    <row r="485589" spans="13:15">
      <c r="M485589" s="19"/>
      <c r="O485589" s="5"/>
    </row>
    <row r="485590" spans="13:15">
      <c r="M485590" s="19"/>
      <c r="O485590" s="5"/>
    </row>
    <row r="485591" spans="13:15">
      <c r="M485591" s="19"/>
      <c r="O485591" s="5"/>
    </row>
    <row r="485592" spans="13:15">
      <c r="M485592" s="19"/>
      <c r="O485592" s="5"/>
    </row>
    <row r="485593" spans="13:15">
      <c r="M485593" s="19"/>
      <c r="O485593" s="5"/>
    </row>
    <row r="485594" spans="13:15">
      <c r="M485594" s="19"/>
      <c r="O485594" s="5"/>
    </row>
    <row r="485595" spans="13:15">
      <c r="M485595" s="19"/>
      <c r="O485595" s="5"/>
    </row>
    <row r="485596" spans="13:15">
      <c r="M485596" s="19"/>
      <c r="O485596" s="5"/>
    </row>
    <row r="485597" spans="13:15">
      <c r="M485597" s="19"/>
      <c r="O485597" s="5"/>
    </row>
    <row r="485598" spans="13:15">
      <c r="M485598" s="19"/>
      <c r="O485598" s="5"/>
    </row>
    <row r="485599" spans="13:15">
      <c r="M485599" s="19"/>
      <c r="O485599" s="5"/>
    </row>
    <row r="485600" spans="13:15">
      <c r="M485600" s="19"/>
      <c r="O485600" s="5"/>
    </row>
    <row r="485601" spans="13:15">
      <c r="M485601" s="19"/>
      <c r="O485601" s="5"/>
    </row>
    <row r="485602" spans="13:15">
      <c r="M485602" s="19"/>
      <c r="O485602" s="5"/>
    </row>
    <row r="485603" spans="13:15">
      <c r="M485603" s="19"/>
      <c r="O485603" s="5"/>
    </row>
    <row r="485604" spans="13:15">
      <c r="M485604" s="19"/>
      <c r="O485604" s="5"/>
    </row>
    <row r="485605" spans="13:15">
      <c r="M485605" s="19"/>
      <c r="O485605" s="5"/>
    </row>
    <row r="485606" spans="13:15">
      <c r="M485606" s="19"/>
      <c r="O485606" s="5"/>
    </row>
    <row r="485607" spans="13:15">
      <c r="M485607" s="19"/>
      <c r="O485607" s="5"/>
    </row>
    <row r="485608" spans="13:15">
      <c r="M485608" s="19"/>
      <c r="O485608" s="5"/>
    </row>
    <row r="485609" spans="13:15">
      <c r="M485609" s="19"/>
      <c r="O485609" s="5"/>
    </row>
    <row r="485610" spans="13:15">
      <c r="M485610" s="19"/>
      <c r="O485610" s="5"/>
    </row>
    <row r="485611" spans="13:15">
      <c r="M485611" s="19"/>
      <c r="O485611" s="5"/>
    </row>
    <row r="485612" spans="13:15">
      <c r="M485612" s="19"/>
      <c r="O485612" s="5"/>
    </row>
    <row r="485613" spans="13:15">
      <c r="M485613" s="19"/>
      <c r="O485613" s="5"/>
    </row>
    <row r="485614" spans="13:15">
      <c r="M485614" s="19"/>
      <c r="O485614" s="5"/>
    </row>
    <row r="485615" spans="13:15">
      <c r="M485615" s="19"/>
      <c r="O485615" s="5"/>
    </row>
    <row r="485616" spans="13:15">
      <c r="M485616" s="19"/>
      <c r="O485616" s="5"/>
    </row>
    <row r="485617" spans="13:15">
      <c r="M485617" s="19"/>
      <c r="O485617" s="5"/>
    </row>
    <row r="485618" spans="13:15">
      <c r="M485618" s="19"/>
      <c r="O485618" s="5"/>
    </row>
    <row r="485619" spans="13:15">
      <c r="M485619" s="19"/>
      <c r="O485619" s="5"/>
    </row>
    <row r="485620" spans="13:15">
      <c r="M485620" s="19"/>
      <c r="O485620" s="5"/>
    </row>
    <row r="485621" spans="13:15">
      <c r="M485621" s="19"/>
      <c r="O485621" s="5"/>
    </row>
    <row r="485622" spans="13:15">
      <c r="M485622" s="19"/>
      <c r="O485622" s="5"/>
    </row>
    <row r="485623" spans="13:15">
      <c r="M485623" s="19"/>
      <c r="O485623" s="5"/>
    </row>
    <row r="485624" spans="13:15">
      <c r="M485624" s="19"/>
      <c r="O485624" s="5"/>
    </row>
    <row r="485625" spans="13:15">
      <c r="M485625" s="19"/>
      <c r="O485625" s="5"/>
    </row>
    <row r="485626" spans="13:15">
      <c r="M485626" s="19"/>
      <c r="O485626" s="5"/>
    </row>
    <row r="485627" spans="13:15">
      <c r="M485627" s="19"/>
      <c r="O485627" s="5"/>
    </row>
    <row r="485628" spans="13:15">
      <c r="M485628" s="19"/>
      <c r="O485628" s="5"/>
    </row>
    <row r="485629" spans="13:15">
      <c r="M485629" s="19"/>
      <c r="O485629" s="5"/>
    </row>
    <row r="485630" spans="13:15">
      <c r="M485630" s="19"/>
      <c r="O485630" s="5"/>
    </row>
    <row r="485631" spans="13:15">
      <c r="M485631" s="19"/>
      <c r="O485631" s="5"/>
    </row>
    <row r="485632" spans="13:15">
      <c r="M485632" s="19"/>
      <c r="O485632" s="5"/>
    </row>
    <row r="485633" spans="13:15">
      <c r="M485633" s="19"/>
      <c r="O485633" s="5"/>
    </row>
    <row r="485634" spans="13:15">
      <c r="M485634" s="19"/>
      <c r="O485634" s="5"/>
    </row>
    <row r="485635" spans="13:15">
      <c r="M485635" s="19"/>
      <c r="O485635" s="5"/>
    </row>
    <row r="485636" spans="13:15">
      <c r="M485636" s="19"/>
      <c r="O485636" s="5"/>
    </row>
    <row r="485637" spans="13:15">
      <c r="M485637" s="19"/>
      <c r="O485637" s="5"/>
    </row>
    <row r="485638" spans="13:15">
      <c r="M485638" s="19"/>
      <c r="O485638" s="5"/>
    </row>
    <row r="485639" spans="13:15">
      <c r="M485639" s="19"/>
      <c r="O485639" s="5"/>
    </row>
    <row r="485640" spans="13:15">
      <c r="M485640" s="19"/>
      <c r="O485640" s="5"/>
    </row>
    <row r="485641" spans="13:15">
      <c r="M485641" s="19"/>
      <c r="O485641" s="5"/>
    </row>
    <row r="485642" spans="13:15">
      <c r="M485642" s="19"/>
      <c r="O485642" s="5"/>
    </row>
    <row r="485643" spans="13:15">
      <c r="M485643" s="19"/>
      <c r="O485643" s="5"/>
    </row>
    <row r="485644" spans="13:15">
      <c r="M485644" s="19"/>
      <c r="O485644" s="5"/>
    </row>
    <row r="485645" spans="13:15">
      <c r="M485645" s="19"/>
      <c r="O485645" s="5"/>
    </row>
    <row r="485646" spans="13:15">
      <c r="M485646" s="19"/>
      <c r="O485646" s="5"/>
    </row>
    <row r="485647" spans="13:15">
      <c r="M485647" s="19"/>
      <c r="O485647" s="5"/>
    </row>
    <row r="485648" spans="13:15">
      <c r="M485648" s="19"/>
      <c r="O485648" s="5"/>
    </row>
    <row r="485649" spans="13:15">
      <c r="M485649" s="19"/>
      <c r="O485649" s="5"/>
    </row>
    <row r="485650" spans="13:15">
      <c r="M485650" s="19"/>
      <c r="O485650" s="5"/>
    </row>
    <row r="485651" spans="13:15">
      <c r="M485651" s="19"/>
      <c r="O485651" s="5"/>
    </row>
    <row r="485652" spans="13:15">
      <c r="M485652" s="19"/>
      <c r="O485652" s="5"/>
    </row>
    <row r="485653" spans="13:15">
      <c r="M485653" s="19"/>
      <c r="O485653" s="5"/>
    </row>
    <row r="485654" spans="13:15">
      <c r="M485654" s="19"/>
      <c r="O485654" s="5"/>
    </row>
    <row r="485655" spans="13:15">
      <c r="M485655" s="19"/>
      <c r="O485655" s="5"/>
    </row>
    <row r="485656" spans="13:15">
      <c r="M485656" s="19"/>
      <c r="O485656" s="5"/>
    </row>
    <row r="485657" spans="13:15">
      <c r="M485657" s="19"/>
      <c r="O485657" s="5"/>
    </row>
    <row r="485658" spans="13:15">
      <c r="M485658" s="19"/>
      <c r="O485658" s="5"/>
    </row>
    <row r="485659" spans="13:15">
      <c r="M485659" s="19"/>
      <c r="O485659" s="5"/>
    </row>
    <row r="485660" spans="13:15">
      <c r="M485660" s="19"/>
      <c r="O485660" s="5"/>
    </row>
    <row r="485661" spans="13:15">
      <c r="M485661" s="19"/>
      <c r="O485661" s="5"/>
    </row>
    <row r="485662" spans="13:15">
      <c r="M485662" s="19"/>
      <c r="O485662" s="5"/>
    </row>
    <row r="485663" spans="13:15">
      <c r="M485663" s="19"/>
      <c r="O485663" s="5"/>
    </row>
    <row r="485664" spans="13:15">
      <c r="M485664" s="19"/>
      <c r="O485664" s="5"/>
    </row>
    <row r="485665" spans="13:15">
      <c r="M485665" s="19"/>
      <c r="O485665" s="5"/>
    </row>
    <row r="485666" spans="13:15">
      <c r="M485666" s="19"/>
      <c r="O485666" s="5"/>
    </row>
    <row r="485667" spans="13:15">
      <c r="M485667" s="19"/>
      <c r="O485667" s="5"/>
    </row>
    <row r="485668" spans="13:15">
      <c r="M485668" s="19"/>
      <c r="O485668" s="5"/>
    </row>
    <row r="485669" spans="13:15">
      <c r="M485669" s="19"/>
      <c r="O485669" s="5"/>
    </row>
    <row r="485670" spans="13:15">
      <c r="M485670" s="19"/>
      <c r="O485670" s="5"/>
    </row>
    <row r="485671" spans="13:15">
      <c r="M485671" s="19"/>
      <c r="O485671" s="5"/>
    </row>
    <row r="485672" spans="13:15">
      <c r="M485672" s="19"/>
      <c r="O485672" s="5"/>
    </row>
    <row r="485673" spans="13:15">
      <c r="M485673" s="19"/>
      <c r="O485673" s="5"/>
    </row>
    <row r="485674" spans="13:15">
      <c r="M485674" s="19"/>
      <c r="O485674" s="5"/>
    </row>
    <row r="485675" spans="13:15">
      <c r="M485675" s="19"/>
      <c r="O485675" s="5"/>
    </row>
    <row r="485676" spans="13:15">
      <c r="M485676" s="19"/>
      <c r="O485676" s="5"/>
    </row>
    <row r="485677" spans="13:15">
      <c r="M485677" s="19"/>
      <c r="O485677" s="5"/>
    </row>
    <row r="485678" spans="13:15">
      <c r="M485678" s="19"/>
      <c r="O485678" s="5"/>
    </row>
    <row r="485679" spans="13:15">
      <c r="M485679" s="19"/>
      <c r="O485679" s="5"/>
    </row>
    <row r="485680" spans="13:15">
      <c r="M485680" s="19"/>
      <c r="O485680" s="5"/>
    </row>
    <row r="485681" spans="13:15">
      <c r="M485681" s="19"/>
      <c r="O485681" s="5"/>
    </row>
    <row r="485682" spans="13:15">
      <c r="M485682" s="19"/>
      <c r="O485682" s="5"/>
    </row>
    <row r="485683" spans="13:15">
      <c r="M485683" s="19"/>
      <c r="O485683" s="5"/>
    </row>
    <row r="485684" spans="13:15">
      <c r="M485684" s="19"/>
      <c r="O485684" s="5"/>
    </row>
    <row r="485685" spans="13:15">
      <c r="M485685" s="19"/>
      <c r="O485685" s="5"/>
    </row>
    <row r="485686" spans="13:15">
      <c r="M485686" s="19"/>
      <c r="O485686" s="5"/>
    </row>
    <row r="485687" spans="13:15">
      <c r="M485687" s="19"/>
      <c r="O485687" s="5"/>
    </row>
    <row r="485688" spans="13:15">
      <c r="M485688" s="19"/>
      <c r="O485688" s="5"/>
    </row>
    <row r="485689" spans="13:15">
      <c r="M485689" s="19"/>
      <c r="O485689" s="5"/>
    </row>
    <row r="485690" spans="13:15">
      <c r="M485690" s="19"/>
      <c r="O485690" s="5"/>
    </row>
    <row r="485691" spans="13:15">
      <c r="M485691" s="19"/>
      <c r="O485691" s="5"/>
    </row>
    <row r="485692" spans="13:15">
      <c r="M485692" s="19"/>
      <c r="O485692" s="5"/>
    </row>
    <row r="485693" spans="13:15">
      <c r="M485693" s="19"/>
      <c r="O485693" s="5"/>
    </row>
    <row r="485694" spans="13:15">
      <c r="M485694" s="19"/>
      <c r="O485694" s="5"/>
    </row>
    <row r="485695" spans="13:15">
      <c r="M485695" s="19"/>
      <c r="O485695" s="5"/>
    </row>
    <row r="485696" spans="13:15">
      <c r="M485696" s="19"/>
      <c r="O485696" s="5"/>
    </row>
    <row r="485697" spans="13:15">
      <c r="M485697" s="19"/>
      <c r="O485697" s="5"/>
    </row>
    <row r="485698" spans="13:15">
      <c r="M485698" s="19"/>
      <c r="O485698" s="5"/>
    </row>
    <row r="485699" spans="13:15">
      <c r="M485699" s="19"/>
      <c r="O485699" s="5"/>
    </row>
    <row r="485700" spans="13:15">
      <c r="M485700" s="19"/>
      <c r="O485700" s="5"/>
    </row>
    <row r="485701" spans="13:15">
      <c r="M485701" s="19"/>
      <c r="O485701" s="5"/>
    </row>
    <row r="485702" spans="13:15">
      <c r="M485702" s="19"/>
      <c r="O485702" s="5"/>
    </row>
    <row r="485703" spans="13:15">
      <c r="M485703" s="19"/>
      <c r="O485703" s="5"/>
    </row>
    <row r="485704" spans="13:15">
      <c r="M485704" s="19"/>
      <c r="O485704" s="5"/>
    </row>
    <row r="485705" spans="13:15">
      <c r="M485705" s="19"/>
      <c r="O485705" s="5"/>
    </row>
    <row r="485706" spans="13:15">
      <c r="M485706" s="19"/>
      <c r="O485706" s="5"/>
    </row>
    <row r="485707" spans="13:15">
      <c r="M485707" s="19"/>
      <c r="O485707" s="5"/>
    </row>
    <row r="485708" spans="13:15">
      <c r="M485708" s="19"/>
      <c r="O485708" s="5"/>
    </row>
    <row r="485709" spans="13:15">
      <c r="M485709" s="19"/>
      <c r="O485709" s="5"/>
    </row>
    <row r="485710" spans="13:15">
      <c r="M485710" s="19"/>
      <c r="O485710" s="5"/>
    </row>
    <row r="485711" spans="13:15">
      <c r="M485711" s="19"/>
      <c r="O485711" s="5"/>
    </row>
    <row r="485712" spans="13:15">
      <c r="M485712" s="19"/>
      <c r="O485712" s="5"/>
    </row>
    <row r="485713" spans="13:15">
      <c r="M485713" s="19"/>
      <c r="O485713" s="5"/>
    </row>
    <row r="485714" spans="13:15">
      <c r="M485714" s="19"/>
      <c r="O485714" s="5"/>
    </row>
    <row r="485715" spans="13:15">
      <c r="M485715" s="19"/>
      <c r="O485715" s="5"/>
    </row>
    <row r="485716" spans="13:15">
      <c r="M485716" s="19"/>
      <c r="O485716" s="5"/>
    </row>
    <row r="485717" spans="13:15">
      <c r="M485717" s="19"/>
      <c r="O485717" s="5"/>
    </row>
    <row r="485718" spans="13:15">
      <c r="M485718" s="19"/>
      <c r="O485718" s="5"/>
    </row>
    <row r="485719" spans="13:15">
      <c r="M485719" s="19"/>
      <c r="O485719" s="5"/>
    </row>
    <row r="485720" spans="13:15">
      <c r="M485720" s="19"/>
      <c r="O485720" s="5"/>
    </row>
    <row r="485721" spans="13:15">
      <c r="M485721" s="19"/>
      <c r="O485721" s="5"/>
    </row>
    <row r="485722" spans="13:15">
      <c r="M485722" s="19"/>
      <c r="O485722" s="5"/>
    </row>
    <row r="485723" spans="13:15">
      <c r="M485723" s="19"/>
      <c r="O485723" s="5"/>
    </row>
    <row r="485724" spans="13:15">
      <c r="M485724" s="19"/>
      <c r="O485724" s="5"/>
    </row>
    <row r="485725" spans="13:15">
      <c r="M485725" s="19"/>
      <c r="O485725" s="5"/>
    </row>
    <row r="485726" spans="13:15">
      <c r="M485726" s="19"/>
      <c r="O485726" s="5"/>
    </row>
    <row r="485727" spans="13:15">
      <c r="M485727" s="19"/>
      <c r="O485727" s="5"/>
    </row>
    <row r="485728" spans="13:15">
      <c r="M485728" s="19"/>
      <c r="O485728" s="5"/>
    </row>
    <row r="485729" spans="13:15">
      <c r="M485729" s="19"/>
      <c r="O485729" s="5"/>
    </row>
    <row r="485730" spans="13:15">
      <c r="M485730" s="19"/>
      <c r="O485730" s="5"/>
    </row>
    <row r="485731" spans="13:15">
      <c r="M485731" s="19"/>
      <c r="O485731" s="5"/>
    </row>
    <row r="485732" spans="13:15">
      <c r="M485732" s="19"/>
      <c r="O485732" s="5"/>
    </row>
    <row r="485733" spans="13:15">
      <c r="M485733" s="19"/>
      <c r="O485733" s="5"/>
    </row>
    <row r="485734" spans="13:15">
      <c r="M485734" s="19"/>
      <c r="O485734" s="5"/>
    </row>
    <row r="485735" spans="13:15">
      <c r="M485735" s="19"/>
      <c r="O485735" s="5"/>
    </row>
    <row r="485736" spans="13:15">
      <c r="M485736" s="19"/>
      <c r="O485736" s="5"/>
    </row>
    <row r="485737" spans="13:15">
      <c r="M485737" s="19"/>
      <c r="O485737" s="5"/>
    </row>
    <row r="485738" spans="13:15">
      <c r="M485738" s="19"/>
      <c r="O485738" s="5"/>
    </row>
    <row r="485739" spans="13:15">
      <c r="M485739" s="19"/>
      <c r="O485739" s="5"/>
    </row>
    <row r="485740" spans="13:15">
      <c r="M485740" s="19"/>
      <c r="O485740" s="5"/>
    </row>
    <row r="485741" spans="13:15">
      <c r="M485741" s="19"/>
      <c r="O485741" s="5"/>
    </row>
    <row r="485742" spans="13:15">
      <c r="M485742" s="19"/>
      <c r="O485742" s="5"/>
    </row>
    <row r="485743" spans="13:15">
      <c r="M485743" s="19"/>
      <c r="O485743" s="5"/>
    </row>
    <row r="485744" spans="13:15">
      <c r="M485744" s="19"/>
      <c r="O485744" s="5"/>
    </row>
    <row r="485745" spans="13:15">
      <c r="M485745" s="19"/>
      <c r="O485745" s="5"/>
    </row>
    <row r="485746" spans="13:15">
      <c r="M485746" s="19"/>
      <c r="O485746" s="5"/>
    </row>
    <row r="485747" spans="13:15">
      <c r="M485747" s="19"/>
      <c r="O485747" s="5"/>
    </row>
    <row r="485748" spans="13:15">
      <c r="M485748" s="19"/>
      <c r="O485748" s="5"/>
    </row>
    <row r="485749" spans="13:15">
      <c r="M485749" s="19"/>
      <c r="O485749" s="5"/>
    </row>
    <row r="485750" spans="13:15">
      <c r="M485750" s="19"/>
      <c r="O485750" s="5"/>
    </row>
    <row r="485751" spans="13:15">
      <c r="M485751" s="19"/>
      <c r="O485751" s="5"/>
    </row>
    <row r="485752" spans="13:15">
      <c r="M485752" s="19"/>
      <c r="O485752" s="5"/>
    </row>
    <row r="485753" spans="13:15">
      <c r="M485753" s="19"/>
      <c r="O485753" s="5"/>
    </row>
    <row r="485754" spans="13:15">
      <c r="M485754" s="19"/>
      <c r="O485754" s="5"/>
    </row>
    <row r="485755" spans="13:15">
      <c r="M485755" s="19"/>
      <c r="O485755" s="5"/>
    </row>
    <row r="485756" spans="13:15">
      <c r="M485756" s="19"/>
      <c r="O485756" s="5"/>
    </row>
    <row r="485757" spans="13:15">
      <c r="M485757" s="19"/>
      <c r="O485757" s="5"/>
    </row>
    <row r="485758" spans="13:15">
      <c r="M485758" s="19"/>
      <c r="O485758" s="5"/>
    </row>
    <row r="485759" spans="13:15">
      <c r="M485759" s="19"/>
      <c r="O485759" s="5"/>
    </row>
    <row r="485760" spans="13:15">
      <c r="M485760" s="19"/>
      <c r="O485760" s="5"/>
    </row>
    <row r="485761" spans="13:15">
      <c r="M485761" s="19"/>
      <c r="O485761" s="5"/>
    </row>
    <row r="485762" spans="13:15">
      <c r="M485762" s="19"/>
      <c r="O485762" s="5"/>
    </row>
    <row r="485763" spans="13:15">
      <c r="M485763" s="19"/>
      <c r="O485763" s="5"/>
    </row>
    <row r="485764" spans="13:15">
      <c r="M485764" s="19"/>
      <c r="O485764" s="5"/>
    </row>
    <row r="485765" spans="13:15">
      <c r="M485765" s="19"/>
      <c r="O485765" s="5"/>
    </row>
    <row r="485766" spans="13:15">
      <c r="M485766" s="19"/>
      <c r="O485766" s="5"/>
    </row>
    <row r="485767" spans="13:15">
      <c r="M485767" s="19"/>
      <c r="O485767" s="5"/>
    </row>
    <row r="485768" spans="13:15">
      <c r="M485768" s="19"/>
      <c r="O485768" s="5"/>
    </row>
    <row r="485769" spans="13:15">
      <c r="M485769" s="19"/>
      <c r="O485769" s="5"/>
    </row>
    <row r="485770" spans="13:15">
      <c r="M485770" s="19"/>
      <c r="O485770" s="5"/>
    </row>
    <row r="485771" spans="13:15">
      <c r="M485771" s="19"/>
      <c r="O485771" s="5"/>
    </row>
    <row r="485772" spans="13:15">
      <c r="M485772" s="19"/>
      <c r="O485772" s="5"/>
    </row>
    <row r="485773" spans="13:15">
      <c r="M485773" s="19"/>
      <c r="O485773" s="5"/>
    </row>
    <row r="485774" spans="13:15">
      <c r="M485774" s="19"/>
      <c r="O485774" s="5"/>
    </row>
    <row r="485775" spans="13:15">
      <c r="M485775" s="19"/>
      <c r="O485775" s="5"/>
    </row>
    <row r="485776" spans="13:15">
      <c r="M485776" s="19"/>
      <c r="O485776" s="5"/>
    </row>
    <row r="485777" spans="13:15">
      <c r="M485777" s="19"/>
      <c r="O485777" s="5"/>
    </row>
    <row r="485778" spans="13:15">
      <c r="M485778" s="19"/>
      <c r="O485778" s="5"/>
    </row>
    <row r="485779" spans="13:15">
      <c r="M485779" s="19"/>
      <c r="O485779" s="5"/>
    </row>
    <row r="485780" spans="13:15">
      <c r="M485780" s="19"/>
      <c r="O485780" s="5"/>
    </row>
    <row r="485781" spans="13:15">
      <c r="M485781" s="19"/>
      <c r="O485781" s="5"/>
    </row>
    <row r="485782" spans="13:15">
      <c r="M485782" s="19"/>
      <c r="O485782" s="5"/>
    </row>
    <row r="485783" spans="13:15">
      <c r="M485783" s="19"/>
      <c r="O485783" s="5"/>
    </row>
    <row r="485784" spans="13:15">
      <c r="M485784" s="19"/>
      <c r="O485784" s="5"/>
    </row>
    <row r="485785" spans="13:15">
      <c r="M485785" s="19"/>
      <c r="O485785" s="5"/>
    </row>
    <row r="485786" spans="13:15">
      <c r="M485786" s="19"/>
      <c r="O485786" s="5"/>
    </row>
    <row r="485787" spans="13:15">
      <c r="M485787" s="19"/>
      <c r="O485787" s="5"/>
    </row>
    <row r="485788" spans="13:15">
      <c r="M485788" s="19"/>
      <c r="O485788" s="5"/>
    </row>
    <row r="485789" spans="13:15">
      <c r="M485789" s="19"/>
      <c r="O485789" s="5"/>
    </row>
    <row r="485790" spans="13:15">
      <c r="M485790" s="19"/>
      <c r="O485790" s="5"/>
    </row>
    <row r="485791" spans="13:15">
      <c r="M485791" s="19"/>
      <c r="O485791" s="5"/>
    </row>
    <row r="485792" spans="13:15">
      <c r="M485792" s="19"/>
      <c r="O485792" s="5"/>
    </row>
    <row r="485793" spans="13:15">
      <c r="M485793" s="19"/>
      <c r="O485793" s="5"/>
    </row>
    <row r="485794" spans="13:15">
      <c r="M485794" s="19"/>
      <c r="O485794" s="5"/>
    </row>
    <row r="485795" spans="13:15">
      <c r="M485795" s="19"/>
      <c r="O485795" s="5"/>
    </row>
    <row r="485796" spans="13:15">
      <c r="M485796" s="19"/>
      <c r="O485796" s="5"/>
    </row>
    <row r="485797" spans="13:15">
      <c r="M485797" s="19"/>
      <c r="O485797" s="5"/>
    </row>
    <row r="485798" spans="13:15">
      <c r="M485798" s="19"/>
      <c r="O485798" s="5"/>
    </row>
    <row r="485799" spans="13:15">
      <c r="M485799" s="19"/>
      <c r="O485799" s="5"/>
    </row>
    <row r="485800" spans="13:15">
      <c r="M485800" s="19"/>
      <c r="O485800" s="5"/>
    </row>
    <row r="485801" spans="13:15">
      <c r="M485801" s="19"/>
      <c r="O485801" s="5"/>
    </row>
    <row r="485802" spans="13:15">
      <c r="M485802" s="19"/>
      <c r="O485802" s="5"/>
    </row>
    <row r="485803" spans="13:15">
      <c r="M485803" s="19"/>
      <c r="O485803" s="5"/>
    </row>
    <row r="485804" spans="13:15">
      <c r="M485804" s="19"/>
      <c r="O485804" s="5"/>
    </row>
    <row r="485805" spans="13:15">
      <c r="M485805" s="19"/>
      <c r="O485805" s="5"/>
    </row>
    <row r="485806" spans="13:15">
      <c r="M485806" s="19"/>
      <c r="O485806" s="5"/>
    </row>
    <row r="485807" spans="13:15">
      <c r="M485807" s="19"/>
      <c r="O485807" s="5"/>
    </row>
    <row r="485808" spans="13:15">
      <c r="M485808" s="19"/>
      <c r="O485808" s="5"/>
    </row>
    <row r="485809" spans="13:15">
      <c r="M485809" s="19"/>
      <c r="O485809" s="5"/>
    </row>
    <row r="485810" spans="13:15">
      <c r="M485810" s="19"/>
      <c r="O485810" s="5"/>
    </row>
    <row r="485811" spans="13:15">
      <c r="M485811" s="19"/>
      <c r="O485811" s="5"/>
    </row>
    <row r="485812" spans="13:15">
      <c r="M485812" s="19"/>
      <c r="O485812" s="5"/>
    </row>
    <row r="485813" spans="13:15">
      <c r="M485813" s="19"/>
      <c r="O485813" s="5"/>
    </row>
    <row r="485814" spans="13:15">
      <c r="M485814" s="19"/>
      <c r="O485814" s="5"/>
    </row>
    <row r="485815" spans="13:15">
      <c r="M485815" s="19"/>
      <c r="O485815" s="5"/>
    </row>
    <row r="485816" spans="13:15">
      <c r="M485816" s="19"/>
      <c r="O485816" s="5"/>
    </row>
    <row r="485817" spans="13:15">
      <c r="M485817" s="19"/>
      <c r="O485817" s="5"/>
    </row>
    <row r="485818" spans="13:15">
      <c r="M485818" s="19"/>
      <c r="O485818" s="5"/>
    </row>
    <row r="485819" spans="13:15">
      <c r="M485819" s="19"/>
      <c r="O485819" s="5"/>
    </row>
    <row r="485820" spans="13:15">
      <c r="M485820" s="19"/>
      <c r="O485820" s="5"/>
    </row>
    <row r="485821" spans="13:15">
      <c r="M485821" s="19"/>
      <c r="O485821" s="5"/>
    </row>
    <row r="485822" spans="13:15">
      <c r="M485822" s="19"/>
      <c r="O485822" s="5"/>
    </row>
    <row r="485823" spans="13:15">
      <c r="M485823" s="19"/>
      <c r="O485823" s="5"/>
    </row>
    <row r="485824" spans="13:15">
      <c r="M485824" s="19"/>
      <c r="O485824" s="5"/>
    </row>
    <row r="485825" spans="13:15">
      <c r="M485825" s="19"/>
      <c r="O485825" s="5"/>
    </row>
    <row r="485826" spans="13:15">
      <c r="M485826" s="19"/>
      <c r="O485826" s="5"/>
    </row>
    <row r="485827" spans="13:15">
      <c r="M485827" s="19"/>
      <c r="O485827" s="5"/>
    </row>
    <row r="485828" spans="13:15">
      <c r="M485828" s="19"/>
      <c r="O485828" s="5"/>
    </row>
    <row r="485829" spans="13:15">
      <c r="M485829" s="19"/>
      <c r="O485829" s="5"/>
    </row>
    <row r="485830" spans="13:15">
      <c r="M485830" s="19"/>
      <c r="O485830" s="5"/>
    </row>
    <row r="485831" spans="13:15">
      <c r="M485831" s="19"/>
      <c r="O485831" s="5"/>
    </row>
    <row r="485832" spans="13:15">
      <c r="M485832" s="19"/>
      <c r="O485832" s="5"/>
    </row>
    <row r="485833" spans="13:15">
      <c r="M485833" s="19"/>
      <c r="O485833" s="5"/>
    </row>
    <row r="485834" spans="13:15">
      <c r="M485834" s="19"/>
      <c r="O485834" s="5"/>
    </row>
    <row r="485835" spans="13:15">
      <c r="M485835" s="19"/>
      <c r="O485835" s="5"/>
    </row>
    <row r="485836" spans="13:15">
      <c r="M485836" s="19"/>
      <c r="O485836" s="5"/>
    </row>
    <row r="485837" spans="13:15">
      <c r="M485837" s="19"/>
      <c r="O485837" s="5"/>
    </row>
    <row r="485838" spans="13:15">
      <c r="M485838" s="19"/>
      <c r="O485838" s="5"/>
    </row>
    <row r="485839" spans="13:15">
      <c r="M485839" s="19"/>
      <c r="O485839" s="5"/>
    </row>
    <row r="485840" spans="13:15">
      <c r="M485840" s="19"/>
      <c r="O485840" s="5"/>
    </row>
    <row r="485841" spans="13:15">
      <c r="M485841" s="19"/>
      <c r="O485841" s="5"/>
    </row>
    <row r="485842" spans="13:15">
      <c r="M485842" s="19"/>
      <c r="O485842" s="5"/>
    </row>
    <row r="485843" spans="13:15">
      <c r="M485843" s="19"/>
      <c r="O485843" s="5"/>
    </row>
    <row r="485844" spans="13:15">
      <c r="M485844" s="19"/>
      <c r="O485844" s="5"/>
    </row>
    <row r="485845" spans="13:15">
      <c r="M485845" s="19"/>
      <c r="O485845" s="5"/>
    </row>
    <row r="485846" spans="13:15">
      <c r="M485846" s="19"/>
      <c r="O485846" s="5"/>
    </row>
    <row r="485847" spans="13:15">
      <c r="M485847" s="19"/>
      <c r="O485847" s="5"/>
    </row>
    <row r="485848" spans="13:15">
      <c r="M485848" s="19"/>
      <c r="O485848" s="5"/>
    </row>
    <row r="485849" spans="13:15">
      <c r="M485849" s="19"/>
      <c r="O485849" s="5"/>
    </row>
    <row r="485850" spans="13:15">
      <c r="M485850" s="19"/>
      <c r="O485850" s="5"/>
    </row>
    <row r="485851" spans="13:15">
      <c r="M485851" s="19"/>
      <c r="O485851" s="5"/>
    </row>
    <row r="485852" spans="13:15">
      <c r="M485852" s="19"/>
      <c r="O485852" s="5"/>
    </row>
    <row r="485853" spans="13:15">
      <c r="M485853" s="19"/>
      <c r="O485853" s="5"/>
    </row>
    <row r="485854" spans="13:15">
      <c r="M485854" s="19"/>
      <c r="O485854" s="5"/>
    </row>
    <row r="485855" spans="13:15">
      <c r="M485855" s="19"/>
      <c r="O485855" s="5"/>
    </row>
    <row r="485856" spans="13:15">
      <c r="M485856" s="19"/>
      <c r="O485856" s="5"/>
    </row>
    <row r="485857" spans="13:15">
      <c r="M485857" s="19"/>
      <c r="O485857" s="5"/>
    </row>
    <row r="485858" spans="13:15">
      <c r="M485858" s="19"/>
      <c r="O485858" s="5"/>
    </row>
    <row r="485859" spans="13:15">
      <c r="M485859" s="19"/>
      <c r="O485859" s="5"/>
    </row>
    <row r="485860" spans="13:15">
      <c r="M485860" s="19"/>
      <c r="O485860" s="5"/>
    </row>
    <row r="485861" spans="13:15">
      <c r="M485861" s="19"/>
      <c r="O485861" s="5"/>
    </row>
    <row r="485862" spans="13:15">
      <c r="M485862" s="19"/>
      <c r="O485862" s="5"/>
    </row>
    <row r="485863" spans="13:15">
      <c r="M485863" s="19"/>
      <c r="O485863" s="5"/>
    </row>
    <row r="485864" spans="13:15">
      <c r="M485864" s="19"/>
      <c r="O485864" s="5"/>
    </row>
    <row r="485865" spans="13:15">
      <c r="M485865" s="19"/>
      <c r="O485865" s="5"/>
    </row>
    <row r="485866" spans="13:15">
      <c r="M485866" s="19"/>
      <c r="O485866" s="5"/>
    </row>
    <row r="485867" spans="13:15">
      <c r="M485867" s="19"/>
      <c r="O485867" s="5"/>
    </row>
    <row r="485868" spans="13:15">
      <c r="M485868" s="19"/>
      <c r="O485868" s="5"/>
    </row>
    <row r="485869" spans="13:15">
      <c r="M485869" s="19"/>
      <c r="O485869" s="5"/>
    </row>
    <row r="485870" spans="13:15">
      <c r="M485870" s="19"/>
      <c r="O485870" s="5"/>
    </row>
    <row r="485871" spans="13:15">
      <c r="M485871" s="19"/>
      <c r="O485871" s="5"/>
    </row>
    <row r="485872" spans="13:15">
      <c r="M485872" s="19"/>
      <c r="O485872" s="5"/>
    </row>
    <row r="485873" spans="13:15">
      <c r="M485873" s="19"/>
      <c r="O485873" s="5"/>
    </row>
    <row r="485874" spans="13:15">
      <c r="M485874" s="19"/>
      <c r="O485874" s="5"/>
    </row>
    <row r="485875" spans="13:15">
      <c r="M485875" s="19"/>
      <c r="O485875" s="5"/>
    </row>
    <row r="485876" spans="13:15">
      <c r="M485876" s="19"/>
      <c r="O485876" s="5"/>
    </row>
    <row r="485877" spans="13:15">
      <c r="M485877" s="19"/>
      <c r="O485877" s="5"/>
    </row>
    <row r="485878" spans="13:15">
      <c r="M485878" s="19"/>
      <c r="O485878" s="5"/>
    </row>
    <row r="485879" spans="13:15">
      <c r="M485879" s="19"/>
      <c r="O485879" s="5"/>
    </row>
    <row r="485880" spans="13:15">
      <c r="M485880" s="19"/>
      <c r="O485880" s="5"/>
    </row>
    <row r="485881" spans="13:15">
      <c r="M485881" s="19"/>
      <c r="O485881" s="5"/>
    </row>
    <row r="485882" spans="13:15">
      <c r="M485882" s="19"/>
      <c r="O485882" s="5"/>
    </row>
    <row r="485883" spans="13:15">
      <c r="M485883" s="19"/>
      <c r="O485883" s="5"/>
    </row>
    <row r="485884" spans="13:15">
      <c r="M485884" s="19"/>
      <c r="O485884" s="5"/>
    </row>
    <row r="485885" spans="13:15">
      <c r="M485885" s="19"/>
      <c r="O485885" s="5"/>
    </row>
    <row r="485886" spans="13:15">
      <c r="M485886" s="19"/>
      <c r="O485886" s="5"/>
    </row>
    <row r="485887" spans="13:15">
      <c r="M485887" s="19"/>
      <c r="O485887" s="5"/>
    </row>
    <row r="485888" spans="13:15">
      <c r="M485888" s="19"/>
      <c r="O485888" s="5"/>
    </row>
    <row r="485889" spans="13:15">
      <c r="M485889" s="19"/>
      <c r="O485889" s="5"/>
    </row>
    <row r="485890" spans="13:15">
      <c r="M485890" s="19"/>
      <c r="O485890" s="5"/>
    </row>
    <row r="485891" spans="13:15">
      <c r="M485891" s="19"/>
      <c r="O485891" s="5"/>
    </row>
    <row r="485892" spans="13:15">
      <c r="M485892" s="19"/>
      <c r="O485892" s="5"/>
    </row>
    <row r="485893" spans="13:15">
      <c r="M485893" s="19"/>
      <c r="O485893" s="5"/>
    </row>
    <row r="485894" spans="13:15">
      <c r="M485894" s="19"/>
      <c r="O485894" s="5"/>
    </row>
    <row r="485895" spans="13:15">
      <c r="M485895" s="19"/>
      <c r="O485895" s="5"/>
    </row>
    <row r="485896" spans="13:15">
      <c r="M485896" s="19"/>
      <c r="O485896" s="5"/>
    </row>
    <row r="485897" spans="13:15">
      <c r="M485897" s="19"/>
      <c r="O485897" s="5"/>
    </row>
    <row r="485898" spans="13:15">
      <c r="M485898" s="19"/>
      <c r="O485898" s="5"/>
    </row>
    <row r="485899" spans="13:15">
      <c r="M485899" s="19"/>
      <c r="O485899" s="5"/>
    </row>
    <row r="485900" spans="13:15">
      <c r="M485900" s="19"/>
      <c r="O485900" s="5"/>
    </row>
    <row r="485901" spans="13:15">
      <c r="M485901" s="19"/>
      <c r="O485901" s="5"/>
    </row>
    <row r="485902" spans="13:15">
      <c r="M485902" s="19"/>
      <c r="O485902" s="5"/>
    </row>
    <row r="485903" spans="13:15">
      <c r="M485903" s="19"/>
      <c r="O485903" s="5"/>
    </row>
    <row r="485904" spans="13:15">
      <c r="M485904" s="19"/>
      <c r="O485904" s="5"/>
    </row>
    <row r="485905" spans="13:15">
      <c r="M485905" s="19"/>
      <c r="O485905" s="5"/>
    </row>
    <row r="485906" spans="13:15">
      <c r="M485906" s="19"/>
      <c r="O485906" s="5"/>
    </row>
    <row r="485907" spans="13:15">
      <c r="M485907" s="19"/>
      <c r="O485907" s="5"/>
    </row>
    <row r="485908" spans="13:15">
      <c r="M485908" s="19"/>
      <c r="O485908" s="5"/>
    </row>
    <row r="485909" spans="13:15">
      <c r="M485909" s="19"/>
      <c r="O485909" s="5"/>
    </row>
    <row r="485910" spans="13:15">
      <c r="M485910" s="19"/>
      <c r="O485910" s="5"/>
    </row>
    <row r="485911" spans="13:15">
      <c r="M485911" s="19"/>
      <c r="O485911" s="5"/>
    </row>
    <row r="485912" spans="13:15">
      <c r="M485912" s="19"/>
      <c r="O485912" s="5"/>
    </row>
    <row r="485913" spans="13:15">
      <c r="M485913" s="19"/>
      <c r="O485913" s="5"/>
    </row>
    <row r="485914" spans="13:15">
      <c r="M485914" s="19"/>
      <c r="O485914" s="5"/>
    </row>
    <row r="485915" spans="13:15">
      <c r="M485915" s="19"/>
      <c r="O485915" s="5"/>
    </row>
    <row r="485916" spans="13:15">
      <c r="M485916" s="19"/>
      <c r="O485916" s="5"/>
    </row>
    <row r="485917" spans="13:15">
      <c r="M485917" s="19"/>
      <c r="O485917" s="5"/>
    </row>
    <row r="485918" spans="13:15">
      <c r="M485918" s="19"/>
      <c r="O485918" s="5"/>
    </row>
    <row r="485919" spans="13:15">
      <c r="M485919" s="19"/>
      <c r="O485919" s="5"/>
    </row>
    <row r="485920" spans="13:15">
      <c r="M485920" s="19"/>
      <c r="O485920" s="5"/>
    </row>
    <row r="485921" spans="13:15">
      <c r="M485921" s="19"/>
      <c r="O485921" s="5"/>
    </row>
    <row r="485922" spans="13:15">
      <c r="M485922" s="19"/>
      <c r="O485922" s="5"/>
    </row>
    <row r="485923" spans="13:15">
      <c r="M485923" s="19"/>
      <c r="O485923" s="5"/>
    </row>
    <row r="485924" spans="13:15">
      <c r="M485924" s="19"/>
      <c r="O485924" s="5"/>
    </row>
    <row r="485925" spans="13:15">
      <c r="M485925" s="19"/>
      <c r="O485925" s="5"/>
    </row>
    <row r="485926" spans="13:15">
      <c r="M485926" s="19"/>
      <c r="O485926" s="5"/>
    </row>
    <row r="485927" spans="13:15">
      <c r="M485927" s="19"/>
      <c r="O485927" s="5"/>
    </row>
    <row r="485928" spans="13:15">
      <c r="M485928" s="19"/>
      <c r="O485928" s="5"/>
    </row>
    <row r="485929" spans="13:15">
      <c r="M485929" s="19"/>
      <c r="O485929" s="5"/>
    </row>
    <row r="485930" spans="13:15">
      <c r="M485930" s="19"/>
      <c r="O485930" s="5"/>
    </row>
    <row r="485931" spans="13:15">
      <c r="M485931" s="19"/>
      <c r="O485931" s="5"/>
    </row>
    <row r="485932" spans="13:15">
      <c r="M485932" s="19"/>
      <c r="O485932" s="5"/>
    </row>
    <row r="485933" spans="13:15">
      <c r="M485933" s="19"/>
      <c r="O485933" s="5"/>
    </row>
    <row r="485934" spans="13:15">
      <c r="M485934" s="19"/>
      <c r="O485934" s="5"/>
    </row>
    <row r="485935" spans="13:15">
      <c r="M485935" s="19"/>
      <c r="O485935" s="5"/>
    </row>
    <row r="485936" spans="13:15">
      <c r="M485936" s="19"/>
      <c r="O485936" s="5"/>
    </row>
    <row r="485937" spans="13:15">
      <c r="M485937" s="19"/>
      <c r="O485937" s="5"/>
    </row>
    <row r="485938" spans="13:15">
      <c r="M485938" s="19"/>
      <c r="O485938" s="5"/>
    </row>
    <row r="485939" spans="13:15">
      <c r="M485939" s="19"/>
      <c r="O485939" s="5"/>
    </row>
    <row r="485940" spans="13:15">
      <c r="M485940" s="19"/>
      <c r="O485940" s="5"/>
    </row>
    <row r="485941" spans="13:15">
      <c r="M485941" s="19"/>
      <c r="O485941" s="5"/>
    </row>
    <row r="485942" spans="13:15">
      <c r="M485942" s="19"/>
      <c r="O485942" s="5"/>
    </row>
    <row r="485943" spans="13:15">
      <c r="M485943" s="19"/>
      <c r="O485943" s="5"/>
    </row>
    <row r="485944" spans="13:15">
      <c r="M485944" s="19"/>
      <c r="O485944" s="5"/>
    </row>
    <row r="485945" spans="13:15">
      <c r="M485945" s="19"/>
      <c r="O485945" s="5"/>
    </row>
    <row r="485946" spans="13:15">
      <c r="M485946" s="19"/>
      <c r="O485946" s="5"/>
    </row>
    <row r="485947" spans="13:15">
      <c r="M485947" s="19"/>
      <c r="O485947" s="5"/>
    </row>
    <row r="485948" spans="13:15">
      <c r="M485948" s="19"/>
      <c r="O485948" s="5"/>
    </row>
    <row r="485949" spans="13:15">
      <c r="M485949" s="19"/>
      <c r="O485949" s="5"/>
    </row>
    <row r="485950" spans="13:15">
      <c r="M485950" s="19"/>
      <c r="O485950" s="5"/>
    </row>
    <row r="485951" spans="13:15">
      <c r="M485951" s="19"/>
      <c r="O485951" s="5"/>
    </row>
    <row r="485952" spans="13:15">
      <c r="M485952" s="19"/>
      <c r="O485952" s="5"/>
    </row>
    <row r="485953" spans="13:15">
      <c r="M485953" s="19"/>
      <c r="O485953" s="5"/>
    </row>
    <row r="485954" spans="13:15">
      <c r="M485954" s="19"/>
      <c r="O485954" s="5"/>
    </row>
    <row r="485955" spans="13:15">
      <c r="M485955" s="19"/>
      <c r="O485955" s="5"/>
    </row>
    <row r="485956" spans="13:15">
      <c r="M485956" s="19"/>
      <c r="O485956" s="5"/>
    </row>
    <row r="485957" spans="13:15">
      <c r="M485957" s="19"/>
      <c r="O485957" s="5"/>
    </row>
    <row r="485958" spans="13:15">
      <c r="M485958" s="19"/>
      <c r="O485958" s="5"/>
    </row>
    <row r="485959" spans="13:15">
      <c r="M485959" s="19"/>
      <c r="O485959" s="5"/>
    </row>
    <row r="485960" spans="13:15">
      <c r="M485960" s="19"/>
      <c r="O485960" s="5"/>
    </row>
    <row r="485961" spans="13:15">
      <c r="M485961" s="19"/>
      <c r="O485961" s="5"/>
    </row>
    <row r="485962" spans="13:15">
      <c r="M485962" s="19"/>
      <c r="O485962" s="5"/>
    </row>
    <row r="485963" spans="13:15">
      <c r="M485963" s="19"/>
      <c r="O485963" s="5"/>
    </row>
    <row r="485964" spans="13:15">
      <c r="M485964" s="19"/>
      <c r="O485964" s="5"/>
    </row>
    <row r="485965" spans="13:15">
      <c r="M485965" s="19"/>
      <c r="O485965" s="5"/>
    </row>
    <row r="485966" spans="13:15">
      <c r="M485966" s="19"/>
      <c r="O485966" s="5"/>
    </row>
    <row r="485967" spans="13:15">
      <c r="M485967" s="19"/>
      <c r="O485967" s="5"/>
    </row>
    <row r="485968" spans="13:15">
      <c r="M485968" s="19"/>
      <c r="O485968" s="5"/>
    </row>
    <row r="485969" spans="13:15">
      <c r="M485969" s="19"/>
      <c r="O485969" s="5"/>
    </row>
    <row r="485970" spans="13:15">
      <c r="M485970" s="19"/>
      <c r="O485970" s="5"/>
    </row>
    <row r="485971" spans="13:15">
      <c r="M485971" s="19"/>
      <c r="O485971" s="5"/>
    </row>
    <row r="485972" spans="13:15">
      <c r="M485972" s="19"/>
      <c r="O485972" s="5"/>
    </row>
    <row r="485973" spans="13:15">
      <c r="M485973" s="19"/>
      <c r="O485973" s="5"/>
    </row>
    <row r="485974" spans="13:15">
      <c r="M485974" s="19"/>
      <c r="O485974" s="5"/>
    </row>
    <row r="485975" spans="13:15">
      <c r="M485975" s="19"/>
      <c r="O485975" s="5"/>
    </row>
    <row r="485976" spans="13:15">
      <c r="M485976" s="19"/>
      <c r="O485976" s="5"/>
    </row>
    <row r="485977" spans="13:15">
      <c r="M485977" s="19"/>
      <c r="O485977" s="5"/>
    </row>
    <row r="485978" spans="13:15">
      <c r="M485978" s="19"/>
      <c r="O485978" s="5"/>
    </row>
    <row r="485979" spans="13:15">
      <c r="M485979" s="19"/>
      <c r="O485979" s="5"/>
    </row>
    <row r="485980" spans="13:15">
      <c r="M485980" s="19"/>
      <c r="O485980" s="5"/>
    </row>
    <row r="485981" spans="13:15">
      <c r="M485981" s="19"/>
      <c r="O485981" s="5"/>
    </row>
    <row r="485982" spans="13:15">
      <c r="M485982" s="19"/>
      <c r="O485982" s="5"/>
    </row>
    <row r="485983" spans="13:15">
      <c r="M485983" s="19"/>
      <c r="O485983" s="5"/>
    </row>
    <row r="485984" spans="13:15">
      <c r="M485984" s="19"/>
      <c r="O485984" s="5"/>
    </row>
    <row r="485985" spans="13:15">
      <c r="M485985" s="19"/>
      <c r="O485985" s="5"/>
    </row>
    <row r="485986" spans="13:15">
      <c r="M485986" s="19"/>
      <c r="O485986" s="5"/>
    </row>
    <row r="485987" spans="13:15">
      <c r="M485987" s="19"/>
      <c r="O485987" s="5"/>
    </row>
    <row r="485988" spans="13:15">
      <c r="M485988" s="19"/>
      <c r="O485988" s="5"/>
    </row>
    <row r="485989" spans="13:15">
      <c r="M485989" s="19"/>
      <c r="O485989" s="5"/>
    </row>
    <row r="485990" spans="13:15">
      <c r="M485990" s="19"/>
      <c r="O485990" s="5"/>
    </row>
    <row r="485991" spans="13:15">
      <c r="M485991" s="19"/>
      <c r="O485991" s="5"/>
    </row>
    <row r="485992" spans="13:15">
      <c r="M485992" s="19"/>
      <c r="O485992" s="5"/>
    </row>
    <row r="485993" spans="13:15">
      <c r="M485993" s="19"/>
      <c r="O485993" s="5"/>
    </row>
    <row r="485994" spans="13:15">
      <c r="M485994" s="19"/>
      <c r="O485994" s="5"/>
    </row>
    <row r="485995" spans="13:15">
      <c r="M485995" s="19"/>
      <c r="O485995" s="5"/>
    </row>
    <row r="485996" spans="13:15">
      <c r="M485996" s="19"/>
      <c r="O485996" s="5"/>
    </row>
    <row r="485997" spans="13:15">
      <c r="M485997" s="19"/>
      <c r="O485997" s="5"/>
    </row>
    <row r="485998" spans="13:15">
      <c r="M485998" s="19"/>
      <c r="O485998" s="5"/>
    </row>
    <row r="485999" spans="13:15">
      <c r="M485999" s="19"/>
      <c r="O485999" s="5"/>
    </row>
    <row r="486000" spans="13:15">
      <c r="M486000" s="19"/>
      <c r="O486000" s="5"/>
    </row>
    <row r="486001" spans="13:15">
      <c r="M486001" s="19"/>
      <c r="O486001" s="5"/>
    </row>
    <row r="486002" spans="13:15">
      <c r="M486002" s="19"/>
      <c r="O486002" s="5"/>
    </row>
    <row r="486003" spans="13:15">
      <c r="M486003" s="19"/>
      <c r="O486003" s="5"/>
    </row>
    <row r="486004" spans="13:15">
      <c r="M486004" s="19"/>
      <c r="O486004" s="5"/>
    </row>
    <row r="486005" spans="13:15">
      <c r="M486005" s="19"/>
      <c r="O486005" s="5"/>
    </row>
    <row r="486006" spans="13:15">
      <c r="M486006" s="19"/>
      <c r="O486006" s="5"/>
    </row>
    <row r="486007" spans="13:15">
      <c r="M486007" s="19"/>
      <c r="O486007" s="5"/>
    </row>
    <row r="486008" spans="13:15">
      <c r="M486008" s="19"/>
      <c r="O486008" s="5"/>
    </row>
    <row r="486009" spans="13:15">
      <c r="M486009" s="19"/>
      <c r="O486009" s="5"/>
    </row>
    <row r="486010" spans="13:15">
      <c r="M486010" s="19"/>
      <c r="O486010" s="5"/>
    </row>
    <row r="486011" spans="13:15">
      <c r="M486011" s="19"/>
      <c r="O486011" s="5"/>
    </row>
    <row r="486012" spans="13:15">
      <c r="M486012" s="19"/>
      <c r="O486012" s="5"/>
    </row>
    <row r="486013" spans="13:15">
      <c r="M486013" s="19"/>
      <c r="O486013" s="5"/>
    </row>
    <row r="486014" spans="13:15">
      <c r="M486014" s="19"/>
      <c r="O486014" s="5"/>
    </row>
    <row r="486015" spans="13:15">
      <c r="M486015" s="19"/>
      <c r="O486015" s="5"/>
    </row>
    <row r="486016" spans="13:15">
      <c r="M486016" s="19"/>
      <c r="O486016" s="5"/>
    </row>
    <row r="486017" spans="13:15">
      <c r="M486017" s="19"/>
      <c r="O486017" s="5"/>
    </row>
    <row r="486018" spans="13:15">
      <c r="M486018" s="19"/>
      <c r="O486018" s="5"/>
    </row>
    <row r="486019" spans="13:15">
      <c r="M486019" s="19"/>
      <c r="O486019" s="5"/>
    </row>
    <row r="486020" spans="13:15">
      <c r="M486020" s="19"/>
      <c r="O486020" s="5"/>
    </row>
    <row r="486021" spans="13:15">
      <c r="M486021" s="19"/>
      <c r="O486021" s="5"/>
    </row>
    <row r="486022" spans="13:15">
      <c r="M486022" s="19"/>
      <c r="O486022" s="5"/>
    </row>
    <row r="486023" spans="13:15">
      <c r="M486023" s="19"/>
      <c r="O486023" s="5"/>
    </row>
    <row r="486024" spans="13:15">
      <c r="M486024" s="19"/>
      <c r="O486024" s="5"/>
    </row>
    <row r="486025" spans="13:15">
      <c r="M486025" s="19"/>
      <c r="O486025" s="5"/>
    </row>
    <row r="486026" spans="13:15">
      <c r="M486026" s="19"/>
      <c r="O486026" s="5"/>
    </row>
    <row r="486027" spans="13:15">
      <c r="M486027" s="19"/>
      <c r="O486027" s="5"/>
    </row>
    <row r="486028" spans="13:15">
      <c r="M486028" s="19"/>
      <c r="O486028" s="5"/>
    </row>
    <row r="486029" spans="13:15">
      <c r="M486029" s="19"/>
      <c r="O486029" s="5"/>
    </row>
    <row r="486030" spans="13:15">
      <c r="M486030" s="19"/>
      <c r="O486030" s="5"/>
    </row>
    <row r="486031" spans="13:15">
      <c r="M486031" s="19"/>
      <c r="O486031" s="5"/>
    </row>
    <row r="486032" spans="13:15">
      <c r="M486032" s="19"/>
      <c r="O486032" s="5"/>
    </row>
    <row r="486033" spans="13:15">
      <c r="M486033" s="19"/>
      <c r="O486033" s="5"/>
    </row>
    <row r="486034" spans="13:15">
      <c r="M486034" s="19"/>
      <c r="O486034" s="5"/>
    </row>
    <row r="486035" spans="13:15">
      <c r="M486035" s="19"/>
      <c r="O486035" s="5"/>
    </row>
    <row r="486036" spans="13:15">
      <c r="M486036" s="19"/>
      <c r="O486036" s="5"/>
    </row>
    <row r="486037" spans="13:15">
      <c r="M486037" s="19"/>
      <c r="O486037" s="5"/>
    </row>
    <row r="486038" spans="13:15">
      <c r="M486038" s="19"/>
      <c r="O486038" s="5"/>
    </row>
    <row r="486039" spans="13:15">
      <c r="M486039" s="19"/>
      <c r="O486039" s="5"/>
    </row>
    <row r="486040" spans="13:15">
      <c r="M486040" s="19"/>
      <c r="O486040" s="5"/>
    </row>
    <row r="486041" spans="13:15">
      <c r="M486041" s="19"/>
      <c r="O486041" s="5"/>
    </row>
    <row r="486042" spans="13:15">
      <c r="M486042" s="19"/>
      <c r="O486042" s="5"/>
    </row>
    <row r="486043" spans="13:15">
      <c r="M486043" s="19"/>
      <c r="O486043" s="5"/>
    </row>
    <row r="486044" spans="13:15">
      <c r="M486044" s="19"/>
      <c r="O486044" s="5"/>
    </row>
    <row r="486045" spans="13:15">
      <c r="M486045" s="19"/>
      <c r="O486045" s="5"/>
    </row>
    <row r="486046" spans="13:15">
      <c r="M486046" s="19"/>
      <c r="O486046" s="5"/>
    </row>
    <row r="486047" spans="13:15">
      <c r="M486047" s="19"/>
      <c r="O486047" s="5"/>
    </row>
    <row r="486048" spans="13:15">
      <c r="M486048" s="19"/>
      <c r="O486048" s="5"/>
    </row>
    <row r="486049" spans="13:15">
      <c r="M486049" s="19"/>
      <c r="O486049" s="5"/>
    </row>
    <row r="486050" spans="13:15">
      <c r="M486050" s="19"/>
      <c r="O486050" s="5"/>
    </row>
    <row r="486051" spans="13:15">
      <c r="M486051" s="19"/>
      <c r="O486051" s="5"/>
    </row>
    <row r="486052" spans="13:15">
      <c r="M486052" s="19"/>
      <c r="O486052" s="5"/>
    </row>
    <row r="486053" spans="13:15">
      <c r="M486053" s="19"/>
      <c r="O486053" s="5"/>
    </row>
    <row r="486054" spans="13:15">
      <c r="M486054" s="19"/>
      <c r="O486054" s="5"/>
    </row>
    <row r="486055" spans="13:15">
      <c r="M486055" s="19"/>
      <c r="O486055" s="5"/>
    </row>
    <row r="486056" spans="13:15">
      <c r="M486056" s="19"/>
      <c r="O486056" s="5"/>
    </row>
    <row r="486057" spans="13:15">
      <c r="M486057" s="19"/>
      <c r="O486057" s="5"/>
    </row>
    <row r="486058" spans="13:15">
      <c r="M486058" s="19"/>
      <c r="O486058" s="5"/>
    </row>
    <row r="486059" spans="13:15">
      <c r="M486059" s="19"/>
      <c r="O486059" s="5"/>
    </row>
    <row r="486060" spans="13:15">
      <c r="M486060" s="19"/>
      <c r="O486060" s="5"/>
    </row>
    <row r="486061" spans="13:15">
      <c r="M486061" s="19"/>
      <c r="O486061" s="5"/>
    </row>
    <row r="486062" spans="13:15">
      <c r="M486062" s="19"/>
      <c r="O486062" s="5"/>
    </row>
    <row r="486063" spans="13:15">
      <c r="M486063" s="19"/>
      <c r="O486063" s="5"/>
    </row>
    <row r="486064" spans="13:15">
      <c r="M486064" s="19"/>
      <c r="O486064" s="5"/>
    </row>
    <row r="486065" spans="13:15">
      <c r="M486065" s="19"/>
      <c r="O486065" s="5"/>
    </row>
    <row r="486066" spans="13:15">
      <c r="M486066" s="19"/>
      <c r="O486066" s="5"/>
    </row>
    <row r="486067" spans="13:15">
      <c r="M486067" s="19"/>
      <c r="O486067" s="5"/>
    </row>
    <row r="486068" spans="13:15">
      <c r="M486068" s="19"/>
      <c r="O486068" s="5"/>
    </row>
    <row r="486069" spans="13:15">
      <c r="M486069" s="19"/>
      <c r="O486069" s="5"/>
    </row>
    <row r="486070" spans="13:15">
      <c r="M486070" s="19"/>
      <c r="O486070" s="5"/>
    </row>
    <row r="486071" spans="13:15">
      <c r="M486071" s="19"/>
      <c r="O486071" s="5"/>
    </row>
    <row r="486072" spans="13:15">
      <c r="M486072" s="19"/>
      <c r="O486072" s="5"/>
    </row>
    <row r="486073" spans="13:15">
      <c r="M486073" s="19"/>
      <c r="O486073" s="5"/>
    </row>
    <row r="486074" spans="13:15">
      <c r="M486074" s="19"/>
      <c r="O486074" s="5"/>
    </row>
    <row r="486075" spans="13:15">
      <c r="M486075" s="19"/>
      <c r="O486075" s="5"/>
    </row>
    <row r="486076" spans="13:15">
      <c r="M486076" s="19"/>
      <c r="O486076" s="5"/>
    </row>
    <row r="486077" spans="13:15">
      <c r="M486077" s="19"/>
      <c r="O486077" s="5"/>
    </row>
    <row r="486078" spans="13:15">
      <c r="M486078" s="19"/>
      <c r="O486078" s="5"/>
    </row>
    <row r="486079" spans="13:15">
      <c r="M486079" s="19"/>
      <c r="O486079" s="5"/>
    </row>
    <row r="486080" spans="13:15">
      <c r="M486080" s="19"/>
      <c r="O486080" s="5"/>
    </row>
    <row r="486081" spans="13:15">
      <c r="M486081" s="19"/>
      <c r="O486081" s="5"/>
    </row>
    <row r="486082" spans="13:15">
      <c r="M486082" s="19"/>
      <c r="O486082" s="5"/>
    </row>
    <row r="486083" spans="13:15">
      <c r="M486083" s="19"/>
      <c r="O486083" s="5"/>
    </row>
    <row r="486084" spans="13:15">
      <c r="M486084" s="19"/>
      <c r="O486084" s="5"/>
    </row>
    <row r="486085" spans="13:15">
      <c r="M486085" s="19"/>
      <c r="O486085" s="5"/>
    </row>
    <row r="486086" spans="13:15">
      <c r="M486086" s="19"/>
      <c r="O486086" s="5"/>
    </row>
    <row r="486087" spans="13:15">
      <c r="M486087" s="19"/>
      <c r="O486087" s="5"/>
    </row>
    <row r="486088" spans="13:15">
      <c r="M486088" s="19"/>
      <c r="O486088" s="5"/>
    </row>
    <row r="486089" spans="13:15">
      <c r="M486089" s="19"/>
      <c r="O486089" s="5"/>
    </row>
    <row r="486090" spans="13:15">
      <c r="M486090" s="19"/>
      <c r="O486090" s="5"/>
    </row>
    <row r="486091" spans="13:15">
      <c r="M486091" s="19"/>
      <c r="O486091" s="5"/>
    </row>
    <row r="486092" spans="13:15">
      <c r="M486092" s="19"/>
      <c r="O486092" s="5"/>
    </row>
    <row r="486093" spans="13:15">
      <c r="M486093" s="19"/>
      <c r="O486093" s="5"/>
    </row>
    <row r="486094" spans="13:15">
      <c r="M486094" s="19"/>
      <c r="O486094" s="5"/>
    </row>
    <row r="486095" spans="13:15">
      <c r="M486095" s="19"/>
      <c r="O486095" s="5"/>
    </row>
    <row r="486096" spans="13:15">
      <c r="M486096" s="19"/>
      <c r="O486096" s="5"/>
    </row>
    <row r="486097" spans="13:15">
      <c r="M486097" s="19"/>
      <c r="O486097" s="5"/>
    </row>
    <row r="486098" spans="13:15">
      <c r="M486098" s="19"/>
      <c r="O486098" s="5"/>
    </row>
    <row r="486099" spans="13:15">
      <c r="M486099" s="19"/>
      <c r="O486099" s="5"/>
    </row>
    <row r="486100" spans="13:15">
      <c r="M486100" s="19"/>
      <c r="O486100" s="5"/>
    </row>
    <row r="486101" spans="13:15">
      <c r="M486101" s="19"/>
      <c r="O486101" s="5"/>
    </row>
    <row r="486102" spans="13:15">
      <c r="M486102" s="19"/>
      <c r="O486102" s="5"/>
    </row>
    <row r="486103" spans="13:15">
      <c r="M486103" s="19"/>
      <c r="O486103" s="5"/>
    </row>
    <row r="486104" spans="13:15">
      <c r="M486104" s="19"/>
      <c r="O486104" s="5"/>
    </row>
    <row r="486105" spans="13:15">
      <c r="M486105" s="19"/>
      <c r="O486105" s="5"/>
    </row>
    <row r="486106" spans="13:15">
      <c r="M486106" s="19"/>
      <c r="O486106" s="5"/>
    </row>
    <row r="486107" spans="13:15">
      <c r="M486107" s="19"/>
      <c r="O486107" s="5"/>
    </row>
    <row r="486108" spans="13:15">
      <c r="M486108" s="19"/>
      <c r="O486108" s="5"/>
    </row>
    <row r="486109" spans="13:15">
      <c r="M486109" s="19"/>
      <c r="O486109" s="5"/>
    </row>
    <row r="486110" spans="13:15">
      <c r="M486110" s="19"/>
      <c r="O486110" s="5"/>
    </row>
    <row r="486111" spans="13:15">
      <c r="M486111" s="19"/>
      <c r="O486111" s="5"/>
    </row>
    <row r="486112" spans="13:15">
      <c r="M486112" s="19"/>
      <c r="O486112" s="5"/>
    </row>
    <row r="486113" spans="13:15">
      <c r="M486113" s="19"/>
      <c r="O486113" s="5"/>
    </row>
    <row r="486114" spans="13:15">
      <c r="M486114" s="19"/>
      <c r="O486114" s="5"/>
    </row>
    <row r="486115" spans="13:15">
      <c r="M486115" s="19"/>
      <c r="O486115" s="5"/>
    </row>
    <row r="486116" spans="13:15">
      <c r="M486116" s="19"/>
      <c r="O486116" s="5"/>
    </row>
    <row r="486117" spans="13:15">
      <c r="M486117" s="19"/>
      <c r="O486117" s="5"/>
    </row>
    <row r="486118" spans="13:15">
      <c r="M486118" s="19"/>
      <c r="O486118" s="5"/>
    </row>
    <row r="486119" spans="13:15">
      <c r="M486119" s="19"/>
      <c r="O486119" s="5"/>
    </row>
    <row r="486120" spans="13:15">
      <c r="M486120" s="19"/>
      <c r="O486120" s="5"/>
    </row>
    <row r="486121" spans="13:15">
      <c r="M486121" s="19"/>
      <c r="O486121" s="5"/>
    </row>
    <row r="486122" spans="13:15">
      <c r="M486122" s="19"/>
      <c r="O486122" s="5"/>
    </row>
    <row r="486123" spans="13:15">
      <c r="M486123" s="19"/>
      <c r="O486123" s="5"/>
    </row>
    <row r="486124" spans="13:15">
      <c r="M486124" s="19"/>
      <c r="O486124" s="5"/>
    </row>
    <row r="486125" spans="13:15">
      <c r="M486125" s="19"/>
      <c r="O486125" s="5"/>
    </row>
    <row r="486126" spans="13:15">
      <c r="M486126" s="19"/>
      <c r="O486126" s="5"/>
    </row>
    <row r="486127" spans="13:15">
      <c r="M486127" s="19"/>
      <c r="O486127" s="5"/>
    </row>
    <row r="486128" spans="13:15">
      <c r="M486128" s="19"/>
      <c r="O486128" s="5"/>
    </row>
    <row r="486129" spans="13:15">
      <c r="M486129" s="19"/>
      <c r="O486129" s="5"/>
    </row>
    <row r="486130" spans="13:15">
      <c r="M486130" s="19"/>
      <c r="O486130" s="5"/>
    </row>
    <row r="486131" spans="13:15">
      <c r="M486131" s="19"/>
      <c r="O486131" s="5"/>
    </row>
    <row r="486132" spans="13:15">
      <c r="M486132" s="19"/>
      <c r="O486132" s="5"/>
    </row>
    <row r="486133" spans="13:15">
      <c r="M486133" s="19"/>
      <c r="O486133" s="5"/>
    </row>
    <row r="486134" spans="13:15">
      <c r="M486134" s="19"/>
      <c r="O486134" s="5"/>
    </row>
    <row r="486135" spans="13:15">
      <c r="M486135" s="19"/>
      <c r="O486135" s="5"/>
    </row>
    <row r="486136" spans="13:15">
      <c r="M486136" s="19"/>
      <c r="O486136" s="5"/>
    </row>
    <row r="486137" spans="13:15">
      <c r="M486137" s="19"/>
      <c r="O486137" s="5"/>
    </row>
    <row r="486138" spans="13:15">
      <c r="M486138" s="19"/>
      <c r="O486138" s="5"/>
    </row>
    <row r="486139" spans="13:15">
      <c r="M486139" s="19"/>
      <c r="O486139" s="5"/>
    </row>
    <row r="486140" spans="13:15">
      <c r="M486140" s="19"/>
      <c r="O486140" s="5"/>
    </row>
    <row r="486141" spans="13:15">
      <c r="M486141" s="19"/>
      <c r="O486141" s="5"/>
    </row>
    <row r="486142" spans="13:15">
      <c r="M486142" s="19"/>
      <c r="O486142" s="5"/>
    </row>
    <row r="486143" spans="13:15">
      <c r="M486143" s="19"/>
      <c r="O486143" s="5"/>
    </row>
    <row r="486144" spans="13:15">
      <c r="M486144" s="19"/>
      <c r="O486144" s="5"/>
    </row>
    <row r="486145" spans="13:15">
      <c r="M486145" s="19"/>
      <c r="O486145" s="5"/>
    </row>
    <row r="486146" spans="13:15">
      <c r="M486146" s="19"/>
      <c r="O486146" s="5"/>
    </row>
    <row r="486147" spans="13:15">
      <c r="M486147" s="19"/>
      <c r="O486147" s="5"/>
    </row>
    <row r="486148" spans="13:15">
      <c r="M486148" s="19"/>
      <c r="O486148" s="5"/>
    </row>
    <row r="486149" spans="13:15">
      <c r="M486149" s="19"/>
      <c r="O486149" s="5"/>
    </row>
    <row r="486150" spans="13:15">
      <c r="M486150" s="19"/>
      <c r="O486150" s="5"/>
    </row>
    <row r="486151" spans="13:15">
      <c r="M486151" s="19"/>
      <c r="O486151" s="5"/>
    </row>
    <row r="486152" spans="13:15">
      <c r="M486152" s="19"/>
      <c r="O486152" s="5"/>
    </row>
    <row r="486153" spans="13:15">
      <c r="M486153" s="19"/>
      <c r="O486153" s="5"/>
    </row>
    <row r="486154" spans="13:15">
      <c r="M486154" s="19"/>
      <c r="O486154" s="5"/>
    </row>
    <row r="486155" spans="13:15">
      <c r="M486155" s="19"/>
      <c r="O486155" s="5"/>
    </row>
    <row r="486156" spans="13:15">
      <c r="M486156" s="19"/>
      <c r="O486156" s="5"/>
    </row>
    <row r="486157" spans="13:15">
      <c r="M486157" s="19"/>
      <c r="O486157" s="5"/>
    </row>
    <row r="486158" spans="13:15">
      <c r="M486158" s="19"/>
      <c r="O486158" s="5"/>
    </row>
    <row r="486159" spans="13:15">
      <c r="M486159" s="19"/>
      <c r="O486159" s="5"/>
    </row>
    <row r="486160" spans="13:15">
      <c r="M486160" s="19"/>
      <c r="O486160" s="5"/>
    </row>
    <row r="486161" spans="13:15">
      <c r="M486161" s="19"/>
      <c r="O486161" s="5"/>
    </row>
    <row r="486162" spans="13:15">
      <c r="M486162" s="19"/>
      <c r="O486162" s="5"/>
    </row>
    <row r="486163" spans="13:15">
      <c r="M486163" s="19"/>
      <c r="O486163" s="5"/>
    </row>
    <row r="486164" spans="13:15">
      <c r="M486164" s="19"/>
      <c r="O486164" s="5"/>
    </row>
    <row r="486165" spans="13:15">
      <c r="M486165" s="19"/>
      <c r="O486165" s="5"/>
    </row>
    <row r="486166" spans="13:15">
      <c r="M486166" s="19"/>
      <c r="O486166" s="5"/>
    </row>
    <row r="486167" spans="13:15">
      <c r="M486167" s="19"/>
      <c r="O486167" s="5"/>
    </row>
    <row r="486168" spans="13:15">
      <c r="M486168" s="19"/>
      <c r="O486168" s="5"/>
    </row>
    <row r="486169" spans="13:15">
      <c r="M486169" s="19"/>
      <c r="O486169" s="5"/>
    </row>
    <row r="486170" spans="13:15">
      <c r="M486170" s="19"/>
      <c r="O486170" s="5"/>
    </row>
    <row r="486171" spans="13:15">
      <c r="M486171" s="19"/>
      <c r="O486171" s="5"/>
    </row>
    <row r="486172" spans="13:15">
      <c r="M486172" s="19"/>
      <c r="O486172" s="5"/>
    </row>
    <row r="486173" spans="13:15">
      <c r="M486173" s="19"/>
      <c r="O486173" s="5"/>
    </row>
    <row r="486174" spans="13:15">
      <c r="M486174" s="19"/>
      <c r="O486174" s="5"/>
    </row>
    <row r="486175" spans="13:15">
      <c r="M486175" s="19"/>
      <c r="O486175" s="5"/>
    </row>
    <row r="486176" spans="13:15">
      <c r="M486176" s="19"/>
      <c r="O486176" s="5"/>
    </row>
    <row r="486177" spans="13:15">
      <c r="M486177" s="19"/>
      <c r="O486177" s="5"/>
    </row>
    <row r="486178" spans="13:15">
      <c r="M486178" s="19"/>
      <c r="O486178" s="5"/>
    </row>
    <row r="486179" spans="13:15">
      <c r="M486179" s="19"/>
      <c r="O486179" s="5"/>
    </row>
    <row r="486180" spans="13:15">
      <c r="M486180" s="19"/>
      <c r="O486180" s="5"/>
    </row>
    <row r="486181" spans="13:15">
      <c r="M486181" s="19"/>
      <c r="O486181" s="5"/>
    </row>
    <row r="486182" spans="13:15">
      <c r="M486182" s="19"/>
      <c r="O486182" s="5"/>
    </row>
    <row r="486183" spans="13:15">
      <c r="M486183" s="19"/>
      <c r="O486183" s="5"/>
    </row>
    <row r="486184" spans="13:15">
      <c r="M486184" s="19"/>
      <c r="O486184" s="5"/>
    </row>
    <row r="486185" spans="13:15">
      <c r="M486185" s="19"/>
      <c r="O486185" s="5"/>
    </row>
    <row r="486186" spans="13:15">
      <c r="M486186" s="19"/>
      <c r="O486186" s="5"/>
    </row>
    <row r="486187" spans="13:15">
      <c r="M486187" s="19"/>
      <c r="O486187" s="5"/>
    </row>
    <row r="486188" spans="13:15">
      <c r="M486188" s="19"/>
      <c r="O486188" s="5"/>
    </row>
    <row r="486189" spans="13:15">
      <c r="M486189" s="19"/>
      <c r="O486189" s="5"/>
    </row>
    <row r="486190" spans="13:15">
      <c r="M486190" s="19"/>
      <c r="O486190" s="5"/>
    </row>
    <row r="486191" spans="13:15">
      <c r="M486191" s="19"/>
      <c r="O486191" s="5"/>
    </row>
    <row r="486192" spans="13:15">
      <c r="M486192" s="19"/>
      <c r="O486192" s="5"/>
    </row>
    <row r="486193" spans="13:15">
      <c r="M486193" s="19"/>
      <c r="O486193" s="5"/>
    </row>
    <row r="486194" spans="13:15">
      <c r="M486194" s="19"/>
      <c r="O486194" s="5"/>
    </row>
    <row r="486195" spans="13:15">
      <c r="M486195" s="19"/>
      <c r="O486195" s="5"/>
    </row>
    <row r="486196" spans="13:15">
      <c r="M486196" s="19"/>
      <c r="O486196" s="5"/>
    </row>
    <row r="486197" spans="13:15">
      <c r="M486197" s="19"/>
      <c r="O486197" s="5"/>
    </row>
    <row r="486198" spans="13:15">
      <c r="M486198" s="19"/>
      <c r="O486198" s="5"/>
    </row>
    <row r="486199" spans="13:15">
      <c r="M486199" s="19"/>
      <c r="O486199" s="5"/>
    </row>
    <row r="486200" spans="13:15">
      <c r="M486200" s="19"/>
      <c r="O486200" s="5"/>
    </row>
    <row r="486201" spans="13:15">
      <c r="M486201" s="19"/>
      <c r="O486201" s="5"/>
    </row>
    <row r="486202" spans="13:15">
      <c r="M486202" s="19"/>
      <c r="O486202" s="5"/>
    </row>
    <row r="486203" spans="13:15">
      <c r="M486203" s="19"/>
      <c r="O486203" s="5"/>
    </row>
    <row r="486204" spans="13:15">
      <c r="M486204" s="19"/>
      <c r="O486204" s="5"/>
    </row>
    <row r="486205" spans="13:15">
      <c r="M486205" s="19"/>
      <c r="O486205" s="5"/>
    </row>
    <row r="486206" spans="13:15">
      <c r="M486206" s="19"/>
      <c r="O486206" s="5"/>
    </row>
    <row r="486207" spans="13:15">
      <c r="M486207" s="19"/>
      <c r="O486207" s="5"/>
    </row>
    <row r="486208" spans="13:15">
      <c r="M486208" s="19"/>
      <c r="O486208" s="5"/>
    </row>
    <row r="486209" spans="13:15">
      <c r="M486209" s="19"/>
      <c r="O486209" s="5"/>
    </row>
    <row r="486210" spans="13:15">
      <c r="M486210" s="19"/>
      <c r="O486210" s="5"/>
    </row>
    <row r="486211" spans="13:15">
      <c r="M486211" s="19"/>
      <c r="O486211" s="5"/>
    </row>
    <row r="486212" spans="13:15">
      <c r="M486212" s="19"/>
      <c r="O486212" s="5"/>
    </row>
    <row r="486213" spans="13:15">
      <c r="M486213" s="19"/>
      <c r="O486213" s="5"/>
    </row>
    <row r="486214" spans="13:15">
      <c r="M486214" s="19"/>
      <c r="O486214" s="5"/>
    </row>
    <row r="486215" spans="13:15">
      <c r="M486215" s="19"/>
      <c r="O486215" s="5"/>
    </row>
    <row r="486216" spans="13:15">
      <c r="M486216" s="19"/>
      <c r="O486216" s="5"/>
    </row>
    <row r="486217" spans="13:15">
      <c r="M486217" s="19"/>
      <c r="O486217" s="5"/>
    </row>
    <row r="486218" spans="13:15">
      <c r="M486218" s="19"/>
      <c r="O486218" s="5"/>
    </row>
    <row r="486219" spans="13:15">
      <c r="M486219" s="19"/>
      <c r="O486219" s="5"/>
    </row>
    <row r="486220" spans="13:15">
      <c r="M486220" s="19"/>
      <c r="O486220" s="5"/>
    </row>
    <row r="486221" spans="13:15">
      <c r="M486221" s="19"/>
      <c r="O486221" s="5"/>
    </row>
    <row r="486222" spans="13:15">
      <c r="M486222" s="19"/>
      <c r="O486222" s="5"/>
    </row>
    <row r="486223" spans="13:15">
      <c r="M486223" s="19"/>
      <c r="O486223" s="5"/>
    </row>
    <row r="486224" spans="13:15">
      <c r="M486224" s="19"/>
      <c r="O486224" s="5"/>
    </row>
    <row r="486225" spans="13:15">
      <c r="M486225" s="19"/>
      <c r="O486225" s="5"/>
    </row>
    <row r="486226" spans="13:15">
      <c r="M486226" s="19"/>
      <c r="O486226" s="5"/>
    </row>
    <row r="486227" spans="13:15">
      <c r="M486227" s="19"/>
      <c r="O486227" s="5"/>
    </row>
    <row r="486228" spans="13:15">
      <c r="M486228" s="19"/>
      <c r="O486228" s="5"/>
    </row>
    <row r="486229" spans="13:15">
      <c r="M486229" s="19"/>
      <c r="O486229" s="5"/>
    </row>
    <row r="486230" spans="13:15">
      <c r="M486230" s="19"/>
      <c r="O486230" s="5"/>
    </row>
    <row r="486231" spans="13:15">
      <c r="M486231" s="19"/>
      <c r="O486231" s="5"/>
    </row>
    <row r="486232" spans="13:15">
      <c r="M486232" s="19"/>
      <c r="O486232" s="5"/>
    </row>
    <row r="486233" spans="13:15">
      <c r="M486233" s="19"/>
      <c r="O486233" s="5"/>
    </row>
    <row r="486234" spans="13:15">
      <c r="M486234" s="19"/>
      <c r="O486234" s="5"/>
    </row>
    <row r="486235" spans="13:15">
      <c r="M486235" s="19"/>
      <c r="O486235" s="5"/>
    </row>
    <row r="486236" spans="13:15">
      <c r="M486236" s="19"/>
      <c r="O486236" s="5"/>
    </row>
    <row r="486237" spans="13:15">
      <c r="M486237" s="19"/>
      <c r="O486237" s="5"/>
    </row>
    <row r="486238" spans="13:15">
      <c r="M486238" s="19"/>
      <c r="O486238" s="5"/>
    </row>
    <row r="486239" spans="13:15">
      <c r="M486239" s="19"/>
      <c r="O486239" s="5"/>
    </row>
    <row r="486240" spans="13:15">
      <c r="M486240" s="19"/>
      <c r="O486240" s="5"/>
    </row>
    <row r="486241" spans="13:15">
      <c r="M486241" s="19"/>
      <c r="O486241" s="5"/>
    </row>
    <row r="486242" spans="13:15">
      <c r="M486242" s="19"/>
      <c r="O486242" s="5"/>
    </row>
    <row r="486243" spans="13:15">
      <c r="M486243" s="19"/>
      <c r="O486243" s="5"/>
    </row>
    <row r="486244" spans="13:15">
      <c r="M486244" s="19"/>
      <c r="O486244" s="5"/>
    </row>
    <row r="486245" spans="13:15">
      <c r="M486245" s="19"/>
      <c r="O486245" s="5"/>
    </row>
    <row r="486246" spans="13:15">
      <c r="M486246" s="19"/>
      <c r="O486246" s="5"/>
    </row>
    <row r="486247" spans="13:15">
      <c r="M486247" s="19"/>
      <c r="O486247" s="5"/>
    </row>
    <row r="486248" spans="13:15">
      <c r="M486248" s="19"/>
      <c r="O486248" s="5"/>
    </row>
    <row r="486249" spans="13:15">
      <c r="M486249" s="19"/>
      <c r="O486249" s="5"/>
    </row>
    <row r="486250" spans="13:15">
      <c r="M486250" s="19"/>
      <c r="O486250" s="5"/>
    </row>
    <row r="486251" spans="13:15">
      <c r="M486251" s="19"/>
      <c r="O486251" s="5"/>
    </row>
    <row r="486252" spans="13:15">
      <c r="M486252" s="19"/>
      <c r="O486252" s="5"/>
    </row>
    <row r="486253" spans="13:15">
      <c r="M486253" s="19"/>
      <c r="O486253" s="5"/>
    </row>
    <row r="486254" spans="13:15">
      <c r="M486254" s="19"/>
      <c r="O486254" s="5"/>
    </row>
    <row r="486255" spans="13:15">
      <c r="M486255" s="19"/>
      <c r="O486255" s="5"/>
    </row>
    <row r="486256" spans="13:15">
      <c r="M486256" s="19"/>
      <c r="O486256" s="5"/>
    </row>
    <row r="486257" spans="13:15">
      <c r="M486257" s="19"/>
      <c r="O486257" s="5"/>
    </row>
    <row r="486258" spans="13:15">
      <c r="M486258" s="19"/>
      <c r="O486258" s="5"/>
    </row>
    <row r="486259" spans="13:15">
      <c r="M486259" s="19"/>
      <c r="O486259" s="5"/>
    </row>
    <row r="486260" spans="13:15">
      <c r="M486260" s="19"/>
      <c r="O486260" s="5"/>
    </row>
    <row r="486261" spans="13:15">
      <c r="M486261" s="19"/>
      <c r="O486261" s="5"/>
    </row>
    <row r="486262" spans="13:15">
      <c r="M486262" s="19"/>
      <c r="O486262" s="5"/>
    </row>
    <row r="486263" spans="13:15">
      <c r="M486263" s="19"/>
      <c r="O486263" s="5"/>
    </row>
    <row r="486264" spans="13:15">
      <c r="M486264" s="19"/>
      <c r="O486264" s="5"/>
    </row>
    <row r="486265" spans="13:15">
      <c r="M486265" s="19"/>
      <c r="O486265" s="5"/>
    </row>
    <row r="486266" spans="13:15">
      <c r="M486266" s="19"/>
      <c r="O486266" s="5"/>
    </row>
    <row r="486267" spans="13:15">
      <c r="M486267" s="19"/>
      <c r="O486267" s="5"/>
    </row>
    <row r="486268" spans="13:15">
      <c r="M486268" s="19"/>
      <c r="O486268" s="5"/>
    </row>
    <row r="486269" spans="13:15">
      <c r="M486269" s="19"/>
      <c r="O486269" s="5"/>
    </row>
    <row r="486270" spans="13:15">
      <c r="M486270" s="19"/>
      <c r="O486270" s="5"/>
    </row>
    <row r="486271" spans="13:15">
      <c r="M486271" s="19"/>
      <c r="O486271" s="5"/>
    </row>
    <row r="486272" spans="13:15">
      <c r="M486272" s="19"/>
      <c r="O486272" s="5"/>
    </row>
    <row r="486273" spans="13:15">
      <c r="M486273" s="19"/>
      <c r="O486273" s="5"/>
    </row>
    <row r="486274" spans="13:15">
      <c r="M486274" s="19"/>
      <c r="O486274" s="5"/>
    </row>
    <row r="486275" spans="13:15">
      <c r="M486275" s="19"/>
      <c r="O486275" s="5"/>
    </row>
    <row r="486276" spans="13:15">
      <c r="M486276" s="19"/>
      <c r="O486276" s="5"/>
    </row>
    <row r="486277" spans="13:15">
      <c r="M486277" s="19"/>
      <c r="O486277" s="5"/>
    </row>
    <row r="486278" spans="13:15">
      <c r="M486278" s="19"/>
      <c r="O486278" s="5"/>
    </row>
    <row r="486279" spans="13:15">
      <c r="M486279" s="19"/>
      <c r="O486279" s="5"/>
    </row>
    <row r="486280" spans="13:15">
      <c r="M486280" s="19"/>
      <c r="O486280" s="5"/>
    </row>
    <row r="486281" spans="13:15">
      <c r="M486281" s="19"/>
      <c r="O486281" s="5"/>
    </row>
    <row r="486282" spans="13:15">
      <c r="M486282" s="19"/>
      <c r="O486282" s="5"/>
    </row>
    <row r="486283" spans="13:15">
      <c r="M486283" s="19"/>
      <c r="O486283" s="5"/>
    </row>
    <row r="486284" spans="13:15">
      <c r="M486284" s="19"/>
      <c r="O486284" s="5"/>
    </row>
    <row r="486285" spans="13:15">
      <c r="M486285" s="19"/>
      <c r="O486285" s="5"/>
    </row>
    <row r="486286" spans="13:15">
      <c r="M486286" s="19"/>
      <c r="O486286" s="5"/>
    </row>
    <row r="486287" spans="13:15">
      <c r="M486287" s="19"/>
      <c r="O486287" s="5"/>
    </row>
    <row r="486288" spans="13:15">
      <c r="M486288" s="19"/>
      <c r="O486288" s="5"/>
    </row>
    <row r="486289" spans="13:15">
      <c r="M486289" s="19"/>
      <c r="O486289" s="5"/>
    </row>
    <row r="486290" spans="13:15">
      <c r="M486290" s="19"/>
      <c r="O486290" s="5"/>
    </row>
    <row r="486291" spans="13:15">
      <c r="M486291" s="19"/>
      <c r="O486291" s="5"/>
    </row>
    <row r="486292" spans="13:15">
      <c r="M486292" s="19"/>
      <c r="O486292" s="5"/>
    </row>
    <row r="486293" spans="13:15">
      <c r="M486293" s="19"/>
      <c r="O486293" s="5"/>
    </row>
    <row r="486294" spans="13:15">
      <c r="M486294" s="19"/>
      <c r="O486294" s="5"/>
    </row>
    <row r="486295" spans="13:15">
      <c r="M486295" s="19"/>
      <c r="O486295" s="5"/>
    </row>
    <row r="486296" spans="13:15">
      <c r="M486296" s="19"/>
      <c r="O486296" s="5"/>
    </row>
    <row r="486297" spans="13:15">
      <c r="M486297" s="19"/>
      <c r="O486297" s="5"/>
    </row>
    <row r="486298" spans="13:15">
      <c r="M486298" s="19"/>
      <c r="O486298" s="5"/>
    </row>
    <row r="486299" spans="13:15">
      <c r="M486299" s="19"/>
      <c r="O486299" s="5"/>
    </row>
    <row r="486300" spans="13:15">
      <c r="M486300" s="19"/>
      <c r="O486300" s="5"/>
    </row>
    <row r="486301" spans="13:15">
      <c r="M486301" s="19"/>
      <c r="O486301" s="5"/>
    </row>
    <row r="486302" spans="13:15">
      <c r="M486302" s="19"/>
      <c r="O486302" s="5"/>
    </row>
    <row r="486303" spans="13:15">
      <c r="M486303" s="19"/>
      <c r="O486303" s="5"/>
    </row>
    <row r="486304" spans="13:15">
      <c r="M486304" s="19"/>
      <c r="O486304" s="5"/>
    </row>
    <row r="486305" spans="13:15">
      <c r="M486305" s="19"/>
      <c r="O486305" s="5"/>
    </row>
    <row r="486306" spans="13:15">
      <c r="M486306" s="19"/>
      <c r="O486306" s="5"/>
    </row>
    <row r="486307" spans="13:15">
      <c r="M486307" s="19"/>
      <c r="O486307" s="5"/>
    </row>
    <row r="486308" spans="13:15">
      <c r="M486308" s="19"/>
      <c r="O486308" s="5"/>
    </row>
    <row r="486309" spans="13:15">
      <c r="M486309" s="19"/>
      <c r="O486309" s="5"/>
    </row>
    <row r="486310" spans="13:15">
      <c r="M486310" s="19"/>
      <c r="O486310" s="5"/>
    </row>
    <row r="486311" spans="13:15">
      <c r="M486311" s="19"/>
      <c r="O486311" s="5"/>
    </row>
    <row r="486312" spans="13:15">
      <c r="M486312" s="19"/>
      <c r="O486312" s="5"/>
    </row>
    <row r="486313" spans="13:15">
      <c r="M486313" s="19"/>
      <c r="O486313" s="5"/>
    </row>
    <row r="486314" spans="13:15">
      <c r="M486314" s="19"/>
      <c r="O486314" s="5"/>
    </row>
    <row r="486315" spans="13:15">
      <c r="M486315" s="19"/>
      <c r="O486315" s="5"/>
    </row>
    <row r="486316" spans="13:15">
      <c r="M486316" s="19"/>
      <c r="O486316" s="5"/>
    </row>
    <row r="486317" spans="13:15">
      <c r="M486317" s="19"/>
      <c r="O486317" s="5"/>
    </row>
    <row r="486318" spans="13:15">
      <c r="M486318" s="19"/>
      <c r="O486318" s="5"/>
    </row>
    <row r="486319" spans="13:15">
      <c r="M486319" s="19"/>
      <c r="O486319" s="5"/>
    </row>
    <row r="486320" spans="13:15">
      <c r="M486320" s="19"/>
      <c r="O486320" s="5"/>
    </row>
    <row r="486321" spans="13:15">
      <c r="M486321" s="19"/>
      <c r="O486321" s="5"/>
    </row>
    <row r="486322" spans="13:15">
      <c r="M486322" s="19"/>
      <c r="O486322" s="5"/>
    </row>
    <row r="486323" spans="13:15">
      <c r="M486323" s="19"/>
      <c r="O486323" s="5"/>
    </row>
    <row r="486324" spans="13:15">
      <c r="M486324" s="19"/>
      <c r="O486324" s="5"/>
    </row>
    <row r="486325" spans="13:15">
      <c r="M486325" s="19"/>
      <c r="O486325" s="5"/>
    </row>
    <row r="486326" spans="13:15">
      <c r="M486326" s="19"/>
      <c r="O486326" s="5"/>
    </row>
    <row r="486327" spans="13:15">
      <c r="M486327" s="19"/>
      <c r="O486327" s="5"/>
    </row>
    <row r="486328" spans="13:15">
      <c r="M486328" s="19"/>
      <c r="O486328" s="5"/>
    </row>
    <row r="486329" spans="13:15">
      <c r="M486329" s="19"/>
      <c r="O486329" s="5"/>
    </row>
    <row r="486330" spans="13:15">
      <c r="M486330" s="19"/>
      <c r="O486330" s="5"/>
    </row>
    <row r="486331" spans="13:15">
      <c r="M486331" s="19"/>
      <c r="O486331" s="5"/>
    </row>
    <row r="486332" spans="13:15">
      <c r="M486332" s="19"/>
      <c r="O486332" s="5"/>
    </row>
    <row r="486333" spans="13:15">
      <c r="M486333" s="19"/>
      <c r="O486333" s="5"/>
    </row>
    <row r="486334" spans="13:15">
      <c r="M486334" s="19"/>
      <c r="O486334" s="5"/>
    </row>
    <row r="486335" spans="13:15">
      <c r="M486335" s="19"/>
      <c r="O486335" s="5"/>
    </row>
    <row r="486336" spans="13:15">
      <c r="M486336" s="19"/>
      <c r="O486336" s="5"/>
    </row>
    <row r="486337" spans="13:15">
      <c r="M486337" s="19"/>
      <c r="O486337" s="5"/>
    </row>
    <row r="486338" spans="13:15">
      <c r="M486338" s="19"/>
      <c r="O486338" s="5"/>
    </row>
    <row r="486339" spans="13:15">
      <c r="M486339" s="19"/>
      <c r="O486339" s="5"/>
    </row>
    <row r="486340" spans="13:15">
      <c r="M486340" s="19"/>
      <c r="O486340" s="5"/>
    </row>
    <row r="486341" spans="13:15">
      <c r="M486341" s="19"/>
      <c r="O486341" s="5"/>
    </row>
    <row r="486342" spans="13:15">
      <c r="M486342" s="19"/>
      <c r="O486342" s="5"/>
    </row>
    <row r="486343" spans="13:15">
      <c r="M486343" s="19"/>
      <c r="O486343" s="5"/>
    </row>
    <row r="486344" spans="13:15">
      <c r="M486344" s="19"/>
      <c r="O486344" s="5"/>
    </row>
    <row r="486345" spans="13:15">
      <c r="M486345" s="19"/>
      <c r="O486345" s="5"/>
    </row>
    <row r="486346" spans="13:15">
      <c r="M486346" s="19"/>
      <c r="O486346" s="5"/>
    </row>
    <row r="486347" spans="13:15">
      <c r="M486347" s="19"/>
      <c r="O486347" s="5"/>
    </row>
    <row r="486348" spans="13:15">
      <c r="M486348" s="19"/>
      <c r="O486348" s="5"/>
    </row>
    <row r="486349" spans="13:15">
      <c r="M486349" s="19"/>
      <c r="O486349" s="5"/>
    </row>
    <row r="486350" spans="13:15">
      <c r="M486350" s="19"/>
      <c r="O486350" s="5"/>
    </row>
    <row r="486351" spans="13:15">
      <c r="M486351" s="19"/>
      <c r="O486351" s="5"/>
    </row>
    <row r="486352" spans="13:15">
      <c r="M486352" s="19"/>
      <c r="O486352" s="5"/>
    </row>
    <row r="486353" spans="13:15">
      <c r="M486353" s="19"/>
      <c r="O486353" s="5"/>
    </row>
    <row r="486354" spans="13:15">
      <c r="M486354" s="19"/>
      <c r="O486354" s="5"/>
    </row>
    <row r="486355" spans="13:15">
      <c r="M486355" s="19"/>
      <c r="O486355" s="5"/>
    </row>
    <row r="486356" spans="13:15">
      <c r="M486356" s="19"/>
      <c r="O486356" s="5"/>
    </row>
    <row r="486357" spans="13:15">
      <c r="M486357" s="19"/>
      <c r="O486357" s="5"/>
    </row>
    <row r="486358" spans="13:15">
      <c r="M486358" s="19"/>
      <c r="O486358" s="5"/>
    </row>
    <row r="486359" spans="13:15">
      <c r="M486359" s="19"/>
      <c r="O486359" s="5"/>
    </row>
    <row r="486360" spans="13:15">
      <c r="M486360" s="19"/>
      <c r="O486360" s="5"/>
    </row>
    <row r="486361" spans="13:15">
      <c r="M486361" s="19"/>
      <c r="O486361" s="5"/>
    </row>
    <row r="486362" spans="13:15">
      <c r="M486362" s="19"/>
      <c r="O486362" s="5"/>
    </row>
    <row r="486363" spans="13:15">
      <c r="M486363" s="19"/>
      <c r="O486363" s="5"/>
    </row>
    <row r="486364" spans="13:15">
      <c r="M486364" s="19"/>
      <c r="O486364" s="5"/>
    </row>
    <row r="486365" spans="13:15">
      <c r="M486365" s="19"/>
      <c r="O486365" s="5"/>
    </row>
    <row r="486366" spans="13:15">
      <c r="M486366" s="19"/>
      <c r="O486366" s="5"/>
    </row>
    <row r="486367" spans="13:15">
      <c r="M486367" s="19"/>
      <c r="O486367" s="5"/>
    </row>
    <row r="486368" spans="13:15">
      <c r="M486368" s="19"/>
      <c r="O486368" s="5"/>
    </row>
    <row r="486369" spans="13:15">
      <c r="M486369" s="19"/>
      <c r="O486369" s="5"/>
    </row>
    <row r="486370" spans="13:15">
      <c r="M486370" s="19"/>
      <c r="O486370" s="5"/>
    </row>
    <row r="486371" spans="13:15">
      <c r="M486371" s="19"/>
      <c r="O486371" s="5"/>
    </row>
    <row r="486372" spans="13:15">
      <c r="M486372" s="19"/>
      <c r="O486372" s="5"/>
    </row>
    <row r="486373" spans="13:15">
      <c r="M486373" s="19"/>
      <c r="O486373" s="5"/>
    </row>
    <row r="486374" spans="13:15">
      <c r="M486374" s="19"/>
      <c r="O486374" s="5"/>
    </row>
    <row r="486375" spans="13:15">
      <c r="M486375" s="19"/>
      <c r="O486375" s="5"/>
    </row>
    <row r="486376" spans="13:15">
      <c r="M486376" s="19"/>
      <c r="O486376" s="5"/>
    </row>
    <row r="486377" spans="13:15">
      <c r="M486377" s="19"/>
      <c r="O486377" s="5"/>
    </row>
    <row r="486378" spans="13:15">
      <c r="M486378" s="19"/>
      <c r="O486378" s="5"/>
    </row>
    <row r="486379" spans="13:15">
      <c r="M486379" s="19"/>
      <c r="O486379" s="5"/>
    </row>
    <row r="486380" spans="13:15">
      <c r="M486380" s="19"/>
      <c r="O486380" s="5"/>
    </row>
    <row r="486381" spans="13:15">
      <c r="M486381" s="19"/>
      <c r="O486381" s="5"/>
    </row>
    <row r="486382" spans="13:15">
      <c r="M486382" s="19"/>
      <c r="O486382" s="5"/>
    </row>
    <row r="486383" spans="13:15">
      <c r="M486383" s="19"/>
      <c r="O486383" s="5"/>
    </row>
    <row r="486384" spans="13:15">
      <c r="M486384" s="19"/>
      <c r="O486384" s="5"/>
    </row>
    <row r="486385" spans="13:15">
      <c r="M486385" s="19"/>
      <c r="O486385" s="5"/>
    </row>
    <row r="486386" spans="13:15">
      <c r="M486386" s="19"/>
      <c r="O486386" s="5"/>
    </row>
    <row r="486387" spans="13:15">
      <c r="M486387" s="19"/>
      <c r="O486387" s="5"/>
    </row>
    <row r="486388" spans="13:15">
      <c r="M486388" s="19"/>
      <c r="O486388" s="5"/>
    </row>
    <row r="486389" spans="13:15">
      <c r="M486389" s="19"/>
      <c r="O486389" s="5"/>
    </row>
    <row r="486390" spans="13:15">
      <c r="M486390" s="19"/>
      <c r="O486390" s="5"/>
    </row>
    <row r="486391" spans="13:15">
      <c r="M486391" s="19"/>
      <c r="O486391" s="5"/>
    </row>
    <row r="486392" spans="13:15">
      <c r="M486392" s="19"/>
      <c r="O486392" s="5"/>
    </row>
    <row r="486393" spans="13:15">
      <c r="M486393" s="19"/>
      <c r="O486393" s="5"/>
    </row>
    <row r="486394" spans="13:15">
      <c r="M486394" s="19"/>
      <c r="O486394" s="5"/>
    </row>
    <row r="486395" spans="13:15">
      <c r="M486395" s="19"/>
      <c r="O486395" s="5"/>
    </row>
    <row r="486396" spans="13:15">
      <c r="M486396" s="19"/>
      <c r="O486396" s="5"/>
    </row>
    <row r="486397" spans="13:15">
      <c r="M486397" s="19"/>
      <c r="O486397" s="5"/>
    </row>
    <row r="486398" spans="13:15">
      <c r="M486398" s="19"/>
      <c r="O486398" s="5"/>
    </row>
    <row r="486399" spans="13:15">
      <c r="M486399" s="19"/>
      <c r="O486399" s="5"/>
    </row>
    <row r="486400" spans="13:15">
      <c r="M486400" s="19"/>
      <c r="O486400" s="5"/>
    </row>
    <row r="486401" spans="13:15">
      <c r="M486401" s="19"/>
      <c r="O486401" s="5"/>
    </row>
    <row r="486402" spans="13:15">
      <c r="M486402" s="19"/>
      <c r="O486402" s="5"/>
    </row>
    <row r="486403" spans="13:15">
      <c r="M486403" s="19"/>
      <c r="O486403" s="5"/>
    </row>
    <row r="486404" spans="13:15">
      <c r="M486404" s="19"/>
      <c r="O486404" s="5"/>
    </row>
    <row r="486405" spans="13:15">
      <c r="M486405" s="19"/>
      <c r="O486405" s="5"/>
    </row>
    <row r="486406" spans="13:15">
      <c r="M486406" s="19"/>
      <c r="O486406" s="5"/>
    </row>
    <row r="486407" spans="13:15">
      <c r="M486407" s="19"/>
      <c r="O486407" s="5"/>
    </row>
    <row r="486408" spans="13:15">
      <c r="M486408" s="19"/>
      <c r="O486408" s="5"/>
    </row>
    <row r="486409" spans="13:15">
      <c r="M486409" s="19"/>
      <c r="O486409" s="5"/>
    </row>
    <row r="486410" spans="13:15">
      <c r="M486410" s="19"/>
      <c r="O486410" s="5"/>
    </row>
    <row r="486411" spans="13:15">
      <c r="M486411" s="19"/>
      <c r="O486411" s="5"/>
    </row>
    <row r="486412" spans="13:15">
      <c r="M486412" s="19"/>
      <c r="O486412" s="5"/>
    </row>
    <row r="486413" spans="13:15">
      <c r="M486413" s="19"/>
      <c r="O486413" s="5"/>
    </row>
    <row r="486414" spans="13:15">
      <c r="M486414" s="19"/>
      <c r="O486414" s="5"/>
    </row>
    <row r="486415" spans="13:15">
      <c r="M486415" s="19"/>
      <c r="O486415" s="5"/>
    </row>
    <row r="486416" spans="13:15">
      <c r="M486416" s="19"/>
      <c r="O486416" s="5"/>
    </row>
    <row r="486417" spans="13:15">
      <c r="M486417" s="19"/>
      <c r="O486417" s="5"/>
    </row>
    <row r="486418" spans="13:15">
      <c r="M486418" s="19"/>
      <c r="O486418" s="5"/>
    </row>
    <row r="486419" spans="13:15">
      <c r="M486419" s="19"/>
      <c r="O486419" s="5"/>
    </row>
    <row r="486420" spans="13:15">
      <c r="M486420" s="19"/>
      <c r="O486420" s="5"/>
    </row>
    <row r="486421" spans="13:15">
      <c r="M486421" s="19"/>
      <c r="O486421" s="5"/>
    </row>
    <row r="486422" spans="13:15">
      <c r="M486422" s="19"/>
      <c r="O486422" s="5"/>
    </row>
    <row r="486423" spans="13:15">
      <c r="M486423" s="19"/>
      <c r="O486423" s="5"/>
    </row>
    <row r="486424" spans="13:15">
      <c r="M486424" s="19"/>
      <c r="O486424" s="5"/>
    </row>
    <row r="486425" spans="13:15">
      <c r="M486425" s="19"/>
      <c r="O486425" s="5"/>
    </row>
    <row r="486426" spans="13:15">
      <c r="M486426" s="19"/>
      <c r="O486426" s="5"/>
    </row>
    <row r="486427" spans="13:15">
      <c r="M486427" s="19"/>
      <c r="O486427" s="5"/>
    </row>
    <row r="486428" spans="13:15">
      <c r="M486428" s="19"/>
      <c r="O486428" s="5"/>
    </row>
    <row r="486429" spans="13:15">
      <c r="M486429" s="19"/>
      <c r="O486429" s="5"/>
    </row>
    <row r="486430" spans="13:15">
      <c r="M486430" s="19"/>
      <c r="O486430" s="5"/>
    </row>
    <row r="486431" spans="13:15">
      <c r="M486431" s="19"/>
      <c r="O486431" s="5"/>
    </row>
    <row r="486432" spans="13:15">
      <c r="M486432" s="19"/>
      <c r="O486432" s="5"/>
    </row>
    <row r="486433" spans="13:15">
      <c r="M486433" s="19"/>
      <c r="O486433" s="5"/>
    </row>
    <row r="486434" spans="13:15">
      <c r="M486434" s="19"/>
      <c r="O486434" s="5"/>
    </row>
    <row r="486435" spans="13:15">
      <c r="M486435" s="19"/>
      <c r="O486435" s="5"/>
    </row>
    <row r="486436" spans="13:15">
      <c r="M486436" s="19"/>
      <c r="O486436" s="5"/>
    </row>
    <row r="486437" spans="13:15">
      <c r="M486437" s="19"/>
      <c r="O486437" s="5"/>
    </row>
    <row r="486438" spans="13:15">
      <c r="M486438" s="19"/>
      <c r="O486438" s="5"/>
    </row>
    <row r="486439" spans="13:15">
      <c r="M486439" s="19"/>
      <c r="O486439" s="5"/>
    </row>
    <row r="486440" spans="13:15">
      <c r="M486440" s="19"/>
      <c r="O486440" s="5"/>
    </row>
    <row r="486441" spans="13:15">
      <c r="M486441" s="19"/>
      <c r="O486441" s="5"/>
    </row>
    <row r="486442" spans="13:15">
      <c r="M486442" s="19"/>
      <c r="O486442" s="5"/>
    </row>
    <row r="486443" spans="13:15">
      <c r="M486443" s="19"/>
      <c r="O486443" s="5"/>
    </row>
    <row r="486444" spans="13:15">
      <c r="M486444" s="19"/>
      <c r="O486444" s="5"/>
    </row>
    <row r="486445" spans="13:15">
      <c r="M486445" s="19"/>
      <c r="O486445" s="5"/>
    </row>
    <row r="486446" spans="13:15">
      <c r="M486446" s="19"/>
      <c r="O486446" s="5"/>
    </row>
    <row r="486447" spans="13:15">
      <c r="M486447" s="19"/>
      <c r="O486447" s="5"/>
    </row>
    <row r="486448" spans="13:15">
      <c r="M486448" s="19"/>
      <c r="O486448" s="5"/>
    </row>
    <row r="486449" spans="13:15">
      <c r="M486449" s="19"/>
      <c r="O486449" s="5"/>
    </row>
    <row r="486450" spans="13:15">
      <c r="M486450" s="19"/>
      <c r="O486450" s="5"/>
    </row>
    <row r="486451" spans="13:15">
      <c r="M486451" s="19"/>
      <c r="O486451" s="5"/>
    </row>
    <row r="486452" spans="13:15">
      <c r="M486452" s="19"/>
      <c r="O486452" s="5"/>
    </row>
    <row r="486453" spans="13:15">
      <c r="M486453" s="19"/>
      <c r="O486453" s="5"/>
    </row>
    <row r="486454" spans="13:15">
      <c r="M486454" s="19"/>
      <c r="O486454" s="5"/>
    </row>
    <row r="486455" spans="13:15">
      <c r="M486455" s="19"/>
      <c r="O486455" s="5"/>
    </row>
    <row r="486456" spans="13:15">
      <c r="M486456" s="19"/>
      <c r="O486456" s="5"/>
    </row>
    <row r="486457" spans="13:15">
      <c r="M486457" s="19"/>
      <c r="O486457" s="5"/>
    </row>
    <row r="486458" spans="13:15">
      <c r="M486458" s="19"/>
      <c r="O486458" s="5"/>
    </row>
    <row r="486459" spans="13:15">
      <c r="M486459" s="19"/>
      <c r="O486459" s="5"/>
    </row>
    <row r="486460" spans="13:15">
      <c r="M486460" s="19"/>
      <c r="O486460" s="5"/>
    </row>
    <row r="486461" spans="13:15">
      <c r="M486461" s="19"/>
      <c r="O486461" s="5"/>
    </row>
    <row r="486462" spans="13:15">
      <c r="M486462" s="19"/>
      <c r="O486462" s="5"/>
    </row>
    <row r="486463" spans="13:15">
      <c r="M486463" s="19"/>
      <c r="O486463" s="5"/>
    </row>
    <row r="486464" spans="13:15">
      <c r="M486464" s="19"/>
      <c r="O486464" s="5"/>
    </row>
    <row r="486465" spans="13:15">
      <c r="M486465" s="19"/>
      <c r="O486465" s="5"/>
    </row>
    <row r="486466" spans="13:15">
      <c r="M486466" s="19"/>
      <c r="O486466" s="5"/>
    </row>
    <row r="486467" spans="13:15">
      <c r="M486467" s="19"/>
      <c r="O486467" s="5"/>
    </row>
    <row r="486468" spans="13:15">
      <c r="M486468" s="19"/>
      <c r="O486468" s="5"/>
    </row>
    <row r="486469" spans="13:15">
      <c r="M486469" s="19"/>
      <c r="O486469" s="5"/>
    </row>
    <row r="486470" spans="13:15">
      <c r="M486470" s="19"/>
      <c r="O486470" s="5"/>
    </row>
    <row r="486471" spans="13:15">
      <c r="M486471" s="19"/>
      <c r="O486471" s="5"/>
    </row>
    <row r="486472" spans="13:15">
      <c r="M486472" s="19"/>
      <c r="O486472" s="5"/>
    </row>
    <row r="486473" spans="13:15">
      <c r="M486473" s="19"/>
      <c r="O486473" s="5"/>
    </row>
    <row r="486474" spans="13:15">
      <c r="M486474" s="19"/>
      <c r="O486474" s="5"/>
    </row>
    <row r="486475" spans="13:15">
      <c r="M486475" s="19"/>
      <c r="O486475" s="5"/>
    </row>
    <row r="486476" spans="13:15">
      <c r="M486476" s="19"/>
      <c r="O486476" s="5"/>
    </row>
    <row r="486477" spans="13:15">
      <c r="M486477" s="19"/>
      <c r="O486477" s="5"/>
    </row>
    <row r="486478" spans="13:15">
      <c r="M486478" s="19"/>
      <c r="O486478" s="5"/>
    </row>
    <row r="486479" spans="13:15">
      <c r="M486479" s="19"/>
      <c r="O486479" s="5"/>
    </row>
    <row r="486480" spans="13:15">
      <c r="M486480" s="19"/>
      <c r="O486480" s="5"/>
    </row>
    <row r="486481" spans="13:15">
      <c r="M486481" s="19"/>
      <c r="O486481" s="5"/>
    </row>
    <row r="486482" spans="13:15">
      <c r="M486482" s="19"/>
      <c r="O486482" s="5"/>
    </row>
    <row r="486483" spans="13:15">
      <c r="M486483" s="19"/>
      <c r="O486483" s="5"/>
    </row>
    <row r="486484" spans="13:15">
      <c r="M486484" s="19"/>
      <c r="O486484" s="5"/>
    </row>
    <row r="486485" spans="13:15">
      <c r="M486485" s="19"/>
      <c r="O486485" s="5"/>
    </row>
    <row r="486486" spans="13:15">
      <c r="M486486" s="19"/>
      <c r="O486486" s="5"/>
    </row>
    <row r="486487" spans="13:15">
      <c r="M486487" s="19"/>
      <c r="O486487" s="5"/>
    </row>
    <row r="486488" spans="13:15">
      <c r="M486488" s="19"/>
      <c r="O486488" s="5"/>
    </row>
    <row r="486489" spans="13:15">
      <c r="M486489" s="19"/>
      <c r="O486489" s="5"/>
    </row>
    <row r="486490" spans="13:15">
      <c r="M486490" s="19"/>
      <c r="O486490" s="5"/>
    </row>
    <row r="486491" spans="13:15">
      <c r="M486491" s="19"/>
      <c r="O486491" s="5"/>
    </row>
    <row r="486492" spans="13:15">
      <c r="M486492" s="19"/>
      <c r="O486492" s="5"/>
    </row>
    <row r="486493" spans="13:15">
      <c r="M486493" s="19"/>
      <c r="O486493" s="5"/>
    </row>
    <row r="486494" spans="13:15">
      <c r="M486494" s="19"/>
      <c r="O486494" s="5"/>
    </row>
    <row r="486495" spans="13:15">
      <c r="M486495" s="19"/>
      <c r="O486495" s="5"/>
    </row>
    <row r="486496" spans="13:15">
      <c r="M486496" s="19"/>
      <c r="O486496" s="5"/>
    </row>
    <row r="486497" spans="13:15">
      <c r="M486497" s="19"/>
      <c r="O486497" s="5"/>
    </row>
    <row r="486498" spans="13:15">
      <c r="M486498" s="19"/>
      <c r="O486498" s="5"/>
    </row>
    <row r="486499" spans="13:15">
      <c r="M486499" s="19"/>
      <c r="O486499" s="5"/>
    </row>
    <row r="486500" spans="13:15">
      <c r="M486500" s="19"/>
      <c r="O486500" s="5"/>
    </row>
    <row r="486501" spans="13:15">
      <c r="M486501" s="19"/>
      <c r="O486501" s="5"/>
    </row>
    <row r="486502" spans="13:15">
      <c r="M486502" s="19"/>
      <c r="O486502" s="5"/>
    </row>
    <row r="486503" spans="13:15">
      <c r="M486503" s="19"/>
      <c r="O486503" s="5"/>
    </row>
    <row r="486504" spans="13:15">
      <c r="M486504" s="19"/>
      <c r="O486504" s="5"/>
    </row>
    <row r="486505" spans="13:15">
      <c r="M486505" s="19"/>
      <c r="O486505" s="5"/>
    </row>
    <row r="486506" spans="13:15">
      <c r="M486506" s="19"/>
      <c r="O486506" s="5"/>
    </row>
    <row r="486507" spans="13:15">
      <c r="M486507" s="19"/>
      <c r="O486507" s="5"/>
    </row>
    <row r="486508" spans="13:15">
      <c r="M486508" s="19"/>
      <c r="O486508" s="5"/>
    </row>
    <row r="486509" spans="13:15">
      <c r="M486509" s="19"/>
      <c r="O486509" s="5"/>
    </row>
    <row r="486510" spans="13:15">
      <c r="M486510" s="19"/>
      <c r="O486510" s="5"/>
    </row>
    <row r="486511" spans="13:15">
      <c r="M486511" s="19"/>
      <c r="O486511" s="5"/>
    </row>
    <row r="486512" spans="13:15">
      <c r="M486512" s="19"/>
      <c r="O486512" s="5"/>
    </row>
    <row r="486513" spans="13:15">
      <c r="M486513" s="19"/>
      <c r="O486513" s="5"/>
    </row>
    <row r="486514" spans="13:15">
      <c r="M486514" s="19"/>
      <c r="O486514" s="5"/>
    </row>
    <row r="486515" spans="13:15">
      <c r="M486515" s="19"/>
      <c r="O486515" s="5"/>
    </row>
    <row r="486516" spans="13:15">
      <c r="M486516" s="19"/>
      <c r="O486516" s="5"/>
    </row>
    <row r="486517" spans="13:15">
      <c r="M486517" s="19"/>
      <c r="O486517" s="5"/>
    </row>
    <row r="486518" spans="13:15">
      <c r="M486518" s="19"/>
      <c r="O486518" s="5"/>
    </row>
    <row r="486519" spans="13:15">
      <c r="M486519" s="19"/>
      <c r="O486519" s="5"/>
    </row>
    <row r="486520" spans="13:15">
      <c r="M486520" s="19"/>
      <c r="O486520" s="5"/>
    </row>
    <row r="486521" spans="13:15">
      <c r="M486521" s="19"/>
      <c r="O486521" s="5"/>
    </row>
    <row r="486522" spans="13:15">
      <c r="M486522" s="19"/>
      <c r="O486522" s="5"/>
    </row>
    <row r="486523" spans="13:15">
      <c r="M486523" s="19"/>
      <c r="O486523" s="5"/>
    </row>
    <row r="486524" spans="13:15">
      <c r="M486524" s="19"/>
      <c r="O486524" s="5"/>
    </row>
    <row r="486525" spans="13:15">
      <c r="M486525" s="19"/>
      <c r="O486525" s="5"/>
    </row>
    <row r="486526" spans="13:15">
      <c r="M486526" s="19"/>
      <c r="O486526" s="5"/>
    </row>
    <row r="486527" spans="13:15">
      <c r="M486527" s="19"/>
      <c r="O486527" s="5"/>
    </row>
    <row r="486528" spans="13:15">
      <c r="M486528" s="19"/>
      <c r="O486528" s="5"/>
    </row>
    <row r="486529" spans="13:15">
      <c r="M486529" s="19"/>
      <c r="O486529" s="5"/>
    </row>
    <row r="486530" spans="13:15">
      <c r="M486530" s="19"/>
      <c r="O486530" s="5"/>
    </row>
    <row r="486531" spans="13:15">
      <c r="M486531" s="19"/>
      <c r="O486531" s="5"/>
    </row>
    <row r="486532" spans="13:15">
      <c r="M486532" s="19"/>
      <c r="O486532" s="5"/>
    </row>
    <row r="486533" spans="13:15">
      <c r="M486533" s="19"/>
      <c r="O486533" s="5"/>
    </row>
    <row r="486534" spans="13:15">
      <c r="M486534" s="19"/>
      <c r="O486534" s="5"/>
    </row>
    <row r="486535" spans="13:15">
      <c r="M486535" s="19"/>
      <c r="O486535" s="5"/>
    </row>
    <row r="486536" spans="13:15">
      <c r="M486536" s="19"/>
      <c r="O486536" s="5"/>
    </row>
    <row r="486537" spans="13:15">
      <c r="M486537" s="19"/>
      <c r="O486537" s="5"/>
    </row>
    <row r="486538" spans="13:15">
      <c r="M486538" s="19"/>
      <c r="O486538" s="5"/>
    </row>
    <row r="486539" spans="13:15">
      <c r="M486539" s="19"/>
      <c r="O486539" s="5"/>
    </row>
    <row r="486540" spans="13:15">
      <c r="M486540" s="19"/>
      <c r="O486540" s="5"/>
    </row>
    <row r="486541" spans="13:15">
      <c r="M486541" s="19"/>
      <c r="O486541" s="5"/>
    </row>
    <row r="486542" spans="13:15">
      <c r="M486542" s="19"/>
      <c r="O486542" s="5"/>
    </row>
    <row r="486543" spans="13:15">
      <c r="M486543" s="19"/>
      <c r="O486543" s="5"/>
    </row>
    <row r="486544" spans="13:15">
      <c r="M486544" s="19"/>
      <c r="O486544" s="5"/>
    </row>
    <row r="486545" spans="13:15">
      <c r="M486545" s="19"/>
      <c r="O486545" s="5"/>
    </row>
    <row r="486546" spans="13:15">
      <c r="M486546" s="19"/>
      <c r="O486546" s="5"/>
    </row>
    <row r="486547" spans="13:15">
      <c r="M486547" s="19"/>
      <c r="O486547" s="5"/>
    </row>
    <row r="486548" spans="13:15">
      <c r="M486548" s="19"/>
      <c r="O486548" s="5"/>
    </row>
    <row r="486549" spans="13:15">
      <c r="M486549" s="19"/>
      <c r="O486549" s="5"/>
    </row>
    <row r="486550" spans="13:15">
      <c r="M486550" s="19"/>
      <c r="O486550" s="5"/>
    </row>
    <row r="486551" spans="13:15">
      <c r="M486551" s="19"/>
      <c r="O486551" s="5"/>
    </row>
    <row r="486552" spans="13:15">
      <c r="M486552" s="19"/>
      <c r="O486552" s="5"/>
    </row>
    <row r="486553" spans="13:15">
      <c r="M486553" s="19"/>
      <c r="O486553" s="5"/>
    </row>
    <row r="486554" spans="13:15">
      <c r="M486554" s="19"/>
      <c r="O486554" s="5"/>
    </row>
    <row r="486555" spans="13:15">
      <c r="M486555" s="19"/>
      <c r="O486555" s="5"/>
    </row>
    <row r="486556" spans="13:15">
      <c r="M486556" s="19"/>
      <c r="O486556" s="5"/>
    </row>
    <row r="486557" spans="13:15">
      <c r="M486557" s="19"/>
      <c r="O486557" s="5"/>
    </row>
    <row r="486558" spans="13:15">
      <c r="M486558" s="19"/>
      <c r="O486558" s="5"/>
    </row>
    <row r="486559" spans="13:15">
      <c r="M486559" s="19"/>
      <c r="O486559" s="5"/>
    </row>
    <row r="486560" spans="13:15">
      <c r="M486560" s="19"/>
      <c r="O486560" s="5"/>
    </row>
    <row r="486561" spans="13:15">
      <c r="M486561" s="19"/>
      <c r="O486561" s="5"/>
    </row>
    <row r="486562" spans="13:15">
      <c r="M486562" s="19"/>
      <c r="O486562" s="5"/>
    </row>
    <row r="486563" spans="13:15">
      <c r="M486563" s="19"/>
      <c r="O486563" s="5"/>
    </row>
    <row r="486564" spans="13:15">
      <c r="M486564" s="19"/>
      <c r="O486564" s="5"/>
    </row>
    <row r="486565" spans="13:15">
      <c r="M486565" s="19"/>
      <c r="O486565" s="5"/>
    </row>
    <row r="486566" spans="13:15">
      <c r="M486566" s="19"/>
      <c r="O486566" s="5"/>
    </row>
    <row r="486567" spans="13:15">
      <c r="M486567" s="19"/>
      <c r="O486567" s="5"/>
    </row>
    <row r="486568" spans="13:15">
      <c r="M486568" s="19"/>
      <c r="O486568" s="5"/>
    </row>
    <row r="486569" spans="13:15">
      <c r="M486569" s="19"/>
      <c r="O486569" s="5"/>
    </row>
    <row r="486570" spans="13:15">
      <c r="M486570" s="19"/>
      <c r="O486570" s="5"/>
    </row>
    <row r="486571" spans="13:15">
      <c r="M486571" s="19"/>
      <c r="O486571" s="5"/>
    </row>
    <row r="486572" spans="13:15">
      <c r="M486572" s="19"/>
      <c r="O486572" s="5"/>
    </row>
    <row r="486573" spans="13:15">
      <c r="M486573" s="19"/>
      <c r="O486573" s="5"/>
    </row>
    <row r="486574" spans="13:15">
      <c r="M486574" s="19"/>
      <c r="O486574" s="5"/>
    </row>
    <row r="486575" spans="13:15">
      <c r="M486575" s="19"/>
      <c r="O486575" s="5"/>
    </row>
    <row r="486576" spans="13:15">
      <c r="M486576" s="19"/>
      <c r="O486576" s="5"/>
    </row>
    <row r="486577" spans="13:15">
      <c r="M486577" s="19"/>
      <c r="O486577" s="5"/>
    </row>
    <row r="486578" spans="13:15">
      <c r="M486578" s="19"/>
      <c r="O486578" s="5"/>
    </row>
    <row r="486579" spans="13:15">
      <c r="M486579" s="19"/>
      <c r="O486579" s="5"/>
    </row>
    <row r="486580" spans="13:15">
      <c r="M486580" s="19"/>
      <c r="O486580" s="5"/>
    </row>
    <row r="486581" spans="13:15">
      <c r="M486581" s="19"/>
      <c r="O486581" s="5"/>
    </row>
    <row r="486582" spans="13:15">
      <c r="M486582" s="19"/>
      <c r="O486582" s="5"/>
    </row>
    <row r="486583" spans="13:15">
      <c r="M486583" s="19"/>
      <c r="O486583" s="5"/>
    </row>
    <row r="486584" spans="13:15">
      <c r="M486584" s="19"/>
      <c r="O486584" s="5"/>
    </row>
    <row r="486585" spans="13:15">
      <c r="M486585" s="19"/>
      <c r="O486585" s="5"/>
    </row>
    <row r="486586" spans="13:15">
      <c r="M486586" s="19"/>
      <c r="O486586" s="5"/>
    </row>
    <row r="486587" spans="13:15">
      <c r="M486587" s="19"/>
      <c r="O486587" s="5"/>
    </row>
    <row r="486588" spans="13:15">
      <c r="M486588" s="19"/>
      <c r="O486588" s="5"/>
    </row>
    <row r="486589" spans="13:15">
      <c r="M486589" s="19"/>
      <c r="O486589" s="5"/>
    </row>
    <row r="486590" spans="13:15">
      <c r="M486590" s="19"/>
      <c r="O486590" s="5"/>
    </row>
    <row r="486591" spans="13:15">
      <c r="M486591" s="19"/>
      <c r="O486591" s="5"/>
    </row>
    <row r="486592" spans="13:15">
      <c r="M486592" s="19"/>
      <c r="O486592" s="5"/>
    </row>
    <row r="486593" spans="13:15">
      <c r="M486593" s="19"/>
      <c r="O486593" s="5"/>
    </row>
    <row r="486594" spans="13:15">
      <c r="M486594" s="19"/>
      <c r="O486594" s="5"/>
    </row>
    <row r="486595" spans="13:15">
      <c r="M486595" s="19"/>
      <c r="O486595" s="5"/>
    </row>
    <row r="486596" spans="13:15">
      <c r="M486596" s="19"/>
      <c r="O486596" s="5"/>
    </row>
    <row r="486597" spans="13:15">
      <c r="M486597" s="19"/>
      <c r="O486597" s="5"/>
    </row>
    <row r="486598" spans="13:15">
      <c r="M486598" s="19"/>
      <c r="O486598" s="5"/>
    </row>
    <row r="486599" spans="13:15">
      <c r="M486599" s="19"/>
      <c r="O486599" s="5"/>
    </row>
    <row r="486600" spans="13:15">
      <c r="M486600" s="19"/>
      <c r="O486600" s="5"/>
    </row>
    <row r="486601" spans="13:15">
      <c r="M486601" s="19"/>
      <c r="O486601" s="5"/>
    </row>
    <row r="486602" spans="13:15">
      <c r="M486602" s="19"/>
      <c r="O486602" s="5"/>
    </row>
    <row r="486603" spans="13:15">
      <c r="M486603" s="19"/>
      <c r="O486603" s="5"/>
    </row>
    <row r="486604" spans="13:15">
      <c r="M486604" s="19"/>
      <c r="O486604" s="5"/>
    </row>
    <row r="486605" spans="13:15">
      <c r="M486605" s="19"/>
      <c r="O486605" s="5"/>
    </row>
    <row r="486606" spans="13:15">
      <c r="M486606" s="19"/>
      <c r="O486606" s="5"/>
    </row>
    <row r="486607" spans="13:15">
      <c r="M486607" s="19"/>
      <c r="O486607" s="5"/>
    </row>
    <row r="486608" spans="13:15">
      <c r="M486608" s="19"/>
      <c r="O486608" s="5"/>
    </row>
    <row r="486609" spans="13:15">
      <c r="M486609" s="19"/>
      <c r="O486609" s="5"/>
    </row>
    <row r="486610" spans="13:15">
      <c r="M486610" s="19"/>
      <c r="O486610" s="5"/>
    </row>
    <row r="486611" spans="13:15">
      <c r="M486611" s="19"/>
      <c r="O486611" s="5"/>
    </row>
    <row r="486612" spans="13:15">
      <c r="M486612" s="19"/>
      <c r="O486612" s="5"/>
    </row>
    <row r="486613" spans="13:15">
      <c r="M486613" s="19"/>
      <c r="O486613" s="5"/>
    </row>
    <row r="486614" spans="13:15">
      <c r="M486614" s="19"/>
      <c r="O486614" s="5"/>
    </row>
    <row r="486615" spans="13:15">
      <c r="M486615" s="19"/>
      <c r="O486615" s="5"/>
    </row>
    <row r="486616" spans="13:15">
      <c r="M486616" s="19"/>
      <c r="O486616" s="5"/>
    </row>
    <row r="486617" spans="13:15">
      <c r="M486617" s="19"/>
      <c r="O486617" s="5"/>
    </row>
    <row r="486618" spans="13:15">
      <c r="M486618" s="19"/>
      <c r="O486618" s="5"/>
    </row>
    <row r="486619" spans="13:15">
      <c r="M486619" s="19"/>
      <c r="O486619" s="5"/>
    </row>
    <row r="486620" spans="13:15">
      <c r="M486620" s="19"/>
      <c r="O486620" s="5"/>
    </row>
    <row r="486621" spans="13:15">
      <c r="M486621" s="19"/>
      <c r="O486621" s="5"/>
    </row>
    <row r="486622" spans="13:15">
      <c r="M486622" s="19"/>
      <c r="O486622" s="5"/>
    </row>
    <row r="486623" spans="13:15">
      <c r="M486623" s="19"/>
      <c r="O486623" s="5"/>
    </row>
    <row r="486624" spans="13:15">
      <c r="M486624" s="19"/>
      <c r="O486624" s="5"/>
    </row>
    <row r="486625" spans="13:15">
      <c r="M486625" s="19"/>
      <c r="O486625" s="5"/>
    </row>
    <row r="486626" spans="13:15">
      <c r="M486626" s="19"/>
      <c r="O486626" s="5"/>
    </row>
    <row r="486627" spans="13:15">
      <c r="M486627" s="19"/>
      <c r="O486627" s="5"/>
    </row>
    <row r="486628" spans="13:15">
      <c r="M486628" s="19"/>
      <c r="O486628" s="5"/>
    </row>
    <row r="486629" spans="13:15">
      <c r="M486629" s="19"/>
      <c r="O486629" s="5"/>
    </row>
    <row r="486630" spans="13:15">
      <c r="M486630" s="19"/>
      <c r="O486630" s="5"/>
    </row>
    <row r="486631" spans="13:15">
      <c r="M486631" s="19"/>
      <c r="O486631" s="5"/>
    </row>
    <row r="486632" spans="13:15">
      <c r="M486632" s="19"/>
      <c r="O486632" s="5"/>
    </row>
    <row r="486633" spans="13:15">
      <c r="M486633" s="19"/>
      <c r="O486633" s="5"/>
    </row>
    <row r="486634" spans="13:15">
      <c r="M486634" s="19"/>
      <c r="O486634" s="5"/>
    </row>
    <row r="486635" spans="13:15">
      <c r="M486635" s="19"/>
      <c r="O486635" s="5"/>
    </row>
    <row r="486636" spans="13:15">
      <c r="M486636" s="19"/>
      <c r="O486636" s="5"/>
    </row>
    <row r="486637" spans="13:15">
      <c r="M486637" s="19"/>
      <c r="O486637" s="5"/>
    </row>
    <row r="486638" spans="13:15">
      <c r="M486638" s="19"/>
      <c r="O486638" s="5"/>
    </row>
    <row r="486639" spans="13:15">
      <c r="M486639" s="19"/>
      <c r="O486639" s="5"/>
    </row>
    <row r="486640" spans="13:15">
      <c r="M486640" s="19"/>
      <c r="O486640" s="5"/>
    </row>
    <row r="486641" spans="13:15">
      <c r="M486641" s="19"/>
      <c r="O486641" s="5"/>
    </row>
    <row r="486642" spans="13:15">
      <c r="M486642" s="19"/>
      <c r="O486642" s="5"/>
    </row>
    <row r="486643" spans="13:15">
      <c r="M486643" s="19"/>
      <c r="O486643" s="5"/>
    </row>
    <row r="486644" spans="13:15">
      <c r="M486644" s="19"/>
      <c r="O486644" s="5"/>
    </row>
    <row r="486645" spans="13:15">
      <c r="M486645" s="19"/>
      <c r="O486645" s="5"/>
    </row>
    <row r="486646" spans="13:15">
      <c r="M486646" s="19"/>
      <c r="O486646" s="5"/>
    </row>
    <row r="486647" spans="13:15">
      <c r="M486647" s="19"/>
      <c r="O486647" s="5"/>
    </row>
    <row r="486648" spans="13:15">
      <c r="M486648" s="19"/>
      <c r="O486648" s="5"/>
    </row>
    <row r="486649" spans="13:15">
      <c r="M486649" s="19"/>
      <c r="O486649" s="5"/>
    </row>
    <row r="486650" spans="13:15">
      <c r="M486650" s="19"/>
      <c r="O486650" s="5"/>
    </row>
    <row r="486651" spans="13:15">
      <c r="M486651" s="19"/>
      <c r="O486651" s="5"/>
    </row>
    <row r="486652" spans="13:15">
      <c r="M486652" s="19"/>
      <c r="O486652" s="5"/>
    </row>
    <row r="486653" spans="13:15">
      <c r="M486653" s="19"/>
      <c r="O486653" s="5"/>
    </row>
    <row r="486654" spans="13:15">
      <c r="M486654" s="19"/>
      <c r="O486654" s="5"/>
    </row>
    <row r="486655" spans="13:15">
      <c r="M486655" s="19"/>
      <c r="O486655" s="5"/>
    </row>
    <row r="486656" spans="13:15">
      <c r="M486656" s="19"/>
      <c r="O486656" s="5"/>
    </row>
    <row r="486657" spans="13:15">
      <c r="M486657" s="19"/>
      <c r="O486657" s="5"/>
    </row>
    <row r="486658" spans="13:15">
      <c r="M486658" s="19"/>
      <c r="O486658" s="5"/>
    </row>
    <row r="486659" spans="13:15">
      <c r="M486659" s="19"/>
      <c r="O486659" s="5"/>
    </row>
    <row r="486660" spans="13:15">
      <c r="M486660" s="19"/>
      <c r="O486660" s="5"/>
    </row>
    <row r="486661" spans="13:15">
      <c r="M486661" s="19"/>
      <c r="O486661" s="5"/>
    </row>
    <row r="486662" spans="13:15">
      <c r="M486662" s="19"/>
      <c r="O486662" s="5"/>
    </row>
    <row r="486663" spans="13:15">
      <c r="M486663" s="19"/>
      <c r="O486663" s="5"/>
    </row>
    <row r="486664" spans="13:15">
      <c r="M486664" s="19"/>
      <c r="O486664" s="5"/>
    </row>
    <row r="486665" spans="13:15">
      <c r="M486665" s="19"/>
      <c r="O486665" s="5"/>
    </row>
    <row r="486666" spans="13:15">
      <c r="M486666" s="19"/>
      <c r="O486666" s="5"/>
    </row>
    <row r="486667" spans="13:15">
      <c r="M486667" s="19"/>
      <c r="O486667" s="5"/>
    </row>
    <row r="486668" spans="13:15">
      <c r="M486668" s="19"/>
      <c r="O486668" s="5"/>
    </row>
    <row r="486669" spans="13:15">
      <c r="M486669" s="19"/>
      <c r="O486669" s="5"/>
    </row>
    <row r="486670" spans="13:15">
      <c r="M486670" s="19"/>
      <c r="O486670" s="5"/>
    </row>
    <row r="486671" spans="13:15">
      <c r="M486671" s="19"/>
      <c r="O486671" s="5"/>
    </row>
    <row r="486672" spans="13:15">
      <c r="M486672" s="19"/>
      <c r="O486672" s="5"/>
    </row>
    <row r="486673" spans="13:15">
      <c r="M486673" s="19"/>
      <c r="O486673" s="5"/>
    </row>
    <row r="486674" spans="13:15">
      <c r="M486674" s="19"/>
      <c r="O486674" s="5"/>
    </row>
    <row r="486675" spans="13:15">
      <c r="M486675" s="19"/>
      <c r="O486675" s="5"/>
    </row>
    <row r="486676" spans="13:15">
      <c r="M486676" s="19"/>
      <c r="O486676" s="5"/>
    </row>
    <row r="486677" spans="13:15">
      <c r="M486677" s="19"/>
      <c r="O486677" s="5"/>
    </row>
    <row r="486678" spans="13:15">
      <c r="M486678" s="19"/>
      <c r="O486678" s="5"/>
    </row>
    <row r="486679" spans="13:15">
      <c r="M486679" s="19"/>
      <c r="O486679" s="5"/>
    </row>
    <row r="486680" spans="13:15">
      <c r="M486680" s="19"/>
      <c r="O486680" s="5"/>
    </row>
    <row r="486681" spans="13:15">
      <c r="M486681" s="19"/>
      <c r="O486681" s="5"/>
    </row>
    <row r="486682" spans="13:15">
      <c r="M486682" s="19"/>
      <c r="O486682" s="5"/>
    </row>
    <row r="486683" spans="13:15">
      <c r="M486683" s="19"/>
      <c r="O486683" s="5"/>
    </row>
    <row r="486684" spans="13:15">
      <c r="M486684" s="19"/>
      <c r="O486684" s="5"/>
    </row>
    <row r="486685" spans="13:15">
      <c r="M486685" s="19"/>
      <c r="O486685" s="5"/>
    </row>
    <row r="486686" spans="13:15">
      <c r="M486686" s="19"/>
      <c r="O486686" s="5"/>
    </row>
    <row r="486687" spans="13:15">
      <c r="M486687" s="19"/>
      <c r="O486687" s="5"/>
    </row>
    <row r="486688" spans="13:15">
      <c r="M486688" s="19"/>
      <c r="O486688" s="5"/>
    </row>
    <row r="486689" spans="13:15">
      <c r="M486689" s="19"/>
      <c r="O486689" s="5"/>
    </row>
    <row r="486690" spans="13:15">
      <c r="M486690" s="19"/>
      <c r="O486690" s="5"/>
    </row>
    <row r="486691" spans="13:15">
      <c r="M486691" s="19"/>
      <c r="O486691" s="5"/>
    </row>
    <row r="486692" spans="13:15">
      <c r="M486692" s="19"/>
      <c r="O486692" s="5"/>
    </row>
    <row r="486693" spans="13:15">
      <c r="M486693" s="19"/>
      <c r="O486693" s="5"/>
    </row>
    <row r="486694" spans="13:15">
      <c r="M486694" s="19"/>
      <c r="O486694" s="5"/>
    </row>
    <row r="486695" spans="13:15">
      <c r="M486695" s="19"/>
      <c r="O486695" s="5"/>
    </row>
    <row r="486696" spans="13:15">
      <c r="M486696" s="19"/>
      <c r="O486696" s="5"/>
    </row>
    <row r="486697" spans="13:15">
      <c r="M486697" s="19"/>
      <c r="O486697" s="5"/>
    </row>
    <row r="486698" spans="13:15">
      <c r="M486698" s="19"/>
      <c r="O486698" s="5"/>
    </row>
    <row r="486699" spans="13:15">
      <c r="M486699" s="19"/>
      <c r="O486699" s="5"/>
    </row>
    <row r="486700" spans="13:15">
      <c r="M486700" s="19"/>
      <c r="O486700" s="5"/>
    </row>
    <row r="486701" spans="13:15">
      <c r="M486701" s="19"/>
      <c r="O486701" s="5"/>
    </row>
    <row r="486702" spans="13:15">
      <c r="M486702" s="19"/>
      <c r="O486702" s="5"/>
    </row>
    <row r="486703" spans="13:15">
      <c r="M486703" s="19"/>
      <c r="O486703" s="5"/>
    </row>
    <row r="486704" spans="13:15">
      <c r="M486704" s="19"/>
      <c r="O486704" s="5"/>
    </row>
    <row r="486705" spans="13:15">
      <c r="M486705" s="19"/>
      <c r="O486705" s="5"/>
    </row>
    <row r="486706" spans="13:15">
      <c r="M486706" s="19"/>
      <c r="O486706" s="5"/>
    </row>
    <row r="486707" spans="13:15">
      <c r="M486707" s="19"/>
      <c r="O486707" s="5"/>
    </row>
    <row r="486708" spans="13:15">
      <c r="M486708" s="19"/>
      <c r="O486708" s="5"/>
    </row>
    <row r="486709" spans="13:15">
      <c r="M486709" s="19"/>
      <c r="O486709" s="5"/>
    </row>
    <row r="486710" spans="13:15">
      <c r="M486710" s="19"/>
      <c r="O486710" s="5"/>
    </row>
    <row r="486711" spans="13:15">
      <c r="M486711" s="19"/>
      <c r="O486711" s="5"/>
    </row>
    <row r="486712" spans="13:15">
      <c r="M486712" s="19"/>
      <c r="O486712" s="5"/>
    </row>
    <row r="486713" spans="13:15">
      <c r="M486713" s="19"/>
      <c r="O486713" s="5"/>
    </row>
    <row r="486714" spans="13:15">
      <c r="M486714" s="19"/>
      <c r="O486714" s="5"/>
    </row>
    <row r="486715" spans="13:15">
      <c r="M486715" s="19"/>
      <c r="O486715" s="5"/>
    </row>
    <row r="486716" spans="13:15">
      <c r="M486716" s="19"/>
      <c r="O486716" s="5"/>
    </row>
    <row r="486717" spans="13:15">
      <c r="M486717" s="19"/>
      <c r="O486717" s="5"/>
    </row>
    <row r="486718" spans="13:15">
      <c r="M486718" s="19"/>
      <c r="O486718" s="5"/>
    </row>
    <row r="486719" spans="13:15">
      <c r="M486719" s="19"/>
      <c r="O486719" s="5"/>
    </row>
    <row r="486720" spans="13:15">
      <c r="M486720" s="19"/>
      <c r="O486720" s="5"/>
    </row>
    <row r="486721" spans="13:15">
      <c r="M486721" s="19"/>
      <c r="O486721" s="5"/>
    </row>
    <row r="486722" spans="13:15">
      <c r="M486722" s="19"/>
      <c r="O486722" s="5"/>
    </row>
    <row r="486723" spans="13:15">
      <c r="M486723" s="19"/>
      <c r="O486723" s="5"/>
    </row>
    <row r="486724" spans="13:15">
      <c r="M486724" s="19"/>
      <c r="O486724" s="5"/>
    </row>
    <row r="486725" spans="13:15">
      <c r="M486725" s="19"/>
      <c r="O486725" s="5"/>
    </row>
    <row r="486726" spans="13:15">
      <c r="M486726" s="19"/>
      <c r="O486726" s="5"/>
    </row>
    <row r="486727" spans="13:15">
      <c r="M486727" s="19"/>
      <c r="O486727" s="5"/>
    </row>
    <row r="486728" spans="13:15">
      <c r="M486728" s="19"/>
      <c r="O486728" s="5"/>
    </row>
    <row r="486729" spans="13:15">
      <c r="M486729" s="19"/>
      <c r="O486729" s="5"/>
    </row>
    <row r="486730" spans="13:15">
      <c r="M486730" s="19"/>
      <c r="O486730" s="5"/>
    </row>
    <row r="486731" spans="13:15">
      <c r="M486731" s="19"/>
      <c r="O486731" s="5"/>
    </row>
    <row r="486732" spans="13:15">
      <c r="M486732" s="19"/>
      <c r="O486732" s="5"/>
    </row>
    <row r="486733" spans="13:15">
      <c r="M486733" s="19"/>
      <c r="O486733" s="5"/>
    </row>
    <row r="486734" spans="13:15">
      <c r="M486734" s="19"/>
      <c r="O486734" s="5"/>
    </row>
    <row r="486735" spans="13:15">
      <c r="M486735" s="19"/>
      <c r="O486735" s="5"/>
    </row>
    <row r="486736" spans="13:15">
      <c r="M486736" s="19"/>
      <c r="O486736" s="5"/>
    </row>
    <row r="486737" spans="13:15">
      <c r="M486737" s="19"/>
      <c r="O486737" s="5"/>
    </row>
    <row r="486738" spans="13:15">
      <c r="M486738" s="19"/>
      <c r="O486738" s="5"/>
    </row>
    <row r="486739" spans="13:15">
      <c r="M486739" s="19"/>
      <c r="O486739" s="5"/>
    </row>
    <row r="486740" spans="13:15">
      <c r="M486740" s="19"/>
      <c r="O486740" s="5"/>
    </row>
    <row r="486741" spans="13:15">
      <c r="M486741" s="19"/>
      <c r="O486741" s="5"/>
    </row>
    <row r="486742" spans="13:15">
      <c r="M486742" s="19"/>
      <c r="O486742" s="5"/>
    </row>
    <row r="486743" spans="13:15">
      <c r="M486743" s="19"/>
      <c r="O486743" s="5"/>
    </row>
    <row r="486744" spans="13:15">
      <c r="M486744" s="19"/>
      <c r="O486744" s="5"/>
    </row>
    <row r="486745" spans="13:15">
      <c r="M486745" s="19"/>
      <c r="O486745" s="5"/>
    </row>
    <row r="486746" spans="13:15">
      <c r="M486746" s="19"/>
      <c r="O486746" s="5"/>
    </row>
    <row r="486747" spans="13:15">
      <c r="M486747" s="19"/>
      <c r="O486747" s="5"/>
    </row>
    <row r="486748" spans="13:15">
      <c r="M486748" s="19"/>
      <c r="O486748" s="5"/>
    </row>
    <row r="486749" spans="13:15">
      <c r="M486749" s="19"/>
      <c r="O486749" s="5"/>
    </row>
    <row r="486750" spans="13:15">
      <c r="M486750" s="19"/>
      <c r="O486750" s="5"/>
    </row>
    <row r="486751" spans="13:15">
      <c r="M486751" s="19"/>
      <c r="O486751" s="5"/>
    </row>
    <row r="486752" spans="13:15">
      <c r="M486752" s="19"/>
      <c r="O486752" s="5"/>
    </row>
    <row r="486753" spans="13:15">
      <c r="M486753" s="19"/>
      <c r="O486753" s="5"/>
    </row>
    <row r="486754" spans="13:15">
      <c r="M486754" s="19"/>
      <c r="O486754" s="5"/>
    </row>
    <row r="486755" spans="13:15">
      <c r="M486755" s="19"/>
      <c r="O486755" s="5"/>
    </row>
    <row r="486756" spans="13:15">
      <c r="M486756" s="19"/>
      <c r="O486756" s="5"/>
    </row>
    <row r="486757" spans="13:15">
      <c r="M486757" s="19"/>
      <c r="O486757" s="5"/>
    </row>
    <row r="486758" spans="13:15">
      <c r="M486758" s="19"/>
      <c r="O486758" s="5"/>
    </row>
    <row r="486759" spans="13:15">
      <c r="M486759" s="19"/>
      <c r="O486759" s="5"/>
    </row>
    <row r="486760" spans="13:15">
      <c r="M486760" s="19"/>
      <c r="O486760" s="5"/>
    </row>
    <row r="486761" spans="13:15">
      <c r="M486761" s="19"/>
      <c r="O486761" s="5"/>
    </row>
    <row r="486762" spans="13:15">
      <c r="M486762" s="19"/>
      <c r="O486762" s="5"/>
    </row>
    <row r="486763" spans="13:15">
      <c r="M486763" s="19"/>
      <c r="O486763" s="5"/>
    </row>
    <row r="486764" spans="13:15">
      <c r="M486764" s="19"/>
      <c r="O486764" s="5"/>
    </row>
    <row r="486765" spans="13:15">
      <c r="M486765" s="19"/>
      <c r="O486765" s="5"/>
    </row>
    <row r="486766" spans="13:15">
      <c r="M486766" s="19"/>
      <c r="O486766" s="5"/>
    </row>
    <row r="486767" spans="13:15">
      <c r="M486767" s="19"/>
      <c r="O486767" s="5"/>
    </row>
    <row r="486768" spans="13:15">
      <c r="M486768" s="19"/>
      <c r="O486768" s="5"/>
    </row>
    <row r="486769" spans="13:15">
      <c r="M486769" s="19"/>
      <c r="O486769" s="5"/>
    </row>
    <row r="486770" spans="13:15">
      <c r="M486770" s="19"/>
      <c r="O486770" s="5"/>
    </row>
    <row r="486771" spans="13:15">
      <c r="M486771" s="19"/>
      <c r="O486771" s="5"/>
    </row>
    <row r="486772" spans="13:15">
      <c r="M486772" s="19"/>
      <c r="O486772" s="5"/>
    </row>
    <row r="486773" spans="13:15">
      <c r="M486773" s="19"/>
      <c r="O486773" s="5"/>
    </row>
    <row r="486774" spans="13:15">
      <c r="M486774" s="19"/>
      <c r="O486774" s="5"/>
    </row>
    <row r="486775" spans="13:15">
      <c r="M486775" s="19"/>
      <c r="O486775" s="5"/>
    </row>
    <row r="486776" spans="13:15">
      <c r="M486776" s="19"/>
      <c r="O486776" s="5"/>
    </row>
    <row r="486777" spans="13:15">
      <c r="M486777" s="19"/>
      <c r="O486777" s="5"/>
    </row>
    <row r="486778" spans="13:15">
      <c r="M486778" s="19"/>
      <c r="O486778" s="5"/>
    </row>
    <row r="486779" spans="13:15">
      <c r="M486779" s="19"/>
      <c r="O486779" s="5"/>
    </row>
    <row r="486780" spans="13:15">
      <c r="M486780" s="19"/>
      <c r="O486780" s="5"/>
    </row>
    <row r="486781" spans="13:15">
      <c r="M486781" s="19"/>
      <c r="O486781" s="5"/>
    </row>
    <row r="486782" spans="13:15">
      <c r="M486782" s="19"/>
      <c r="O486782" s="5"/>
    </row>
    <row r="486783" spans="13:15">
      <c r="M486783" s="19"/>
      <c r="O486783" s="5"/>
    </row>
    <row r="486784" spans="13:15">
      <c r="M486784" s="19"/>
      <c r="O486784" s="5"/>
    </row>
    <row r="486785" spans="13:15">
      <c r="M486785" s="19"/>
      <c r="O486785" s="5"/>
    </row>
    <row r="486786" spans="13:15">
      <c r="M486786" s="19"/>
      <c r="O486786" s="5"/>
    </row>
    <row r="486787" spans="13:15">
      <c r="M486787" s="19"/>
      <c r="O486787" s="5"/>
    </row>
    <row r="486788" spans="13:15">
      <c r="M486788" s="19"/>
      <c r="O486788" s="5"/>
    </row>
    <row r="486789" spans="13:15">
      <c r="M486789" s="19"/>
      <c r="O486789" s="5"/>
    </row>
    <row r="486790" spans="13:15">
      <c r="M486790" s="19"/>
      <c r="O486790" s="5"/>
    </row>
    <row r="486791" spans="13:15">
      <c r="M486791" s="19"/>
      <c r="O486791" s="5"/>
    </row>
    <row r="486792" spans="13:15">
      <c r="M486792" s="19"/>
      <c r="O486792" s="5"/>
    </row>
    <row r="486793" spans="13:15">
      <c r="M486793" s="19"/>
      <c r="O486793" s="5"/>
    </row>
    <row r="486794" spans="13:15">
      <c r="M486794" s="19"/>
      <c r="O486794" s="5"/>
    </row>
    <row r="486795" spans="13:15">
      <c r="M486795" s="19"/>
      <c r="O486795" s="5"/>
    </row>
    <row r="486796" spans="13:15">
      <c r="M486796" s="19"/>
      <c r="O486796" s="5"/>
    </row>
    <row r="486797" spans="13:15">
      <c r="M486797" s="19"/>
      <c r="O486797" s="5"/>
    </row>
    <row r="486798" spans="13:15">
      <c r="M486798" s="19"/>
      <c r="O486798" s="5"/>
    </row>
    <row r="486799" spans="13:15">
      <c r="M486799" s="19"/>
      <c r="O486799" s="5"/>
    </row>
    <row r="486800" spans="13:15">
      <c r="M486800" s="19"/>
      <c r="O486800" s="5"/>
    </row>
    <row r="486801" spans="13:15">
      <c r="M486801" s="19"/>
      <c r="O486801" s="5"/>
    </row>
    <row r="486802" spans="13:15">
      <c r="M486802" s="19"/>
      <c r="O486802" s="5"/>
    </row>
    <row r="486803" spans="13:15">
      <c r="M486803" s="19"/>
      <c r="O486803" s="5"/>
    </row>
    <row r="486804" spans="13:15">
      <c r="M486804" s="19"/>
      <c r="O486804" s="5"/>
    </row>
    <row r="486805" spans="13:15">
      <c r="M486805" s="19"/>
      <c r="O486805" s="5"/>
    </row>
    <row r="486806" spans="13:15">
      <c r="M486806" s="19"/>
      <c r="O486806" s="5"/>
    </row>
    <row r="486807" spans="13:15">
      <c r="M486807" s="19"/>
      <c r="O486807" s="5"/>
    </row>
    <row r="486808" spans="13:15">
      <c r="M486808" s="19"/>
      <c r="O486808" s="5"/>
    </row>
    <row r="486809" spans="13:15">
      <c r="M486809" s="19"/>
      <c r="O486809" s="5"/>
    </row>
    <row r="486810" spans="13:15">
      <c r="M486810" s="19"/>
      <c r="O486810" s="5"/>
    </row>
    <row r="486811" spans="13:15">
      <c r="M486811" s="19"/>
      <c r="O486811" s="5"/>
    </row>
    <row r="486812" spans="13:15">
      <c r="M486812" s="19"/>
      <c r="O486812" s="5"/>
    </row>
    <row r="486813" spans="13:15">
      <c r="M486813" s="19"/>
      <c r="O486813" s="5"/>
    </row>
    <row r="486814" spans="13:15">
      <c r="M486814" s="19"/>
      <c r="O486814" s="5"/>
    </row>
    <row r="486815" spans="13:15">
      <c r="M486815" s="19"/>
      <c r="O486815" s="5"/>
    </row>
    <row r="486816" spans="13:15">
      <c r="M486816" s="19"/>
      <c r="O486816" s="5"/>
    </row>
    <row r="486817" spans="13:15">
      <c r="M486817" s="19"/>
      <c r="O486817" s="5"/>
    </row>
    <row r="486818" spans="13:15">
      <c r="M486818" s="19"/>
      <c r="O486818" s="5"/>
    </row>
    <row r="486819" spans="13:15">
      <c r="M486819" s="19"/>
      <c r="O486819" s="5"/>
    </row>
    <row r="486820" spans="13:15">
      <c r="M486820" s="19"/>
      <c r="O486820" s="5"/>
    </row>
    <row r="486821" spans="13:15">
      <c r="M486821" s="19"/>
      <c r="O486821" s="5"/>
    </row>
    <row r="486822" spans="13:15">
      <c r="M486822" s="19"/>
      <c r="O486822" s="5"/>
    </row>
    <row r="486823" spans="13:15">
      <c r="M486823" s="19"/>
      <c r="O486823" s="5"/>
    </row>
    <row r="486824" spans="13:15">
      <c r="M486824" s="19"/>
      <c r="O486824" s="5"/>
    </row>
    <row r="486825" spans="13:15">
      <c r="M486825" s="19"/>
      <c r="O486825" s="5"/>
    </row>
    <row r="486826" spans="13:15">
      <c r="M486826" s="19"/>
      <c r="O486826" s="5"/>
    </row>
    <row r="486827" spans="13:15">
      <c r="M486827" s="19"/>
      <c r="O486827" s="5"/>
    </row>
    <row r="486828" spans="13:15">
      <c r="M486828" s="19"/>
      <c r="O486828" s="5"/>
    </row>
    <row r="486829" spans="13:15">
      <c r="M486829" s="19"/>
      <c r="O486829" s="5"/>
    </row>
    <row r="486830" spans="13:15">
      <c r="M486830" s="19"/>
      <c r="O486830" s="5"/>
    </row>
    <row r="486831" spans="13:15">
      <c r="M486831" s="19"/>
      <c r="O486831" s="5"/>
    </row>
    <row r="486832" spans="13:15">
      <c r="M486832" s="19"/>
      <c r="O486832" s="5"/>
    </row>
    <row r="486833" spans="13:15">
      <c r="M486833" s="19"/>
      <c r="O486833" s="5"/>
    </row>
    <row r="486834" spans="13:15">
      <c r="M486834" s="19"/>
      <c r="O486834" s="5"/>
    </row>
    <row r="486835" spans="13:15">
      <c r="M486835" s="19"/>
      <c r="O486835" s="5"/>
    </row>
    <row r="486836" spans="13:15">
      <c r="M486836" s="19"/>
      <c r="O486836" s="5"/>
    </row>
    <row r="486837" spans="13:15">
      <c r="M486837" s="19"/>
      <c r="O486837" s="5"/>
    </row>
    <row r="486838" spans="13:15">
      <c r="M486838" s="19"/>
      <c r="O486838" s="5"/>
    </row>
    <row r="486839" spans="13:15">
      <c r="M486839" s="19"/>
      <c r="O486839" s="5"/>
    </row>
    <row r="486840" spans="13:15">
      <c r="M486840" s="19"/>
      <c r="O486840" s="5"/>
    </row>
    <row r="486841" spans="13:15">
      <c r="M486841" s="19"/>
      <c r="O486841" s="5"/>
    </row>
    <row r="486842" spans="13:15">
      <c r="M486842" s="19"/>
      <c r="O486842" s="5"/>
    </row>
    <row r="486843" spans="13:15">
      <c r="M486843" s="19"/>
      <c r="O486843" s="5"/>
    </row>
    <row r="486844" spans="13:15">
      <c r="M486844" s="19"/>
      <c r="O486844" s="5"/>
    </row>
    <row r="486845" spans="13:15">
      <c r="M486845" s="19"/>
      <c r="O486845" s="5"/>
    </row>
    <row r="486846" spans="13:15">
      <c r="M486846" s="19"/>
      <c r="O486846" s="5"/>
    </row>
    <row r="486847" spans="13:15">
      <c r="M486847" s="19"/>
      <c r="O486847" s="5"/>
    </row>
    <row r="486848" spans="13:15">
      <c r="M486848" s="19"/>
      <c r="O486848" s="5"/>
    </row>
    <row r="486849" spans="13:15">
      <c r="M486849" s="19"/>
      <c r="O486849" s="5"/>
    </row>
    <row r="486850" spans="13:15">
      <c r="M486850" s="19"/>
      <c r="O486850" s="5"/>
    </row>
    <row r="486851" spans="13:15">
      <c r="M486851" s="19"/>
      <c r="O486851" s="5"/>
    </row>
    <row r="486852" spans="13:15">
      <c r="M486852" s="19"/>
      <c r="O486852" s="5"/>
    </row>
    <row r="486853" spans="13:15">
      <c r="M486853" s="19"/>
      <c r="O486853" s="5"/>
    </row>
    <row r="486854" spans="13:15">
      <c r="M486854" s="19"/>
      <c r="O486854" s="5"/>
    </row>
    <row r="486855" spans="13:15">
      <c r="M486855" s="19"/>
      <c r="O486855" s="5"/>
    </row>
    <row r="486856" spans="13:15">
      <c r="M486856" s="19"/>
      <c r="O486856" s="5"/>
    </row>
    <row r="486857" spans="13:15">
      <c r="M486857" s="19"/>
      <c r="O486857" s="5"/>
    </row>
    <row r="486858" spans="13:15">
      <c r="M486858" s="19"/>
      <c r="O486858" s="5"/>
    </row>
    <row r="486859" spans="13:15">
      <c r="M486859" s="19"/>
      <c r="O486859" s="5"/>
    </row>
    <row r="486860" spans="13:15">
      <c r="M486860" s="19"/>
      <c r="O486860" s="5"/>
    </row>
    <row r="486861" spans="13:15">
      <c r="M486861" s="19"/>
      <c r="O486861" s="5"/>
    </row>
    <row r="486862" spans="13:15">
      <c r="M486862" s="19"/>
      <c r="O486862" s="5"/>
    </row>
    <row r="486863" spans="13:15">
      <c r="M486863" s="19"/>
      <c r="O486863" s="5"/>
    </row>
    <row r="486864" spans="13:15">
      <c r="M486864" s="19"/>
      <c r="O486864" s="5"/>
    </row>
    <row r="486865" spans="13:15">
      <c r="M486865" s="19"/>
      <c r="O486865" s="5"/>
    </row>
    <row r="486866" spans="13:15">
      <c r="M486866" s="19"/>
      <c r="O486866" s="5"/>
    </row>
    <row r="486867" spans="13:15">
      <c r="M486867" s="19"/>
      <c r="O486867" s="5"/>
    </row>
    <row r="486868" spans="13:15">
      <c r="M486868" s="19"/>
      <c r="O486868" s="5"/>
    </row>
    <row r="486869" spans="13:15">
      <c r="M486869" s="19"/>
      <c r="O486869" s="5"/>
    </row>
    <row r="486870" spans="13:15">
      <c r="M486870" s="19"/>
      <c r="O486870" s="5"/>
    </row>
    <row r="486871" spans="13:15">
      <c r="M486871" s="19"/>
      <c r="O486871" s="5"/>
    </row>
    <row r="486872" spans="13:15">
      <c r="M486872" s="19"/>
      <c r="O486872" s="5"/>
    </row>
    <row r="486873" spans="13:15">
      <c r="M486873" s="19"/>
      <c r="O486873" s="5"/>
    </row>
    <row r="486874" spans="13:15">
      <c r="M486874" s="19"/>
      <c r="O486874" s="5"/>
    </row>
    <row r="486875" spans="13:15">
      <c r="M486875" s="19"/>
      <c r="O486875" s="5"/>
    </row>
    <row r="486876" spans="13:15">
      <c r="M486876" s="19"/>
      <c r="O486876" s="5"/>
    </row>
    <row r="486877" spans="13:15">
      <c r="M486877" s="19"/>
      <c r="O486877" s="5"/>
    </row>
    <row r="486878" spans="13:15">
      <c r="M486878" s="19"/>
      <c r="O486878" s="5"/>
    </row>
    <row r="486879" spans="13:15">
      <c r="M486879" s="19"/>
      <c r="O486879" s="5"/>
    </row>
    <row r="486880" spans="13:15">
      <c r="M486880" s="19"/>
      <c r="O486880" s="5"/>
    </row>
    <row r="486881" spans="13:15">
      <c r="M486881" s="19"/>
      <c r="O486881" s="5"/>
    </row>
    <row r="486882" spans="13:15">
      <c r="M486882" s="19"/>
      <c r="O486882" s="5"/>
    </row>
    <row r="486883" spans="13:15">
      <c r="M486883" s="19"/>
      <c r="O486883" s="5"/>
    </row>
    <row r="486884" spans="13:15">
      <c r="M486884" s="19"/>
      <c r="O486884" s="5"/>
    </row>
    <row r="486885" spans="13:15">
      <c r="M486885" s="19"/>
      <c r="O486885" s="5"/>
    </row>
    <row r="486886" spans="13:15">
      <c r="M486886" s="19"/>
      <c r="O486886" s="5"/>
    </row>
    <row r="486887" spans="13:15">
      <c r="M486887" s="19"/>
      <c r="O486887" s="5"/>
    </row>
    <row r="486888" spans="13:15">
      <c r="M486888" s="19"/>
      <c r="O486888" s="5"/>
    </row>
    <row r="486889" spans="13:15">
      <c r="M486889" s="19"/>
      <c r="O486889" s="5"/>
    </row>
    <row r="486890" spans="13:15">
      <c r="M486890" s="19"/>
      <c r="O486890" s="5"/>
    </row>
    <row r="486891" spans="13:15">
      <c r="M486891" s="19"/>
      <c r="O486891" s="5"/>
    </row>
    <row r="486892" spans="13:15">
      <c r="M486892" s="19"/>
      <c r="O486892" s="5"/>
    </row>
    <row r="486893" spans="13:15">
      <c r="M486893" s="19"/>
      <c r="O486893" s="5"/>
    </row>
    <row r="486894" spans="13:15">
      <c r="M486894" s="19"/>
      <c r="O486894" s="5"/>
    </row>
    <row r="486895" spans="13:15">
      <c r="M486895" s="19"/>
      <c r="O486895" s="5"/>
    </row>
    <row r="486896" spans="13:15">
      <c r="M486896" s="19"/>
      <c r="O486896" s="5"/>
    </row>
    <row r="486897" spans="13:15">
      <c r="M486897" s="19"/>
      <c r="O486897" s="5"/>
    </row>
    <row r="486898" spans="13:15">
      <c r="M486898" s="19"/>
      <c r="O486898" s="5"/>
    </row>
    <row r="486899" spans="13:15">
      <c r="M486899" s="19"/>
      <c r="O486899" s="5"/>
    </row>
    <row r="486900" spans="13:15">
      <c r="M486900" s="19"/>
      <c r="O486900" s="5"/>
    </row>
    <row r="486901" spans="13:15">
      <c r="M486901" s="19"/>
      <c r="O486901" s="5"/>
    </row>
    <row r="486902" spans="13:15">
      <c r="M486902" s="19"/>
      <c r="O486902" s="5"/>
    </row>
    <row r="486903" spans="13:15">
      <c r="M486903" s="19"/>
      <c r="O486903" s="5"/>
    </row>
    <row r="486904" spans="13:15">
      <c r="M486904" s="19"/>
      <c r="O486904" s="5"/>
    </row>
    <row r="486905" spans="13:15">
      <c r="M486905" s="19"/>
      <c r="O486905" s="5"/>
    </row>
    <row r="486906" spans="13:15">
      <c r="M486906" s="19"/>
      <c r="O486906" s="5"/>
    </row>
    <row r="486907" spans="13:15">
      <c r="M486907" s="19"/>
      <c r="O486907" s="5"/>
    </row>
    <row r="486908" spans="13:15">
      <c r="M486908" s="19"/>
      <c r="O486908" s="5"/>
    </row>
    <row r="486909" spans="13:15">
      <c r="M486909" s="19"/>
      <c r="O486909" s="5"/>
    </row>
    <row r="486910" spans="13:15">
      <c r="M486910" s="19"/>
      <c r="O486910" s="5"/>
    </row>
    <row r="486911" spans="13:15">
      <c r="M486911" s="19"/>
      <c r="O486911" s="5"/>
    </row>
    <row r="486912" spans="13:15">
      <c r="M486912" s="19"/>
      <c r="O486912" s="5"/>
    </row>
    <row r="486913" spans="13:15">
      <c r="M486913" s="19"/>
      <c r="O486913" s="5"/>
    </row>
    <row r="486914" spans="13:15">
      <c r="M486914" s="19"/>
      <c r="O486914" s="5"/>
    </row>
    <row r="486915" spans="13:15">
      <c r="M486915" s="19"/>
      <c r="O486915" s="5"/>
    </row>
    <row r="486916" spans="13:15">
      <c r="M486916" s="19"/>
      <c r="O486916" s="5"/>
    </row>
    <row r="486917" spans="13:15">
      <c r="M486917" s="19"/>
      <c r="O486917" s="5"/>
    </row>
    <row r="486918" spans="13:15">
      <c r="M486918" s="19"/>
      <c r="O486918" s="5"/>
    </row>
    <row r="486919" spans="13:15">
      <c r="M486919" s="19"/>
      <c r="O486919" s="5"/>
    </row>
    <row r="486920" spans="13:15">
      <c r="M486920" s="19"/>
      <c r="O486920" s="5"/>
    </row>
    <row r="486921" spans="13:15">
      <c r="M486921" s="19"/>
      <c r="O486921" s="5"/>
    </row>
    <row r="486922" spans="13:15">
      <c r="M486922" s="19"/>
      <c r="O486922" s="5"/>
    </row>
    <row r="486923" spans="13:15">
      <c r="M486923" s="19"/>
      <c r="O486923" s="5"/>
    </row>
    <row r="486924" spans="13:15">
      <c r="M486924" s="19"/>
      <c r="O486924" s="5"/>
    </row>
    <row r="486925" spans="13:15">
      <c r="M486925" s="19"/>
      <c r="O486925" s="5"/>
    </row>
    <row r="486926" spans="13:15">
      <c r="M486926" s="19"/>
      <c r="O486926" s="5"/>
    </row>
    <row r="486927" spans="13:15">
      <c r="M486927" s="19"/>
      <c r="O486927" s="5"/>
    </row>
    <row r="486928" spans="13:15">
      <c r="M486928" s="19"/>
      <c r="O486928" s="5"/>
    </row>
    <row r="486929" spans="13:15">
      <c r="M486929" s="19"/>
      <c r="O486929" s="5"/>
    </row>
    <row r="486930" spans="13:15">
      <c r="M486930" s="19"/>
      <c r="O486930" s="5"/>
    </row>
    <row r="486931" spans="13:15">
      <c r="M486931" s="19"/>
      <c r="O486931" s="5"/>
    </row>
    <row r="486932" spans="13:15">
      <c r="M486932" s="19"/>
      <c r="O486932" s="5"/>
    </row>
    <row r="486933" spans="13:15">
      <c r="M486933" s="19"/>
      <c r="O486933" s="5"/>
    </row>
    <row r="486934" spans="13:15">
      <c r="M486934" s="19"/>
      <c r="O486934" s="5"/>
    </row>
    <row r="486935" spans="13:15">
      <c r="M486935" s="19"/>
      <c r="O486935" s="5"/>
    </row>
    <row r="486936" spans="13:15">
      <c r="M486936" s="19"/>
      <c r="O486936" s="5"/>
    </row>
    <row r="486937" spans="13:15">
      <c r="M486937" s="19"/>
      <c r="O486937" s="5"/>
    </row>
    <row r="486938" spans="13:15">
      <c r="M486938" s="19"/>
      <c r="O486938" s="5"/>
    </row>
    <row r="486939" spans="13:15">
      <c r="M486939" s="19"/>
      <c r="O486939" s="5"/>
    </row>
    <row r="486940" spans="13:15">
      <c r="M486940" s="19"/>
      <c r="O486940" s="5"/>
    </row>
    <row r="486941" spans="13:15">
      <c r="M486941" s="19"/>
      <c r="O486941" s="5"/>
    </row>
    <row r="486942" spans="13:15">
      <c r="M486942" s="19"/>
      <c r="O486942" s="5"/>
    </row>
    <row r="486943" spans="13:15">
      <c r="M486943" s="19"/>
      <c r="O486943" s="5"/>
    </row>
    <row r="486944" spans="13:15">
      <c r="M486944" s="19"/>
      <c r="O486944" s="5"/>
    </row>
    <row r="486945" spans="13:15">
      <c r="M486945" s="19"/>
      <c r="O486945" s="5"/>
    </row>
    <row r="486946" spans="13:15">
      <c r="M486946" s="19"/>
      <c r="O486946" s="5"/>
    </row>
    <row r="486947" spans="13:15">
      <c r="M486947" s="19"/>
      <c r="O486947" s="5"/>
    </row>
    <row r="486948" spans="13:15">
      <c r="M486948" s="19"/>
      <c r="O486948" s="5"/>
    </row>
    <row r="486949" spans="13:15">
      <c r="M486949" s="19"/>
      <c r="O486949" s="5"/>
    </row>
    <row r="486950" spans="13:15">
      <c r="M486950" s="19"/>
      <c r="O486950" s="5"/>
    </row>
    <row r="486951" spans="13:15">
      <c r="M486951" s="19"/>
      <c r="O486951" s="5"/>
    </row>
    <row r="486952" spans="13:15">
      <c r="M486952" s="19"/>
      <c r="O486952" s="5"/>
    </row>
    <row r="486953" spans="13:15">
      <c r="M486953" s="19"/>
      <c r="O486953" s="5"/>
    </row>
    <row r="486954" spans="13:15">
      <c r="M486954" s="19"/>
      <c r="O486954" s="5"/>
    </row>
    <row r="486955" spans="13:15">
      <c r="M486955" s="19"/>
      <c r="O486955" s="5"/>
    </row>
    <row r="486956" spans="13:15">
      <c r="M486956" s="19"/>
      <c r="O486956" s="5"/>
    </row>
    <row r="486957" spans="13:15">
      <c r="M486957" s="19"/>
      <c r="O486957" s="5"/>
    </row>
    <row r="486958" spans="13:15">
      <c r="M486958" s="19"/>
      <c r="O486958" s="5"/>
    </row>
    <row r="486959" spans="13:15">
      <c r="M486959" s="19"/>
      <c r="O486959" s="5"/>
    </row>
    <row r="486960" spans="13:15">
      <c r="M486960" s="19"/>
      <c r="O486960" s="5"/>
    </row>
    <row r="486961" spans="13:15">
      <c r="M486961" s="19"/>
      <c r="O486961" s="5"/>
    </row>
    <row r="486962" spans="13:15">
      <c r="M486962" s="19"/>
      <c r="O486962" s="5"/>
    </row>
    <row r="486963" spans="13:15">
      <c r="M486963" s="19"/>
      <c r="O486963" s="5"/>
    </row>
    <row r="486964" spans="13:15">
      <c r="M486964" s="19"/>
      <c r="O486964" s="5"/>
    </row>
    <row r="486965" spans="13:15">
      <c r="M486965" s="19"/>
      <c r="O486965" s="5"/>
    </row>
    <row r="486966" spans="13:15">
      <c r="M486966" s="19"/>
      <c r="O486966" s="5"/>
    </row>
    <row r="486967" spans="13:15">
      <c r="M486967" s="19"/>
      <c r="O486967" s="5"/>
    </row>
    <row r="486968" spans="13:15">
      <c r="M486968" s="19"/>
      <c r="O486968" s="5"/>
    </row>
    <row r="486969" spans="13:15">
      <c r="M486969" s="19"/>
      <c r="O486969" s="5"/>
    </row>
    <row r="486970" spans="13:15">
      <c r="M486970" s="19"/>
      <c r="O486970" s="5"/>
    </row>
    <row r="486971" spans="13:15">
      <c r="M486971" s="19"/>
      <c r="O486971" s="5"/>
    </row>
    <row r="486972" spans="13:15">
      <c r="M486972" s="19"/>
      <c r="O486972" s="5"/>
    </row>
    <row r="486973" spans="13:15">
      <c r="M486973" s="19"/>
      <c r="O486973" s="5"/>
    </row>
    <row r="486974" spans="13:15">
      <c r="M486974" s="19"/>
      <c r="O486974" s="5"/>
    </row>
    <row r="486975" spans="13:15">
      <c r="M486975" s="19"/>
      <c r="O486975" s="5"/>
    </row>
    <row r="486976" spans="13:15">
      <c r="M486976" s="19"/>
      <c r="O486976" s="5"/>
    </row>
    <row r="486977" spans="13:15">
      <c r="M486977" s="19"/>
      <c r="O486977" s="5"/>
    </row>
    <row r="486978" spans="13:15">
      <c r="M486978" s="19"/>
      <c r="O486978" s="5"/>
    </row>
    <row r="486979" spans="13:15">
      <c r="M486979" s="19"/>
      <c r="O486979" s="5"/>
    </row>
    <row r="486980" spans="13:15">
      <c r="M486980" s="19"/>
      <c r="O486980" s="5"/>
    </row>
    <row r="486981" spans="13:15">
      <c r="M486981" s="19"/>
      <c r="O486981" s="5"/>
    </row>
    <row r="486982" spans="13:15">
      <c r="M486982" s="19"/>
      <c r="O486982" s="5"/>
    </row>
    <row r="486983" spans="13:15">
      <c r="M486983" s="19"/>
      <c r="O486983" s="5"/>
    </row>
    <row r="486984" spans="13:15">
      <c r="M486984" s="19"/>
      <c r="O486984" s="5"/>
    </row>
    <row r="486985" spans="13:15">
      <c r="M486985" s="19"/>
      <c r="O486985" s="5"/>
    </row>
    <row r="486986" spans="13:15">
      <c r="M486986" s="19"/>
      <c r="O486986" s="5"/>
    </row>
    <row r="486987" spans="13:15">
      <c r="M486987" s="19"/>
      <c r="O486987" s="5"/>
    </row>
    <row r="486988" spans="13:15">
      <c r="M486988" s="19"/>
      <c r="O486988" s="5"/>
    </row>
    <row r="486989" spans="13:15">
      <c r="M486989" s="19"/>
      <c r="O486989" s="5"/>
    </row>
    <row r="486990" spans="13:15">
      <c r="M486990" s="19"/>
      <c r="O486990" s="5"/>
    </row>
    <row r="486991" spans="13:15">
      <c r="M486991" s="19"/>
      <c r="O486991" s="5"/>
    </row>
    <row r="486992" spans="13:15">
      <c r="M486992" s="19"/>
      <c r="O486992" s="5"/>
    </row>
    <row r="486993" spans="13:15">
      <c r="M486993" s="19"/>
      <c r="O486993" s="5"/>
    </row>
    <row r="486994" spans="13:15">
      <c r="M486994" s="19"/>
      <c r="O486994" s="5"/>
    </row>
    <row r="486995" spans="13:15">
      <c r="M486995" s="19"/>
      <c r="O486995" s="5"/>
    </row>
    <row r="486996" spans="13:15">
      <c r="M486996" s="19"/>
      <c r="O486996" s="5"/>
    </row>
    <row r="486997" spans="13:15">
      <c r="M486997" s="19"/>
      <c r="O486997" s="5"/>
    </row>
    <row r="486998" spans="13:15">
      <c r="M486998" s="19"/>
      <c r="O486998" s="5"/>
    </row>
    <row r="486999" spans="13:15">
      <c r="M486999" s="19"/>
      <c r="O486999" s="5"/>
    </row>
    <row r="487000" spans="13:15">
      <c r="M487000" s="19"/>
      <c r="O487000" s="5"/>
    </row>
    <row r="487001" spans="13:15">
      <c r="M487001" s="19"/>
      <c r="O487001" s="5"/>
    </row>
    <row r="487002" spans="13:15">
      <c r="M487002" s="19"/>
      <c r="O487002" s="5"/>
    </row>
    <row r="487003" spans="13:15">
      <c r="M487003" s="19"/>
      <c r="O487003" s="5"/>
    </row>
    <row r="487004" spans="13:15">
      <c r="M487004" s="19"/>
      <c r="O487004" s="5"/>
    </row>
    <row r="487005" spans="13:15">
      <c r="M487005" s="19"/>
      <c r="O487005" s="5"/>
    </row>
    <row r="487006" spans="13:15">
      <c r="M487006" s="19"/>
      <c r="O487006" s="5"/>
    </row>
    <row r="487007" spans="13:15">
      <c r="M487007" s="19"/>
      <c r="O487007" s="5"/>
    </row>
    <row r="487008" spans="13:15">
      <c r="M487008" s="19"/>
      <c r="O487008" s="5"/>
    </row>
    <row r="487009" spans="13:15">
      <c r="M487009" s="19"/>
      <c r="O487009" s="5"/>
    </row>
    <row r="487010" spans="13:15">
      <c r="M487010" s="19"/>
      <c r="O487010" s="5"/>
    </row>
    <row r="487011" spans="13:15">
      <c r="M487011" s="19"/>
      <c r="O487011" s="5"/>
    </row>
    <row r="487012" spans="13:15">
      <c r="M487012" s="19"/>
      <c r="O487012" s="5"/>
    </row>
    <row r="487013" spans="13:15">
      <c r="M487013" s="19"/>
      <c r="O487013" s="5"/>
    </row>
    <row r="487014" spans="13:15">
      <c r="M487014" s="19"/>
      <c r="O487014" s="5"/>
    </row>
    <row r="487015" spans="13:15">
      <c r="M487015" s="19"/>
      <c r="O487015" s="5"/>
    </row>
    <row r="487016" spans="13:15">
      <c r="M487016" s="19"/>
      <c r="O487016" s="5"/>
    </row>
    <row r="487017" spans="13:15">
      <c r="M487017" s="19"/>
      <c r="O487017" s="5"/>
    </row>
    <row r="487018" spans="13:15">
      <c r="M487018" s="19"/>
      <c r="O487018" s="5"/>
    </row>
    <row r="487019" spans="13:15">
      <c r="M487019" s="19"/>
      <c r="O487019" s="5"/>
    </row>
    <row r="487020" spans="13:15">
      <c r="M487020" s="19"/>
      <c r="O487020" s="5"/>
    </row>
    <row r="487021" spans="13:15">
      <c r="M487021" s="19"/>
      <c r="O487021" s="5"/>
    </row>
    <row r="487022" spans="13:15">
      <c r="M487022" s="19"/>
      <c r="O487022" s="5"/>
    </row>
    <row r="487023" spans="13:15">
      <c r="M487023" s="19"/>
      <c r="O487023" s="5"/>
    </row>
    <row r="487024" spans="13:15">
      <c r="M487024" s="19"/>
      <c r="O487024" s="5"/>
    </row>
    <row r="487025" spans="13:15">
      <c r="M487025" s="19"/>
      <c r="O487025" s="5"/>
    </row>
    <row r="487026" spans="13:15">
      <c r="M487026" s="19"/>
      <c r="O487026" s="5"/>
    </row>
    <row r="487027" spans="13:15">
      <c r="M487027" s="19"/>
      <c r="O487027" s="5"/>
    </row>
    <row r="487028" spans="13:15">
      <c r="M487028" s="19"/>
      <c r="O487028" s="5"/>
    </row>
    <row r="487029" spans="13:15">
      <c r="M487029" s="19"/>
      <c r="O487029" s="5"/>
    </row>
    <row r="487030" spans="13:15">
      <c r="M487030" s="19"/>
      <c r="O487030" s="5"/>
    </row>
    <row r="487031" spans="13:15">
      <c r="M487031" s="19"/>
      <c r="O487031" s="5"/>
    </row>
    <row r="487032" spans="13:15">
      <c r="M487032" s="19"/>
      <c r="O487032" s="5"/>
    </row>
    <row r="487033" spans="13:15">
      <c r="M487033" s="19"/>
      <c r="O487033" s="5"/>
    </row>
    <row r="487034" spans="13:15">
      <c r="M487034" s="19"/>
      <c r="O487034" s="5"/>
    </row>
    <row r="487035" spans="13:15">
      <c r="M487035" s="19"/>
      <c r="O487035" s="5"/>
    </row>
    <row r="487036" spans="13:15">
      <c r="M487036" s="19"/>
      <c r="O487036" s="5"/>
    </row>
    <row r="487037" spans="13:15">
      <c r="M487037" s="19"/>
      <c r="O487037" s="5"/>
    </row>
    <row r="487038" spans="13:15">
      <c r="M487038" s="19"/>
      <c r="O487038" s="5"/>
    </row>
    <row r="487039" spans="13:15">
      <c r="M487039" s="19"/>
      <c r="O487039" s="5"/>
    </row>
    <row r="487040" spans="13:15">
      <c r="M487040" s="19"/>
      <c r="O487040" s="5"/>
    </row>
    <row r="487041" spans="13:15">
      <c r="M487041" s="19"/>
      <c r="O487041" s="5"/>
    </row>
    <row r="487042" spans="13:15">
      <c r="M487042" s="19"/>
      <c r="O487042" s="5"/>
    </row>
    <row r="487043" spans="13:15">
      <c r="M487043" s="19"/>
      <c r="O487043" s="5"/>
    </row>
    <row r="487044" spans="13:15">
      <c r="M487044" s="19"/>
      <c r="O487044" s="5"/>
    </row>
    <row r="487045" spans="13:15">
      <c r="M487045" s="19"/>
      <c r="O487045" s="5"/>
    </row>
    <row r="487046" spans="13:15">
      <c r="M487046" s="19"/>
      <c r="O487046" s="5"/>
    </row>
    <row r="487047" spans="13:15">
      <c r="M487047" s="19"/>
      <c r="O487047" s="5"/>
    </row>
    <row r="487048" spans="13:15">
      <c r="M487048" s="19"/>
      <c r="O487048" s="5"/>
    </row>
    <row r="487049" spans="13:15">
      <c r="M487049" s="19"/>
      <c r="O487049" s="5"/>
    </row>
    <row r="487050" spans="13:15">
      <c r="M487050" s="19"/>
      <c r="O487050" s="5"/>
    </row>
    <row r="487051" spans="13:15">
      <c r="M487051" s="19"/>
      <c r="O487051" s="5"/>
    </row>
    <row r="487052" spans="13:15">
      <c r="M487052" s="19"/>
      <c r="O487052" s="5"/>
    </row>
    <row r="487053" spans="13:15">
      <c r="M487053" s="19"/>
      <c r="O487053" s="5"/>
    </row>
    <row r="487054" spans="13:15">
      <c r="M487054" s="19"/>
      <c r="O487054" s="5"/>
    </row>
    <row r="487055" spans="13:15">
      <c r="M487055" s="19"/>
      <c r="O487055" s="5"/>
    </row>
    <row r="487056" spans="13:15">
      <c r="M487056" s="19"/>
      <c r="O487056" s="5"/>
    </row>
    <row r="487057" spans="13:15">
      <c r="M487057" s="19"/>
      <c r="O487057" s="5"/>
    </row>
    <row r="487058" spans="13:15">
      <c r="M487058" s="19"/>
      <c r="O487058" s="5"/>
    </row>
    <row r="487059" spans="13:15">
      <c r="M487059" s="19"/>
      <c r="O487059" s="5"/>
    </row>
    <row r="487060" spans="13:15">
      <c r="M487060" s="19"/>
      <c r="O487060" s="5"/>
    </row>
    <row r="487061" spans="13:15">
      <c r="M487061" s="19"/>
      <c r="O487061" s="5"/>
    </row>
    <row r="487062" spans="13:15">
      <c r="M487062" s="19"/>
      <c r="O487062" s="5"/>
    </row>
    <row r="487063" spans="13:15">
      <c r="M487063" s="19"/>
      <c r="O487063" s="5"/>
    </row>
    <row r="487064" spans="13:15">
      <c r="M487064" s="19"/>
      <c r="O487064" s="5"/>
    </row>
    <row r="487065" spans="13:15">
      <c r="M487065" s="19"/>
      <c r="O487065" s="5"/>
    </row>
    <row r="487066" spans="13:15">
      <c r="M487066" s="19"/>
      <c r="O487066" s="5"/>
    </row>
    <row r="487067" spans="13:15">
      <c r="M487067" s="19"/>
      <c r="O487067" s="5"/>
    </row>
    <row r="487068" spans="13:15">
      <c r="M487068" s="19"/>
      <c r="O487068" s="5"/>
    </row>
    <row r="487069" spans="13:15">
      <c r="M487069" s="19"/>
      <c r="O487069" s="5"/>
    </row>
    <row r="487070" spans="13:15">
      <c r="M487070" s="19"/>
      <c r="O487070" s="5"/>
    </row>
    <row r="487071" spans="13:15">
      <c r="M487071" s="19"/>
      <c r="O487071" s="5"/>
    </row>
    <row r="487072" spans="13:15">
      <c r="M487072" s="19"/>
      <c r="O487072" s="5"/>
    </row>
    <row r="487073" spans="13:15">
      <c r="M487073" s="19"/>
      <c r="O487073" s="5"/>
    </row>
    <row r="487074" spans="13:15">
      <c r="M487074" s="19"/>
      <c r="O487074" s="5"/>
    </row>
    <row r="487075" spans="13:15">
      <c r="M487075" s="19"/>
      <c r="O487075" s="5"/>
    </row>
    <row r="487076" spans="13:15">
      <c r="M487076" s="19"/>
      <c r="O487076" s="5"/>
    </row>
    <row r="487077" spans="13:15">
      <c r="M487077" s="19"/>
      <c r="O487077" s="5"/>
    </row>
    <row r="487078" spans="13:15">
      <c r="M487078" s="19"/>
      <c r="O487078" s="5"/>
    </row>
    <row r="487079" spans="13:15">
      <c r="M487079" s="19"/>
      <c r="O487079" s="5"/>
    </row>
    <row r="487080" spans="13:15">
      <c r="M487080" s="19"/>
      <c r="O487080" s="5"/>
    </row>
    <row r="487081" spans="13:15">
      <c r="M487081" s="19"/>
      <c r="O487081" s="5"/>
    </row>
    <row r="487082" spans="13:15">
      <c r="M487082" s="19"/>
      <c r="O487082" s="5"/>
    </row>
    <row r="487083" spans="13:15">
      <c r="M487083" s="19"/>
      <c r="O487083" s="5"/>
    </row>
    <row r="487084" spans="13:15">
      <c r="M487084" s="19"/>
      <c r="O487084" s="5"/>
    </row>
    <row r="487085" spans="13:15">
      <c r="M487085" s="19"/>
      <c r="O487085" s="5"/>
    </row>
    <row r="487086" spans="13:15">
      <c r="M487086" s="19"/>
      <c r="O487086" s="5"/>
    </row>
    <row r="487087" spans="13:15">
      <c r="M487087" s="19"/>
      <c r="O487087" s="5"/>
    </row>
    <row r="487088" spans="13:15">
      <c r="M487088" s="19"/>
      <c r="O487088" s="5"/>
    </row>
    <row r="487089" spans="13:15">
      <c r="M487089" s="19"/>
      <c r="O487089" s="5"/>
    </row>
    <row r="487090" spans="13:15">
      <c r="M487090" s="19"/>
      <c r="O487090" s="5"/>
    </row>
    <row r="487091" spans="13:15">
      <c r="M487091" s="19"/>
      <c r="O487091" s="5"/>
    </row>
    <row r="487092" spans="13:15">
      <c r="M487092" s="19"/>
      <c r="O487092" s="5"/>
    </row>
    <row r="487093" spans="13:15">
      <c r="M487093" s="19"/>
      <c r="O487093" s="5"/>
    </row>
    <row r="487094" spans="13:15">
      <c r="M487094" s="19"/>
      <c r="O487094" s="5"/>
    </row>
    <row r="487095" spans="13:15">
      <c r="M487095" s="19"/>
      <c r="O487095" s="5"/>
    </row>
    <row r="487096" spans="13:15">
      <c r="M487096" s="19"/>
      <c r="O487096" s="5"/>
    </row>
    <row r="487097" spans="13:15">
      <c r="M487097" s="19"/>
      <c r="O487097" s="5"/>
    </row>
    <row r="487098" spans="13:15">
      <c r="M487098" s="19"/>
      <c r="O487098" s="5"/>
    </row>
    <row r="487099" spans="13:15">
      <c r="M487099" s="19"/>
      <c r="O487099" s="5"/>
    </row>
    <row r="487100" spans="13:15">
      <c r="M487100" s="19"/>
      <c r="O487100" s="5"/>
    </row>
    <row r="487101" spans="13:15">
      <c r="M487101" s="19"/>
      <c r="O487101" s="5"/>
    </row>
    <row r="487102" spans="13:15">
      <c r="M487102" s="19"/>
      <c r="O487102" s="5"/>
    </row>
    <row r="487103" spans="13:15">
      <c r="M487103" s="19"/>
      <c r="O487103" s="5"/>
    </row>
    <row r="487104" spans="13:15">
      <c r="M487104" s="19"/>
      <c r="O487104" s="5"/>
    </row>
    <row r="487105" spans="13:15">
      <c r="M487105" s="19"/>
      <c r="O487105" s="5"/>
    </row>
    <row r="487106" spans="13:15">
      <c r="M487106" s="19"/>
      <c r="O487106" s="5"/>
    </row>
    <row r="487107" spans="13:15">
      <c r="M487107" s="19"/>
      <c r="O487107" s="5"/>
    </row>
    <row r="487108" spans="13:15">
      <c r="M487108" s="19"/>
      <c r="O487108" s="5"/>
    </row>
    <row r="487109" spans="13:15">
      <c r="M487109" s="19"/>
      <c r="O487109" s="5"/>
    </row>
    <row r="487110" spans="13:15">
      <c r="M487110" s="19"/>
      <c r="O487110" s="5"/>
    </row>
    <row r="487111" spans="13:15">
      <c r="M487111" s="19"/>
      <c r="O487111" s="5"/>
    </row>
    <row r="487112" spans="13:15">
      <c r="M487112" s="19"/>
      <c r="O487112" s="5"/>
    </row>
    <row r="487113" spans="13:15">
      <c r="M487113" s="19"/>
      <c r="O487113" s="5"/>
    </row>
    <row r="487114" spans="13:15">
      <c r="M487114" s="19"/>
      <c r="O487114" s="5"/>
    </row>
    <row r="487115" spans="13:15">
      <c r="M487115" s="19"/>
      <c r="O487115" s="5"/>
    </row>
    <row r="487116" spans="13:15">
      <c r="M487116" s="19"/>
      <c r="O487116" s="5"/>
    </row>
    <row r="487117" spans="13:15">
      <c r="M487117" s="19"/>
      <c r="O487117" s="5"/>
    </row>
    <row r="487118" spans="13:15">
      <c r="M487118" s="19"/>
      <c r="O487118" s="5"/>
    </row>
    <row r="487119" spans="13:15">
      <c r="M487119" s="19"/>
      <c r="O487119" s="5"/>
    </row>
    <row r="487120" spans="13:15">
      <c r="M487120" s="19"/>
      <c r="O487120" s="5"/>
    </row>
    <row r="487121" spans="13:15">
      <c r="M487121" s="19"/>
      <c r="O487121" s="5"/>
    </row>
    <row r="487122" spans="13:15">
      <c r="M487122" s="19"/>
      <c r="O487122" s="5"/>
    </row>
    <row r="487123" spans="13:15">
      <c r="M487123" s="19"/>
      <c r="O487123" s="5"/>
    </row>
    <row r="487124" spans="13:15">
      <c r="M487124" s="19"/>
      <c r="O487124" s="5"/>
    </row>
    <row r="487125" spans="13:15">
      <c r="M487125" s="19"/>
      <c r="O487125" s="5"/>
    </row>
    <row r="487126" spans="13:15">
      <c r="M487126" s="19"/>
      <c r="O487126" s="5"/>
    </row>
    <row r="487127" spans="13:15">
      <c r="M487127" s="19"/>
      <c r="O487127" s="5"/>
    </row>
    <row r="487128" spans="13:15">
      <c r="M487128" s="19"/>
      <c r="O487128" s="5"/>
    </row>
    <row r="487129" spans="13:15">
      <c r="M487129" s="19"/>
      <c r="O487129" s="5"/>
    </row>
    <row r="487130" spans="13:15">
      <c r="M487130" s="19"/>
      <c r="O487130" s="5"/>
    </row>
    <row r="487131" spans="13:15">
      <c r="M487131" s="19"/>
      <c r="O487131" s="5"/>
    </row>
    <row r="487132" spans="13:15">
      <c r="M487132" s="19"/>
      <c r="O487132" s="5"/>
    </row>
    <row r="487133" spans="13:15">
      <c r="M487133" s="19"/>
      <c r="O487133" s="5"/>
    </row>
    <row r="487134" spans="13:15">
      <c r="M487134" s="19"/>
      <c r="O487134" s="5"/>
    </row>
    <row r="487135" spans="13:15">
      <c r="M487135" s="19"/>
      <c r="O487135" s="5"/>
    </row>
    <row r="487136" spans="13:15">
      <c r="M487136" s="19"/>
      <c r="O487136" s="5"/>
    </row>
    <row r="487137" spans="13:15">
      <c r="M487137" s="19"/>
      <c r="O487137" s="5"/>
    </row>
    <row r="487138" spans="13:15">
      <c r="M487138" s="19"/>
      <c r="O487138" s="5"/>
    </row>
    <row r="487139" spans="13:15">
      <c r="M487139" s="19"/>
      <c r="O487139" s="5"/>
    </row>
    <row r="487140" spans="13:15">
      <c r="M487140" s="19"/>
      <c r="O487140" s="5"/>
    </row>
    <row r="487141" spans="13:15">
      <c r="M487141" s="19"/>
      <c r="O487141" s="5"/>
    </row>
    <row r="487142" spans="13:15">
      <c r="M487142" s="19"/>
      <c r="O487142" s="5"/>
    </row>
    <row r="487143" spans="13:15">
      <c r="M487143" s="19"/>
      <c r="O487143" s="5"/>
    </row>
    <row r="487144" spans="13:15">
      <c r="M487144" s="19"/>
      <c r="O487144" s="5"/>
    </row>
    <row r="487145" spans="13:15">
      <c r="M487145" s="19"/>
      <c r="O487145" s="5"/>
    </row>
    <row r="487146" spans="13:15">
      <c r="M487146" s="19"/>
      <c r="O487146" s="5"/>
    </row>
    <row r="487147" spans="13:15">
      <c r="M487147" s="19"/>
      <c r="O487147" s="5"/>
    </row>
    <row r="487148" spans="13:15">
      <c r="M487148" s="19"/>
      <c r="O487148" s="5"/>
    </row>
    <row r="487149" spans="13:15">
      <c r="M487149" s="19"/>
      <c r="O487149" s="5"/>
    </row>
    <row r="487150" spans="13:15">
      <c r="M487150" s="19"/>
      <c r="O487150" s="5"/>
    </row>
    <row r="487151" spans="13:15">
      <c r="M487151" s="19"/>
      <c r="O487151" s="5"/>
    </row>
    <row r="487152" spans="13:15">
      <c r="M487152" s="19"/>
      <c r="O487152" s="5"/>
    </row>
    <row r="487153" spans="13:15">
      <c r="M487153" s="19"/>
      <c r="O487153" s="5"/>
    </row>
    <row r="487154" spans="13:15">
      <c r="M487154" s="19"/>
      <c r="O487154" s="5"/>
    </row>
    <row r="487155" spans="13:15">
      <c r="M487155" s="19"/>
      <c r="O487155" s="5"/>
    </row>
    <row r="487156" spans="13:15">
      <c r="M487156" s="19"/>
      <c r="O487156" s="5"/>
    </row>
    <row r="487157" spans="13:15">
      <c r="M487157" s="19"/>
      <c r="O487157" s="5"/>
    </row>
    <row r="487158" spans="13:15">
      <c r="M487158" s="19"/>
      <c r="O487158" s="5"/>
    </row>
    <row r="487159" spans="13:15">
      <c r="M487159" s="19"/>
      <c r="O487159" s="5"/>
    </row>
    <row r="487160" spans="13:15">
      <c r="M487160" s="19"/>
      <c r="O487160" s="5"/>
    </row>
    <row r="487161" spans="13:15">
      <c r="M487161" s="19"/>
      <c r="O487161" s="5"/>
    </row>
    <row r="487162" spans="13:15">
      <c r="M487162" s="19"/>
      <c r="O487162" s="5"/>
    </row>
    <row r="487163" spans="13:15">
      <c r="M487163" s="19"/>
      <c r="O487163" s="5"/>
    </row>
    <row r="487164" spans="13:15">
      <c r="M487164" s="19"/>
      <c r="O487164" s="5"/>
    </row>
    <row r="487165" spans="13:15">
      <c r="M487165" s="19"/>
      <c r="O487165" s="5"/>
    </row>
    <row r="487166" spans="13:15">
      <c r="M487166" s="19"/>
      <c r="O487166" s="5"/>
    </row>
    <row r="487167" spans="13:15">
      <c r="M487167" s="19"/>
      <c r="O487167" s="5"/>
    </row>
    <row r="487168" spans="13:15">
      <c r="M487168" s="19"/>
      <c r="O487168" s="5"/>
    </row>
    <row r="487169" spans="13:15">
      <c r="M487169" s="19"/>
      <c r="O487169" s="5"/>
    </row>
    <row r="487170" spans="13:15">
      <c r="M487170" s="19"/>
      <c r="O487170" s="5"/>
    </row>
    <row r="487171" spans="13:15">
      <c r="M487171" s="19"/>
      <c r="O487171" s="5"/>
    </row>
    <row r="487172" spans="13:15">
      <c r="M487172" s="19"/>
      <c r="O487172" s="5"/>
    </row>
    <row r="487173" spans="13:15">
      <c r="M487173" s="19"/>
      <c r="O487173" s="5"/>
    </row>
    <row r="487174" spans="13:15">
      <c r="M487174" s="19"/>
      <c r="O487174" s="5"/>
    </row>
    <row r="487175" spans="13:15">
      <c r="M487175" s="19"/>
      <c r="O487175" s="5"/>
    </row>
    <row r="487176" spans="13:15">
      <c r="M487176" s="19"/>
      <c r="O487176" s="5"/>
    </row>
    <row r="487177" spans="13:15">
      <c r="M487177" s="19"/>
      <c r="O487177" s="5"/>
    </row>
    <row r="487178" spans="13:15">
      <c r="M487178" s="19"/>
      <c r="O487178" s="5"/>
    </row>
    <row r="487179" spans="13:15">
      <c r="M487179" s="19"/>
      <c r="O487179" s="5"/>
    </row>
    <row r="487180" spans="13:15">
      <c r="M487180" s="19"/>
      <c r="O487180" s="5"/>
    </row>
    <row r="487181" spans="13:15">
      <c r="M487181" s="19"/>
      <c r="O487181" s="5"/>
    </row>
    <row r="487182" spans="13:15">
      <c r="M487182" s="19"/>
      <c r="O487182" s="5"/>
    </row>
    <row r="487183" spans="13:15">
      <c r="M487183" s="19"/>
      <c r="O487183" s="5"/>
    </row>
    <row r="487184" spans="13:15">
      <c r="M487184" s="19"/>
      <c r="O487184" s="5"/>
    </row>
    <row r="487185" spans="13:15">
      <c r="M487185" s="19"/>
      <c r="O487185" s="5"/>
    </row>
    <row r="487186" spans="13:15">
      <c r="M487186" s="19"/>
      <c r="O487186" s="5"/>
    </row>
    <row r="487187" spans="13:15">
      <c r="M487187" s="19"/>
      <c r="O487187" s="5"/>
    </row>
    <row r="487188" spans="13:15">
      <c r="M487188" s="19"/>
      <c r="O487188" s="5"/>
    </row>
    <row r="487189" spans="13:15">
      <c r="M487189" s="19"/>
      <c r="O487189" s="5"/>
    </row>
    <row r="487190" spans="13:15">
      <c r="M487190" s="19"/>
      <c r="O487190" s="5"/>
    </row>
    <row r="487191" spans="13:15">
      <c r="M487191" s="19"/>
      <c r="O487191" s="5"/>
    </row>
    <row r="487192" spans="13:15">
      <c r="M487192" s="19"/>
      <c r="O487192" s="5"/>
    </row>
    <row r="487193" spans="13:15">
      <c r="M487193" s="19"/>
      <c r="O487193" s="5"/>
    </row>
    <row r="487194" spans="13:15">
      <c r="M487194" s="19"/>
      <c r="O487194" s="5"/>
    </row>
    <row r="487195" spans="13:15">
      <c r="M487195" s="19"/>
      <c r="O487195" s="5"/>
    </row>
    <row r="487196" spans="13:15">
      <c r="M487196" s="19"/>
      <c r="O487196" s="5"/>
    </row>
    <row r="487197" spans="13:15">
      <c r="M487197" s="19"/>
      <c r="O487197" s="5"/>
    </row>
    <row r="487198" spans="13:15">
      <c r="M487198" s="19"/>
      <c r="O487198" s="5"/>
    </row>
    <row r="487199" spans="13:15">
      <c r="M487199" s="19"/>
      <c r="O487199" s="5"/>
    </row>
    <row r="487200" spans="13:15">
      <c r="M487200" s="19"/>
      <c r="O487200" s="5"/>
    </row>
    <row r="487201" spans="13:15">
      <c r="M487201" s="19"/>
      <c r="O487201" s="5"/>
    </row>
    <row r="487202" spans="13:15">
      <c r="M487202" s="19"/>
      <c r="O487202" s="5"/>
    </row>
    <row r="487203" spans="13:15">
      <c r="M487203" s="19"/>
      <c r="O487203" s="5"/>
    </row>
    <row r="487204" spans="13:15">
      <c r="M487204" s="19"/>
      <c r="O487204" s="5"/>
    </row>
    <row r="487205" spans="13:15">
      <c r="M487205" s="19"/>
      <c r="O487205" s="5"/>
    </row>
    <row r="487206" spans="13:15">
      <c r="M487206" s="19"/>
      <c r="O487206" s="5"/>
    </row>
    <row r="487207" spans="13:15">
      <c r="M487207" s="19"/>
      <c r="O487207" s="5"/>
    </row>
    <row r="487208" spans="13:15">
      <c r="M487208" s="19"/>
      <c r="O487208" s="5"/>
    </row>
    <row r="487209" spans="13:15">
      <c r="M487209" s="19"/>
      <c r="O487209" s="5"/>
    </row>
    <row r="487210" spans="13:15">
      <c r="M487210" s="19"/>
      <c r="O487210" s="5"/>
    </row>
    <row r="487211" spans="13:15">
      <c r="M487211" s="19"/>
      <c r="O487211" s="5"/>
    </row>
    <row r="487212" spans="13:15">
      <c r="M487212" s="19"/>
      <c r="O487212" s="5"/>
    </row>
    <row r="487213" spans="13:15">
      <c r="M487213" s="19"/>
      <c r="O487213" s="5"/>
    </row>
    <row r="487214" spans="13:15">
      <c r="M487214" s="19"/>
      <c r="O487214" s="5"/>
    </row>
    <row r="487215" spans="13:15">
      <c r="M487215" s="19"/>
      <c r="O487215" s="5"/>
    </row>
    <row r="487216" spans="13:15">
      <c r="M487216" s="19"/>
      <c r="O487216" s="5"/>
    </row>
    <row r="487217" spans="13:15">
      <c r="M487217" s="19"/>
      <c r="O487217" s="5"/>
    </row>
    <row r="487218" spans="13:15">
      <c r="M487218" s="19"/>
      <c r="O487218" s="5"/>
    </row>
    <row r="487219" spans="13:15">
      <c r="M487219" s="19"/>
      <c r="O487219" s="5"/>
    </row>
    <row r="487220" spans="13:15">
      <c r="M487220" s="19"/>
      <c r="O487220" s="5"/>
    </row>
    <row r="487221" spans="13:15">
      <c r="M487221" s="19"/>
      <c r="O487221" s="5"/>
    </row>
    <row r="487222" spans="13:15">
      <c r="M487222" s="19"/>
      <c r="O487222" s="5"/>
    </row>
    <row r="487223" spans="13:15">
      <c r="M487223" s="19"/>
      <c r="O487223" s="5"/>
    </row>
    <row r="487224" spans="13:15">
      <c r="M487224" s="19"/>
      <c r="O487224" s="5"/>
    </row>
    <row r="487225" spans="13:15">
      <c r="M487225" s="19"/>
      <c r="O487225" s="5"/>
    </row>
    <row r="487226" spans="13:15">
      <c r="M487226" s="19"/>
      <c r="O487226" s="5"/>
    </row>
    <row r="487227" spans="13:15">
      <c r="M487227" s="19"/>
      <c r="O487227" s="5"/>
    </row>
    <row r="487228" spans="13:15">
      <c r="M487228" s="19"/>
      <c r="O487228" s="5"/>
    </row>
    <row r="487229" spans="13:15">
      <c r="M487229" s="19"/>
      <c r="O487229" s="5"/>
    </row>
    <row r="487230" spans="13:15">
      <c r="M487230" s="19"/>
      <c r="O487230" s="5"/>
    </row>
    <row r="487231" spans="13:15">
      <c r="M487231" s="19"/>
      <c r="O487231" s="5"/>
    </row>
    <row r="487232" spans="13:15">
      <c r="M487232" s="19"/>
      <c r="O487232" s="5"/>
    </row>
    <row r="487233" spans="13:15">
      <c r="M487233" s="19"/>
      <c r="O487233" s="5"/>
    </row>
    <row r="487234" spans="13:15">
      <c r="M487234" s="19"/>
      <c r="O487234" s="5"/>
    </row>
    <row r="487235" spans="13:15">
      <c r="M487235" s="19"/>
      <c r="O487235" s="5"/>
    </row>
    <row r="487236" spans="13:15">
      <c r="M487236" s="19"/>
      <c r="O487236" s="5"/>
    </row>
    <row r="487237" spans="13:15">
      <c r="M487237" s="19"/>
      <c r="O487237" s="5"/>
    </row>
    <row r="487238" spans="13:15">
      <c r="M487238" s="19"/>
      <c r="O487238" s="5"/>
    </row>
    <row r="487239" spans="13:15">
      <c r="M487239" s="19"/>
      <c r="O487239" s="5"/>
    </row>
    <row r="487240" spans="13:15">
      <c r="M487240" s="19"/>
      <c r="O487240" s="5"/>
    </row>
    <row r="487241" spans="13:15">
      <c r="M487241" s="19"/>
      <c r="O487241" s="5"/>
    </row>
    <row r="487242" spans="13:15">
      <c r="M487242" s="19"/>
      <c r="O487242" s="5"/>
    </row>
    <row r="487243" spans="13:15">
      <c r="M487243" s="19"/>
      <c r="O487243" s="5"/>
    </row>
    <row r="487244" spans="13:15">
      <c r="M487244" s="19"/>
      <c r="O487244" s="5"/>
    </row>
    <row r="487245" spans="13:15">
      <c r="M487245" s="19"/>
      <c r="O487245" s="5"/>
    </row>
    <row r="487246" spans="13:15">
      <c r="M487246" s="19"/>
      <c r="O487246" s="5"/>
    </row>
    <row r="487247" spans="13:15">
      <c r="M487247" s="19"/>
      <c r="O487247" s="5"/>
    </row>
    <row r="487248" spans="13:15">
      <c r="M487248" s="19"/>
      <c r="O487248" s="5"/>
    </row>
    <row r="487249" spans="13:15">
      <c r="M487249" s="19"/>
      <c r="O487249" s="5"/>
    </row>
    <row r="487250" spans="13:15">
      <c r="M487250" s="19"/>
      <c r="O487250" s="5"/>
    </row>
    <row r="487251" spans="13:15">
      <c r="M487251" s="19"/>
      <c r="O487251" s="5"/>
    </row>
    <row r="487252" spans="13:15">
      <c r="M487252" s="19"/>
      <c r="O487252" s="5"/>
    </row>
    <row r="487253" spans="13:15">
      <c r="M487253" s="19"/>
      <c r="O487253" s="5"/>
    </row>
    <row r="487254" spans="13:15">
      <c r="M487254" s="19"/>
      <c r="O487254" s="5"/>
    </row>
    <row r="487255" spans="13:15">
      <c r="M487255" s="19"/>
      <c r="O487255" s="5"/>
    </row>
    <row r="487256" spans="13:15">
      <c r="M487256" s="19"/>
      <c r="O487256" s="5"/>
    </row>
    <row r="487257" spans="13:15">
      <c r="M487257" s="19"/>
      <c r="O487257" s="5"/>
    </row>
    <row r="487258" spans="13:15">
      <c r="M487258" s="19"/>
      <c r="O487258" s="5"/>
    </row>
    <row r="487259" spans="13:15">
      <c r="M487259" s="19"/>
      <c r="O487259" s="5"/>
    </row>
    <row r="487260" spans="13:15">
      <c r="M487260" s="19"/>
      <c r="O487260" s="5"/>
    </row>
    <row r="487261" spans="13:15">
      <c r="M487261" s="19"/>
      <c r="O487261" s="5"/>
    </row>
    <row r="487262" spans="13:15">
      <c r="M487262" s="19"/>
      <c r="O487262" s="5"/>
    </row>
    <row r="487263" spans="13:15">
      <c r="M487263" s="19"/>
      <c r="O487263" s="5"/>
    </row>
    <row r="487264" spans="13:15">
      <c r="M487264" s="19"/>
      <c r="O487264" s="5"/>
    </row>
    <row r="487265" spans="13:15">
      <c r="M487265" s="19"/>
      <c r="O487265" s="5"/>
    </row>
    <row r="487266" spans="13:15">
      <c r="M487266" s="19"/>
      <c r="O487266" s="5"/>
    </row>
    <row r="487267" spans="13:15">
      <c r="M487267" s="19"/>
      <c r="O487267" s="5"/>
    </row>
    <row r="487268" spans="13:15">
      <c r="M487268" s="19"/>
      <c r="O487268" s="5"/>
    </row>
    <row r="487269" spans="13:15">
      <c r="M487269" s="19"/>
      <c r="O487269" s="5"/>
    </row>
    <row r="487270" spans="13:15">
      <c r="M487270" s="19"/>
      <c r="O487270" s="5"/>
    </row>
    <row r="487271" spans="13:15">
      <c r="M487271" s="19"/>
      <c r="O487271" s="5"/>
    </row>
    <row r="487272" spans="13:15">
      <c r="M487272" s="19"/>
      <c r="O487272" s="5"/>
    </row>
    <row r="487273" spans="13:15">
      <c r="M487273" s="19"/>
      <c r="O487273" s="5"/>
    </row>
    <row r="487274" spans="13:15">
      <c r="M487274" s="19"/>
      <c r="O487274" s="5"/>
    </row>
    <row r="487275" spans="13:15">
      <c r="M487275" s="19"/>
      <c r="O487275" s="5"/>
    </row>
    <row r="487276" spans="13:15">
      <c r="M487276" s="19"/>
      <c r="O487276" s="5"/>
    </row>
    <row r="487277" spans="13:15">
      <c r="M487277" s="19"/>
      <c r="O487277" s="5"/>
    </row>
    <row r="487278" spans="13:15">
      <c r="M487278" s="19"/>
      <c r="O487278" s="5"/>
    </row>
    <row r="487279" spans="13:15">
      <c r="M487279" s="19"/>
      <c r="O487279" s="5"/>
    </row>
    <row r="487280" spans="13:15">
      <c r="M487280" s="19"/>
      <c r="O487280" s="5"/>
    </row>
    <row r="487281" spans="13:15">
      <c r="M487281" s="19"/>
      <c r="O487281" s="5"/>
    </row>
    <row r="487282" spans="13:15">
      <c r="M487282" s="19"/>
      <c r="O487282" s="5"/>
    </row>
    <row r="487283" spans="13:15">
      <c r="M487283" s="19"/>
      <c r="O487283" s="5"/>
    </row>
    <row r="487284" spans="13:15">
      <c r="M487284" s="19"/>
      <c r="O487284" s="5"/>
    </row>
    <row r="487285" spans="13:15">
      <c r="M487285" s="19"/>
      <c r="O487285" s="5"/>
    </row>
    <row r="487286" spans="13:15">
      <c r="M487286" s="19"/>
      <c r="O487286" s="5"/>
    </row>
    <row r="487287" spans="13:15">
      <c r="M487287" s="19"/>
      <c r="O487287" s="5"/>
    </row>
    <row r="487288" spans="13:15">
      <c r="M487288" s="19"/>
      <c r="O487288" s="5"/>
    </row>
    <row r="487289" spans="13:15">
      <c r="M487289" s="19"/>
      <c r="O487289" s="5"/>
    </row>
    <row r="487290" spans="13:15">
      <c r="M487290" s="19"/>
      <c r="O487290" s="5"/>
    </row>
    <row r="487291" spans="13:15">
      <c r="M487291" s="19"/>
      <c r="O487291" s="5"/>
    </row>
    <row r="487292" spans="13:15">
      <c r="M487292" s="19"/>
      <c r="O487292" s="5"/>
    </row>
    <row r="487293" spans="13:15">
      <c r="M487293" s="19"/>
      <c r="O487293" s="5"/>
    </row>
    <row r="487294" spans="13:15">
      <c r="M487294" s="19"/>
      <c r="O487294" s="5"/>
    </row>
    <row r="487295" spans="13:15">
      <c r="M487295" s="19"/>
      <c r="O487295" s="5"/>
    </row>
    <row r="487296" spans="13:15">
      <c r="M487296" s="19"/>
      <c r="O487296" s="5"/>
    </row>
    <row r="487297" spans="13:15">
      <c r="M487297" s="19"/>
      <c r="O487297" s="5"/>
    </row>
    <row r="487298" spans="13:15">
      <c r="M487298" s="19"/>
      <c r="O487298" s="5"/>
    </row>
    <row r="487299" spans="13:15">
      <c r="M487299" s="19"/>
      <c r="O487299" s="5"/>
    </row>
    <row r="487300" spans="13:15">
      <c r="M487300" s="19"/>
      <c r="O487300" s="5"/>
    </row>
    <row r="487301" spans="13:15">
      <c r="M487301" s="19"/>
      <c r="O487301" s="5"/>
    </row>
    <row r="487302" spans="13:15">
      <c r="M487302" s="19"/>
      <c r="O487302" s="5"/>
    </row>
    <row r="487303" spans="13:15">
      <c r="M487303" s="19"/>
      <c r="O487303" s="5"/>
    </row>
    <row r="487304" spans="13:15">
      <c r="M487304" s="19"/>
      <c r="O487304" s="5"/>
    </row>
    <row r="487305" spans="13:15">
      <c r="M487305" s="19"/>
      <c r="O487305" s="5"/>
    </row>
    <row r="487306" spans="13:15">
      <c r="M487306" s="19"/>
      <c r="O487306" s="5"/>
    </row>
    <row r="487307" spans="13:15">
      <c r="M487307" s="19"/>
      <c r="O487307" s="5"/>
    </row>
    <row r="487308" spans="13:15">
      <c r="M487308" s="19"/>
      <c r="O487308" s="5"/>
    </row>
    <row r="487309" spans="13:15">
      <c r="M487309" s="19"/>
      <c r="O487309" s="5"/>
    </row>
    <row r="487310" spans="13:15">
      <c r="M487310" s="19"/>
      <c r="O487310" s="5"/>
    </row>
    <row r="487311" spans="13:15">
      <c r="M487311" s="19"/>
      <c r="O487311" s="5"/>
    </row>
    <row r="487312" spans="13:15">
      <c r="M487312" s="19"/>
      <c r="O487312" s="5"/>
    </row>
    <row r="487313" spans="13:15">
      <c r="M487313" s="19"/>
      <c r="O487313" s="5"/>
    </row>
    <row r="487314" spans="13:15">
      <c r="M487314" s="19"/>
      <c r="O487314" s="5"/>
    </row>
    <row r="487315" spans="13:15">
      <c r="M487315" s="19"/>
      <c r="O487315" s="5"/>
    </row>
    <row r="487316" spans="13:15">
      <c r="M487316" s="19"/>
      <c r="O487316" s="5"/>
    </row>
    <row r="487317" spans="13:15">
      <c r="M487317" s="19"/>
      <c r="O487317" s="5"/>
    </row>
    <row r="487318" spans="13:15">
      <c r="M487318" s="19"/>
      <c r="O487318" s="5"/>
    </row>
    <row r="487319" spans="13:15">
      <c r="M487319" s="19"/>
      <c r="O487319" s="5"/>
    </row>
    <row r="487320" spans="13:15">
      <c r="M487320" s="19"/>
      <c r="O487320" s="5"/>
    </row>
    <row r="487321" spans="13:15">
      <c r="M487321" s="19"/>
      <c r="O487321" s="5"/>
    </row>
    <row r="487322" spans="13:15">
      <c r="M487322" s="19"/>
      <c r="O487322" s="5"/>
    </row>
    <row r="487323" spans="13:15">
      <c r="M487323" s="19"/>
      <c r="O487323" s="5"/>
    </row>
    <row r="487324" spans="13:15">
      <c r="M487324" s="19"/>
      <c r="O487324" s="5"/>
    </row>
    <row r="487325" spans="13:15">
      <c r="M487325" s="19"/>
      <c r="O487325" s="5"/>
    </row>
    <row r="487326" spans="13:15">
      <c r="M487326" s="19"/>
      <c r="O487326" s="5"/>
    </row>
    <row r="487327" spans="13:15">
      <c r="M487327" s="19"/>
      <c r="O487327" s="5"/>
    </row>
    <row r="487328" spans="13:15">
      <c r="M487328" s="19"/>
      <c r="O487328" s="5"/>
    </row>
    <row r="487329" spans="13:15">
      <c r="M487329" s="19"/>
      <c r="O487329" s="5"/>
    </row>
    <row r="487330" spans="13:15">
      <c r="M487330" s="19"/>
      <c r="O487330" s="5"/>
    </row>
    <row r="487331" spans="13:15">
      <c r="M487331" s="19"/>
      <c r="O487331" s="5"/>
    </row>
    <row r="487332" spans="13:15">
      <c r="M487332" s="19"/>
      <c r="O487332" s="5"/>
    </row>
    <row r="487333" spans="13:15">
      <c r="M487333" s="19"/>
      <c r="O487333" s="5"/>
    </row>
    <row r="487334" spans="13:15">
      <c r="M487334" s="19"/>
      <c r="O487334" s="5"/>
    </row>
    <row r="487335" spans="13:15">
      <c r="M487335" s="19"/>
      <c r="O487335" s="5"/>
    </row>
    <row r="487336" spans="13:15">
      <c r="M487336" s="19"/>
      <c r="O487336" s="5"/>
    </row>
    <row r="487337" spans="13:15">
      <c r="M487337" s="19"/>
      <c r="O487337" s="5"/>
    </row>
    <row r="487338" spans="13:15">
      <c r="M487338" s="19"/>
      <c r="O487338" s="5"/>
    </row>
    <row r="487339" spans="13:15">
      <c r="M487339" s="19"/>
      <c r="O487339" s="5"/>
    </row>
    <row r="487340" spans="13:15">
      <c r="M487340" s="19"/>
      <c r="O487340" s="5"/>
    </row>
    <row r="487341" spans="13:15">
      <c r="M487341" s="19"/>
      <c r="O487341" s="5"/>
    </row>
    <row r="487342" spans="13:15">
      <c r="M487342" s="19"/>
      <c r="O487342" s="5"/>
    </row>
    <row r="487343" spans="13:15">
      <c r="M487343" s="19"/>
      <c r="O487343" s="5"/>
    </row>
    <row r="487344" spans="13:15">
      <c r="M487344" s="19"/>
      <c r="O487344" s="5"/>
    </row>
    <row r="487345" spans="13:15">
      <c r="M487345" s="19"/>
      <c r="O487345" s="5"/>
    </row>
    <row r="487346" spans="13:15">
      <c r="M487346" s="19"/>
      <c r="O487346" s="5"/>
    </row>
    <row r="487347" spans="13:15">
      <c r="M487347" s="19"/>
      <c r="O487347" s="5"/>
    </row>
    <row r="487348" spans="13:15">
      <c r="M487348" s="19"/>
      <c r="O487348" s="5"/>
    </row>
    <row r="487349" spans="13:15">
      <c r="M487349" s="19"/>
      <c r="O487349" s="5"/>
    </row>
    <row r="487350" spans="13:15">
      <c r="M487350" s="19"/>
      <c r="O487350" s="5"/>
    </row>
    <row r="487351" spans="13:15">
      <c r="M487351" s="19"/>
      <c r="O487351" s="5"/>
    </row>
    <row r="487352" spans="13:15">
      <c r="M487352" s="19"/>
      <c r="O487352" s="5"/>
    </row>
    <row r="487353" spans="13:15">
      <c r="M487353" s="19"/>
      <c r="O487353" s="5"/>
    </row>
    <row r="487354" spans="13:15">
      <c r="M487354" s="19"/>
      <c r="O487354" s="5"/>
    </row>
    <row r="487355" spans="13:15">
      <c r="M487355" s="19"/>
      <c r="O487355" s="5"/>
    </row>
    <row r="487356" spans="13:15">
      <c r="M487356" s="19"/>
      <c r="O487356" s="5"/>
    </row>
    <row r="487357" spans="13:15">
      <c r="M487357" s="19"/>
      <c r="O487357" s="5"/>
    </row>
    <row r="487358" spans="13:15">
      <c r="M487358" s="19"/>
      <c r="O487358" s="5"/>
    </row>
    <row r="487359" spans="13:15">
      <c r="M487359" s="19"/>
      <c r="O487359" s="5"/>
    </row>
    <row r="487360" spans="13:15">
      <c r="M487360" s="19"/>
      <c r="O487360" s="5"/>
    </row>
    <row r="487361" spans="13:15">
      <c r="M487361" s="19"/>
      <c r="O487361" s="5"/>
    </row>
    <row r="487362" spans="13:15">
      <c r="M487362" s="19"/>
      <c r="O487362" s="5"/>
    </row>
    <row r="487363" spans="13:15">
      <c r="M487363" s="19"/>
      <c r="O487363" s="5"/>
    </row>
    <row r="487364" spans="13:15">
      <c r="M487364" s="19"/>
      <c r="O487364" s="5"/>
    </row>
    <row r="487365" spans="13:15">
      <c r="M487365" s="19"/>
      <c r="O487365" s="5"/>
    </row>
    <row r="487366" spans="13:15">
      <c r="M487366" s="19"/>
      <c r="O487366" s="5"/>
    </row>
    <row r="487367" spans="13:15">
      <c r="M487367" s="19"/>
      <c r="O487367" s="5"/>
    </row>
    <row r="487368" spans="13:15">
      <c r="M487368" s="19"/>
      <c r="O487368" s="5"/>
    </row>
    <row r="487369" spans="13:15">
      <c r="M487369" s="19"/>
      <c r="O487369" s="5"/>
    </row>
    <row r="487370" spans="13:15">
      <c r="M487370" s="19"/>
      <c r="O487370" s="5"/>
    </row>
    <row r="487371" spans="13:15">
      <c r="M487371" s="19"/>
      <c r="O487371" s="5"/>
    </row>
    <row r="487372" spans="13:15">
      <c r="M487372" s="19"/>
      <c r="O487372" s="5"/>
    </row>
    <row r="487373" spans="13:15">
      <c r="M487373" s="19"/>
      <c r="O487373" s="5"/>
    </row>
    <row r="487374" spans="13:15">
      <c r="M487374" s="19"/>
      <c r="O487374" s="5"/>
    </row>
    <row r="487375" spans="13:15">
      <c r="M487375" s="19"/>
      <c r="O487375" s="5"/>
    </row>
    <row r="487376" spans="13:15">
      <c r="M487376" s="19"/>
      <c r="O487376" s="5"/>
    </row>
    <row r="487377" spans="13:15">
      <c r="M487377" s="19"/>
      <c r="O487377" s="5"/>
    </row>
    <row r="487378" spans="13:15">
      <c r="M487378" s="19"/>
      <c r="O487378" s="5"/>
    </row>
    <row r="487379" spans="13:15">
      <c r="M487379" s="19"/>
      <c r="O487379" s="5"/>
    </row>
    <row r="487380" spans="13:15">
      <c r="M487380" s="19"/>
      <c r="O487380" s="5"/>
    </row>
    <row r="487381" spans="13:15">
      <c r="M487381" s="19"/>
      <c r="O487381" s="5"/>
    </row>
    <row r="487382" spans="13:15">
      <c r="M487382" s="19"/>
      <c r="O487382" s="5"/>
    </row>
    <row r="487383" spans="13:15">
      <c r="M487383" s="19"/>
      <c r="O487383" s="5"/>
    </row>
    <row r="487384" spans="13:15">
      <c r="M487384" s="19"/>
      <c r="O487384" s="5"/>
    </row>
    <row r="487385" spans="13:15">
      <c r="M487385" s="19"/>
      <c r="O487385" s="5"/>
    </row>
    <row r="487386" spans="13:15">
      <c r="M487386" s="19"/>
      <c r="O487386" s="5"/>
    </row>
    <row r="487387" spans="13:15">
      <c r="M487387" s="19"/>
      <c r="O487387" s="5"/>
    </row>
    <row r="487388" spans="13:15">
      <c r="M487388" s="19"/>
      <c r="O487388" s="5"/>
    </row>
    <row r="487389" spans="13:15">
      <c r="M487389" s="19"/>
      <c r="O487389" s="5"/>
    </row>
    <row r="487390" spans="13:15">
      <c r="M487390" s="19"/>
      <c r="O487390" s="5"/>
    </row>
    <row r="487391" spans="13:15">
      <c r="M487391" s="19"/>
      <c r="O487391" s="5"/>
    </row>
    <row r="487392" spans="13:15">
      <c r="M487392" s="19"/>
      <c r="O487392" s="5"/>
    </row>
    <row r="487393" spans="13:15">
      <c r="M487393" s="19"/>
      <c r="O487393" s="5"/>
    </row>
    <row r="487394" spans="13:15">
      <c r="M487394" s="19"/>
      <c r="O487394" s="5"/>
    </row>
    <row r="487395" spans="13:15">
      <c r="M487395" s="19"/>
      <c r="O487395" s="5"/>
    </row>
    <row r="487396" spans="13:15">
      <c r="M487396" s="19"/>
      <c r="O487396" s="5"/>
    </row>
    <row r="487397" spans="13:15">
      <c r="M487397" s="19"/>
      <c r="O487397" s="5"/>
    </row>
    <row r="487398" spans="13:15">
      <c r="M487398" s="19"/>
      <c r="O487398" s="5"/>
    </row>
    <row r="487399" spans="13:15">
      <c r="M487399" s="19"/>
      <c r="O487399" s="5"/>
    </row>
    <row r="487400" spans="13:15">
      <c r="M487400" s="19"/>
      <c r="O487400" s="5"/>
    </row>
    <row r="487401" spans="13:15">
      <c r="M487401" s="19"/>
      <c r="O487401" s="5"/>
    </row>
    <row r="487402" spans="13:15">
      <c r="M487402" s="19"/>
      <c r="O487402" s="5"/>
    </row>
    <row r="487403" spans="13:15">
      <c r="M487403" s="19"/>
      <c r="O487403" s="5"/>
    </row>
    <row r="487404" spans="13:15">
      <c r="M487404" s="19"/>
      <c r="O487404" s="5"/>
    </row>
    <row r="487405" spans="13:15">
      <c r="M487405" s="19"/>
      <c r="O487405" s="5"/>
    </row>
    <row r="487406" spans="13:15">
      <c r="M487406" s="19"/>
      <c r="O487406" s="5"/>
    </row>
    <row r="487407" spans="13:15">
      <c r="M487407" s="19"/>
      <c r="O487407" s="5"/>
    </row>
    <row r="487408" spans="13:15">
      <c r="M487408" s="19"/>
      <c r="O487408" s="5"/>
    </row>
    <row r="487409" spans="13:15">
      <c r="M487409" s="19"/>
      <c r="O487409" s="5"/>
    </row>
    <row r="487410" spans="13:15">
      <c r="M487410" s="19"/>
      <c r="O487410" s="5"/>
    </row>
    <row r="487411" spans="13:15">
      <c r="M487411" s="19"/>
      <c r="O487411" s="5"/>
    </row>
    <row r="487412" spans="13:15">
      <c r="M487412" s="19"/>
      <c r="O487412" s="5"/>
    </row>
    <row r="487413" spans="13:15">
      <c r="M487413" s="19"/>
      <c r="O487413" s="5"/>
    </row>
    <row r="487414" spans="13:15">
      <c r="M487414" s="19"/>
      <c r="O487414" s="5"/>
    </row>
    <row r="487415" spans="13:15">
      <c r="M487415" s="19"/>
      <c r="O487415" s="5"/>
    </row>
    <row r="487416" spans="13:15">
      <c r="M487416" s="19"/>
      <c r="O487416" s="5"/>
    </row>
    <row r="487417" spans="13:15">
      <c r="M487417" s="19"/>
      <c r="O487417" s="5"/>
    </row>
    <row r="487418" spans="13:15">
      <c r="M487418" s="19"/>
      <c r="O487418" s="5"/>
    </row>
    <row r="487419" spans="13:15">
      <c r="M487419" s="19"/>
      <c r="O487419" s="5"/>
    </row>
    <row r="487420" spans="13:15">
      <c r="M487420" s="19"/>
      <c r="O487420" s="5"/>
    </row>
    <row r="487421" spans="13:15">
      <c r="M487421" s="19"/>
      <c r="O487421" s="5"/>
    </row>
    <row r="487422" spans="13:15">
      <c r="M487422" s="19"/>
      <c r="O487422" s="5"/>
    </row>
    <row r="487423" spans="13:15">
      <c r="M487423" s="19"/>
      <c r="O487423" s="5"/>
    </row>
    <row r="487424" spans="13:15">
      <c r="M487424" s="19"/>
      <c r="O487424" s="5"/>
    </row>
    <row r="487425" spans="13:15">
      <c r="M487425" s="19"/>
      <c r="O487425" s="5"/>
    </row>
    <row r="487426" spans="13:15">
      <c r="M487426" s="19"/>
      <c r="O487426" s="5"/>
    </row>
    <row r="487427" spans="13:15">
      <c r="M487427" s="19"/>
      <c r="O487427" s="5"/>
    </row>
    <row r="487428" spans="13:15">
      <c r="M487428" s="19"/>
      <c r="O487428" s="5"/>
    </row>
    <row r="487429" spans="13:15">
      <c r="M487429" s="19"/>
      <c r="O487429" s="5"/>
    </row>
    <row r="487430" spans="13:15">
      <c r="M487430" s="19"/>
      <c r="O487430" s="5"/>
    </row>
    <row r="487431" spans="13:15">
      <c r="M487431" s="19"/>
      <c r="O487431" s="5"/>
    </row>
    <row r="487432" spans="13:15">
      <c r="M487432" s="19"/>
      <c r="O487432" s="5"/>
    </row>
    <row r="487433" spans="13:15">
      <c r="M487433" s="19"/>
      <c r="O487433" s="5"/>
    </row>
    <row r="487434" spans="13:15">
      <c r="M487434" s="19"/>
      <c r="O487434" s="5"/>
    </row>
    <row r="487435" spans="13:15">
      <c r="M487435" s="19"/>
      <c r="O487435" s="5"/>
    </row>
    <row r="487436" spans="13:15">
      <c r="M487436" s="19"/>
      <c r="O487436" s="5"/>
    </row>
    <row r="487437" spans="13:15">
      <c r="M487437" s="19"/>
      <c r="O487437" s="5"/>
    </row>
    <row r="487438" spans="13:15">
      <c r="M487438" s="19"/>
      <c r="O487438" s="5"/>
    </row>
    <row r="487439" spans="13:15">
      <c r="M487439" s="19"/>
      <c r="O487439" s="5"/>
    </row>
    <row r="487440" spans="13:15">
      <c r="M487440" s="19"/>
      <c r="O487440" s="5"/>
    </row>
    <row r="487441" spans="13:15">
      <c r="M487441" s="19"/>
      <c r="O487441" s="5"/>
    </row>
    <row r="487442" spans="13:15">
      <c r="M487442" s="19"/>
      <c r="O487442" s="5"/>
    </row>
    <row r="487443" spans="13:15">
      <c r="M487443" s="19"/>
      <c r="O487443" s="5"/>
    </row>
    <row r="487444" spans="13:15">
      <c r="M487444" s="19"/>
      <c r="O487444" s="5"/>
    </row>
    <row r="487445" spans="13:15">
      <c r="M487445" s="19"/>
      <c r="O487445" s="5"/>
    </row>
    <row r="487446" spans="13:15">
      <c r="M487446" s="19"/>
      <c r="O487446" s="5"/>
    </row>
    <row r="487447" spans="13:15">
      <c r="M487447" s="19"/>
      <c r="O487447" s="5"/>
    </row>
    <row r="487448" spans="13:15">
      <c r="M487448" s="19"/>
      <c r="O487448" s="5"/>
    </row>
    <row r="487449" spans="13:15">
      <c r="M487449" s="19"/>
      <c r="O487449" s="5"/>
    </row>
    <row r="487450" spans="13:15">
      <c r="M487450" s="19"/>
      <c r="O487450" s="5"/>
    </row>
    <row r="487451" spans="13:15">
      <c r="M487451" s="19"/>
      <c r="O487451" s="5"/>
    </row>
    <row r="487452" spans="13:15">
      <c r="M487452" s="19"/>
      <c r="O487452" s="5"/>
    </row>
    <row r="487453" spans="13:15">
      <c r="M487453" s="19"/>
      <c r="O487453" s="5"/>
    </row>
    <row r="487454" spans="13:15">
      <c r="M487454" s="19"/>
      <c r="O487454" s="5"/>
    </row>
    <row r="487455" spans="13:15">
      <c r="M487455" s="19"/>
      <c r="O487455" s="5"/>
    </row>
    <row r="487456" spans="13:15">
      <c r="M487456" s="19"/>
      <c r="O487456" s="5"/>
    </row>
    <row r="487457" spans="13:15">
      <c r="M487457" s="19"/>
      <c r="O487457" s="5"/>
    </row>
    <row r="487458" spans="13:15">
      <c r="M487458" s="19"/>
      <c r="O487458" s="5"/>
    </row>
    <row r="487459" spans="13:15">
      <c r="M487459" s="19"/>
      <c r="O487459" s="5"/>
    </row>
    <row r="487460" spans="13:15">
      <c r="M487460" s="19"/>
      <c r="O487460" s="5"/>
    </row>
    <row r="487461" spans="13:15">
      <c r="M487461" s="19"/>
      <c r="O487461" s="5"/>
    </row>
    <row r="487462" spans="13:15">
      <c r="M487462" s="19"/>
      <c r="O487462" s="5"/>
    </row>
    <row r="487463" spans="13:15">
      <c r="M487463" s="19"/>
      <c r="O487463" s="5"/>
    </row>
    <row r="487464" spans="13:15">
      <c r="M487464" s="19"/>
      <c r="O487464" s="5"/>
    </row>
    <row r="487465" spans="13:15">
      <c r="M487465" s="19"/>
      <c r="O487465" s="5"/>
    </row>
    <row r="487466" spans="13:15">
      <c r="M487466" s="19"/>
      <c r="O487466" s="5"/>
    </row>
    <row r="487467" spans="13:15">
      <c r="M487467" s="19"/>
      <c r="O487467" s="5"/>
    </row>
    <row r="487468" spans="13:15">
      <c r="M487468" s="19"/>
      <c r="O487468" s="5"/>
    </row>
    <row r="487469" spans="13:15">
      <c r="M487469" s="19"/>
      <c r="O487469" s="5"/>
    </row>
    <row r="487470" spans="13:15">
      <c r="M487470" s="19"/>
      <c r="O487470" s="5"/>
    </row>
    <row r="487471" spans="13:15">
      <c r="M487471" s="19"/>
      <c r="O487471" s="5"/>
    </row>
    <row r="487472" spans="13:15">
      <c r="M487472" s="19"/>
      <c r="O487472" s="5"/>
    </row>
    <row r="487473" spans="13:15">
      <c r="M487473" s="19"/>
      <c r="O487473" s="5"/>
    </row>
    <row r="487474" spans="13:15">
      <c r="M487474" s="19"/>
      <c r="O487474" s="5"/>
    </row>
    <row r="487475" spans="13:15">
      <c r="M487475" s="19"/>
      <c r="O487475" s="5"/>
    </row>
    <row r="487476" spans="13:15">
      <c r="M487476" s="19"/>
      <c r="O487476" s="5"/>
    </row>
    <row r="487477" spans="13:15">
      <c r="M487477" s="19"/>
      <c r="O487477" s="5"/>
    </row>
    <row r="487478" spans="13:15">
      <c r="M487478" s="19"/>
      <c r="O487478" s="5"/>
    </row>
    <row r="487479" spans="13:15">
      <c r="M487479" s="19"/>
      <c r="O487479" s="5"/>
    </row>
    <row r="487480" spans="13:15">
      <c r="M487480" s="19"/>
      <c r="O487480" s="5"/>
    </row>
    <row r="487481" spans="13:15">
      <c r="M487481" s="19"/>
      <c r="O487481" s="5"/>
    </row>
    <row r="487482" spans="13:15">
      <c r="M487482" s="19"/>
      <c r="O487482" s="5"/>
    </row>
    <row r="487483" spans="13:15">
      <c r="M487483" s="19"/>
      <c r="O487483" s="5"/>
    </row>
    <row r="487484" spans="13:15">
      <c r="M487484" s="19"/>
      <c r="O487484" s="5"/>
    </row>
    <row r="487485" spans="13:15">
      <c r="M487485" s="19"/>
      <c r="O487485" s="5"/>
    </row>
    <row r="487486" spans="13:15">
      <c r="M487486" s="19"/>
      <c r="O487486" s="5"/>
    </row>
    <row r="487487" spans="13:15">
      <c r="M487487" s="19"/>
      <c r="O487487" s="5"/>
    </row>
    <row r="487488" spans="13:15">
      <c r="M487488" s="19"/>
      <c r="O487488" s="5"/>
    </row>
    <row r="487489" spans="13:15">
      <c r="M487489" s="19"/>
      <c r="O487489" s="5"/>
    </row>
    <row r="487490" spans="13:15">
      <c r="M487490" s="19"/>
      <c r="O487490" s="5"/>
    </row>
    <row r="487491" spans="13:15">
      <c r="M487491" s="19"/>
      <c r="O487491" s="5"/>
    </row>
    <row r="487492" spans="13:15">
      <c r="M487492" s="19"/>
      <c r="O487492" s="5"/>
    </row>
    <row r="487493" spans="13:15">
      <c r="M487493" s="19"/>
      <c r="O487493" s="5"/>
    </row>
    <row r="487494" spans="13:15">
      <c r="M487494" s="19"/>
      <c r="O487494" s="5"/>
    </row>
    <row r="487495" spans="13:15">
      <c r="M487495" s="19"/>
      <c r="O487495" s="5"/>
    </row>
    <row r="487496" spans="13:15">
      <c r="M487496" s="19"/>
      <c r="O487496" s="5"/>
    </row>
    <row r="487497" spans="13:15">
      <c r="M487497" s="19"/>
      <c r="O487497" s="5"/>
    </row>
    <row r="487498" spans="13:15">
      <c r="M487498" s="19"/>
      <c r="O487498" s="5"/>
    </row>
    <row r="487499" spans="13:15">
      <c r="M487499" s="19"/>
      <c r="O487499" s="5"/>
    </row>
    <row r="487500" spans="13:15">
      <c r="M487500" s="19"/>
      <c r="O487500" s="5"/>
    </row>
    <row r="487501" spans="13:15">
      <c r="M487501" s="19"/>
      <c r="O487501" s="5"/>
    </row>
    <row r="487502" spans="13:15">
      <c r="M487502" s="19"/>
      <c r="O487502" s="5"/>
    </row>
    <row r="487503" spans="13:15">
      <c r="M487503" s="19"/>
      <c r="O487503" s="5"/>
    </row>
    <row r="487504" spans="13:15">
      <c r="M487504" s="19"/>
      <c r="O487504" s="5"/>
    </row>
    <row r="487505" spans="13:15">
      <c r="M487505" s="19"/>
      <c r="O487505" s="5"/>
    </row>
    <row r="487506" spans="13:15">
      <c r="M487506" s="19"/>
      <c r="O487506" s="5"/>
    </row>
    <row r="487507" spans="13:15">
      <c r="M487507" s="19"/>
      <c r="O487507" s="5"/>
    </row>
    <row r="487508" spans="13:15">
      <c r="M487508" s="19"/>
      <c r="O487508" s="5"/>
    </row>
    <row r="487509" spans="13:15">
      <c r="M487509" s="19"/>
      <c r="O487509" s="5"/>
    </row>
    <row r="487510" spans="13:15">
      <c r="M487510" s="19"/>
      <c r="O487510" s="5"/>
    </row>
    <row r="487511" spans="13:15">
      <c r="M487511" s="19"/>
      <c r="O487511" s="5"/>
    </row>
    <row r="487512" spans="13:15">
      <c r="M487512" s="19"/>
      <c r="O487512" s="5"/>
    </row>
    <row r="487513" spans="13:15">
      <c r="M487513" s="19"/>
      <c r="O487513" s="5"/>
    </row>
    <row r="487514" spans="13:15">
      <c r="M487514" s="19"/>
      <c r="O487514" s="5"/>
    </row>
    <row r="487515" spans="13:15">
      <c r="M487515" s="19"/>
      <c r="O487515" s="5"/>
    </row>
    <row r="487516" spans="13:15">
      <c r="M487516" s="19"/>
      <c r="O487516" s="5"/>
    </row>
    <row r="487517" spans="13:15">
      <c r="M487517" s="19"/>
      <c r="O487517" s="5"/>
    </row>
    <row r="487518" spans="13:15">
      <c r="M487518" s="19"/>
      <c r="O487518" s="5"/>
    </row>
    <row r="487519" spans="13:15">
      <c r="M487519" s="19"/>
      <c r="O487519" s="5"/>
    </row>
    <row r="487520" spans="13:15">
      <c r="M487520" s="19"/>
      <c r="O487520" s="5"/>
    </row>
    <row r="487521" spans="13:15">
      <c r="M487521" s="19"/>
      <c r="O487521" s="5"/>
    </row>
    <row r="487522" spans="13:15">
      <c r="M487522" s="19"/>
      <c r="O487522" s="5"/>
    </row>
    <row r="487523" spans="13:15">
      <c r="M487523" s="19"/>
      <c r="O487523" s="5"/>
    </row>
    <row r="487524" spans="13:15">
      <c r="M487524" s="19"/>
      <c r="O487524" s="5"/>
    </row>
    <row r="487525" spans="13:15">
      <c r="M487525" s="19"/>
      <c r="O487525" s="5"/>
    </row>
    <row r="487526" spans="13:15">
      <c r="M487526" s="19"/>
      <c r="O487526" s="5"/>
    </row>
    <row r="487527" spans="13:15">
      <c r="M487527" s="19"/>
      <c r="O487527" s="5"/>
    </row>
    <row r="487528" spans="13:15">
      <c r="M487528" s="19"/>
      <c r="O487528" s="5"/>
    </row>
    <row r="487529" spans="13:15">
      <c r="M487529" s="19"/>
      <c r="O487529" s="5"/>
    </row>
    <row r="487530" spans="13:15">
      <c r="M487530" s="19"/>
      <c r="O487530" s="5"/>
    </row>
    <row r="487531" spans="13:15">
      <c r="M487531" s="19"/>
      <c r="O487531" s="5"/>
    </row>
    <row r="487532" spans="13:15">
      <c r="M487532" s="19"/>
      <c r="O487532" s="5"/>
    </row>
    <row r="487533" spans="13:15">
      <c r="M487533" s="19"/>
      <c r="O487533" s="5"/>
    </row>
    <row r="487534" spans="13:15">
      <c r="M487534" s="19"/>
      <c r="O487534" s="5"/>
    </row>
    <row r="487535" spans="13:15">
      <c r="M487535" s="19"/>
      <c r="O487535" s="5"/>
    </row>
    <row r="487536" spans="13:15">
      <c r="M487536" s="19"/>
      <c r="O487536" s="5"/>
    </row>
    <row r="487537" spans="13:15">
      <c r="M487537" s="19"/>
      <c r="O487537" s="5"/>
    </row>
    <row r="487538" spans="13:15">
      <c r="M487538" s="19"/>
      <c r="O487538" s="5"/>
    </row>
    <row r="487539" spans="13:15">
      <c r="M487539" s="19"/>
      <c r="O487539" s="5"/>
    </row>
    <row r="487540" spans="13:15">
      <c r="M487540" s="19"/>
      <c r="O487540" s="5"/>
    </row>
    <row r="487541" spans="13:15">
      <c r="M487541" s="19"/>
      <c r="O487541" s="5"/>
    </row>
    <row r="487542" spans="13:15">
      <c r="M487542" s="19"/>
      <c r="O487542" s="5"/>
    </row>
    <row r="487543" spans="13:15">
      <c r="M487543" s="19"/>
      <c r="O487543" s="5"/>
    </row>
    <row r="487544" spans="13:15">
      <c r="M487544" s="19"/>
      <c r="O487544" s="5"/>
    </row>
    <row r="487545" spans="13:15">
      <c r="M487545" s="19"/>
      <c r="O487545" s="5"/>
    </row>
    <row r="487546" spans="13:15">
      <c r="M487546" s="19"/>
      <c r="O487546" s="5"/>
    </row>
    <row r="487547" spans="13:15">
      <c r="M487547" s="19"/>
      <c r="O487547" s="5"/>
    </row>
    <row r="487548" spans="13:15">
      <c r="M487548" s="19"/>
      <c r="O487548" s="5"/>
    </row>
    <row r="487549" spans="13:15">
      <c r="M487549" s="19"/>
      <c r="O487549" s="5"/>
    </row>
    <row r="487550" spans="13:15">
      <c r="M487550" s="19"/>
      <c r="O487550" s="5"/>
    </row>
    <row r="487551" spans="13:15">
      <c r="M487551" s="19"/>
      <c r="O487551" s="5"/>
    </row>
    <row r="487552" spans="13:15">
      <c r="M487552" s="19"/>
      <c r="O487552" s="5"/>
    </row>
    <row r="487553" spans="13:15">
      <c r="M487553" s="19"/>
      <c r="O487553" s="5"/>
    </row>
    <row r="487554" spans="13:15">
      <c r="M487554" s="19"/>
      <c r="O487554" s="5"/>
    </row>
    <row r="487555" spans="13:15">
      <c r="M487555" s="19"/>
      <c r="O487555" s="5"/>
    </row>
    <row r="487556" spans="13:15">
      <c r="M487556" s="19"/>
      <c r="O487556" s="5"/>
    </row>
    <row r="487557" spans="13:15">
      <c r="M487557" s="19"/>
      <c r="O487557" s="5"/>
    </row>
    <row r="487558" spans="13:15">
      <c r="M487558" s="19"/>
      <c r="O487558" s="5"/>
    </row>
    <row r="487559" spans="13:15">
      <c r="M487559" s="19"/>
      <c r="O487559" s="5"/>
    </row>
    <row r="487560" spans="13:15">
      <c r="M487560" s="19"/>
      <c r="O487560" s="5"/>
    </row>
    <row r="487561" spans="13:15">
      <c r="M487561" s="19"/>
      <c r="O487561" s="5"/>
    </row>
    <row r="487562" spans="13:15">
      <c r="M487562" s="19"/>
      <c r="O487562" s="5"/>
    </row>
    <row r="487563" spans="13:15">
      <c r="M487563" s="19"/>
      <c r="O487563" s="5"/>
    </row>
    <row r="487564" spans="13:15">
      <c r="M487564" s="19"/>
      <c r="O487564" s="5"/>
    </row>
    <row r="487565" spans="13:15">
      <c r="M487565" s="19"/>
      <c r="O487565" s="5"/>
    </row>
    <row r="487566" spans="13:15">
      <c r="M487566" s="19"/>
      <c r="O487566" s="5"/>
    </row>
    <row r="487567" spans="13:15">
      <c r="M487567" s="19"/>
      <c r="O487567" s="5"/>
    </row>
    <row r="487568" spans="13:15">
      <c r="M487568" s="19"/>
      <c r="O487568" s="5"/>
    </row>
    <row r="487569" spans="13:15">
      <c r="M487569" s="19"/>
      <c r="O487569" s="5"/>
    </row>
    <row r="487570" spans="13:15">
      <c r="M487570" s="19"/>
      <c r="O487570" s="5"/>
    </row>
    <row r="487571" spans="13:15">
      <c r="M487571" s="19"/>
      <c r="O487571" s="5"/>
    </row>
    <row r="487572" spans="13:15">
      <c r="M487572" s="19"/>
      <c r="O487572" s="5"/>
    </row>
    <row r="487573" spans="13:15">
      <c r="M487573" s="19"/>
      <c r="O487573" s="5"/>
    </row>
    <row r="487574" spans="13:15">
      <c r="M487574" s="19"/>
      <c r="O487574" s="5"/>
    </row>
    <row r="487575" spans="13:15">
      <c r="M487575" s="19"/>
      <c r="O487575" s="5"/>
    </row>
    <row r="487576" spans="13:15">
      <c r="M487576" s="19"/>
      <c r="O487576" s="5"/>
    </row>
    <row r="487577" spans="13:15">
      <c r="M487577" s="19"/>
      <c r="O487577" s="5"/>
    </row>
    <row r="487578" spans="13:15">
      <c r="M487578" s="19"/>
      <c r="O487578" s="5"/>
    </row>
    <row r="487579" spans="13:15">
      <c r="M487579" s="19"/>
      <c r="O487579" s="5"/>
    </row>
    <row r="487580" spans="13:15">
      <c r="M487580" s="19"/>
      <c r="O487580" s="5"/>
    </row>
    <row r="487581" spans="13:15">
      <c r="M487581" s="19"/>
      <c r="O487581" s="5"/>
    </row>
    <row r="487582" spans="13:15">
      <c r="M487582" s="19"/>
      <c r="O487582" s="5"/>
    </row>
    <row r="487583" spans="13:15">
      <c r="M487583" s="19"/>
      <c r="O487583" s="5"/>
    </row>
    <row r="487584" spans="13:15">
      <c r="M487584" s="19"/>
      <c r="O487584" s="5"/>
    </row>
    <row r="487585" spans="13:15">
      <c r="M487585" s="19"/>
      <c r="O487585" s="5"/>
    </row>
    <row r="487586" spans="13:15">
      <c r="M487586" s="19"/>
      <c r="O487586" s="5"/>
    </row>
    <row r="487587" spans="13:15">
      <c r="M487587" s="19"/>
      <c r="O487587" s="5"/>
    </row>
    <row r="487588" spans="13:15">
      <c r="M487588" s="19"/>
      <c r="O487588" s="5"/>
    </row>
    <row r="487589" spans="13:15">
      <c r="M487589" s="19"/>
      <c r="O487589" s="5"/>
    </row>
    <row r="487590" spans="13:15">
      <c r="M487590" s="19"/>
      <c r="O487590" s="5"/>
    </row>
    <row r="487591" spans="13:15">
      <c r="M487591" s="19"/>
      <c r="O487591" s="5"/>
    </row>
    <row r="487592" spans="13:15">
      <c r="M487592" s="19"/>
      <c r="O487592" s="5"/>
    </row>
    <row r="487593" spans="13:15">
      <c r="M487593" s="19"/>
      <c r="O487593" s="5"/>
    </row>
    <row r="487594" spans="13:15">
      <c r="M487594" s="19"/>
      <c r="O487594" s="5"/>
    </row>
    <row r="487595" spans="13:15">
      <c r="M487595" s="19"/>
      <c r="O487595" s="5"/>
    </row>
    <row r="487596" spans="13:15">
      <c r="M487596" s="19"/>
      <c r="O487596" s="5"/>
    </row>
    <row r="487597" spans="13:15">
      <c r="M487597" s="19"/>
      <c r="O487597" s="5"/>
    </row>
    <row r="487598" spans="13:15">
      <c r="M487598" s="19"/>
      <c r="O487598" s="5"/>
    </row>
    <row r="487599" spans="13:15">
      <c r="M487599" s="19"/>
      <c r="O487599" s="5"/>
    </row>
    <row r="487600" spans="13:15">
      <c r="M487600" s="19"/>
      <c r="O487600" s="5"/>
    </row>
    <row r="487601" spans="13:15">
      <c r="M487601" s="19"/>
      <c r="O487601" s="5"/>
    </row>
    <row r="487602" spans="13:15">
      <c r="M487602" s="19"/>
      <c r="O487602" s="5"/>
    </row>
    <row r="487603" spans="13:15">
      <c r="M487603" s="19"/>
      <c r="O487603" s="5"/>
    </row>
    <row r="487604" spans="13:15">
      <c r="M487604" s="19"/>
      <c r="O487604" s="5"/>
    </row>
    <row r="487605" spans="13:15">
      <c r="M487605" s="19"/>
      <c r="O487605" s="5"/>
    </row>
    <row r="487606" spans="13:15">
      <c r="M487606" s="19"/>
      <c r="O487606" s="5"/>
    </row>
    <row r="487607" spans="13:15">
      <c r="M487607" s="19"/>
      <c r="O487607" s="5"/>
    </row>
    <row r="487608" spans="13:15">
      <c r="M487608" s="19"/>
      <c r="O487608" s="5"/>
    </row>
    <row r="487609" spans="13:15">
      <c r="M487609" s="19"/>
      <c r="O487609" s="5"/>
    </row>
    <row r="487610" spans="13:15">
      <c r="M487610" s="19"/>
      <c r="O487610" s="5"/>
    </row>
    <row r="487611" spans="13:15">
      <c r="M487611" s="19"/>
      <c r="O487611" s="5"/>
    </row>
    <row r="487612" spans="13:15">
      <c r="M487612" s="19"/>
      <c r="O487612" s="5"/>
    </row>
    <row r="487613" spans="13:15">
      <c r="M487613" s="19"/>
      <c r="O487613" s="5"/>
    </row>
    <row r="487614" spans="13:15">
      <c r="M487614" s="19"/>
      <c r="O487614" s="5"/>
    </row>
    <row r="487615" spans="13:15">
      <c r="M487615" s="19"/>
      <c r="O487615" s="5"/>
    </row>
    <row r="487616" spans="13:15">
      <c r="M487616" s="19"/>
      <c r="O487616" s="5"/>
    </row>
    <row r="487617" spans="13:15">
      <c r="M487617" s="19"/>
      <c r="O487617" s="5"/>
    </row>
    <row r="487618" spans="13:15">
      <c r="M487618" s="19"/>
      <c r="O487618" s="5"/>
    </row>
    <row r="487619" spans="13:15">
      <c r="M487619" s="19"/>
      <c r="O487619" s="5"/>
    </row>
    <row r="487620" spans="13:15">
      <c r="M487620" s="19"/>
      <c r="O487620" s="5"/>
    </row>
    <row r="487621" spans="13:15">
      <c r="M487621" s="19"/>
      <c r="O487621" s="5"/>
    </row>
    <row r="487622" spans="13:15">
      <c r="M487622" s="19"/>
      <c r="O487622" s="5"/>
    </row>
    <row r="487623" spans="13:15">
      <c r="M487623" s="19"/>
      <c r="O487623" s="5"/>
    </row>
    <row r="487624" spans="13:15">
      <c r="M487624" s="19"/>
      <c r="O487624" s="5"/>
    </row>
    <row r="487625" spans="13:15">
      <c r="M487625" s="19"/>
      <c r="O487625" s="5"/>
    </row>
    <row r="487626" spans="13:15">
      <c r="M487626" s="19"/>
      <c r="O487626" s="5"/>
    </row>
    <row r="487627" spans="13:15">
      <c r="M487627" s="19"/>
      <c r="O487627" s="5"/>
    </row>
    <row r="487628" spans="13:15">
      <c r="M487628" s="19"/>
      <c r="O487628" s="5"/>
    </row>
    <row r="487629" spans="13:15">
      <c r="M487629" s="19"/>
      <c r="O487629" s="5"/>
    </row>
    <row r="487630" spans="13:15">
      <c r="M487630" s="19"/>
      <c r="O487630" s="5"/>
    </row>
    <row r="487631" spans="13:15">
      <c r="M487631" s="19"/>
      <c r="O487631" s="5"/>
    </row>
    <row r="487632" spans="13:15">
      <c r="M487632" s="19"/>
      <c r="O487632" s="5"/>
    </row>
    <row r="487633" spans="13:15">
      <c r="M487633" s="19"/>
      <c r="O487633" s="5"/>
    </row>
    <row r="487634" spans="13:15">
      <c r="M487634" s="19"/>
      <c r="O487634" s="5"/>
    </row>
    <row r="487635" spans="13:15">
      <c r="M487635" s="19"/>
      <c r="O487635" s="5"/>
    </row>
    <row r="487636" spans="13:15">
      <c r="M487636" s="19"/>
      <c r="O487636" s="5"/>
    </row>
    <row r="487637" spans="13:15">
      <c r="M487637" s="19"/>
      <c r="O487637" s="5"/>
    </row>
    <row r="487638" spans="13:15">
      <c r="M487638" s="19"/>
      <c r="O487638" s="5"/>
    </row>
    <row r="487639" spans="13:15">
      <c r="M487639" s="19"/>
      <c r="O487639" s="5"/>
    </row>
    <row r="487640" spans="13:15">
      <c r="M487640" s="19"/>
      <c r="O487640" s="5"/>
    </row>
    <row r="487641" spans="13:15">
      <c r="M487641" s="19"/>
      <c r="O487641" s="5"/>
    </row>
    <row r="487642" spans="13:15">
      <c r="M487642" s="19"/>
      <c r="O487642" s="5"/>
    </row>
    <row r="487643" spans="13:15">
      <c r="M487643" s="19"/>
      <c r="O487643" s="5"/>
    </row>
    <row r="487644" spans="13:15">
      <c r="M487644" s="19"/>
      <c r="O487644" s="5"/>
    </row>
    <row r="487645" spans="13:15">
      <c r="M487645" s="19"/>
      <c r="O487645" s="5"/>
    </row>
    <row r="487646" spans="13:15">
      <c r="M487646" s="19"/>
      <c r="O487646" s="5"/>
    </row>
    <row r="487647" spans="13:15">
      <c r="M487647" s="19"/>
      <c r="O487647" s="5"/>
    </row>
    <row r="487648" spans="13:15">
      <c r="M487648" s="19"/>
      <c r="O487648" s="5"/>
    </row>
    <row r="487649" spans="13:15">
      <c r="M487649" s="19"/>
      <c r="O487649" s="5"/>
    </row>
    <row r="487650" spans="13:15">
      <c r="M487650" s="19"/>
      <c r="O487650" s="5"/>
    </row>
    <row r="487651" spans="13:15">
      <c r="M487651" s="19"/>
      <c r="O487651" s="5"/>
    </row>
    <row r="487652" spans="13:15">
      <c r="M487652" s="19"/>
      <c r="O487652" s="5"/>
    </row>
    <row r="487653" spans="13:15">
      <c r="M487653" s="19"/>
      <c r="O487653" s="5"/>
    </row>
    <row r="487654" spans="13:15">
      <c r="M487654" s="19"/>
      <c r="O487654" s="5"/>
    </row>
    <row r="487655" spans="13:15">
      <c r="M487655" s="19"/>
      <c r="O487655" s="5"/>
    </row>
    <row r="487656" spans="13:15">
      <c r="M487656" s="19"/>
      <c r="O487656" s="5"/>
    </row>
    <row r="487657" spans="13:15">
      <c r="M487657" s="19"/>
      <c r="O487657" s="5"/>
    </row>
    <row r="487658" spans="13:15">
      <c r="M487658" s="19"/>
      <c r="O487658" s="5"/>
    </row>
    <row r="487659" spans="13:15">
      <c r="M487659" s="19"/>
      <c r="O487659" s="5"/>
    </row>
    <row r="487660" spans="13:15">
      <c r="M487660" s="19"/>
      <c r="O487660" s="5"/>
    </row>
    <row r="487661" spans="13:15">
      <c r="M487661" s="19"/>
      <c r="O487661" s="5"/>
    </row>
    <row r="487662" spans="13:15">
      <c r="M487662" s="19"/>
      <c r="O487662" s="5"/>
    </row>
    <row r="487663" spans="13:15">
      <c r="M487663" s="19"/>
      <c r="O487663" s="5"/>
    </row>
    <row r="487664" spans="13:15">
      <c r="M487664" s="19"/>
      <c r="O487664" s="5"/>
    </row>
    <row r="487665" spans="13:15">
      <c r="M487665" s="19"/>
      <c r="O487665" s="5"/>
    </row>
    <row r="487666" spans="13:15">
      <c r="M487666" s="19"/>
      <c r="O487666" s="5"/>
    </row>
    <row r="487667" spans="13:15">
      <c r="M487667" s="19"/>
      <c r="O487667" s="5"/>
    </row>
    <row r="487668" spans="13:15">
      <c r="M487668" s="19"/>
      <c r="O487668" s="5"/>
    </row>
    <row r="487669" spans="13:15">
      <c r="M487669" s="19"/>
      <c r="O487669" s="5"/>
    </row>
    <row r="487670" spans="13:15">
      <c r="M487670" s="19"/>
      <c r="O487670" s="5"/>
    </row>
    <row r="487671" spans="13:15">
      <c r="M487671" s="19"/>
      <c r="O487671" s="5"/>
    </row>
    <row r="487672" spans="13:15">
      <c r="M487672" s="19"/>
      <c r="O487672" s="5"/>
    </row>
    <row r="487673" spans="13:15">
      <c r="M487673" s="19"/>
      <c r="O487673" s="5"/>
    </row>
    <row r="487674" spans="13:15">
      <c r="M487674" s="19"/>
      <c r="O487674" s="5"/>
    </row>
    <row r="487675" spans="13:15">
      <c r="M487675" s="19"/>
      <c r="O487675" s="5"/>
    </row>
    <row r="487676" spans="13:15">
      <c r="M487676" s="19"/>
      <c r="O487676" s="5"/>
    </row>
    <row r="487677" spans="13:15">
      <c r="M487677" s="19"/>
      <c r="O487677" s="5"/>
    </row>
    <row r="487678" spans="13:15">
      <c r="M487678" s="19"/>
      <c r="O487678" s="5"/>
    </row>
    <row r="487679" spans="13:15">
      <c r="M487679" s="19"/>
      <c r="O487679" s="5"/>
    </row>
    <row r="487680" spans="13:15">
      <c r="M487680" s="19"/>
      <c r="O487680" s="5"/>
    </row>
    <row r="487681" spans="13:15">
      <c r="M487681" s="19"/>
      <c r="O487681" s="5"/>
    </row>
    <row r="487682" spans="13:15">
      <c r="M487682" s="19"/>
      <c r="O487682" s="5"/>
    </row>
    <row r="487683" spans="13:15">
      <c r="M487683" s="19"/>
      <c r="O487683" s="5"/>
    </row>
    <row r="487684" spans="13:15">
      <c r="M487684" s="19"/>
      <c r="O487684" s="5"/>
    </row>
    <row r="487685" spans="13:15">
      <c r="M487685" s="19"/>
      <c r="O487685" s="5"/>
    </row>
    <row r="487686" spans="13:15">
      <c r="M487686" s="19"/>
      <c r="O487686" s="5"/>
    </row>
    <row r="487687" spans="13:15">
      <c r="M487687" s="19"/>
      <c r="O487687" s="5"/>
    </row>
    <row r="487688" spans="13:15">
      <c r="M487688" s="19"/>
      <c r="O487688" s="5"/>
    </row>
    <row r="487689" spans="13:15">
      <c r="M487689" s="19"/>
      <c r="O487689" s="5"/>
    </row>
    <row r="487690" spans="13:15">
      <c r="M487690" s="19"/>
      <c r="O487690" s="5"/>
    </row>
    <row r="487691" spans="13:15">
      <c r="M487691" s="19"/>
      <c r="O487691" s="5"/>
    </row>
    <row r="487692" spans="13:15">
      <c r="M487692" s="19"/>
      <c r="O487692" s="5"/>
    </row>
    <row r="487693" spans="13:15">
      <c r="M487693" s="19"/>
      <c r="O487693" s="5"/>
    </row>
    <row r="487694" spans="13:15">
      <c r="M487694" s="19"/>
      <c r="O487694" s="5"/>
    </row>
    <row r="487695" spans="13:15">
      <c r="M487695" s="19"/>
      <c r="O487695" s="5"/>
    </row>
    <row r="487696" spans="13:15">
      <c r="M487696" s="19"/>
      <c r="O487696" s="5"/>
    </row>
    <row r="487697" spans="13:15">
      <c r="M487697" s="19"/>
      <c r="O487697" s="5"/>
    </row>
    <row r="487698" spans="13:15">
      <c r="M487698" s="19"/>
      <c r="O487698" s="5"/>
    </row>
    <row r="487699" spans="13:15">
      <c r="M487699" s="19"/>
      <c r="O487699" s="5"/>
    </row>
    <row r="487700" spans="13:15">
      <c r="M487700" s="19"/>
      <c r="O487700" s="5"/>
    </row>
    <row r="487701" spans="13:15">
      <c r="M487701" s="19"/>
      <c r="O487701" s="5"/>
    </row>
    <row r="487702" spans="13:15">
      <c r="M487702" s="19"/>
      <c r="O487702" s="5"/>
    </row>
    <row r="487703" spans="13:15">
      <c r="M487703" s="19"/>
      <c r="O487703" s="5"/>
    </row>
    <row r="487704" spans="13:15">
      <c r="M487704" s="19"/>
      <c r="O487704" s="5"/>
    </row>
    <row r="487705" spans="13:15">
      <c r="M487705" s="19"/>
      <c r="O487705" s="5"/>
    </row>
    <row r="487706" spans="13:15">
      <c r="M487706" s="19"/>
      <c r="O487706" s="5"/>
    </row>
    <row r="487707" spans="13:15">
      <c r="M487707" s="19"/>
      <c r="O487707" s="5"/>
    </row>
    <row r="487708" spans="13:15">
      <c r="M487708" s="19"/>
      <c r="O487708" s="5"/>
    </row>
    <row r="487709" spans="13:15">
      <c r="M487709" s="19"/>
      <c r="O487709" s="5"/>
    </row>
    <row r="487710" spans="13:15">
      <c r="M487710" s="19"/>
      <c r="O487710" s="5"/>
    </row>
    <row r="487711" spans="13:15">
      <c r="M487711" s="19"/>
      <c r="O487711" s="5"/>
    </row>
    <row r="487712" spans="13:15">
      <c r="M487712" s="19"/>
      <c r="O487712" s="5"/>
    </row>
    <row r="487713" spans="13:15">
      <c r="M487713" s="19"/>
      <c r="O487713" s="5"/>
    </row>
    <row r="487714" spans="13:15">
      <c r="M487714" s="19"/>
      <c r="O487714" s="5"/>
    </row>
    <row r="487715" spans="13:15">
      <c r="M487715" s="19"/>
      <c r="O487715" s="5"/>
    </row>
    <row r="487716" spans="13:15">
      <c r="M487716" s="19"/>
      <c r="O487716" s="5"/>
    </row>
    <row r="487717" spans="13:15">
      <c r="M487717" s="19"/>
      <c r="O487717" s="5"/>
    </row>
    <row r="487718" spans="13:15">
      <c r="M487718" s="19"/>
      <c r="O487718" s="5"/>
    </row>
    <row r="487719" spans="13:15">
      <c r="M487719" s="19"/>
      <c r="O487719" s="5"/>
    </row>
    <row r="487720" spans="13:15">
      <c r="M487720" s="19"/>
      <c r="O487720" s="5"/>
    </row>
    <row r="487721" spans="13:15">
      <c r="M487721" s="19"/>
      <c r="O487721" s="5"/>
    </row>
    <row r="487722" spans="13:15">
      <c r="M487722" s="19"/>
      <c r="O487722" s="5"/>
    </row>
    <row r="487723" spans="13:15">
      <c r="M487723" s="19"/>
      <c r="O487723" s="5"/>
    </row>
    <row r="487724" spans="13:15">
      <c r="M487724" s="19"/>
      <c r="O487724" s="5"/>
    </row>
    <row r="487725" spans="13:15">
      <c r="M487725" s="19"/>
      <c r="O487725" s="5"/>
    </row>
    <row r="487726" spans="13:15">
      <c r="M487726" s="19"/>
      <c r="O487726" s="5"/>
    </row>
    <row r="487727" spans="13:15">
      <c r="M487727" s="19"/>
      <c r="O487727" s="5"/>
    </row>
    <row r="487728" spans="13:15">
      <c r="M487728" s="19"/>
      <c r="O487728" s="5"/>
    </row>
    <row r="487729" spans="13:15">
      <c r="M487729" s="19"/>
      <c r="O487729" s="5"/>
    </row>
    <row r="487730" spans="13:15">
      <c r="M487730" s="19"/>
      <c r="O487730" s="5"/>
    </row>
    <row r="487731" spans="13:15">
      <c r="M487731" s="19"/>
      <c r="O487731" s="5"/>
    </row>
    <row r="487732" spans="13:15">
      <c r="M487732" s="19"/>
      <c r="O487732" s="5"/>
    </row>
    <row r="487733" spans="13:15">
      <c r="M487733" s="19"/>
      <c r="O487733" s="5"/>
    </row>
    <row r="487734" spans="13:15">
      <c r="M487734" s="19"/>
      <c r="O487734" s="5"/>
    </row>
    <row r="487735" spans="13:15">
      <c r="M487735" s="19"/>
      <c r="O487735" s="5"/>
    </row>
    <row r="487736" spans="13:15">
      <c r="M487736" s="19"/>
      <c r="O487736" s="5"/>
    </row>
    <row r="487737" spans="13:15">
      <c r="M487737" s="19"/>
      <c r="O487737" s="5"/>
    </row>
    <row r="487738" spans="13:15">
      <c r="M487738" s="19"/>
      <c r="O487738" s="5"/>
    </row>
    <row r="487739" spans="13:15">
      <c r="M487739" s="19"/>
      <c r="O487739" s="5"/>
    </row>
    <row r="487740" spans="13:15">
      <c r="M487740" s="19"/>
      <c r="O487740" s="5"/>
    </row>
    <row r="487741" spans="13:15">
      <c r="M487741" s="19"/>
      <c r="O487741" s="5"/>
    </row>
    <row r="487742" spans="13:15">
      <c r="M487742" s="19"/>
      <c r="O487742" s="5"/>
    </row>
    <row r="487743" spans="13:15">
      <c r="M487743" s="19"/>
      <c r="O487743" s="5"/>
    </row>
    <row r="487744" spans="13:15">
      <c r="M487744" s="19"/>
      <c r="O487744" s="5"/>
    </row>
    <row r="487745" spans="13:15">
      <c r="M487745" s="19"/>
      <c r="O487745" s="5"/>
    </row>
    <row r="487746" spans="13:15">
      <c r="M487746" s="19"/>
      <c r="O487746" s="5"/>
    </row>
    <row r="487747" spans="13:15">
      <c r="M487747" s="19"/>
      <c r="O487747" s="5"/>
    </row>
    <row r="487748" spans="13:15">
      <c r="M487748" s="19"/>
      <c r="O487748" s="5"/>
    </row>
    <row r="487749" spans="13:15">
      <c r="M487749" s="19"/>
      <c r="O487749" s="5"/>
    </row>
    <row r="487750" spans="13:15">
      <c r="M487750" s="19"/>
      <c r="O487750" s="5"/>
    </row>
    <row r="487751" spans="13:15">
      <c r="M487751" s="19"/>
      <c r="O487751" s="5"/>
    </row>
    <row r="487752" spans="13:15">
      <c r="M487752" s="19"/>
      <c r="O487752" s="5"/>
    </row>
    <row r="487753" spans="13:15">
      <c r="M487753" s="19"/>
      <c r="O487753" s="5"/>
    </row>
    <row r="487754" spans="13:15">
      <c r="M487754" s="19"/>
      <c r="O487754" s="5"/>
    </row>
    <row r="487755" spans="13:15">
      <c r="M487755" s="19"/>
      <c r="O487755" s="5"/>
    </row>
    <row r="487756" spans="13:15">
      <c r="M487756" s="19"/>
      <c r="O487756" s="5"/>
    </row>
    <row r="487757" spans="13:15">
      <c r="M487757" s="19"/>
      <c r="O487757" s="5"/>
    </row>
    <row r="487758" spans="13:15">
      <c r="M487758" s="19"/>
      <c r="O487758" s="5"/>
    </row>
    <row r="487759" spans="13:15">
      <c r="M487759" s="19"/>
      <c r="O487759" s="5"/>
    </row>
    <row r="487760" spans="13:15">
      <c r="M487760" s="19"/>
      <c r="O487760" s="5"/>
    </row>
    <row r="487761" spans="13:15">
      <c r="M487761" s="19"/>
      <c r="O487761" s="5"/>
    </row>
    <row r="487762" spans="13:15">
      <c r="M487762" s="19"/>
      <c r="O487762" s="5"/>
    </row>
    <row r="487763" spans="13:15">
      <c r="M487763" s="19"/>
      <c r="O487763" s="5"/>
    </row>
    <row r="487764" spans="13:15">
      <c r="M487764" s="19"/>
      <c r="O487764" s="5"/>
    </row>
    <row r="487765" spans="13:15">
      <c r="M487765" s="19"/>
      <c r="O487765" s="5"/>
    </row>
    <row r="487766" spans="13:15">
      <c r="M487766" s="19"/>
      <c r="O487766" s="5"/>
    </row>
    <row r="487767" spans="13:15">
      <c r="M487767" s="19"/>
      <c r="O487767" s="5"/>
    </row>
    <row r="487768" spans="13:15">
      <c r="M487768" s="19"/>
      <c r="O487768" s="5"/>
    </row>
    <row r="487769" spans="13:15">
      <c r="M487769" s="19"/>
      <c r="O487769" s="5"/>
    </row>
    <row r="487770" spans="13:15">
      <c r="M487770" s="19"/>
      <c r="O487770" s="5"/>
    </row>
    <row r="487771" spans="13:15">
      <c r="M487771" s="19"/>
      <c r="O487771" s="5"/>
    </row>
    <row r="487772" spans="13:15">
      <c r="M487772" s="19"/>
      <c r="O487772" s="5"/>
    </row>
    <row r="487773" spans="13:15">
      <c r="M487773" s="19"/>
      <c r="O487773" s="5"/>
    </row>
    <row r="487774" spans="13:15">
      <c r="M487774" s="19"/>
      <c r="O487774" s="5"/>
    </row>
    <row r="487775" spans="13:15">
      <c r="M487775" s="19"/>
      <c r="O487775" s="5"/>
    </row>
    <row r="487776" spans="13:15">
      <c r="M487776" s="19"/>
      <c r="O487776" s="5"/>
    </row>
    <row r="487777" spans="13:15">
      <c r="M487777" s="19"/>
      <c r="O487777" s="5"/>
    </row>
    <row r="487778" spans="13:15">
      <c r="M487778" s="19"/>
      <c r="O487778" s="5"/>
    </row>
    <row r="487779" spans="13:15">
      <c r="M487779" s="19"/>
      <c r="O487779" s="5"/>
    </row>
    <row r="487780" spans="13:15">
      <c r="M487780" s="19"/>
      <c r="O487780" s="5"/>
    </row>
    <row r="487781" spans="13:15">
      <c r="M487781" s="19"/>
      <c r="O487781" s="5"/>
    </row>
    <row r="487782" spans="13:15">
      <c r="M487782" s="19"/>
      <c r="O487782" s="5"/>
    </row>
    <row r="487783" spans="13:15">
      <c r="M487783" s="19"/>
      <c r="O487783" s="5"/>
    </row>
    <row r="487784" spans="13:15">
      <c r="M487784" s="19"/>
      <c r="O487784" s="5"/>
    </row>
    <row r="487785" spans="13:15">
      <c r="M487785" s="19"/>
      <c r="O487785" s="5"/>
    </row>
    <row r="487786" spans="13:15">
      <c r="M487786" s="19"/>
      <c r="O487786" s="5"/>
    </row>
    <row r="487787" spans="13:15">
      <c r="M487787" s="19"/>
      <c r="O487787" s="5"/>
    </row>
    <row r="487788" spans="13:15">
      <c r="M487788" s="19"/>
      <c r="O487788" s="5"/>
    </row>
    <row r="487789" spans="13:15">
      <c r="M487789" s="19"/>
      <c r="O487789" s="5"/>
    </row>
    <row r="487790" spans="13:15">
      <c r="M487790" s="19"/>
      <c r="O487790" s="5"/>
    </row>
    <row r="487791" spans="13:15">
      <c r="M487791" s="19"/>
      <c r="O487791" s="5"/>
    </row>
    <row r="487792" spans="13:15">
      <c r="M487792" s="19"/>
      <c r="O487792" s="5"/>
    </row>
    <row r="487793" spans="13:15">
      <c r="M487793" s="19"/>
      <c r="O487793" s="5"/>
    </row>
    <row r="487794" spans="13:15">
      <c r="M487794" s="19"/>
      <c r="O487794" s="5"/>
    </row>
    <row r="487795" spans="13:15">
      <c r="M487795" s="19"/>
      <c r="O487795" s="5"/>
    </row>
    <row r="487796" spans="13:15">
      <c r="M487796" s="19"/>
      <c r="O487796" s="5"/>
    </row>
    <row r="487797" spans="13:15">
      <c r="M487797" s="19"/>
      <c r="O487797" s="5"/>
    </row>
    <row r="487798" spans="13:15">
      <c r="M487798" s="19"/>
      <c r="O487798" s="5"/>
    </row>
    <row r="487799" spans="13:15">
      <c r="M487799" s="19"/>
      <c r="O487799" s="5"/>
    </row>
    <row r="487800" spans="13:15">
      <c r="M487800" s="19"/>
      <c r="O487800" s="5"/>
    </row>
    <row r="487801" spans="13:15">
      <c r="M487801" s="19"/>
      <c r="O487801" s="5"/>
    </row>
    <row r="487802" spans="13:15">
      <c r="M487802" s="19"/>
      <c r="O487802" s="5"/>
    </row>
    <row r="487803" spans="13:15">
      <c r="M487803" s="19"/>
      <c r="O487803" s="5"/>
    </row>
    <row r="487804" spans="13:15">
      <c r="M487804" s="19"/>
      <c r="O487804" s="5"/>
    </row>
    <row r="487805" spans="13:15">
      <c r="M487805" s="19"/>
      <c r="O487805" s="5"/>
    </row>
    <row r="487806" spans="13:15">
      <c r="M487806" s="19"/>
      <c r="O487806" s="5"/>
    </row>
    <row r="487807" spans="13:15">
      <c r="M487807" s="19"/>
      <c r="O487807" s="5"/>
    </row>
    <row r="487808" spans="13:15">
      <c r="M487808" s="19"/>
      <c r="O487808" s="5"/>
    </row>
    <row r="487809" spans="13:15">
      <c r="M487809" s="19"/>
      <c r="O487809" s="5"/>
    </row>
    <row r="487810" spans="13:15">
      <c r="M487810" s="19"/>
      <c r="O487810" s="5"/>
    </row>
    <row r="487811" spans="13:15">
      <c r="M487811" s="19"/>
      <c r="O487811" s="5"/>
    </row>
    <row r="487812" spans="13:15">
      <c r="M487812" s="19"/>
      <c r="O487812" s="5"/>
    </row>
    <row r="487813" spans="13:15">
      <c r="M487813" s="19"/>
      <c r="O487813" s="5"/>
    </row>
    <row r="487814" spans="13:15">
      <c r="M487814" s="19"/>
      <c r="O487814" s="5"/>
    </row>
    <row r="487815" spans="13:15">
      <c r="M487815" s="19"/>
      <c r="O487815" s="5"/>
    </row>
    <row r="487816" spans="13:15">
      <c r="M487816" s="19"/>
      <c r="O487816" s="5"/>
    </row>
    <row r="487817" spans="13:15">
      <c r="M487817" s="19"/>
      <c r="O487817" s="5"/>
    </row>
    <row r="487818" spans="13:15">
      <c r="M487818" s="19"/>
      <c r="O487818" s="5"/>
    </row>
    <row r="487819" spans="13:15">
      <c r="M487819" s="19"/>
      <c r="O487819" s="5"/>
    </row>
    <row r="487820" spans="13:15">
      <c r="M487820" s="19"/>
      <c r="O487820" s="5"/>
    </row>
    <row r="487821" spans="13:15">
      <c r="M487821" s="19"/>
      <c r="O487821" s="5"/>
    </row>
    <row r="487822" spans="13:15">
      <c r="M487822" s="19"/>
      <c r="O487822" s="5"/>
    </row>
    <row r="487823" spans="13:15">
      <c r="M487823" s="19"/>
      <c r="O487823" s="5"/>
    </row>
    <row r="487824" spans="13:15">
      <c r="M487824" s="19"/>
      <c r="O487824" s="5"/>
    </row>
    <row r="487825" spans="13:15">
      <c r="M487825" s="19"/>
      <c r="O487825" s="5"/>
    </row>
    <row r="487826" spans="13:15">
      <c r="M487826" s="19"/>
      <c r="O487826" s="5"/>
    </row>
    <row r="487827" spans="13:15">
      <c r="M487827" s="19"/>
      <c r="O487827" s="5"/>
    </row>
    <row r="487828" spans="13:15">
      <c r="M487828" s="19"/>
      <c r="O487828" s="5"/>
    </row>
    <row r="487829" spans="13:15">
      <c r="M487829" s="19"/>
      <c r="O487829" s="5"/>
    </row>
    <row r="487830" spans="13:15">
      <c r="M487830" s="19"/>
      <c r="O487830" s="5"/>
    </row>
    <row r="487831" spans="13:15">
      <c r="M487831" s="19"/>
      <c r="O487831" s="5"/>
    </row>
    <row r="487832" spans="13:15">
      <c r="M487832" s="19"/>
      <c r="O487832" s="5"/>
    </row>
    <row r="487833" spans="13:15">
      <c r="M487833" s="19"/>
      <c r="O487833" s="5"/>
    </row>
    <row r="487834" spans="13:15">
      <c r="M487834" s="19"/>
      <c r="O487834" s="5"/>
    </row>
    <row r="487835" spans="13:15">
      <c r="M487835" s="19"/>
      <c r="O487835" s="5"/>
    </row>
    <row r="487836" spans="13:15">
      <c r="M487836" s="19"/>
      <c r="O487836" s="5"/>
    </row>
    <row r="487837" spans="13:15">
      <c r="M487837" s="19"/>
      <c r="O487837" s="5"/>
    </row>
    <row r="487838" spans="13:15">
      <c r="M487838" s="19"/>
      <c r="O487838" s="5"/>
    </row>
    <row r="487839" spans="13:15">
      <c r="M487839" s="19"/>
      <c r="O487839" s="5"/>
    </row>
    <row r="487840" spans="13:15">
      <c r="M487840" s="19"/>
      <c r="O487840" s="5"/>
    </row>
    <row r="487841" spans="13:15">
      <c r="M487841" s="19"/>
      <c r="O487841" s="5"/>
    </row>
    <row r="487842" spans="13:15">
      <c r="M487842" s="19"/>
      <c r="O487842" s="5"/>
    </row>
    <row r="487843" spans="13:15">
      <c r="M487843" s="19"/>
      <c r="O487843" s="5"/>
    </row>
    <row r="487844" spans="13:15">
      <c r="M487844" s="19"/>
      <c r="O487844" s="5"/>
    </row>
    <row r="487845" spans="13:15">
      <c r="M487845" s="19"/>
      <c r="O487845" s="5"/>
    </row>
    <row r="487846" spans="13:15">
      <c r="M487846" s="19"/>
      <c r="O487846" s="5"/>
    </row>
    <row r="487847" spans="13:15">
      <c r="M487847" s="19"/>
      <c r="O487847" s="5"/>
    </row>
    <row r="487848" spans="13:15">
      <c r="M487848" s="19"/>
      <c r="O487848" s="5"/>
    </row>
    <row r="487849" spans="13:15">
      <c r="M487849" s="19"/>
      <c r="O487849" s="5"/>
    </row>
    <row r="487850" spans="13:15">
      <c r="M487850" s="19"/>
      <c r="O487850" s="5"/>
    </row>
    <row r="487851" spans="13:15">
      <c r="M487851" s="19"/>
      <c r="O487851" s="5"/>
    </row>
    <row r="487852" spans="13:15">
      <c r="M487852" s="19"/>
      <c r="O487852" s="5"/>
    </row>
    <row r="487853" spans="13:15">
      <c r="M487853" s="19"/>
      <c r="O487853" s="5"/>
    </row>
    <row r="487854" spans="13:15">
      <c r="M487854" s="19"/>
      <c r="O487854" s="5"/>
    </row>
    <row r="487855" spans="13:15">
      <c r="M487855" s="19"/>
      <c r="O487855" s="5"/>
    </row>
    <row r="487856" spans="13:15">
      <c r="M487856" s="19"/>
      <c r="O487856" s="5"/>
    </row>
    <row r="487857" spans="13:15">
      <c r="M487857" s="19"/>
      <c r="O487857" s="5"/>
    </row>
    <row r="487858" spans="13:15">
      <c r="M487858" s="19"/>
      <c r="O487858" s="5"/>
    </row>
    <row r="487859" spans="13:15">
      <c r="M487859" s="19"/>
      <c r="O487859" s="5"/>
    </row>
    <row r="487860" spans="13:15">
      <c r="M487860" s="19"/>
      <c r="O487860" s="5"/>
    </row>
    <row r="487861" spans="13:15">
      <c r="M487861" s="19"/>
      <c r="O487861" s="5"/>
    </row>
    <row r="487862" spans="13:15">
      <c r="M487862" s="19"/>
      <c r="O487862" s="5"/>
    </row>
    <row r="487863" spans="13:15">
      <c r="M487863" s="19"/>
      <c r="O487863" s="5"/>
    </row>
    <row r="487864" spans="13:15">
      <c r="M487864" s="19"/>
      <c r="O487864" s="5"/>
    </row>
    <row r="487865" spans="13:15">
      <c r="M487865" s="19"/>
      <c r="O487865" s="5"/>
    </row>
    <row r="487866" spans="13:15">
      <c r="M487866" s="19"/>
      <c r="O487866" s="5"/>
    </row>
    <row r="487867" spans="13:15">
      <c r="M487867" s="19"/>
      <c r="O487867" s="5"/>
    </row>
    <row r="487868" spans="13:15">
      <c r="M487868" s="19"/>
      <c r="O487868" s="5"/>
    </row>
    <row r="487869" spans="13:15">
      <c r="M487869" s="19"/>
      <c r="O487869" s="5"/>
    </row>
    <row r="487870" spans="13:15">
      <c r="M487870" s="19"/>
      <c r="O487870" s="5"/>
    </row>
    <row r="487871" spans="13:15">
      <c r="M487871" s="19"/>
      <c r="O487871" s="5"/>
    </row>
    <row r="487872" spans="13:15">
      <c r="M487872" s="19"/>
      <c r="O487872" s="5"/>
    </row>
    <row r="487873" spans="13:15">
      <c r="M487873" s="19"/>
      <c r="O487873" s="5"/>
    </row>
    <row r="487874" spans="13:15">
      <c r="M487874" s="19"/>
      <c r="O487874" s="5"/>
    </row>
    <row r="487875" spans="13:15">
      <c r="M487875" s="19"/>
      <c r="O487875" s="5"/>
    </row>
    <row r="487876" spans="13:15">
      <c r="M487876" s="19"/>
      <c r="O487876" s="5"/>
    </row>
    <row r="487877" spans="13:15">
      <c r="M487877" s="19"/>
      <c r="O487877" s="5"/>
    </row>
    <row r="487878" spans="13:15">
      <c r="M487878" s="19"/>
      <c r="O487878" s="5"/>
    </row>
    <row r="487879" spans="13:15">
      <c r="M487879" s="19"/>
      <c r="O487879" s="5"/>
    </row>
    <row r="487880" spans="13:15">
      <c r="M487880" s="19"/>
      <c r="O487880" s="5"/>
    </row>
    <row r="487881" spans="13:15">
      <c r="M487881" s="19"/>
      <c r="O487881" s="5"/>
    </row>
    <row r="487882" spans="13:15">
      <c r="M487882" s="19"/>
      <c r="O487882" s="5"/>
    </row>
    <row r="487883" spans="13:15">
      <c r="M487883" s="19"/>
      <c r="O487883" s="5"/>
    </row>
    <row r="487884" spans="13:15">
      <c r="M487884" s="19"/>
      <c r="O487884" s="5"/>
    </row>
    <row r="487885" spans="13:15">
      <c r="M487885" s="19"/>
      <c r="O487885" s="5"/>
    </row>
    <row r="487886" spans="13:15">
      <c r="M487886" s="19"/>
      <c r="O487886" s="5"/>
    </row>
    <row r="487887" spans="13:15">
      <c r="M487887" s="19"/>
      <c r="O487887" s="5"/>
    </row>
    <row r="487888" spans="13:15">
      <c r="M487888" s="19"/>
      <c r="O487888" s="5"/>
    </row>
    <row r="487889" spans="13:15">
      <c r="M487889" s="19"/>
      <c r="O487889" s="5"/>
    </row>
    <row r="487890" spans="13:15">
      <c r="M487890" s="19"/>
      <c r="O487890" s="5"/>
    </row>
    <row r="487891" spans="13:15">
      <c r="M487891" s="19"/>
      <c r="O487891" s="5"/>
    </row>
    <row r="487892" spans="13:15">
      <c r="M487892" s="19"/>
      <c r="O487892" s="5"/>
    </row>
    <row r="487893" spans="13:15">
      <c r="M487893" s="19"/>
      <c r="O487893" s="5"/>
    </row>
    <row r="487894" spans="13:15">
      <c r="M487894" s="19"/>
      <c r="O487894" s="5"/>
    </row>
    <row r="487895" spans="13:15">
      <c r="M487895" s="19"/>
      <c r="O487895" s="5"/>
    </row>
    <row r="487896" spans="13:15">
      <c r="M487896" s="19"/>
      <c r="O487896" s="5"/>
    </row>
    <row r="487897" spans="13:15">
      <c r="M487897" s="19"/>
      <c r="O487897" s="5"/>
    </row>
    <row r="487898" spans="13:15">
      <c r="M487898" s="19"/>
      <c r="O487898" s="5"/>
    </row>
    <row r="487899" spans="13:15">
      <c r="M487899" s="19"/>
      <c r="O487899" s="5"/>
    </row>
    <row r="487900" spans="13:15">
      <c r="M487900" s="19"/>
      <c r="O487900" s="5"/>
    </row>
    <row r="487901" spans="13:15">
      <c r="M487901" s="19"/>
      <c r="O487901" s="5"/>
    </row>
    <row r="487902" spans="13:15">
      <c r="M487902" s="19"/>
      <c r="O487902" s="5"/>
    </row>
    <row r="487903" spans="13:15">
      <c r="M487903" s="19"/>
      <c r="O487903" s="5"/>
    </row>
    <row r="487904" spans="13:15">
      <c r="M487904" s="19"/>
      <c r="O487904" s="5"/>
    </row>
    <row r="487905" spans="13:15">
      <c r="M487905" s="19"/>
      <c r="O487905" s="5"/>
    </row>
    <row r="487906" spans="13:15">
      <c r="M487906" s="19"/>
      <c r="O487906" s="5"/>
    </row>
    <row r="487907" spans="13:15">
      <c r="M487907" s="19"/>
      <c r="O487907" s="5"/>
    </row>
    <row r="487908" spans="13:15">
      <c r="M487908" s="19"/>
      <c r="O487908" s="5"/>
    </row>
    <row r="487909" spans="13:15">
      <c r="M487909" s="19"/>
      <c r="O487909" s="5"/>
    </row>
    <row r="487910" spans="13:15">
      <c r="M487910" s="19"/>
      <c r="O487910" s="5"/>
    </row>
    <row r="487911" spans="13:15">
      <c r="M487911" s="19"/>
      <c r="O487911" s="5"/>
    </row>
    <row r="487912" spans="13:15">
      <c r="M487912" s="19"/>
      <c r="O487912" s="5"/>
    </row>
    <row r="487913" spans="13:15">
      <c r="M487913" s="19"/>
      <c r="O487913" s="5"/>
    </row>
    <row r="487914" spans="13:15">
      <c r="M487914" s="19"/>
      <c r="O487914" s="5"/>
    </row>
    <row r="487915" spans="13:15">
      <c r="M487915" s="19"/>
      <c r="O487915" s="5"/>
    </row>
    <row r="487916" spans="13:15">
      <c r="M487916" s="19"/>
      <c r="O487916" s="5"/>
    </row>
    <row r="487917" spans="13:15">
      <c r="M487917" s="19"/>
      <c r="O487917" s="5"/>
    </row>
    <row r="487918" spans="13:15">
      <c r="M487918" s="19"/>
      <c r="O487918" s="5"/>
    </row>
    <row r="487919" spans="13:15">
      <c r="M487919" s="19"/>
      <c r="O487919" s="5"/>
    </row>
    <row r="487920" spans="13:15">
      <c r="M487920" s="19"/>
      <c r="O487920" s="5"/>
    </row>
    <row r="487921" spans="13:15">
      <c r="M487921" s="19"/>
      <c r="O487921" s="5"/>
    </row>
    <row r="487922" spans="13:15">
      <c r="M487922" s="19"/>
      <c r="O487922" s="5"/>
    </row>
    <row r="487923" spans="13:15">
      <c r="M487923" s="19"/>
      <c r="O487923" s="5"/>
    </row>
    <row r="487924" spans="13:15">
      <c r="M487924" s="19"/>
      <c r="O487924" s="5"/>
    </row>
    <row r="487925" spans="13:15">
      <c r="M487925" s="19"/>
      <c r="O487925" s="5"/>
    </row>
    <row r="487926" spans="13:15">
      <c r="M487926" s="19"/>
      <c r="O487926" s="5"/>
    </row>
    <row r="487927" spans="13:15">
      <c r="M487927" s="19"/>
      <c r="O487927" s="5"/>
    </row>
    <row r="487928" spans="13:15">
      <c r="M487928" s="19"/>
      <c r="O487928" s="5"/>
    </row>
    <row r="487929" spans="13:15">
      <c r="M487929" s="19"/>
      <c r="O487929" s="5"/>
    </row>
    <row r="487930" spans="13:15">
      <c r="M487930" s="19"/>
      <c r="O487930" s="5"/>
    </row>
    <row r="487931" spans="13:15">
      <c r="M487931" s="19"/>
      <c r="O487931" s="5"/>
    </row>
    <row r="487932" spans="13:15">
      <c r="M487932" s="19"/>
      <c r="O487932" s="5"/>
    </row>
    <row r="487933" spans="13:15">
      <c r="M487933" s="19"/>
      <c r="O487933" s="5"/>
    </row>
    <row r="487934" spans="13:15">
      <c r="M487934" s="19"/>
      <c r="O487934" s="5"/>
    </row>
    <row r="487935" spans="13:15">
      <c r="M487935" s="19"/>
      <c r="O487935" s="5"/>
    </row>
    <row r="487936" spans="13:15">
      <c r="M487936" s="19"/>
      <c r="O487936" s="5"/>
    </row>
    <row r="487937" spans="13:15">
      <c r="M487937" s="19"/>
      <c r="O487937" s="5"/>
    </row>
    <row r="487938" spans="13:15">
      <c r="M487938" s="19"/>
      <c r="O487938" s="5"/>
    </row>
    <row r="487939" spans="13:15">
      <c r="M487939" s="19"/>
      <c r="O487939" s="5"/>
    </row>
    <row r="487940" spans="13:15">
      <c r="M487940" s="19"/>
      <c r="O487940" s="5"/>
    </row>
    <row r="487941" spans="13:15">
      <c r="M487941" s="19"/>
      <c r="O487941" s="5"/>
    </row>
    <row r="487942" spans="13:15">
      <c r="M487942" s="19"/>
      <c r="O487942" s="5"/>
    </row>
    <row r="487943" spans="13:15">
      <c r="M487943" s="19"/>
      <c r="O487943" s="5"/>
    </row>
    <row r="487944" spans="13:15">
      <c r="M487944" s="19"/>
      <c r="O487944" s="5"/>
    </row>
    <row r="487945" spans="13:15">
      <c r="M487945" s="19"/>
      <c r="O487945" s="5"/>
    </row>
    <row r="487946" spans="13:15">
      <c r="M487946" s="19"/>
      <c r="O487946" s="5"/>
    </row>
    <row r="487947" spans="13:15">
      <c r="M487947" s="19"/>
      <c r="O487947" s="5"/>
    </row>
    <row r="487948" spans="13:15">
      <c r="M487948" s="19"/>
      <c r="O487948" s="5"/>
    </row>
    <row r="487949" spans="13:15">
      <c r="M487949" s="19"/>
      <c r="O487949" s="5"/>
    </row>
    <row r="487950" spans="13:15">
      <c r="M487950" s="19"/>
      <c r="O487950" s="5"/>
    </row>
    <row r="487951" spans="13:15">
      <c r="M487951" s="19"/>
      <c r="O487951" s="5"/>
    </row>
    <row r="487952" spans="13:15">
      <c r="M487952" s="19"/>
      <c r="O487952" s="5"/>
    </row>
    <row r="487953" spans="13:15">
      <c r="M487953" s="19"/>
      <c r="O487953" s="5"/>
    </row>
    <row r="487954" spans="13:15">
      <c r="M487954" s="19"/>
      <c r="O487954" s="5"/>
    </row>
    <row r="487955" spans="13:15">
      <c r="M487955" s="19"/>
      <c r="O487955" s="5"/>
    </row>
    <row r="487956" spans="13:15">
      <c r="M487956" s="19"/>
      <c r="O487956" s="5"/>
    </row>
    <row r="487957" spans="13:15">
      <c r="M487957" s="19"/>
      <c r="O487957" s="5"/>
    </row>
    <row r="487958" spans="13:15">
      <c r="M487958" s="19"/>
      <c r="O487958" s="5"/>
    </row>
    <row r="487959" spans="13:15">
      <c r="M487959" s="19"/>
      <c r="O487959" s="5"/>
    </row>
    <row r="487960" spans="13:15">
      <c r="M487960" s="19"/>
      <c r="O487960" s="5"/>
    </row>
    <row r="487961" spans="13:15">
      <c r="M487961" s="19"/>
      <c r="O487961" s="5"/>
    </row>
    <row r="487962" spans="13:15">
      <c r="M487962" s="19"/>
      <c r="O487962" s="5"/>
    </row>
    <row r="487963" spans="13:15">
      <c r="M487963" s="19"/>
      <c r="O487963" s="5"/>
    </row>
    <row r="487964" spans="13:15">
      <c r="M487964" s="19"/>
      <c r="O487964" s="5"/>
    </row>
    <row r="487965" spans="13:15">
      <c r="M487965" s="19"/>
      <c r="O487965" s="5"/>
    </row>
    <row r="487966" spans="13:15">
      <c r="M487966" s="19"/>
      <c r="O487966" s="5"/>
    </row>
    <row r="487967" spans="13:15">
      <c r="M487967" s="19"/>
      <c r="O487967" s="5"/>
    </row>
    <row r="487968" spans="13:15">
      <c r="M487968" s="19"/>
      <c r="O487968" s="5"/>
    </row>
    <row r="487969" spans="13:15">
      <c r="M487969" s="19"/>
      <c r="O487969" s="5"/>
    </row>
    <row r="487970" spans="13:15">
      <c r="M487970" s="19"/>
      <c r="O487970" s="5"/>
    </row>
    <row r="487971" spans="13:15">
      <c r="M487971" s="19"/>
      <c r="O487971" s="5"/>
    </row>
    <row r="487972" spans="13:15">
      <c r="M487972" s="19"/>
      <c r="O487972" s="5"/>
    </row>
    <row r="487973" spans="13:15">
      <c r="M487973" s="19"/>
      <c r="O487973" s="5"/>
    </row>
    <row r="487974" spans="13:15">
      <c r="M487974" s="19"/>
      <c r="O487974" s="5"/>
    </row>
    <row r="487975" spans="13:15">
      <c r="M487975" s="19"/>
      <c r="O487975" s="5"/>
    </row>
    <row r="487976" spans="13:15">
      <c r="M487976" s="19"/>
      <c r="O487976" s="5"/>
    </row>
    <row r="487977" spans="13:15">
      <c r="M487977" s="19"/>
      <c r="O487977" s="5"/>
    </row>
    <row r="487978" spans="13:15">
      <c r="M487978" s="19"/>
      <c r="O487978" s="5"/>
    </row>
    <row r="487979" spans="13:15">
      <c r="M487979" s="19"/>
      <c r="O487979" s="5"/>
    </row>
    <row r="487980" spans="13:15">
      <c r="M487980" s="19"/>
      <c r="O487980" s="5"/>
    </row>
    <row r="487981" spans="13:15">
      <c r="M487981" s="19"/>
      <c r="O487981" s="5"/>
    </row>
    <row r="487982" spans="13:15">
      <c r="M487982" s="19"/>
      <c r="O487982" s="5"/>
    </row>
    <row r="487983" spans="13:15">
      <c r="M487983" s="19"/>
      <c r="O487983" s="5"/>
    </row>
    <row r="487984" spans="13:15">
      <c r="M487984" s="19"/>
      <c r="O487984" s="5"/>
    </row>
    <row r="487985" spans="13:15">
      <c r="M487985" s="19"/>
      <c r="O487985" s="5"/>
    </row>
    <row r="487986" spans="13:15">
      <c r="M487986" s="19"/>
      <c r="O487986" s="5"/>
    </row>
    <row r="487987" spans="13:15">
      <c r="M487987" s="19"/>
      <c r="O487987" s="5"/>
    </row>
    <row r="487988" spans="13:15">
      <c r="M487988" s="19"/>
      <c r="O487988" s="5"/>
    </row>
    <row r="487989" spans="13:15">
      <c r="M487989" s="19"/>
      <c r="O487989" s="5"/>
    </row>
    <row r="487990" spans="13:15">
      <c r="M487990" s="19"/>
      <c r="O487990" s="5"/>
    </row>
    <row r="487991" spans="13:15">
      <c r="M487991" s="19"/>
      <c r="O487991" s="5"/>
    </row>
    <row r="487992" spans="13:15">
      <c r="M487992" s="19"/>
      <c r="O487992" s="5"/>
    </row>
    <row r="487993" spans="13:15">
      <c r="M487993" s="19"/>
      <c r="O487993" s="5"/>
    </row>
    <row r="487994" spans="13:15">
      <c r="M487994" s="19"/>
      <c r="O487994" s="5"/>
    </row>
    <row r="487995" spans="13:15">
      <c r="M487995" s="19"/>
      <c r="O487995" s="5"/>
    </row>
    <row r="487996" spans="13:15">
      <c r="M487996" s="19"/>
      <c r="O487996" s="5"/>
    </row>
    <row r="487997" spans="13:15">
      <c r="M487997" s="19"/>
      <c r="O487997" s="5"/>
    </row>
    <row r="487998" spans="13:15">
      <c r="M487998" s="19"/>
      <c r="O487998" s="5"/>
    </row>
    <row r="487999" spans="13:15">
      <c r="M487999" s="19"/>
      <c r="O487999" s="5"/>
    </row>
    <row r="488000" spans="13:15">
      <c r="M488000" s="19"/>
      <c r="O488000" s="5"/>
    </row>
    <row r="488001" spans="13:15">
      <c r="M488001" s="19"/>
      <c r="O488001" s="5"/>
    </row>
    <row r="488002" spans="13:15">
      <c r="M488002" s="19"/>
      <c r="O488002" s="5"/>
    </row>
    <row r="488003" spans="13:15">
      <c r="M488003" s="19"/>
      <c r="O488003" s="5"/>
    </row>
    <row r="488004" spans="13:15">
      <c r="M488004" s="19"/>
      <c r="O488004" s="5"/>
    </row>
    <row r="488005" spans="13:15">
      <c r="M488005" s="19"/>
      <c r="O488005" s="5"/>
    </row>
    <row r="488006" spans="13:15">
      <c r="M488006" s="19"/>
      <c r="O488006" s="5"/>
    </row>
    <row r="488007" spans="13:15">
      <c r="M488007" s="19"/>
      <c r="O488007" s="5"/>
    </row>
    <row r="488008" spans="13:15">
      <c r="M488008" s="19"/>
      <c r="O488008" s="5"/>
    </row>
    <row r="488009" spans="13:15">
      <c r="M488009" s="19"/>
      <c r="O488009" s="5"/>
    </row>
    <row r="488010" spans="13:15">
      <c r="M488010" s="19"/>
      <c r="O488010" s="5"/>
    </row>
    <row r="488011" spans="13:15">
      <c r="M488011" s="19"/>
      <c r="O488011" s="5"/>
    </row>
    <row r="488012" spans="13:15">
      <c r="M488012" s="19"/>
      <c r="O488012" s="5"/>
    </row>
    <row r="488013" spans="13:15">
      <c r="M488013" s="19"/>
      <c r="O488013" s="5"/>
    </row>
    <row r="488014" spans="13:15">
      <c r="M488014" s="19"/>
      <c r="O488014" s="5"/>
    </row>
    <row r="488015" spans="13:15">
      <c r="M488015" s="19"/>
      <c r="O488015" s="5"/>
    </row>
    <row r="488016" spans="13:15">
      <c r="M488016" s="19"/>
      <c r="O488016" s="5"/>
    </row>
    <row r="488017" spans="13:15">
      <c r="M488017" s="19"/>
      <c r="O488017" s="5"/>
    </row>
    <row r="488018" spans="13:15">
      <c r="M488018" s="19"/>
      <c r="O488018" s="5"/>
    </row>
    <row r="488019" spans="13:15">
      <c r="M488019" s="19"/>
      <c r="O488019" s="5"/>
    </row>
    <row r="488020" spans="13:15">
      <c r="M488020" s="19"/>
      <c r="O488020" s="5"/>
    </row>
    <row r="488021" spans="13:15">
      <c r="M488021" s="19"/>
      <c r="O488021" s="5"/>
    </row>
    <row r="488022" spans="13:15">
      <c r="M488022" s="19"/>
      <c r="O488022" s="5"/>
    </row>
    <row r="488023" spans="13:15">
      <c r="M488023" s="19"/>
      <c r="O488023" s="5"/>
    </row>
    <row r="488024" spans="13:15">
      <c r="M488024" s="19"/>
      <c r="O488024" s="5"/>
    </row>
    <row r="488025" spans="13:15">
      <c r="M488025" s="19"/>
      <c r="O488025" s="5"/>
    </row>
    <row r="488026" spans="13:15">
      <c r="M488026" s="19"/>
      <c r="O488026" s="5"/>
    </row>
    <row r="488027" spans="13:15">
      <c r="M488027" s="19"/>
      <c r="O488027" s="5"/>
    </row>
    <row r="488028" spans="13:15">
      <c r="M488028" s="19"/>
      <c r="O488028" s="5"/>
    </row>
    <row r="488029" spans="13:15">
      <c r="M488029" s="19"/>
      <c r="O488029" s="5"/>
    </row>
    <row r="488030" spans="13:15">
      <c r="M488030" s="19"/>
      <c r="O488030" s="5"/>
    </row>
    <row r="488031" spans="13:15">
      <c r="M488031" s="19"/>
      <c r="O488031" s="5"/>
    </row>
    <row r="488032" spans="13:15">
      <c r="M488032" s="19"/>
      <c r="O488032" s="5"/>
    </row>
    <row r="488033" spans="13:15">
      <c r="M488033" s="19"/>
      <c r="O488033" s="5"/>
    </row>
    <row r="488034" spans="13:15">
      <c r="M488034" s="19"/>
      <c r="O488034" s="5"/>
    </row>
    <row r="488035" spans="13:15">
      <c r="M488035" s="19"/>
      <c r="O488035" s="5"/>
    </row>
    <row r="488036" spans="13:15">
      <c r="M488036" s="19"/>
      <c r="O488036" s="5"/>
    </row>
    <row r="488037" spans="13:15">
      <c r="M488037" s="19"/>
      <c r="O488037" s="5"/>
    </row>
    <row r="488038" spans="13:15">
      <c r="M488038" s="19"/>
      <c r="O488038" s="5"/>
    </row>
    <row r="488039" spans="13:15">
      <c r="M488039" s="19"/>
      <c r="O488039" s="5"/>
    </row>
    <row r="488040" spans="13:15">
      <c r="M488040" s="19"/>
      <c r="O488040" s="5"/>
    </row>
    <row r="488041" spans="13:15">
      <c r="M488041" s="19"/>
      <c r="O488041" s="5"/>
    </row>
    <row r="488042" spans="13:15">
      <c r="M488042" s="19"/>
      <c r="O488042" s="5"/>
    </row>
    <row r="488043" spans="13:15">
      <c r="M488043" s="19"/>
      <c r="O488043" s="5"/>
    </row>
    <row r="488044" spans="13:15">
      <c r="M488044" s="19"/>
      <c r="O488044" s="5"/>
    </row>
    <row r="488045" spans="13:15">
      <c r="M488045" s="19"/>
      <c r="O488045" s="5"/>
    </row>
    <row r="488046" spans="13:15">
      <c r="M488046" s="19"/>
      <c r="O488046" s="5"/>
    </row>
    <row r="488047" spans="13:15">
      <c r="M488047" s="19"/>
      <c r="O488047" s="5"/>
    </row>
    <row r="488048" spans="13:15">
      <c r="M488048" s="19"/>
      <c r="O488048" s="5"/>
    </row>
    <row r="488049" spans="13:15">
      <c r="M488049" s="19"/>
      <c r="O488049" s="5"/>
    </row>
    <row r="488050" spans="13:15">
      <c r="M488050" s="19"/>
      <c r="O488050" s="5"/>
    </row>
    <row r="488051" spans="13:15">
      <c r="M488051" s="19"/>
      <c r="O488051" s="5"/>
    </row>
    <row r="488052" spans="13:15">
      <c r="M488052" s="19"/>
      <c r="O488052" s="5"/>
    </row>
    <row r="488053" spans="13:15">
      <c r="M488053" s="19"/>
      <c r="O488053" s="5"/>
    </row>
    <row r="488054" spans="13:15">
      <c r="M488054" s="19"/>
      <c r="O488054" s="5"/>
    </row>
    <row r="488055" spans="13:15">
      <c r="M488055" s="19"/>
      <c r="O488055" s="5"/>
    </row>
    <row r="488056" spans="13:15">
      <c r="M488056" s="19"/>
      <c r="O488056" s="5"/>
    </row>
    <row r="488057" spans="13:15">
      <c r="M488057" s="19"/>
      <c r="O488057" s="5"/>
    </row>
    <row r="488058" spans="13:15">
      <c r="M488058" s="19"/>
      <c r="O488058" s="5"/>
    </row>
    <row r="488059" spans="13:15">
      <c r="M488059" s="19"/>
      <c r="O488059" s="5"/>
    </row>
    <row r="488060" spans="13:15">
      <c r="M488060" s="19"/>
      <c r="O488060" s="5"/>
    </row>
    <row r="488061" spans="13:15">
      <c r="M488061" s="19"/>
      <c r="O488061" s="5"/>
    </row>
    <row r="488062" spans="13:15">
      <c r="M488062" s="19"/>
      <c r="O488062" s="5"/>
    </row>
    <row r="488063" spans="13:15">
      <c r="M488063" s="19"/>
      <c r="O488063" s="5"/>
    </row>
    <row r="488064" spans="13:15">
      <c r="M488064" s="19"/>
      <c r="O488064" s="5"/>
    </row>
    <row r="488065" spans="13:15">
      <c r="M488065" s="19"/>
      <c r="O488065" s="5"/>
    </row>
    <row r="488066" spans="13:15">
      <c r="M488066" s="19"/>
      <c r="O488066" s="5"/>
    </row>
    <row r="488067" spans="13:15">
      <c r="M488067" s="19"/>
      <c r="O488067" s="5"/>
    </row>
    <row r="488068" spans="13:15">
      <c r="M488068" s="19"/>
      <c r="O488068" s="5"/>
    </row>
    <row r="488069" spans="13:15">
      <c r="M488069" s="19"/>
      <c r="O488069" s="5"/>
    </row>
    <row r="488070" spans="13:15">
      <c r="M488070" s="19"/>
      <c r="O488070" s="5"/>
    </row>
    <row r="488071" spans="13:15">
      <c r="M488071" s="19"/>
      <c r="O488071" s="5"/>
    </row>
    <row r="488072" spans="13:15">
      <c r="M488072" s="19"/>
      <c r="O488072" s="5"/>
    </row>
    <row r="488073" spans="13:15">
      <c r="M488073" s="19"/>
      <c r="O488073" s="5"/>
    </row>
    <row r="488074" spans="13:15">
      <c r="M488074" s="19"/>
      <c r="O488074" s="5"/>
    </row>
    <row r="488075" spans="13:15">
      <c r="M488075" s="19"/>
      <c r="O488075" s="5"/>
    </row>
    <row r="488076" spans="13:15">
      <c r="M488076" s="19"/>
      <c r="O488076" s="5"/>
    </row>
    <row r="488077" spans="13:15">
      <c r="M488077" s="19"/>
      <c r="O488077" s="5"/>
    </row>
    <row r="488078" spans="13:15">
      <c r="M488078" s="19"/>
      <c r="O488078" s="5"/>
    </row>
    <row r="488079" spans="13:15">
      <c r="M488079" s="19"/>
      <c r="O488079" s="5"/>
    </row>
    <row r="488080" spans="13:15">
      <c r="M488080" s="19"/>
      <c r="O488080" s="5"/>
    </row>
    <row r="488081" spans="13:15">
      <c r="M488081" s="19"/>
      <c r="O488081" s="5"/>
    </row>
    <row r="488082" spans="13:15">
      <c r="M488082" s="19"/>
      <c r="O488082" s="5"/>
    </row>
    <row r="488083" spans="13:15">
      <c r="M488083" s="19"/>
      <c r="O488083" s="5"/>
    </row>
    <row r="488084" spans="13:15">
      <c r="M488084" s="19"/>
      <c r="O488084" s="5"/>
    </row>
    <row r="488085" spans="13:15">
      <c r="M488085" s="19"/>
      <c r="O488085" s="5"/>
    </row>
    <row r="488086" spans="13:15">
      <c r="M488086" s="19"/>
      <c r="O488086" s="5"/>
    </row>
    <row r="488087" spans="13:15">
      <c r="M488087" s="19"/>
      <c r="O488087" s="5"/>
    </row>
    <row r="488088" spans="13:15">
      <c r="M488088" s="19"/>
      <c r="O488088" s="5"/>
    </row>
    <row r="488089" spans="13:15">
      <c r="M488089" s="19"/>
      <c r="O488089" s="5"/>
    </row>
    <row r="488090" spans="13:15">
      <c r="M488090" s="19"/>
      <c r="O488090" s="5"/>
    </row>
    <row r="488091" spans="13:15">
      <c r="M488091" s="19"/>
      <c r="O488091" s="5"/>
    </row>
    <row r="488092" spans="13:15">
      <c r="M488092" s="19"/>
      <c r="O488092" s="5"/>
    </row>
    <row r="488093" spans="13:15">
      <c r="M488093" s="19"/>
      <c r="O488093" s="5"/>
    </row>
    <row r="488094" spans="13:15">
      <c r="M488094" s="19"/>
      <c r="O488094" s="5"/>
    </row>
    <row r="488095" spans="13:15">
      <c r="M488095" s="19"/>
      <c r="O488095" s="5"/>
    </row>
    <row r="488096" spans="13:15">
      <c r="M488096" s="19"/>
      <c r="O488096" s="5"/>
    </row>
    <row r="488097" spans="13:15">
      <c r="M488097" s="19"/>
      <c r="O488097" s="5"/>
    </row>
    <row r="488098" spans="13:15">
      <c r="M488098" s="19"/>
      <c r="O488098" s="5"/>
    </row>
    <row r="488099" spans="13:15">
      <c r="M488099" s="19"/>
      <c r="O488099" s="5"/>
    </row>
    <row r="488100" spans="13:15">
      <c r="M488100" s="19"/>
      <c r="O488100" s="5"/>
    </row>
    <row r="488101" spans="13:15">
      <c r="M488101" s="19"/>
      <c r="O488101" s="5"/>
    </row>
    <row r="488102" spans="13:15">
      <c r="M488102" s="19"/>
      <c r="O488102" s="5"/>
    </row>
    <row r="488103" spans="13:15">
      <c r="M488103" s="19"/>
      <c r="O488103" s="5"/>
    </row>
    <row r="488104" spans="13:15">
      <c r="M488104" s="19"/>
      <c r="O488104" s="5"/>
    </row>
    <row r="488105" spans="13:15">
      <c r="M488105" s="19"/>
      <c r="O488105" s="5"/>
    </row>
    <row r="488106" spans="13:15">
      <c r="M488106" s="19"/>
      <c r="O488106" s="5"/>
    </row>
    <row r="488107" spans="13:15">
      <c r="M488107" s="19"/>
      <c r="O488107" s="5"/>
    </row>
    <row r="488108" spans="13:15">
      <c r="M488108" s="19"/>
      <c r="O488108" s="5"/>
    </row>
    <row r="488109" spans="13:15">
      <c r="M488109" s="19"/>
      <c r="O488109" s="5"/>
    </row>
    <row r="488110" spans="13:15">
      <c r="M488110" s="19"/>
      <c r="O488110" s="5"/>
    </row>
    <row r="488111" spans="13:15">
      <c r="M488111" s="19"/>
      <c r="O488111" s="5"/>
    </row>
    <row r="488112" spans="13:15">
      <c r="M488112" s="19"/>
      <c r="O488112" s="5"/>
    </row>
    <row r="488113" spans="13:15">
      <c r="M488113" s="19"/>
      <c r="O488113" s="5"/>
    </row>
    <row r="488114" spans="13:15">
      <c r="M488114" s="19"/>
      <c r="O488114" s="5"/>
    </row>
    <row r="488115" spans="13:15">
      <c r="M488115" s="19"/>
      <c r="O488115" s="5"/>
    </row>
    <row r="488116" spans="13:15">
      <c r="M488116" s="19"/>
      <c r="O488116" s="5"/>
    </row>
    <row r="488117" spans="13:15">
      <c r="M488117" s="19"/>
      <c r="O488117" s="5"/>
    </row>
    <row r="488118" spans="13:15">
      <c r="M488118" s="19"/>
      <c r="O488118" s="5"/>
    </row>
    <row r="488119" spans="13:15">
      <c r="M488119" s="19"/>
      <c r="O488119" s="5"/>
    </row>
    <row r="488120" spans="13:15">
      <c r="M488120" s="19"/>
      <c r="O488120" s="5"/>
    </row>
    <row r="488121" spans="13:15">
      <c r="M488121" s="19"/>
      <c r="O488121" s="5"/>
    </row>
    <row r="488122" spans="13:15">
      <c r="M488122" s="19"/>
      <c r="O488122" s="5"/>
    </row>
    <row r="488123" spans="13:15">
      <c r="M488123" s="19"/>
      <c r="O488123" s="5"/>
    </row>
    <row r="488124" spans="13:15">
      <c r="M488124" s="19"/>
      <c r="O488124" s="5"/>
    </row>
    <row r="488125" spans="13:15">
      <c r="M488125" s="19"/>
      <c r="O488125" s="5"/>
    </row>
    <row r="488126" spans="13:15">
      <c r="M488126" s="19"/>
      <c r="O488126" s="5"/>
    </row>
    <row r="488127" spans="13:15">
      <c r="M488127" s="19"/>
      <c r="O488127" s="5"/>
    </row>
    <row r="488128" spans="13:15">
      <c r="M488128" s="19"/>
      <c r="O488128" s="5"/>
    </row>
    <row r="488129" spans="13:15">
      <c r="M488129" s="19"/>
      <c r="O488129" s="5"/>
    </row>
    <row r="488130" spans="13:15">
      <c r="M488130" s="19"/>
      <c r="O488130" s="5"/>
    </row>
    <row r="488131" spans="13:15">
      <c r="M488131" s="19"/>
      <c r="O488131" s="5"/>
    </row>
    <row r="488132" spans="13:15">
      <c r="M488132" s="19"/>
      <c r="O488132" s="5"/>
    </row>
    <row r="488133" spans="13:15">
      <c r="M488133" s="19"/>
      <c r="O488133" s="5"/>
    </row>
    <row r="488134" spans="13:15">
      <c r="M488134" s="19"/>
      <c r="O488134" s="5"/>
    </row>
    <row r="488135" spans="13:15">
      <c r="M488135" s="19"/>
      <c r="O488135" s="5"/>
    </row>
    <row r="488136" spans="13:15">
      <c r="M488136" s="19"/>
      <c r="O488136" s="5"/>
    </row>
    <row r="488137" spans="13:15">
      <c r="M488137" s="19"/>
      <c r="O488137" s="5"/>
    </row>
    <row r="488138" spans="13:15">
      <c r="M488138" s="19"/>
      <c r="O488138" s="5"/>
    </row>
    <row r="488139" spans="13:15">
      <c r="M488139" s="19"/>
      <c r="O488139" s="5"/>
    </row>
    <row r="488140" spans="13:15">
      <c r="M488140" s="19"/>
      <c r="O488140" s="5"/>
    </row>
    <row r="488141" spans="13:15">
      <c r="M488141" s="19"/>
      <c r="O488141" s="5"/>
    </row>
    <row r="488142" spans="13:15">
      <c r="M488142" s="19"/>
      <c r="O488142" s="5"/>
    </row>
    <row r="488143" spans="13:15">
      <c r="M488143" s="19"/>
      <c r="O488143" s="5"/>
    </row>
    <row r="488144" spans="13:15">
      <c r="M488144" s="19"/>
      <c r="O488144" s="5"/>
    </row>
    <row r="488145" spans="13:15">
      <c r="M488145" s="19"/>
      <c r="O488145" s="5"/>
    </row>
    <row r="488146" spans="13:15">
      <c r="M488146" s="19"/>
      <c r="O488146" s="5"/>
    </row>
    <row r="488147" spans="13:15">
      <c r="M488147" s="19"/>
      <c r="O488147" s="5"/>
    </row>
    <row r="488148" spans="13:15">
      <c r="M488148" s="19"/>
      <c r="O488148" s="5"/>
    </row>
    <row r="488149" spans="13:15">
      <c r="M488149" s="19"/>
      <c r="O488149" s="5"/>
    </row>
    <row r="488150" spans="13:15">
      <c r="M488150" s="19"/>
      <c r="O488150" s="5"/>
    </row>
    <row r="488151" spans="13:15">
      <c r="M488151" s="19"/>
      <c r="O488151" s="5"/>
    </row>
    <row r="488152" spans="13:15">
      <c r="M488152" s="19"/>
      <c r="O488152" s="5"/>
    </row>
    <row r="488153" spans="13:15">
      <c r="M488153" s="19"/>
      <c r="O488153" s="5"/>
    </row>
    <row r="488154" spans="13:15">
      <c r="M488154" s="19"/>
      <c r="O488154" s="5"/>
    </row>
    <row r="488155" spans="13:15">
      <c r="M488155" s="19"/>
      <c r="O488155" s="5"/>
    </row>
    <row r="488156" spans="13:15">
      <c r="M488156" s="19"/>
      <c r="O488156" s="5"/>
    </row>
    <row r="488157" spans="13:15">
      <c r="M488157" s="19"/>
      <c r="O488157" s="5"/>
    </row>
    <row r="488158" spans="13:15">
      <c r="M488158" s="19"/>
      <c r="O488158" s="5"/>
    </row>
    <row r="488159" spans="13:15">
      <c r="M488159" s="19"/>
      <c r="O488159" s="5"/>
    </row>
    <row r="488160" spans="13:15">
      <c r="M488160" s="19"/>
      <c r="O488160" s="5"/>
    </row>
    <row r="488161" spans="13:15">
      <c r="M488161" s="19"/>
      <c r="O488161" s="5"/>
    </row>
    <row r="488162" spans="13:15">
      <c r="M488162" s="19"/>
      <c r="O488162" s="5"/>
    </row>
    <row r="488163" spans="13:15">
      <c r="M488163" s="19"/>
      <c r="O488163" s="5"/>
    </row>
    <row r="488164" spans="13:15">
      <c r="M488164" s="19"/>
      <c r="O488164" s="5"/>
    </row>
    <row r="488165" spans="13:15">
      <c r="M488165" s="19"/>
      <c r="O488165" s="5"/>
    </row>
    <row r="488166" spans="13:15">
      <c r="M488166" s="19"/>
      <c r="O488166" s="5"/>
    </row>
    <row r="488167" spans="13:15">
      <c r="M488167" s="19"/>
      <c r="O488167" s="5"/>
    </row>
    <row r="488168" spans="13:15">
      <c r="M488168" s="19"/>
      <c r="O488168" s="5"/>
    </row>
    <row r="488169" spans="13:15">
      <c r="M488169" s="19"/>
      <c r="O488169" s="5"/>
    </row>
    <row r="488170" spans="13:15">
      <c r="M488170" s="19"/>
      <c r="O488170" s="5"/>
    </row>
    <row r="488171" spans="13:15">
      <c r="M488171" s="19"/>
      <c r="O488171" s="5"/>
    </row>
    <row r="488172" spans="13:15">
      <c r="M488172" s="19"/>
      <c r="O488172" s="5"/>
    </row>
    <row r="488173" spans="13:15">
      <c r="M488173" s="19"/>
      <c r="O488173" s="5"/>
    </row>
    <row r="488174" spans="13:15">
      <c r="M488174" s="19"/>
      <c r="O488174" s="5"/>
    </row>
    <row r="488175" spans="13:15">
      <c r="M488175" s="19"/>
      <c r="O488175" s="5"/>
    </row>
    <row r="488176" spans="13:15">
      <c r="M488176" s="19"/>
      <c r="O488176" s="5"/>
    </row>
    <row r="488177" spans="13:15">
      <c r="M488177" s="19"/>
      <c r="O488177" s="5"/>
    </row>
    <row r="488178" spans="13:15">
      <c r="M488178" s="19"/>
      <c r="O488178" s="5"/>
    </row>
    <row r="488179" spans="13:15">
      <c r="M488179" s="19"/>
      <c r="O488179" s="5"/>
    </row>
    <row r="488180" spans="13:15">
      <c r="M488180" s="19"/>
      <c r="O488180" s="5"/>
    </row>
    <row r="488181" spans="13:15">
      <c r="M488181" s="19"/>
      <c r="O488181" s="5"/>
    </row>
    <row r="488182" spans="13:15">
      <c r="M488182" s="19"/>
      <c r="O488182" s="5"/>
    </row>
    <row r="488183" spans="13:15">
      <c r="M488183" s="19"/>
      <c r="O488183" s="5"/>
    </row>
    <row r="488184" spans="13:15">
      <c r="M488184" s="19"/>
      <c r="O488184" s="5"/>
    </row>
    <row r="488185" spans="13:15">
      <c r="M488185" s="19"/>
      <c r="O488185" s="5"/>
    </row>
    <row r="488186" spans="13:15">
      <c r="M488186" s="19"/>
      <c r="O488186" s="5"/>
    </row>
    <row r="488187" spans="13:15">
      <c r="M488187" s="19"/>
      <c r="O488187" s="5"/>
    </row>
    <row r="488188" spans="13:15">
      <c r="M488188" s="19"/>
      <c r="O488188" s="5"/>
    </row>
    <row r="488189" spans="13:15">
      <c r="M488189" s="19"/>
      <c r="O488189" s="5"/>
    </row>
    <row r="488190" spans="13:15">
      <c r="M488190" s="19"/>
      <c r="O488190" s="5"/>
    </row>
    <row r="488191" spans="13:15">
      <c r="M488191" s="19"/>
      <c r="O488191" s="5"/>
    </row>
    <row r="488192" spans="13:15">
      <c r="M488192" s="19"/>
      <c r="O488192" s="5"/>
    </row>
    <row r="488193" spans="13:15">
      <c r="M488193" s="19"/>
      <c r="O488193" s="5"/>
    </row>
    <row r="488194" spans="13:15">
      <c r="M488194" s="19"/>
      <c r="O488194" s="5"/>
    </row>
    <row r="488195" spans="13:15">
      <c r="M488195" s="19"/>
      <c r="O488195" s="5"/>
    </row>
    <row r="488196" spans="13:15">
      <c r="M488196" s="19"/>
      <c r="O488196" s="5"/>
    </row>
    <row r="488197" spans="13:15">
      <c r="M488197" s="19"/>
      <c r="O488197" s="5"/>
    </row>
    <row r="488198" spans="13:15">
      <c r="M488198" s="19"/>
      <c r="O488198" s="5"/>
    </row>
    <row r="488199" spans="13:15">
      <c r="M488199" s="19"/>
      <c r="O488199" s="5"/>
    </row>
    <row r="488200" spans="13:15">
      <c r="M488200" s="19"/>
      <c r="O488200" s="5"/>
    </row>
    <row r="488201" spans="13:15">
      <c r="M488201" s="19"/>
      <c r="O488201" s="5"/>
    </row>
    <row r="488202" spans="13:15">
      <c r="M488202" s="19"/>
      <c r="O488202" s="5"/>
    </row>
    <row r="488203" spans="13:15">
      <c r="M488203" s="19"/>
      <c r="O488203" s="5"/>
    </row>
    <row r="488204" spans="13:15">
      <c r="M488204" s="19"/>
      <c r="O488204" s="5"/>
    </row>
    <row r="488205" spans="13:15">
      <c r="M488205" s="19"/>
      <c r="O488205" s="5"/>
    </row>
    <row r="488206" spans="13:15">
      <c r="M488206" s="19"/>
      <c r="O488206" s="5"/>
    </row>
    <row r="488207" spans="13:15">
      <c r="M488207" s="19"/>
      <c r="O488207" s="5"/>
    </row>
    <row r="488208" spans="13:15">
      <c r="M488208" s="19"/>
      <c r="O488208" s="5"/>
    </row>
    <row r="488209" spans="13:15">
      <c r="M488209" s="19"/>
      <c r="O488209" s="5"/>
    </row>
    <row r="488210" spans="13:15">
      <c r="M488210" s="19"/>
      <c r="O488210" s="5"/>
    </row>
    <row r="488211" spans="13:15">
      <c r="M488211" s="19"/>
      <c r="O488211" s="5"/>
    </row>
    <row r="488212" spans="13:15">
      <c r="M488212" s="19"/>
      <c r="O488212" s="5"/>
    </row>
    <row r="488213" spans="13:15">
      <c r="M488213" s="19"/>
      <c r="O488213" s="5"/>
    </row>
    <row r="488214" spans="13:15">
      <c r="M488214" s="19"/>
      <c r="O488214" s="5"/>
    </row>
    <row r="488215" spans="13:15">
      <c r="M488215" s="19"/>
      <c r="O488215" s="5"/>
    </row>
    <row r="488216" spans="13:15">
      <c r="M488216" s="19"/>
      <c r="O488216" s="5"/>
    </row>
    <row r="488217" spans="13:15">
      <c r="M488217" s="19"/>
      <c r="O488217" s="5"/>
    </row>
    <row r="488218" spans="13:15">
      <c r="M488218" s="19"/>
      <c r="O488218" s="5"/>
    </row>
    <row r="488219" spans="13:15">
      <c r="M488219" s="19"/>
      <c r="O488219" s="5"/>
    </row>
    <row r="488220" spans="13:15">
      <c r="M488220" s="19"/>
      <c r="O488220" s="5"/>
    </row>
    <row r="488221" spans="13:15">
      <c r="M488221" s="19"/>
      <c r="O488221" s="5"/>
    </row>
    <row r="488222" spans="13:15">
      <c r="M488222" s="19"/>
      <c r="O488222" s="5"/>
    </row>
    <row r="488223" spans="13:15">
      <c r="M488223" s="19"/>
      <c r="O488223" s="5"/>
    </row>
    <row r="488224" spans="13:15">
      <c r="M488224" s="19"/>
      <c r="O488224" s="5"/>
    </row>
    <row r="488225" spans="13:15">
      <c r="M488225" s="19"/>
      <c r="O488225" s="5"/>
    </row>
    <row r="488226" spans="13:15">
      <c r="M488226" s="19"/>
      <c r="O488226" s="5"/>
    </row>
    <row r="488227" spans="13:15">
      <c r="M488227" s="19"/>
      <c r="O488227" s="5"/>
    </row>
    <row r="488228" spans="13:15">
      <c r="M488228" s="19"/>
      <c r="O488228" s="5"/>
    </row>
    <row r="488229" spans="13:15">
      <c r="M488229" s="19"/>
      <c r="O488229" s="5"/>
    </row>
    <row r="488230" spans="13:15">
      <c r="M488230" s="19"/>
      <c r="O488230" s="5"/>
    </row>
    <row r="488231" spans="13:15">
      <c r="M488231" s="19"/>
      <c r="O488231" s="5"/>
    </row>
    <row r="488232" spans="13:15">
      <c r="M488232" s="19"/>
      <c r="O488232" s="5"/>
    </row>
    <row r="488233" spans="13:15">
      <c r="M488233" s="19"/>
      <c r="O488233" s="5"/>
    </row>
    <row r="488234" spans="13:15">
      <c r="M488234" s="19"/>
      <c r="O488234" s="5"/>
    </row>
    <row r="488235" spans="13:15">
      <c r="M488235" s="19"/>
      <c r="O488235" s="5"/>
    </row>
    <row r="488236" spans="13:15">
      <c r="M488236" s="19"/>
      <c r="O488236" s="5"/>
    </row>
    <row r="488237" spans="13:15">
      <c r="M488237" s="19"/>
      <c r="O488237" s="5"/>
    </row>
    <row r="488238" spans="13:15">
      <c r="M488238" s="19"/>
      <c r="O488238" s="5"/>
    </row>
    <row r="488239" spans="13:15">
      <c r="M488239" s="19"/>
      <c r="O488239" s="5"/>
    </row>
    <row r="488240" spans="13:15">
      <c r="M488240" s="19"/>
      <c r="O488240" s="5"/>
    </row>
    <row r="488241" spans="13:15">
      <c r="M488241" s="19"/>
      <c r="O488241" s="5"/>
    </row>
    <row r="488242" spans="13:15">
      <c r="M488242" s="19"/>
      <c r="O488242" s="5"/>
    </row>
    <row r="488243" spans="13:15">
      <c r="M488243" s="19"/>
      <c r="O488243" s="5"/>
    </row>
    <row r="488244" spans="13:15">
      <c r="M488244" s="19"/>
      <c r="O488244" s="5"/>
    </row>
    <row r="488245" spans="13:15">
      <c r="M488245" s="19"/>
      <c r="O488245" s="5"/>
    </row>
    <row r="488246" spans="13:15">
      <c r="M488246" s="19"/>
      <c r="O488246" s="5"/>
    </row>
    <row r="488247" spans="13:15">
      <c r="M488247" s="19"/>
      <c r="O488247" s="5"/>
    </row>
    <row r="488248" spans="13:15">
      <c r="M488248" s="19"/>
      <c r="O488248" s="5"/>
    </row>
    <row r="488249" spans="13:15">
      <c r="M488249" s="19"/>
      <c r="O488249" s="5"/>
    </row>
    <row r="488250" spans="13:15">
      <c r="M488250" s="19"/>
      <c r="O488250" s="5"/>
    </row>
    <row r="488251" spans="13:15">
      <c r="M488251" s="19"/>
      <c r="O488251" s="5"/>
    </row>
    <row r="488252" spans="13:15">
      <c r="M488252" s="19"/>
      <c r="O488252" s="5"/>
    </row>
    <row r="488253" spans="13:15">
      <c r="M488253" s="19"/>
      <c r="O488253" s="5"/>
    </row>
    <row r="488254" spans="13:15">
      <c r="M488254" s="19"/>
      <c r="O488254" s="5"/>
    </row>
    <row r="488255" spans="13:15">
      <c r="M488255" s="19"/>
      <c r="O488255" s="5"/>
    </row>
    <row r="488256" spans="13:15">
      <c r="M488256" s="19"/>
      <c r="O488256" s="5"/>
    </row>
    <row r="488257" spans="13:15">
      <c r="M488257" s="19"/>
      <c r="O488257" s="5"/>
    </row>
    <row r="488258" spans="13:15">
      <c r="M488258" s="19"/>
      <c r="O488258" s="5"/>
    </row>
    <row r="488259" spans="13:15">
      <c r="M488259" s="19"/>
      <c r="O488259" s="5"/>
    </row>
    <row r="488260" spans="13:15">
      <c r="M488260" s="19"/>
      <c r="O488260" s="5"/>
    </row>
    <row r="488261" spans="13:15">
      <c r="M488261" s="19"/>
      <c r="O488261" s="5"/>
    </row>
    <row r="488262" spans="13:15">
      <c r="M488262" s="19"/>
      <c r="O488262" s="5"/>
    </row>
    <row r="488263" spans="13:15">
      <c r="M488263" s="19"/>
      <c r="O488263" s="5"/>
    </row>
    <row r="488264" spans="13:15">
      <c r="M488264" s="19"/>
      <c r="O488264" s="5"/>
    </row>
    <row r="488265" spans="13:15">
      <c r="M488265" s="19"/>
      <c r="O488265" s="5"/>
    </row>
    <row r="488266" spans="13:15">
      <c r="M488266" s="19"/>
      <c r="O488266" s="5"/>
    </row>
    <row r="488267" spans="13:15">
      <c r="M488267" s="19"/>
      <c r="O488267" s="5"/>
    </row>
    <row r="488268" spans="13:15">
      <c r="M488268" s="19"/>
      <c r="O488268" s="5"/>
    </row>
    <row r="488269" spans="13:15">
      <c r="M488269" s="19"/>
      <c r="O488269" s="5"/>
    </row>
    <row r="488270" spans="13:15">
      <c r="M488270" s="19"/>
      <c r="O488270" s="5"/>
    </row>
    <row r="488271" spans="13:15">
      <c r="M488271" s="19"/>
      <c r="O488271" s="5"/>
    </row>
    <row r="488272" spans="13:15">
      <c r="M488272" s="19"/>
      <c r="O488272" s="5"/>
    </row>
    <row r="488273" spans="13:15">
      <c r="M488273" s="19"/>
      <c r="O488273" s="5"/>
    </row>
    <row r="488274" spans="13:15">
      <c r="M488274" s="19"/>
      <c r="O488274" s="5"/>
    </row>
    <row r="488275" spans="13:15">
      <c r="M488275" s="19"/>
      <c r="O488275" s="5"/>
    </row>
    <row r="488276" spans="13:15">
      <c r="M488276" s="19"/>
      <c r="O488276" s="5"/>
    </row>
    <row r="488277" spans="13:15">
      <c r="M488277" s="19"/>
      <c r="O488277" s="5"/>
    </row>
    <row r="488278" spans="13:15">
      <c r="M488278" s="19"/>
      <c r="O488278" s="5"/>
    </row>
    <row r="488279" spans="13:15">
      <c r="M488279" s="19"/>
      <c r="O488279" s="5"/>
    </row>
    <row r="488280" spans="13:15">
      <c r="M488280" s="19"/>
      <c r="O488280" s="5"/>
    </row>
    <row r="488281" spans="13:15">
      <c r="M488281" s="19"/>
      <c r="O488281" s="5"/>
    </row>
    <row r="488282" spans="13:15">
      <c r="M488282" s="19"/>
      <c r="O488282" s="5"/>
    </row>
    <row r="488283" spans="13:15">
      <c r="M488283" s="19"/>
      <c r="O488283" s="5"/>
    </row>
    <row r="488284" spans="13:15">
      <c r="M488284" s="19"/>
      <c r="O488284" s="5"/>
    </row>
    <row r="488285" spans="13:15">
      <c r="M488285" s="19"/>
      <c r="O488285" s="5"/>
    </row>
    <row r="488286" spans="13:15">
      <c r="M488286" s="19"/>
      <c r="O488286" s="5"/>
    </row>
    <row r="488287" spans="13:15">
      <c r="M488287" s="19"/>
      <c r="O488287" s="5"/>
    </row>
    <row r="488288" spans="13:15">
      <c r="M488288" s="19"/>
      <c r="O488288" s="5"/>
    </row>
    <row r="488289" spans="13:15">
      <c r="M488289" s="19"/>
      <c r="O488289" s="5"/>
    </row>
    <row r="488290" spans="13:15">
      <c r="M488290" s="19"/>
      <c r="O488290" s="5"/>
    </row>
    <row r="488291" spans="13:15">
      <c r="M488291" s="19"/>
      <c r="O488291" s="5"/>
    </row>
    <row r="488292" spans="13:15">
      <c r="M488292" s="19"/>
      <c r="O488292" s="5"/>
    </row>
    <row r="488293" spans="13:15">
      <c r="M488293" s="19"/>
      <c r="O488293" s="5"/>
    </row>
    <row r="488294" spans="13:15">
      <c r="M488294" s="19"/>
      <c r="O488294" s="5"/>
    </row>
    <row r="488295" spans="13:15">
      <c r="M488295" s="19"/>
      <c r="O488295" s="5"/>
    </row>
    <row r="488296" spans="13:15">
      <c r="M488296" s="19"/>
      <c r="O488296" s="5"/>
    </row>
    <row r="488297" spans="13:15">
      <c r="M488297" s="19"/>
      <c r="O488297" s="5"/>
    </row>
    <row r="488298" spans="13:15">
      <c r="M488298" s="19"/>
      <c r="O488298" s="5"/>
    </row>
    <row r="488299" spans="13:15">
      <c r="M488299" s="19"/>
      <c r="O488299" s="5"/>
    </row>
    <row r="488300" spans="13:15">
      <c r="M488300" s="19"/>
      <c r="O488300" s="5"/>
    </row>
    <row r="488301" spans="13:15">
      <c r="M488301" s="19"/>
      <c r="O488301" s="5"/>
    </row>
    <row r="488302" spans="13:15">
      <c r="M488302" s="19"/>
      <c r="O488302" s="5"/>
    </row>
    <row r="488303" spans="13:15">
      <c r="M488303" s="19"/>
      <c r="O488303" s="5"/>
    </row>
    <row r="488304" spans="13:15">
      <c r="M488304" s="19"/>
      <c r="O488304" s="5"/>
    </row>
    <row r="488305" spans="13:15">
      <c r="M488305" s="19"/>
      <c r="O488305" s="5"/>
    </row>
    <row r="488306" spans="13:15">
      <c r="M488306" s="19"/>
      <c r="O488306" s="5"/>
    </row>
    <row r="488307" spans="13:15">
      <c r="M488307" s="19"/>
      <c r="O488307" s="5"/>
    </row>
    <row r="488308" spans="13:15">
      <c r="M488308" s="19"/>
      <c r="O488308" s="5"/>
    </row>
    <row r="488309" spans="13:15">
      <c r="M488309" s="19"/>
      <c r="O488309" s="5"/>
    </row>
    <row r="488310" spans="13:15">
      <c r="M488310" s="19"/>
      <c r="O488310" s="5"/>
    </row>
    <row r="488311" spans="13:15">
      <c r="M488311" s="19"/>
      <c r="O488311" s="5"/>
    </row>
    <row r="488312" spans="13:15">
      <c r="M488312" s="19"/>
      <c r="O488312" s="5"/>
    </row>
    <row r="488313" spans="13:15">
      <c r="M488313" s="19"/>
      <c r="O488313" s="5"/>
    </row>
    <row r="488314" spans="13:15">
      <c r="M488314" s="19"/>
      <c r="O488314" s="5"/>
    </row>
    <row r="488315" spans="13:15">
      <c r="M488315" s="19"/>
      <c r="O488315" s="5"/>
    </row>
    <row r="488316" spans="13:15">
      <c r="M488316" s="19"/>
      <c r="O488316" s="5"/>
    </row>
    <row r="488317" spans="13:15">
      <c r="M488317" s="19"/>
      <c r="O488317" s="5"/>
    </row>
    <row r="488318" spans="13:15">
      <c r="M488318" s="19"/>
      <c r="O488318" s="5"/>
    </row>
    <row r="488319" spans="13:15">
      <c r="M488319" s="19"/>
      <c r="O488319" s="5"/>
    </row>
    <row r="488320" spans="13:15">
      <c r="M488320" s="19"/>
      <c r="O488320" s="5"/>
    </row>
    <row r="488321" spans="13:15">
      <c r="M488321" s="19"/>
      <c r="O488321" s="5"/>
    </row>
    <row r="488322" spans="13:15">
      <c r="M488322" s="19"/>
      <c r="O488322" s="5"/>
    </row>
    <row r="488323" spans="13:15">
      <c r="M488323" s="19"/>
      <c r="O488323" s="5"/>
    </row>
    <row r="488324" spans="13:15">
      <c r="M488324" s="19"/>
      <c r="O488324" s="5"/>
    </row>
    <row r="488325" spans="13:15">
      <c r="M488325" s="19"/>
      <c r="O488325" s="5"/>
    </row>
    <row r="488326" spans="13:15">
      <c r="M488326" s="19"/>
      <c r="O488326" s="5"/>
    </row>
    <row r="488327" spans="13:15">
      <c r="M488327" s="19"/>
      <c r="O488327" s="5"/>
    </row>
    <row r="488328" spans="13:15">
      <c r="M488328" s="19"/>
      <c r="O488328" s="5"/>
    </row>
    <row r="488329" spans="13:15">
      <c r="M488329" s="19"/>
      <c r="O488329" s="5"/>
    </row>
    <row r="488330" spans="13:15">
      <c r="M488330" s="19"/>
      <c r="O488330" s="5"/>
    </row>
    <row r="488331" spans="13:15">
      <c r="M488331" s="19"/>
      <c r="O488331" s="5"/>
    </row>
    <row r="488332" spans="13:15">
      <c r="M488332" s="19"/>
      <c r="O488332" s="5"/>
    </row>
    <row r="488333" spans="13:15">
      <c r="M488333" s="19"/>
      <c r="O488333" s="5"/>
    </row>
    <row r="488334" spans="13:15">
      <c r="M488334" s="19"/>
      <c r="O488334" s="5"/>
    </row>
    <row r="488335" spans="13:15">
      <c r="M488335" s="19"/>
      <c r="O488335" s="5"/>
    </row>
    <row r="488336" spans="13:15">
      <c r="M488336" s="19"/>
      <c r="O488336" s="5"/>
    </row>
    <row r="488337" spans="13:15">
      <c r="M488337" s="19"/>
      <c r="O488337" s="5"/>
    </row>
    <row r="488338" spans="13:15">
      <c r="M488338" s="19"/>
      <c r="O488338" s="5"/>
    </row>
    <row r="488339" spans="13:15">
      <c r="M488339" s="19"/>
      <c r="O488339" s="5"/>
    </row>
    <row r="488340" spans="13:15">
      <c r="M488340" s="19"/>
      <c r="O488340" s="5"/>
    </row>
    <row r="488341" spans="13:15">
      <c r="M488341" s="19"/>
      <c r="O488341" s="5"/>
    </row>
    <row r="488342" spans="13:15">
      <c r="M488342" s="19"/>
      <c r="O488342" s="5"/>
    </row>
    <row r="488343" spans="13:15">
      <c r="M488343" s="19"/>
      <c r="O488343" s="5"/>
    </row>
    <row r="488344" spans="13:15">
      <c r="M488344" s="19"/>
      <c r="O488344" s="5"/>
    </row>
    <row r="488345" spans="13:15">
      <c r="M488345" s="19"/>
      <c r="O488345" s="5"/>
    </row>
    <row r="488346" spans="13:15">
      <c r="M488346" s="19"/>
      <c r="O488346" s="5"/>
    </row>
    <row r="488347" spans="13:15">
      <c r="M488347" s="19"/>
      <c r="O488347" s="5"/>
    </row>
    <row r="488348" spans="13:15">
      <c r="M488348" s="19"/>
      <c r="O488348" s="5"/>
    </row>
    <row r="488349" spans="13:15">
      <c r="M488349" s="19"/>
      <c r="O488349" s="5"/>
    </row>
    <row r="488350" spans="13:15">
      <c r="M488350" s="19"/>
      <c r="O488350" s="5"/>
    </row>
    <row r="488351" spans="13:15">
      <c r="M488351" s="19"/>
      <c r="O488351" s="5"/>
    </row>
    <row r="488352" spans="13:15">
      <c r="M488352" s="19"/>
      <c r="O488352" s="5"/>
    </row>
    <row r="488353" spans="13:15">
      <c r="M488353" s="19"/>
      <c r="O488353" s="5"/>
    </row>
    <row r="488354" spans="13:15">
      <c r="M488354" s="19"/>
      <c r="O488354" s="5"/>
    </row>
    <row r="488355" spans="13:15">
      <c r="M488355" s="19"/>
      <c r="O488355" s="5"/>
    </row>
    <row r="488356" spans="13:15">
      <c r="M488356" s="19"/>
      <c r="O488356" s="5"/>
    </row>
    <row r="488357" spans="13:15">
      <c r="M488357" s="19"/>
      <c r="O488357" s="5"/>
    </row>
    <row r="488358" spans="13:15">
      <c r="M488358" s="19"/>
      <c r="O488358" s="5"/>
    </row>
    <row r="488359" spans="13:15">
      <c r="M488359" s="19"/>
      <c r="O488359" s="5"/>
    </row>
    <row r="488360" spans="13:15">
      <c r="M488360" s="19"/>
      <c r="O488360" s="5"/>
    </row>
    <row r="488361" spans="13:15">
      <c r="M488361" s="19"/>
      <c r="O488361" s="5"/>
    </row>
    <row r="488362" spans="13:15">
      <c r="M488362" s="19"/>
      <c r="O488362" s="5"/>
    </row>
    <row r="488363" spans="13:15">
      <c r="M488363" s="19"/>
      <c r="O488363" s="5"/>
    </row>
    <row r="488364" spans="13:15">
      <c r="M488364" s="19"/>
      <c r="O488364" s="5"/>
    </row>
    <row r="488365" spans="13:15">
      <c r="M488365" s="19"/>
      <c r="O488365" s="5"/>
    </row>
    <row r="488366" spans="13:15">
      <c r="M488366" s="19"/>
      <c r="O488366" s="5"/>
    </row>
    <row r="488367" spans="13:15">
      <c r="M488367" s="19"/>
      <c r="O488367" s="5"/>
    </row>
    <row r="488368" spans="13:15">
      <c r="M488368" s="19"/>
      <c r="O488368" s="5"/>
    </row>
    <row r="488369" spans="13:15">
      <c r="M488369" s="19"/>
      <c r="O488369" s="5"/>
    </row>
    <row r="488370" spans="13:15">
      <c r="M488370" s="19"/>
      <c r="O488370" s="5"/>
    </row>
    <row r="488371" spans="13:15">
      <c r="M488371" s="19"/>
      <c r="O488371" s="5"/>
    </row>
    <row r="488372" spans="13:15">
      <c r="M488372" s="19"/>
      <c r="O488372" s="5"/>
    </row>
    <row r="488373" spans="13:15">
      <c r="M488373" s="19"/>
      <c r="O488373" s="5"/>
    </row>
    <row r="488374" spans="13:15">
      <c r="M488374" s="19"/>
      <c r="O488374" s="5"/>
    </row>
    <row r="488375" spans="13:15">
      <c r="M488375" s="19"/>
      <c r="O488375" s="5"/>
    </row>
    <row r="488376" spans="13:15">
      <c r="M488376" s="19"/>
      <c r="O488376" s="5"/>
    </row>
    <row r="488377" spans="13:15">
      <c r="M488377" s="19"/>
      <c r="O488377" s="5"/>
    </row>
    <row r="488378" spans="13:15">
      <c r="M488378" s="19"/>
      <c r="O488378" s="5"/>
    </row>
    <row r="488379" spans="13:15">
      <c r="M488379" s="19"/>
      <c r="O488379" s="5"/>
    </row>
    <row r="488380" spans="13:15">
      <c r="M488380" s="19"/>
      <c r="O488380" s="5"/>
    </row>
    <row r="488381" spans="13:15">
      <c r="M488381" s="19"/>
      <c r="O488381" s="5"/>
    </row>
    <row r="488382" spans="13:15">
      <c r="M488382" s="19"/>
      <c r="O488382" s="5"/>
    </row>
    <row r="488383" spans="13:15">
      <c r="M488383" s="19"/>
      <c r="O488383" s="5"/>
    </row>
    <row r="488384" spans="13:15">
      <c r="M488384" s="19"/>
      <c r="O488384" s="5"/>
    </row>
    <row r="488385" spans="13:15">
      <c r="M488385" s="19"/>
      <c r="O488385" s="5"/>
    </row>
    <row r="488386" spans="13:15">
      <c r="M488386" s="19"/>
      <c r="O488386" s="5"/>
    </row>
    <row r="488387" spans="13:15">
      <c r="M488387" s="19"/>
      <c r="O488387" s="5"/>
    </row>
    <row r="488388" spans="13:15">
      <c r="M488388" s="19"/>
      <c r="O488388" s="5"/>
    </row>
    <row r="488389" spans="13:15">
      <c r="M488389" s="19"/>
      <c r="O488389" s="5"/>
    </row>
    <row r="488390" spans="13:15">
      <c r="M488390" s="19"/>
      <c r="O488390" s="5"/>
    </row>
    <row r="488391" spans="13:15">
      <c r="M488391" s="19"/>
      <c r="O488391" s="5"/>
    </row>
    <row r="488392" spans="13:15">
      <c r="M488392" s="19"/>
      <c r="O488392" s="5"/>
    </row>
    <row r="488393" spans="13:15">
      <c r="M488393" s="19"/>
      <c r="O488393" s="5"/>
    </row>
    <row r="488394" spans="13:15">
      <c r="M488394" s="19"/>
      <c r="O488394" s="5"/>
    </row>
    <row r="488395" spans="13:15">
      <c r="M488395" s="19"/>
      <c r="O488395" s="5"/>
    </row>
    <row r="488396" spans="13:15">
      <c r="M488396" s="19"/>
      <c r="O488396" s="5"/>
    </row>
    <row r="488397" spans="13:15">
      <c r="M488397" s="19"/>
      <c r="O488397" s="5"/>
    </row>
    <row r="488398" spans="13:15">
      <c r="M488398" s="19"/>
      <c r="O488398" s="5"/>
    </row>
    <row r="488399" spans="13:15">
      <c r="M488399" s="19"/>
      <c r="O488399" s="5"/>
    </row>
    <row r="488400" spans="13:15">
      <c r="M488400" s="19"/>
      <c r="O488400" s="5"/>
    </row>
    <row r="488401" spans="13:15">
      <c r="M488401" s="19"/>
      <c r="O488401" s="5"/>
    </row>
    <row r="488402" spans="13:15">
      <c r="M488402" s="19"/>
      <c r="O488402" s="5"/>
    </row>
    <row r="488403" spans="13:15">
      <c r="M488403" s="19"/>
      <c r="O488403" s="5"/>
    </row>
    <row r="488404" spans="13:15">
      <c r="M488404" s="19"/>
      <c r="O488404" s="5"/>
    </row>
    <row r="488405" spans="13:15">
      <c r="M488405" s="19"/>
      <c r="O488405" s="5"/>
    </row>
    <row r="488406" spans="13:15">
      <c r="M488406" s="19"/>
      <c r="O488406" s="5"/>
    </row>
    <row r="488407" spans="13:15">
      <c r="M488407" s="19"/>
      <c r="O488407" s="5"/>
    </row>
    <row r="488408" spans="13:15">
      <c r="M488408" s="19"/>
      <c r="O488408" s="5"/>
    </row>
    <row r="488409" spans="13:15">
      <c r="M488409" s="19"/>
      <c r="O488409" s="5"/>
    </row>
    <row r="488410" spans="13:15">
      <c r="M488410" s="19"/>
      <c r="O488410" s="5"/>
    </row>
    <row r="488411" spans="13:15">
      <c r="M488411" s="19"/>
      <c r="O488411" s="5"/>
    </row>
    <row r="488412" spans="13:15">
      <c r="M488412" s="19"/>
      <c r="O488412" s="5"/>
    </row>
    <row r="488413" spans="13:15">
      <c r="M488413" s="19"/>
      <c r="O488413" s="5"/>
    </row>
    <row r="488414" spans="13:15">
      <c r="M488414" s="19"/>
      <c r="O488414" s="5"/>
    </row>
    <row r="488415" spans="13:15">
      <c r="M488415" s="19"/>
      <c r="O488415" s="5"/>
    </row>
    <row r="488416" spans="13:15">
      <c r="M488416" s="19"/>
      <c r="O488416" s="5"/>
    </row>
    <row r="488417" spans="13:15">
      <c r="M488417" s="19"/>
      <c r="O488417" s="5"/>
    </row>
    <row r="488418" spans="13:15">
      <c r="M488418" s="19"/>
      <c r="O488418" s="5"/>
    </row>
    <row r="488419" spans="13:15">
      <c r="M488419" s="19"/>
      <c r="O488419" s="5"/>
    </row>
    <row r="488420" spans="13:15">
      <c r="M488420" s="19"/>
      <c r="O488420" s="5"/>
    </row>
    <row r="488421" spans="13:15">
      <c r="M488421" s="19"/>
      <c r="O488421" s="5"/>
    </row>
    <row r="488422" spans="13:15">
      <c r="M488422" s="19"/>
      <c r="O488422" s="5"/>
    </row>
    <row r="488423" spans="13:15">
      <c r="M488423" s="19"/>
      <c r="O488423" s="5"/>
    </row>
    <row r="488424" spans="13:15">
      <c r="M488424" s="19"/>
      <c r="O488424" s="5"/>
    </row>
    <row r="488425" spans="13:15">
      <c r="M488425" s="19"/>
      <c r="O488425" s="5"/>
    </row>
    <row r="488426" spans="13:15">
      <c r="M488426" s="19"/>
      <c r="O488426" s="5"/>
    </row>
    <row r="488427" spans="13:15">
      <c r="M488427" s="19"/>
      <c r="O488427" s="5"/>
    </row>
    <row r="488428" spans="13:15">
      <c r="M488428" s="19"/>
      <c r="O488428" s="5"/>
    </row>
    <row r="488429" spans="13:15">
      <c r="M488429" s="19"/>
      <c r="O488429" s="5"/>
    </row>
    <row r="488430" spans="13:15">
      <c r="M488430" s="19"/>
      <c r="O488430" s="5"/>
    </row>
    <row r="488431" spans="13:15">
      <c r="M488431" s="19"/>
      <c r="O488431" s="5"/>
    </row>
    <row r="488432" spans="13:15">
      <c r="M488432" s="19"/>
      <c r="O488432" s="5"/>
    </row>
    <row r="488433" spans="13:15">
      <c r="M488433" s="19"/>
      <c r="O488433" s="5"/>
    </row>
    <row r="488434" spans="13:15">
      <c r="M488434" s="19"/>
      <c r="O488434" s="5"/>
    </row>
    <row r="488435" spans="13:15">
      <c r="M488435" s="19"/>
      <c r="O488435" s="5"/>
    </row>
    <row r="488436" spans="13:15">
      <c r="M488436" s="19"/>
      <c r="O488436" s="5"/>
    </row>
    <row r="488437" spans="13:15">
      <c r="M488437" s="19"/>
      <c r="O488437" s="5"/>
    </row>
    <row r="488438" spans="13:15">
      <c r="M488438" s="19"/>
      <c r="O488438" s="5"/>
    </row>
    <row r="488439" spans="13:15">
      <c r="M488439" s="19"/>
      <c r="O488439" s="5"/>
    </row>
    <row r="488440" spans="13:15">
      <c r="M488440" s="19"/>
      <c r="O488440" s="5"/>
    </row>
    <row r="488441" spans="13:15">
      <c r="M488441" s="19"/>
      <c r="O488441" s="5"/>
    </row>
    <row r="488442" spans="13:15">
      <c r="M488442" s="19"/>
      <c r="O488442" s="5"/>
    </row>
    <row r="488443" spans="13:15">
      <c r="M488443" s="19"/>
      <c r="O488443" s="5"/>
    </row>
    <row r="488444" spans="13:15">
      <c r="M488444" s="19"/>
      <c r="O488444" s="5"/>
    </row>
    <row r="488445" spans="13:15">
      <c r="M488445" s="19"/>
      <c r="O488445" s="5"/>
    </row>
    <row r="488446" spans="13:15">
      <c r="M488446" s="19"/>
      <c r="O488446" s="5"/>
    </row>
    <row r="488447" spans="13:15">
      <c r="M488447" s="19"/>
      <c r="O488447" s="5"/>
    </row>
    <row r="488448" spans="13:15">
      <c r="M488448" s="19"/>
      <c r="O488448" s="5"/>
    </row>
    <row r="488449" spans="13:15">
      <c r="M488449" s="19"/>
      <c r="O488449" s="5"/>
    </row>
    <row r="488450" spans="13:15">
      <c r="M488450" s="19"/>
      <c r="O488450" s="5"/>
    </row>
    <row r="488451" spans="13:15">
      <c r="M488451" s="19"/>
      <c r="O488451" s="5"/>
    </row>
    <row r="488452" spans="13:15">
      <c r="M488452" s="19"/>
      <c r="O488452" s="5"/>
    </row>
    <row r="488453" spans="13:15">
      <c r="M488453" s="19"/>
      <c r="O488453" s="5"/>
    </row>
    <row r="488454" spans="13:15">
      <c r="M488454" s="19"/>
      <c r="O488454" s="5"/>
    </row>
    <row r="488455" spans="13:15">
      <c r="M488455" s="19"/>
      <c r="O488455" s="5"/>
    </row>
    <row r="488456" spans="13:15">
      <c r="M488456" s="19"/>
      <c r="O488456" s="5"/>
    </row>
    <row r="488457" spans="13:15">
      <c r="M488457" s="19"/>
      <c r="O488457" s="5"/>
    </row>
    <row r="488458" spans="13:15">
      <c r="M488458" s="19"/>
      <c r="O488458" s="5"/>
    </row>
    <row r="488459" spans="13:15">
      <c r="M488459" s="19"/>
      <c r="O488459" s="5"/>
    </row>
    <row r="488460" spans="13:15">
      <c r="M488460" s="19"/>
      <c r="O488460" s="5"/>
    </row>
    <row r="488461" spans="13:15">
      <c r="M488461" s="19"/>
      <c r="O488461" s="5"/>
    </row>
    <row r="488462" spans="13:15">
      <c r="M488462" s="19"/>
      <c r="O488462" s="5"/>
    </row>
    <row r="488463" spans="13:15">
      <c r="M488463" s="19"/>
      <c r="O488463" s="5"/>
    </row>
    <row r="488464" spans="13:15">
      <c r="M488464" s="19"/>
      <c r="O488464" s="5"/>
    </row>
    <row r="488465" spans="13:15">
      <c r="M488465" s="19"/>
      <c r="O488465" s="5"/>
    </row>
    <row r="488466" spans="13:15">
      <c r="M488466" s="19"/>
      <c r="O488466" s="5"/>
    </row>
    <row r="488467" spans="13:15">
      <c r="M488467" s="19"/>
      <c r="O488467" s="5"/>
    </row>
    <row r="488468" spans="13:15">
      <c r="M488468" s="19"/>
      <c r="O488468" s="5"/>
    </row>
    <row r="488469" spans="13:15">
      <c r="M488469" s="19"/>
      <c r="O488469" s="5"/>
    </row>
    <row r="488470" spans="13:15">
      <c r="M488470" s="19"/>
      <c r="O488470" s="5"/>
    </row>
    <row r="488471" spans="13:15">
      <c r="M488471" s="19"/>
      <c r="O488471" s="5"/>
    </row>
    <row r="488472" spans="13:15">
      <c r="M488472" s="19"/>
      <c r="O488472" s="5"/>
    </row>
    <row r="488473" spans="13:15">
      <c r="M488473" s="19"/>
      <c r="O488473" s="5"/>
    </row>
    <row r="488474" spans="13:15">
      <c r="M488474" s="19"/>
      <c r="O488474" s="5"/>
    </row>
    <row r="488475" spans="13:15">
      <c r="M488475" s="19"/>
      <c r="O488475" s="5"/>
    </row>
    <row r="488476" spans="13:15">
      <c r="M488476" s="19"/>
      <c r="O488476" s="5"/>
    </row>
    <row r="488477" spans="13:15">
      <c r="M488477" s="19"/>
      <c r="O488477" s="5"/>
    </row>
    <row r="488478" spans="13:15">
      <c r="M488478" s="19"/>
      <c r="O488478" s="5"/>
    </row>
    <row r="488479" spans="13:15">
      <c r="M488479" s="19"/>
      <c r="O488479" s="5"/>
    </row>
    <row r="488480" spans="13:15">
      <c r="M488480" s="19"/>
      <c r="O488480" s="5"/>
    </row>
    <row r="488481" spans="13:15">
      <c r="M488481" s="19"/>
      <c r="O488481" s="5"/>
    </row>
    <row r="488482" spans="13:15">
      <c r="M488482" s="19"/>
      <c r="O488482" s="5"/>
    </row>
    <row r="488483" spans="13:15">
      <c r="M488483" s="19"/>
      <c r="O488483" s="5"/>
    </row>
    <row r="488484" spans="13:15">
      <c r="M488484" s="19"/>
      <c r="O488484" s="5"/>
    </row>
    <row r="488485" spans="13:15">
      <c r="M488485" s="19"/>
      <c r="O488485" s="5"/>
    </row>
    <row r="488486" spans="13:15">
      <c r="M488486" s="19"/>
      <c r="O488486" s="5"/>
    </row>
    <row r="488487" spans="13:15">
      <c r="M488487" s="19"/>
      <c r="O488487" s="5"/>
    </row>
    <row r="488488" spans="13:15">
      <c r="M488488" s="19"/>
      <c r="O488488" s="5"/>
    </row>
    <row r="488489" spans="13:15">
      <c r="M488489" s="19"/>
      <c r="O488489" s="5"/>
    </row>
    <row r="488490" spans="13:15">
      <c r="M488490" s="19"/>
      <c r="O488490" s="5"/>
    </row>
    <row r="488491" spans="13:15">
      <c r="M488491" s="19"/>
      <c r="O488491" s="5"/>
    </row>
    <row r="488492" spans="13:15">
      <c r="M488492" s="19"/>
      <c r="O488492" s="5"/>
    </row>
    <row r="488493" spans="13:15">
      <c r="M488493" s="19"/>
      <c r="O488493" s="5"/>
    </row>
    <row r="488494" spans="13:15">
      <c r="M488494" s="19"/>
      <c r="O488494" s="5"/>
    </row>
    <row r="488495" spans="13:15">
      <c r="M488495" s="19"/>
      <c r="O488495" s="5"/>
    </row>
    <row r="488496" spans="13:15">
      <c r="M488496" s="19"/>
      <c r="O488496" s="5"/>
    </row>
    <row r="488497" spans="13:15">
      <c r="M488497" s="19"/>
      <c r="O488497" s="5"/>
    </row>
    <row r="488498" spans="13:15">
      <c r="M488498" s="19"/>
      <c r="O488498" s="5"/>
    </row>
    <row r="488499" spans="13:15">
      <c r="M488499" s="19"/>
      <c r="O488499" s="5"/>
    </row>
    <row r="488500" spans="13:15">
      <c r="M488500" s="19"/>
      <c r="O488500" s="5"/>
    </row>
    <row r="488501" spans="13:15">
      <c r="M488501" s="19"/>
      <c r="O488501" s="5"/>
    </row>
    <row r="488502" spans="13:15">
      <c r="M488502" s="19"/>
      <c r="O488502" s="5"/>
    </row>
    <row r="488503" spans="13:15">
      <c r="M488503" s="19"/>
      <c r="O488503" s="5"/>
    </row>
    <row r="488504" spans="13:15">
      <c r="M488504" s="19"/>
      <c r="O488504" s="5"/>
    </row>
    <row r="488505" spans="13:15">
      <c r="M488505" s="19"/>
      <c r="O488505" s="5"/>
    </row>
    <row r="488506" spans="13:15">
      <c r="M488506" s="19"/>
      <c r="O488506" s="5"/>
    </row>
    <row r="488507" spans="13:15">
      <c r="M488507" s="19"/>
      <c r="O488507" s="5"/>
    </row>
    <row r="488508" spans="13:15">
      <c r="M488508" s="19"/>
      <c r="O488508" s="5"/>
    </row>
    <row r="488509" spans="13:15">
      <c r="M488509" s="19"/>
      <c r="O488509" s="5"/>
    </row>
    <row r="488510" spans="13:15">
      <c r="M488510" s="19"/>
      <c r="O488510" s="5"/>
    </row>
    <row r="488511" spans="13:15">
      <c r="M488511" s="19"/>
      <c r="O488511" s="5"/>
    </row>
    <row r="488512" spans="13:15">
      <c r="M488512" s="19"/>
      <c r="O488512" s="5"/>
    </row>
    <row r="488513" spans="13:15">
      <c r="M488513" s="19"/>
      <c r="O488513" s="5"/>
    </row>
    <row r="488514" spans="13:15">
      <c r="M488514" s="19"/>
      <c r="O488514" s="5"/>
    </row>
    <row r="488515" spans="13:15">
      <c r="M488515" s="19"/>
      <c r="O488515" s="5"/>
    </row>
    <row r="488516" spans="13:15">
      <c r="M488516" s="19"/>
      <c r="O488516" s="5"/>
    </row>
    <row r="488517" spans="13:15">
      <c r="M488517" s="19"/>
      <c r="O488517" s="5"/>
    </row>
    <row r="488518" spans="13:15">
      <c r="M488518" s="19"/>
      <c r="O488518" s="5"/>
    </row>
    <row r="488519" spans="13:15">
      <c r="M488519" s="19"/>
      <c r="O488519" s="5"/>
    </row>
    <row r="488520" spans="13:15">
      <c r="M488520" s="19"/>
      <c r="O488520" s="5"/>
    </row>
    <row r="488521" spans="13:15">
      <c r="M488521" s="19"/>
      <c r="O488521" s="5"/>
    </row>
    <row r="488522" spans="13:15">
      <c r="M488522" s="19"/>
      <c r="O488522" s="5"/>
    </row>
    <row r="488523" spans="13:15">
      <c r="M488523" s="19"/>
      <c r="O488523" s="5"/>
    </row>
    <row r="488524" spans="13:15">
      <c r="M488524" s="19"/>
      <c r="O488524" s="5"/>
    </row>
    <row r="488525" spans="13:15">
      <c r="M488525" s="19"/>
      <c r="O488525" s="5"/>
    </row>
    <row r="488526" spans="13:15">
      <c r="M488526" s="19"/>
      <c r="O488526" s="5"/>
    </row>
    <row r="488527" spans="13:15">
      <c r="M488527" s="19"/>
      <c r="O488527" s="5"/>
    </row>
    <row r="488528" spans="13:15">
      <c r="M488528" s="19"/>
      <c r="O488528" s="5"/>
    </row>
    <row r="488529" spans="13:15">
      <c r="M488529" s="19"/>
      <c r="O488529" s="5"/>
    </row>
    <row r="488530" spans="13:15">
      <c r="M488530" s="19"/>
      <c r="O488530" s="5"/>
    </row>
    <row r="488531" spans="13:15">
      <c r="M488531" s="19"/>
      <c r="O488531" s="5"/>
    </row>
    <row r="488532" spans="13:15">
      <c r="M488532" s="19"/>
      <c r="O488532" s="5"/>
    </row>
    <row r="488533" spans="13:15">
      <c r="M488533" s="19"/>
      <c r="O488533" s="5"/>
    </row>
    <row r="488534" spans="13:15">
      <c r="M488534" s="19"/>
      <c r="O488534" s="5"/>
    </row>
    <row r="488535" spans="13:15">
      <c r="M488535" s="19"/>
      <c r="O488535" s="5"/>
    </row>
    <row r="488536" spans="13:15">
      <c r="M488536" s="19"/>
      <c r="O488536" s="5"/>
    </row>
    <row r="488537" spans="13:15">
      <c r="M488537" s="19"/>
      <c r="O488537" s="5"/>
    </row>
    <row r="488538" spans="13:15">
      <c r="M488538" s="19"/>
      <c r="O488538" s="5"/>
    </row>
    <row r="488539" spans="13:15">
      <c r="M488539" s="19"/>
      <c r="O488539" s="5"/>
    </row>
    <row r="488540" spans="13:15">
      <c r="M488540" s="19"/>
      <c r="O488540" s="5"/>
    </row>
    <row r="488541" spans="13:15">
      <c r="M488541" s="19"/>
      <c r="O488541" s="5"/>
    </row>
    <row r="488542" spans="13:15">
      <c r="M488542" s="19"/>
      <c r="O488542" s="5"/>
    </row>
    <row r="488543" spans="13:15">
      <c r="M488543" s="19"/>
      <c r="O488543" s="5"/>
    </row>
    <row r="488544" spans="13:15">
      <c r="M488544" s="19"/>
      <c r="O488544" s="5"/>
    </row>
    <row r="488545" spans="13:15">
      <c r="M488545" s="19"/>
      <c r="O488545" s="5"/>
    </row>
    <row r="488546" spans="13:15">
      <c r="M488546" s="19"/>
      <c r="O488546" s="5"/>
    </row>
    <row r="488547" spans="13:15">
      <c r="M488547" s="19"/>
      <c r="O488547" s="5"/>
    </row>
    <row r="488548" spans="13:15">
      <c r="M488548" s="19"/>
      <c r="O488548" s="5"/>
    </row>
    <row r="488549" spans="13:15">
      <c r="M488549" s="19"/>
      <c r="O488549" s="5"/>
    </row>
    <row r="488550" spans="13:15">
      <c r="M488550" s="19"/>
      <c r="O488550" s="5"/>
    </row>
    <row r="488551" spans="13:15">
      <c r="M488551" s="19"/>
      <c r="O488551" s="5"/>
    </row>
    <row r="488552" spans="13:15">
      <c r="M488552" s="19"/>
      <c r="O488552" s="5"/>
    </row>
    <row r="488553" spans="13:15">
      <c r="M488553" s="19"/>
      <c r="O488553" s="5"/>
    </row>
    <row r="488554" spans="13:15">
      <c r="M488554" s="19"/>
      <c r="O488554" s="5"/>
    </row>
    <row r="488555" spans="13:15">
      <c r="M488555" s="19"/>
      <c r="O488555" s="5"/>
    </row>
    <row r="488556" spans="13:15">
      <c r="M488556" s="19"/>
      <c r="O488556" s="5"/>
    </row>
    <row r="488557" spans="13:15">
      <c r="M488557" s="19"/>
      <c r="O488557" s="5"/>
    </row>
    <row r="488558" spans="13:15">
      <c r="M488558" s="19"/>
      <c r="O488558" s="5"/>
    </row>
    <row r="488559" spans="13:15">
      <c r="M488559" s="19"/>
      <c r="O488559" s="5"/>
    </row>
    <row r="488560" spans="13:15">
      <c r="M488560" s="19"/>
      <c r="O488560" s="5"/>
    </row>
    <row r="488561" spans="13:15">
      <c r="M488561" s="19"/>
      <c r="O488561" s="5"/>
    </row>
    <row r="488562" spans="13:15">
      <c r="M488562" s="19"/>
      <c r="O488562" s="5"/>
    </row>
    <row r="488563" spans="13:15">
      <c r="M488563" s="19"/>
      <c r="O488563" s="5"/>
    </row>
    <row r="488564" spans="13:15">
      <c r="M488564" s="19"/>
      <c r="O488564" s="5"/>
    </row>
    <row r="488565" spans="13:15">
      <c r="M488565" s="19"/>
      <c r="O488565" s="5"/>
    </row>
    <row r="488566" spans="13:15">
      <c r="M488566" s="19"/>
      <c r="O488566" s="5"/>
    </row>
    <row r="488567" spans="13:15">
      <c r="M488567" s="19"/>
      <c r="O488567" s="5"/>
    </row>
    <row r="488568" spans="13:15">
      <c r="M488568" s="19"/>
      <c r="O488568" s="5"/>
    </row>
    <row r="488569" spans="13:15">
      <c r="M488569" s="19"/>
      <c r="O488569" s="5"/>
    </row>
    <row r="488570" spans="13:15">
      <c r="M488570" s="19"/>
      <c r="O488570" s="5"/>
    </row>
    <row r="488571" spans="13:15">
      <c r="M488571" s="19"/>
      <c r="O488571" s="5"/>
    </row>
    <row r="488572" spans="13:15">
      <c r="M488572" s="19"/>
      <c r="O488572" s="5"/>
    </row>
    <row r="488573" spans="13:15">
      <c r="M488573" s="19"/>
      <c r="O488573" s="5"/>
    </row>
    <row r="488574" spans="13:15">
      <c r="M488574" s="19"/>
      <c r="O488574" s="5"/>
    </row>
    <row r="488575" spans="13:15">
      <c r="M488575" s="19"/>
      <c r="O488575" s="5"/>
    </row>
    <row r="488576" spans="13:15">
      <c r="M488576" s="19"/>
      <c r="O488576" s="5"/>
    </row>
    <row r="488577" spans="13:15">
      <c r="M488577" s="19"/>
      <c r="O488577" s="5"/>
    </row>
    <row r="488578" spans="13:15">
      <c r="M488578" s="19"/>
      <c r="O488578" s="5"/>
    </row>
    <row r="488579" spans="13:15">
      <c r="M488579" s="19"/>
      <c r="O488579" s="5"/>
    </row>
    <row r="488580" spans="13:15">
      <c r="M488580" s="19"/>
      <c r="O488580" s="5"/>
    </row>
    <row r="488581" spans="13:15">
      <c r="M488581" s="19"/>
      <c r="O488581" s="5"/>
    </row>
    <row r="488582" spans="13:15">
      <c r="M488582" s="19"/>
      <c r="O488582" s="5"/>
    </row>
    <row r="488583" spans="13:15">
      <c r="M488583" s="19"/>
      <c r="O488583" s="5"/>
    </row>
    <row r="488584" spans="13:15">
      <c r="M488584" s="19"/>
      <c r="O488584" s="5"/>
    </row>
    <row r="488585" spans="13:15">
      <c r="M488585" s="19"/>
      <c r="O488585" s="5"/>
    </row>
    <row r="488586" spans="13:15">
      <c r="M488586" s="19"/>
      <c r="O488586" s="5"/>
    </row>
    <row r="488587" spans="13:15">
      <c r="M488587" s="19"/>
      <c r="O488587" s="5"/>
    </row>
    <row r="488588" spans="13:15">
      <c r="M488588" s="19"/>
      <c r="O488588" s="5"/>
    </row>
    <row r="488589" spans="13:15">
      <c r="M488589" s="19"/>
      <c r="O488589" s="5"/>
    </row>
    <row r="488590" spans="13:15">
      <c r="M488590" s="19"/>
      <c r="O488590" s="5"/>
    </row>
    <row r="488591" spans="13:15">
      <c r="M488591" s="19"/>
      <c r="O488591" s="5"/>
    </row>
    <row r="488592" spans="13:15">
      <c r="M488592" s="19"/>
      <c r="O488592" s="5"/>
    </row>
    <row r="488593" spans="13:15">
      <c r="M488593" s="19"/>
      <c r="O488593" s="5"/>
    </row>
    <row r="488594" spans="13:15">
      <c r="M488594" s="19"/>
      <c r="O488594" s="5"/>
    </row>
    <row r="488595" spans="13:15">
      <c r="M488595" s="19"/>
      <c r="O488595" s="5"/>
    </row>
    <row r="488596" spans="13:15">
      <c r="M488596" s="19"/>
      <c r="O488596" s="5"/>
    </row>
    <row r="488597" spans="13:15">
      <c r="M488597" s="19"/>
      <c r="O488597" s="5"/>
    </row>
    <row r="488598" spans="13:15">
      <c r="M488598" s="19"/>
      <c r="O488598" s="5"/>
    </row>
    <row r="488599" spans="13:15">
      <c r="M488599" s="19"/>
      <c r="O488599" s="5"/>
    </row>
    <row r="488600" spans="13:15">
      <c r="M488600" s="19"/>
      <c r="O488600" s="5"/>
    </row>
    <row r="488601" spans="13:15">
      <c r="M488601" s="19"/>
      <c r="O488601" s="5"/>
    </row>
    <row r="488602" spans="13:15">
      <c r="M488602" s="19"/>
      <c r="O488602" s="5"/>
    </row>
    <row r="488603" spans="13:15">
      <c r="M488603" s="19"/>
      <c r="O488603" s="5"/>
    </row>
    <row r="488604" spans="13:15">
      <c r="M488604" s="19"/>
      <c r="O488604" s="5"/>
    </row>
    <row r="488605" spans="13:15">
      <c r="M488605" s="19"/>
      <c r="O488605" s="5"/>
    </row>
    <row r="488606" spans="13:15">
      <c r="M488606" s="19"/>
      <c r="O488606" s="5"/>
    </row>
    <row r="488607" spans="13:15">
      <c r="M488607" s="19"/>
      <c r="O488607" s="5"/>
    </row>
    <row r="488608" spans="13:15">
      <c r="M488608" s="19"/>
      <c r="O488608" s="5"/>
    </row>
    <row r="488609" spans="13:15">
      <c r="M488609" s="19"/>
      <c r="O488609" s="5"/>
    </row>
    <row r="488610" spans="13:15">
      <c r="M488610" s="19"/>
      <c r="O488610" s="5"/>
    </row>
    <row r="488611" spans="13:15">
      <c r="M488611" s="19"/>
      <c r="O488611" s="5"/>
    </row>
    <row r="488612" spans="13:15">
      <c r="M488612" s="19"/>
      <c r="O488612" s="5"/>
    </row>
    <row r="488613" spans="13:15">
      <c r="M488613" s="19"/>
      <c r="O488613" s="5"/>
    </row>
    <row r="488614" spans="13:15">
      <c r="M488614" s="19"/>
      <c r="O488614" s="5"/>
    </row>
    <row r="488615" spans="13:15">
      <c r="M488615" s="19"/>
      <c r="O488615" s="5"/>
    </row>
    <row r="488616" spans="13:15">
      <c r="M488616" s="19"/>
      <c r="O488616" s="5"/>
    </row>
    <row r="488617" spans="13:15">
      <c r="M488617" s="19"/>
      <c r="O488617" s="5"/>
    </row>
    <row r="488618" spans="13:15">
      <c r="M488618" s="19"/>
      <c r="O488618" s="5"/>
    </row>
    <row r="488619" spans="13:15">
      <c r="M488619" s="19"/>
      <c r="O488619" s="5"/>
    </row>
    <row r="488620" spans="13:15">
      <c r="M488620" s="19"/>
      <c r="O488620" s="5"/>
    </row>
    <row r="488621" spans="13:15">
      <c r="M488621" s="19"/>
      <c r="O488621" s="5"/>
    </row>
    <row r="488622" spans="13:15">
      <c r="M488622" s="19"/>
      <c r="O488622" s="5"/>
    </row>
    <row r="488623" spans="13:15">
      <c r="M488623" s="19"/>
      <c r="O488623" s="5"/>
    </row>
    <row r="488624" spans="13:15">
      <c r="M488624" s="19"/>
      <c r="O488624" s="5"/>
    </row>
    <row r="488625" spans="13:15">
      <c r="M488625" s="19"/>
      <c r="O488625" s="5"/>
    </row>
    <row r="488626" spans="13:15">
      <c r="M488626" s="19"/>
      <c r="O488626" s="5"/>
    </row>
    <row r="488627" spans="13:15">
      <c r="M488627" s="19"/>
      <c r="O488627" s="5"/>
    </row>
    <row r="488628" spans="13:15">
      <c r="M488628" s="19"/>
      <c r="O488628" s="5"/>
    </row>
    <row r="488629" spans="13:15">
      <c r="M488629" s="19"/>
      <c r="O488629" s="5"/>
    </row>
    <row r="488630" spans="13:15">
      <c r="M488630" s="19"/>
      <c r="O488630" s="5"/>
    </row>
    <row r="488631" spans="13:15">
      <c r="M488631" s="19"/>
      <c r="O488631" s="5"/>
    </row>
    <row r="488632" spans="13:15">
      <c r="M488632" s="19"/>
      <c r="O488632" s="5"/>
    </row>
    <row r="488633" spans="13:15">
      <c r="M488633" s="19"/>
      <c r="O488633" s="5"/>
    </row>
    <row r="488634" spans="13:15">
      <c r="M488634" s="19"/>
      <c r="O488634" s="5"/>
    </row>
    <row r="488635" spans="13:15">
      <c r="M488635" s="19"/>
      <c r="O488635" s="5"/>
    </row>
    <row r="488636" spans="13:15">
      <c r="M488636" s="19"/>
      <c r="O488636" s="5"/>
    </row>
    <row r="488637" spans="13:15">
      <c r="M488637" s="19"/>
      <c r="O488637" s="5"/>
    </row>
    <row r="488638" spans="13:15">
      <c r="M488638" s="19"/>
      <c r="O488638" s="5"/>
    </row>
    <row r="488639" spans="13:15">
      <c r="M488639" s="19"/>
      <c r="O488639" s="5"/>
    </row>
    <row r="488640" spans="13:15">
      <c r="M488640" s="19"/>
      <c r="O488640" s="5"/>
    </row>
    <row r="488641" spans="13:15">
      <c r="M488641" s="19"/>
      <c r="O488641" s="5"/>
    </row>
    <row r="488642" spans="13:15">
      <c r="M488642" s="19"/>
      <c r="O488642" s="5"/>
    </row>
    <row r="488643" spans="13:15">
      <c r="M488643" s="19"/>
      <c r="O488643" s="5"/>
    </row>
    <row r="488644" spans="13:15">
      <c r="M488644" s="19"/>
      <c r="O488644" s="5"/>
    </row>
    <row r="488645" spans="13:15">
      <c r="M488645" s="19"/>
      <c r="O488645" s="5"/>
    </row>
    <row r="488646" spans="13:15">
      <c r="M488646" s="19"/>
      <c r="O488646" s="5"/>
    </row>
    <row r="488647" spans="13:15">
      <c r="M488647" s="19"/>
      <c r="O488647" s="5"/>
    </row>
    <row r="488648" spans="13:15">
      <c r="M488648" s="19"/>
      <c r="O488648" s="5"/>
    </row>
    <row r="488649" spans="13:15">
      <c r="M488649" s="19"/>
      <c r="O488649" s="5"/>
    </row>
    <row r="488650" spans="13:15">
      <c r="M488650" s="19"/>
      <c r="O488650" s="5"/>
    </row>
    <row r="488651" spans="13:15">
      <c r="M488651" s="19"/>
      <c r="O488651" s="5"/>
    </row>
    <row r="488652" spans="13:15">
      <c r="M488652" s="19"/>
      <c r="O488652" s="5"/>
    </row>
    <row r="488653" spans="13:15">
      <c r="M488653" s="19"/>
      <c r="O488653" s="5"/>
    </row>
    <row r="488654" spans="13:15">
      <c r="M488654" s="19"/>
      <c r="O488654" s="5"/>
    </row>
    <row r="488655" spans="13:15">
      <c r="M488655" s="19"/>
      <c r="O488655" s="5"/>
    </row>
    <row r="488656" spans="13:15">
      <c r="M488656" s="19"/>
      <c r="O488656" s="5"/>
    </row>
    <row r="488657" spans="13:15">
      <c r="M488657" s="19"/>
      <c r="O488657" s="5"/>
    </row>
    <row r="488658" spans="13:15">
      <c r="M488658" s="19"/>
      <c r="O488658" s="5"/>
    </row>
    <row r="488659" spans="13:15">
      <c r="M488659" s="19"/>
      <c r="O488659" s="5"/>
    </row>
    <row r="488660" spans="13:15">
      <c r="M488660" s="19"/>
      <c r="O488660" s="5"/>
    </row>
    <row r="488661" spans="13:15">
      <c r="M488661" s="19"/>
      <c r="O488661" s="5"/>
    </row>
    <row r="488662" spans="13:15">
      <c r="M488662" s="19"/>
      <c r="O488662" s="5"/>
    </row>
    <row r="488663" spans="13:15">
      <c r="M488663" s="19"/>
      <c r="O488663" s="5"/>
    </row>
    <row r="488664" spans="13:15">
      <c r="M488664" s="19"/>
      <c r="O488664" s="5"/>
    </row>
    <row r="488665" spans="13:15">
      <c r="M488665" s="19"/>
      <c r="O488665" s="5"/>
    </row>
    <row r="488666" spans="13:15">
      <c r="M488666" s="19"/>
      <c r="O488666" s="5"/>
    </row>
    <row r="488667" spans="13:15">
      <c r="M488667" s="19"/>
      <c r="O488667" s="5"/>
    </row>
    <row r="488668" spans="13:15">
      <c r="M488668" s="19"/>
      <c r="O488668" s="5"/>
    </row>
    <row r="488669" spans="13:15">
      <c r="M488669" s="19"/>
      <c r="O488669" s="5"/>
    </row>
    <row r="488670" spans="13:15">
      <c r="M488670" s="19"/>
      <c r="O488670" s="5"/>
    </row>
    <row r="488671" spans="13:15">
      <c r="M488671" s="19"/>
      <c r="O488671" s="5"/>
    </row>
    <row r="488672" spans="13:15">
      <c r="M488672" s="19"/>
      <c r="O488672" s="5"/>
    </row>
    <row r="488673" spans="13:15">
      <c r="M488673" s="19"/>
      <c r="O488673" s="5"/>
    </row>
    <row r="488674" spans="13:15">
      <c r="M488674" s="19"/>
      <c r="O488674" s="5"/>
    </row>
    <row r="488675" spans="13:15">
      <c r="M488675" s="19"/>
      <c r="O488675" s="5"/>
    </row>
    <row r="488676" spans="13:15">
      <c r="M488676" s="19"/>
      <c r="O488676" s="5"/>
    </row>
    <row r="488677" spans="13:15">
      <c r="M488677" s="19"/>
      <c r="O488677" s="5"/>
    </row>
    <row r="488678" spans="13:15">
      <c r="M488678" s="19"/>
      <c r="O488678" s="5"/>
    </row>
    <row r="488679" spans="13:15">
      <c r="M488679" s="19"/>
      <c r="O488679" s="5"/>
    </row>
    <row r="488680" spans="13:15">
      <c r="M488680" s="19"/>
      <c r="O488680" s="5"/>
    </row>
    <row r="488681" spans="13:15">
      <c r="M488681" s="19"/>
      <c r="O488681" s="5"/>
    </row>
    <row r="488682" spans="13:15">
      <c r="M488682" s="19"/>
      <c r="O488682" s="5"/>
    </row>
    <row r="488683" spans="13:15">
      <c r="M488683" s="19"/>
      <c r="O488683" s="5"/>
    </row>
    <row r="488684" spans="13:15">
      <c r="M488684" s="19"/>
      <c r="O488684" s="5"/>
    </row>
    <row r="488685" spans="13:15">
      <c r="M488685" s="19"/>
      <c r="O488685" s="5"/>
    </row>
    <row r="488686" spans="13:15">
      <c r="M488686" s="19"/>
      <c r="O488686" s="5"/>
    </row>
    <row r="488687" spans="13:15">
      <c r="M488687" s="19"/>
      <c r="O488687" s="5"/>
    </row>
    <row r="488688" spans="13:15">
      <c r="M488688" s="19"/>
      <c r="O488688" s="5"/>
    </row>
    <row r="488689" spans="13:15">
      <c r="M488689" s="19"/>
      <c r="O488689" s="5"/>
    </row>
    <row r="488690" spans="13:15">
      <c r="M488690" s="19"/>
      <c r="O488690" s="5"/>
    </row>
    <row r="488691" spans="13:15">
      <c r="M488691" s="19"/>
      <c r="O488691" s="5"/>
    </row>
    <row r="488692" spans="13:15">
      <c r="M488692" s="19"/>
      <c r="O488692" s="5"/>
    </row>
    <row r="488693" spans="13:15">
      <c r="M488693" s="19"/>
      <c r="O488693" s="5"/>
    </row>
    <row r="488694" spans="13:15">
      <c r="M488694" s="19"/>
      <c r="O488694" s="5"/>
    </row>
    <row r="488695" spans="13:15">
      <c r="M488695" s="19"/>
      <c r="O488695" s="5"/>
    </row>
    <row r="488696" spans="13:15">
      <c r="M488696" s="19"/>
      <c r="O488696" s="5"/>
    </row>
    <row r="488697" spans="13:15">
      <c r="M488697" s="19"/>
      <c r="O488697" s="5"/>
    </row>
    <row r="488698" spans="13:15">
      <c r="M488698" s="19"/>
      <c r="O488698" s="5"/>
    </row>
    <row r="488699" spans="13:15">
      <c r="M488699" s="19"/>
      <c r="O488699" s="5"/>
    </row>
    <row r="488700" spans="13:15">
      <c r="M488700" s="19"/>
      <c r="O488700" s="5"/>
    </row>
    <row r="488701" spans="13:15">
      <c r="M488701" s="19"/>
      <c r="O488701" s="5"/>
    </row>
    <row r="488702" spans="13:15">
      <c r="M488702" s="19"/>
      <c r="O488702" s="5"/>
    </row>
    <row r="488703" spans="13:15">
      <c r="M488703" s="19"/>
      <c r="O488703" s="5"/>
    </row>
    <row r="488704" spans="13:15">
      <c r="M488704" s="19"/>
      <c r="O488704" s="5"/>
    </row>
    <row r="488705" spans="13:15">
      <c r="M488705" s="19"/>
      <c r="O488705" s="5"/>
    </row>
    <row r="488706" spans="13:15">
      <c r="M488706" s="19"/>
      <c r="O488706" s="5"/>
    </row>
    <row r="488707" spans="13:15">
      <c r="M488707" s="19"/>
      <c r="O488707" s="5"/>
    </row>
    <row r="488708" spans="13:15">
      <c r="M488708" s="19"/>
      <c r="O488708" s="5"/>
    </row>
    <row r="488709" spans="13:15">
      <c r="M488709" s="19"/>
      <c r="O488709" s="5"/>
    </row>
    <row r="488710" spans="13:15">
      <c r="M488710" s="19"/>
      <c r="O488710" s="5"/>
    </row>
    <row r="488711" spans="13:15">
      <c r="M488711" s="19"/>
      <c r="O488711" s="5"/>
    </row>
    <row r="488712" spans="13:15">
      <c r="M488712" s="19"/>
      <c r="O488712" s="5"/>
    </row>
    <row r="488713" spans="13:15">
      <c r="M488713" s="19"/>
      <c r="O488713" s="5"/>
    </row>
    <row r="488714" spans="13:15">
      <c r="M488714" s="19"/>
      <c r="O488714" s="5"/>
    </row>
    <row r="488715" spans="13:15">
      <c r="M488715" s="19"/>
      <c r="O488715" s="5"/>
    </row>
    <row r="488716" spans="13:15">
      <c r="M488716" s="19"/>
      <c r="O488716" s="5"/>
    </row>
    <row r="488717" spans="13:15">
      <c r="M488717" s="19"/>
      <c r="O488717" s="5"/>
    </row>
    <row r="488718" spans="13:15">
      <c r="M488718" s="19"/>
      <c r="O488718" s="5"/>
    </row>
    <row r="488719" spans="13:15">
      <c r="M488719" s="19"/>
      <c r="O488719" s="5"/>
    </row>
    <row r="488720" spans="13:15">
      <c r="M488720" s="19"/>
      <c r="O488720" s="5"/>
    </row>
    <row r="488721" spans="13:15">
      <c r="M488721" s="19"/>
      <c r="O488721" s="5"/>
    </row>
    <row r="488722" spans="13:15">
      <c r="M488722" s="19"/>
      <c r="O488722" s="5"/>
    </row>
    <row r="488723" spans="13:15">
      <c r="M488723" s="19"/>
      <c r="O488723" s="5"/>
    </row>
    <row r="488724" spans="13:15">
      <c r="M488724" s="19"/>
      <c r="O488724" s="5"/>
    </row>
    <row r="488725" spans="13:15">
      <c r="M488725" s="19"/>
      <c r="O488725" s="5"/>
    </row>
    <row r="488726" spans="13:15">
      <c r="M488726" s="19"/>
      <c r="O488726" s="5"/>
    </row>
    <row r="488727" spans="13:15">
      <c r="M488727" s="19"/>
      <c r="O488727" s="5"/>
    </row>
    <row r="488728" spans="13:15">
      <c r="M488728" s="19"/>
      <c r="O488728" s="5"/>
    </row>
    <row r="488729" spans="13:15">
      <c r="M488729" s="19"/>
      <c r="O488729" s="5"/>
    </row>
    <row r="488730" spans="13:15">
      <c r="M488730" s="19"/>
      <c r="O488730" s="5"/>
    </row>
    <row r="488731" spans="13:15">
      <c r="M488731" s="19"/>
      <c r="O488731" s="5"/>
    </row>
    <row r="488732" spans="13:15">
      <c r="M488732" s="19"/>
      <c r="O488732" s="5"/>
    </row>
    <row r="488733" spans="13:15">
      <c r="M488733" s="19"/>
      <c r="O488733" s="5"/>
    </row>
    <row r="488734" spans="13:15">
      <c r="M488734" s="19"/>
      <c r="O488734" s="5"/>
    </row>
    <row r="488735" spans="13:15">
      <c r="M488735" s="19"/>
      <c r="O488735" s="5"/>
    </row>
    <row r="488736" spans="13:15">
      <c r="M488736" s="19"/>
      <c r="O488736" s="5"/>
    </row>
    <row r="488737" spans="13:15">
      <c r="M488737" s="19"/>
      <c r="O488737" s="5"/>
    </row>
    <row r="488738" spans="13:15">
      <c r="M488738" s="19"/>
      <c r="O488738" s="5"/>
    </row>
    <row r="488739" spans="13:15">
      <c r="M488739" s="19"/>
      <c r="O488739" s="5"/>
    </row>
    <row r="488740" spans="13:15">
      <c r="M488740" s="19"/>
      <c r="O488740" s="5"/>
    </row>
    <row r="488741" spans="13:15">
      <c r="M488741" s="19"/>
      <c r="O488741" s="5"/>
    </row>
    <row r="488742" spans="13:15">
      <c r="M488742" s="19"/>
      <c r="O488742" s="5"/>
    </row>
    <row r="488743" spans="13:15">
      <c r="M488743" s="19"/>
      <c r="O488743" s="5"/>
    </row>
    <row r="488744" spans="13:15">
      <c r="M488744" s="19"/>
      <c r="O488744" s="5"/>
    </row>
    <row r="488745" spans="13:15">
      <c r="M488745" s="19"/>
      <c r="O488745" s="5"/>
    </row>
    <row r="488746" spans="13:15">
      <c r="M488746" s="19"/>
      <c r="O488746" s="5"/>
    </row>
    <row r="488747" spans="13:15">
      <c r="M488747" s="19"/>
      <c r="O488747" s="5"/>
    </row>
    <row r="488748" spans="13:15">
      <c r="M488748" s="19"/>
      <c r="O488748" s="5"/>
    </row>
    <row r="488749" spans="13:15">
      <c r="M488749" s="19"/>
      <c r="O488749" s="5"/>
    </row>
    <row r="488750" spans="13:15">
      <c r="M488750" s="19"/>
      <c r="O488750" s="5"/>
    </row>
    <row r="488751" spans="13:15">
      <c r="M488751" s="19"/>
      <c r="O488751" s="5"/>
    </row>
    <row r="488752" spans="13:15">
      <c r="M488752" s="19"/>
      <c r="O488752" s="5"/>
    </row>
    <row r="488753" spans="13:15">
      <c r="M488753" s="19"/>
      <c r="O488753" s="5"/>
    </row>
    <row r="488754" spans="13:15">
      <c r="M488754" s="19"/>
      <c r="O488754" s="5"/>
    </row>
    <row r="488755" spans="13:15">
      <c r="M488755" s="19"/>
      <c r="O488755" s="5"/>
    </row>
    <row r="488756" spans="13:15">
      <c r="M488756" s="19"/>
      <c r="O488756" s="5"/>
    </row>
    <row r="488757" spans="13:15">
      <c r="M488757" s="19"/>
      <c r="O488757" s="5"/>
    </row>
    <row r="488758" spans="13:15">
      <c r="M488758" s="19"/>
      <c r="O488758" s="5"/>
    </row>
    <row r="488759" spans="13:15">
      <c r="M488759" s="19"/>
      <c r="O488759" s="5"/>
    </row>
    <row r="488760" spans="13:15">
      <c r="M488760" s="19"/>
      <c r="O488760" s="5"/>
    </row>
    <row r="488761" spans="13:15">
      <c r="M488761" s="19"/>
      <c r="O488761" s="5"/>
    </row>
    <row r="488762" spans="13:15">
      <c r="M488762" s="19"/>
      <c r="O488762" s="5"/>
    </row>
    <row r="488763" spans="13:15">
      <c r="M488763" s="19"/>
      <c r="O488763" s="5"/>
    </row>
    <row r="488764" spans="13:15">
      <c r="M488764" s="19"/>
      <c r="O488764" s="5"/>
    </row>
    <row r="488765" spans="13:15">
      <c r="M488765" s="19"/>
      <c r="O488765" s="5"/>
    </row>
    <row r="488766" spans="13:15">
      <c r="M488766" s="19"/>
      <c r="O488766" s="5"/>
    </row>
    <row r="488767" spans="13:15">
      <c r="M488767" s="19"/>
      <c r="O488767" s="5"/>
    </row>
    <row r="488768" spans="13:15">
      <c r="M488768" s="19"/>
      <c r="O488768" s="5"/>
    </row>
    <row r="488769" spans="13:15">
      <c r="M488769" s="19"/>
      <c r="O488769" s="5"/>
    </row>
    <row r="488770" spans="13:15">
      <c r="M488770" s="19"/>
      <c r="O488770" s="5"/>
    </row>
    <row r="488771" spans="13:15">
      <c r="M488771" s="19"/>
      <c r="O488771" s="5"/>
    </row>
    <row r="488772" spans="13:15">
      <c r="M488772" s="19"/>
      <c r="O488772" s="5"/>
    </row>
    <row r="488773" spans="13:15">
      <c r="M488773" s="19"/>
      <c r="O488773" s="5"/>
    </row>
    <row r="488774" spans="13:15">
      <c r="M488774" s="19"/>
      <c r="O488774" s="5"/>
    </row>
    <row r="488775" spans="13:15">
      <c r="M488775" s="19"/>
      <c r="O488775" s="5"/>
    </row>
    <row r="488776" spans="13:15">
      <c r="M488776" s="19"/>
      <c r="O488776" s="5"/>
    </row>
    <row r="488777" spans="13:15">
      <c r="M488777" s="19"/>
      <c r="O488777" s="5"/>
    </row>
    <row r="488778" spans="13:15">
      <c r="M488778" s="19"/>
      <c r="O488778" s="5"/>
    </row>
    <row r="488779" spans="13:15">
      <c r="M488779" s="19"/>
      <c r="O488779" s="5"/>
    </row>
    <row r="488780" spans="13:15">
      <c r="M488780" s="19"/>
      <c r="O488780" s="5"/>
    </row>
    <row r="488781" spans="13:15">
      <c r="M488781" s="19"/>
      <c r="O488781" s="5"/>
    </row>
    <row r="488782" spans="13:15">
      <c r="M488782" s="19"/>
      <c r="O488782" s="5"/>
    </row>
    <row r="488783" spans="13:15">
      <c r="M488783" s="19"/>
      <c r="O488783" s="5"/>
    </row>
    <row r="488784" spans="13:15">
      <c r="M488784" s="19"/>
      <c r="O488784" s="5"/>
    </row>
    <row r="488785" spans="13:15">
      <c r="M488785" s="19"/>
      <c r="O488785" s="5"/>
    </row>
    <row r="488786" spans="13:15">
      <c r="M488786" s="19"/>
      <c r="O488786" s="5"/>
    </row>
    <row r="488787" spans="13:15">
      <c r="M488787" s="19"/>
      <c r="O488787" s="5"/>
    </row>
    <row r="488788" spans="13:15">
      <c r="M488788" s="19"/>
      <c r="O488788" s="5"/>
    </row>
    <row r="488789" spans="13:15">
      <c r="M488789" s="19"/>
      <c r="O488789" s="5"/>
    </row>
    <row r="488790" spans="13:15">
      <c r="M488790" s="19"/>
      <c r="O488790" s="5"/>
    </row>
    <row r="488791" spans="13:15">
      <c r="M488791" s="19"/>
      <c r="O488791" s="5"/>
    </row>
    <row r="488792" spans="13:15">
      <c r="M488792" s="19"/>
      <c r="O488792" s="5"/>
    </row>
    <row r="488793" spans="13:15">
      <c r="M488793" s="19"/>
      <c r="O488793" s="5"/>
    </row>
    <row r="488794" spans="13:15">
      <c r="M488794" s="19"/>
      <c r="O488794" s="5"/>
    </row>
    <row r="488795" spans="13:15">
      <c r="M488795" s="19"/>
      <c r="O488795" s="5"/>
    </row>
    <row r="488796" spans="13:15">
      <c r="M488796" s="19"/>
      <c r="O488796" s="5"/>
    </row>
    <row r="488797" spans="13:15">
      <c r="M488797" s="19"/>
      <c r="O488797" s="5"/>
    </row>
    <row r="488798" spans="13:15">
      <c r="M488798" s="19"/>
      <c r="O488798" s="5"/>
    </row>
    <row r="488799" spans="13:15">
      <c r="M488799" s="19"/>
      <c r="O488799" s="5"/>
    </row>
    <row r="488800" spans="13:15">
      <c r="M488800" s="19"/>
      <c r="O488800" s="5"/>
    </row>
    <row r="488801" spans="13:15">
      <c r="M488801" s="19"/>
      <c r="O488801" s="5"/>
    </row>
    <row r="488802" spans="13:15">
      <c r="M488802" s="19"/>
      <c r="O488802" s="5"/>
    </row>
    <row r="488803" spans="13:15">
      <c r="M488803" s="19"/>
      <c r="O488803" s="5"/>
    </row>
    <row r="488804" spans="13:15">
      <c r="M488804" s="19"/>
      <c r="O488804" s="5"/>
    </row>
    <row r="488805" spans="13:15">
      <c r="M488805" s="19"/>
      <c r="O488805" s="5"/>
    </row>
    <row r="488806" spans="13:15">
      <c r="M488806" s="19"/>
      <c r="O488806" s="5"/>
    </row>
    <row r="488807" spans="13:15">
      <c r="M488807" s="19"/>
      <c r="O488807" s="5"/>
    </row>
    <row r="488808" spans="13:15">
      <c r="M488808" s="19"/>
      <c r="O488808" s="5"/>
    </row>
    <row r="488809" spans="13:15">
      <c r="M488809" s="19"/>
      <c r="O488809" s="5"/>
    </row>
    <row r="488810" spans="13:15">
      <c r="M488810" s="19"/>
      <c r="O488810" s="5"/>
    </row>
    <row r="488811" spans="13:15">
      <c r="M488811" s="19"/>
      <c r="O488811" s="5"/>
    </row>
    <row r="488812" spans="13:15">
      <c r="M488812" s="19"/>
      <c r="O488812" s="5"/>
    </row>
    <row r="488813" spans="13:15">
      <c r="M488813" s="19"/>
      <c r="O488813" s="5"/>
    </row>
    <row r="488814" spans="13:15">
      <c r="M488814" s="19"/>
      <c r="O488814" s="5"/>
    </row>
    <row r="488815" spans="13:15">
      <c r="M488815" s="19"/>
      <c r="O488815" s="5"/>
    </row>
    <row r="488816" spans="13:15">
      <c r="M488816" s="19"/>
      <c r="O488816" s="5"/>
    </row>
    <row r="488817" spans="13:15">
      <c r="M488817" s="19"/>
      <c r="O488817" s="5"/>
    </row>
    <row r="488818" spans="13:15">
      <c r="M488818" s="19"/>
      <c r="O488818" s="5"/>
    </row>
    <row r="488819" spans="13:15">
      <c r="M488819" s="19"/>
      <c r="O488819" s="5"/>
    </row>
    <row r="488820" spans="13:15">
      <c r="M488820" s="19"/>
      <c r="O488820" s="5"/>
    </row>
    <row r="488821" spans="13:15">
      <c r="M488821" s="19"/>
      <c r="O488821" s="5"/>
    </row>
    <row r="488822" spans="13:15">
      <c r="M488822" s="19"/>
      <c r="O488822" s="5"/>
    </row>
    <row r="488823" spans="13:15">
      <c r="M488823" s="19"/>
      <c r="O488823" s="5"/>
    </row>
    <row r="488824" spans="13:15">
      <c r="M488824" s="19"/>
      <c r="O488824" s="5"/>
    </row>
    <row r="488825" spans="13:15">
      <c r="M488825" s="19"/>
      <c r="O488825" s="5"/>
    </row>
    <row r="488826" spans="13:15">
      <c r="M488826" s="19"/>
      <c r="O488826" s="5"/>
    </row>
    <row r="488827" spans="13:15">
      <c r="M488827" s="19"/>
      <c r="O488827" s="5"/>
    </row>
    <row r="488828" spans="13:15">
      <c r="M488828" s="19"/>
      <c r="O488828" s="5"/>
    </row>
    <row r="488829" spans="13:15">
      <c r="M488829" s="19"/>
      <c r="O488829" s="5"/>
    </row>
    <row r="488830" spans="13:15">
      <c r="M488830" s="19"/>
      <c r="O488830" s="5"/>
    </row>
    <row r="488831" spans="13:15">
      <c r="M488831" s="19"/>
      <c r="O488831" s="5"/>
    </row>
    <row r="488832" spans="13:15">
      <c r="M488832" s="19"/>
      <c r="O488832" s="5"/>
    </row>
    <row r="488833" spans="13:15">
      <c r="M488833" s="19"/>
      <c r="O488833" s="5"/>
    </row>
    <row r="488834" spans="13:15">
      <c r="M488834" s="19"/>
      <c r="O488834" s="5"/>
    </row>
    <row r="488835" spans="13:15">
      <c r="M488835" s="19"/>
      <c r="O488835" s="5"/>
    </row>
    <row r="488836" spans="13:15">
      <c r="M488836" s="19"/>
      <c r="O488836" s="5"/>
    </row>
    <row r="488837" spans="13:15">
      <c r="M488837" s="19"/>
      <c r="O488837" s="5"/>
    </row>
    <row r="488838" spans="13:15">
      <c r="M488838" s="19"/>
      <c r="O488838" s="5"/>
    </row>
    <row r="488839" spans="13:15">
      <c r="M488839" s="19"/>
      <c r="O488839" s="5"/>
    </row>
    <row r="488840" spans="13:15">
      <c r="M488840" s="19"/>
      <c r="O488840" s="5"/>
    </row>
    <row r="488841" spans="13:15">
      <c r="M488841" s="19"/>
      <c r="O488841" s="5"/>
    </row>
    <row r="488842" spans="13:15">
      <c r="M488842" s="19"/>
      <c r="O488842" s="5"/>
    </row>
    <row r="488843" spans="13:15">
      <c r="M488843" s="19"/>
      <c r="O488843" s="5"/>
    </row>
    <row r="488844" spans="13:15">
      <c r="M488844" s="19"/>
      <c r="O488844" s="5"/>
    </row>
    <row r="488845" spans="13:15">
      <c r="M488845" s="19"/>
      <c r="O488845" s="5"/>
    </row>
    <row r="488846" spans="13:15">
      <c r="M488846" s="19"/>
      <c r="O488846" s="5"/>
    </row>
    <row r="488847" spans="13:15">
      <c r="M488847" s="19"/>
      <c r="O488847" s="5"/>
    </row>
    <row r="488848" spans="13:15">
      <c r="M488848" s="19"/>
      <c r="O488848" s="5"/>
    </row>
    <row r="488849" spans="13:15">
      <c r="M488849" s="19"/>
      <c r="O488849" s="5"/>
    </row>
    <row r="488850" spans="13:15">
      <c r="M488850" s="19"/>
      <c r="O488850" s="5"/>
    </row>
    <row r="488851" spans="13:15">
      <c r="M488851" s="19"/>
      <c r="O488851" s="5"/>
    </row>
    <row r="488852" spans="13:15">
      <c r="M488852" s="19"/>
      <c r="O488852" s="5"/>
    </row>
    <row r="488853" spans="13:15">
      <c r="M488853" s="19"/>
      <c r="O488853" s="5"/>
    </row>
    <row r="488854" spans="13:15">
      <c r="M488854" s="19"/>
      <c r="O488854" s="5"/>
    </row>
    <row r="488855" spans="13:15">
      <c r="M488855" s="19"/>
      <c r="O488855" s="5"/>
    </row>
    <row r="488856" spans="13:15">
      <c r="M488856" s="19"/>
      <c r="O488856" s="5"/>
    </row>
    <row r="488857" spans="13:15">
      <c r="M488857" s="19"/>
      <c r="O488857" s="5"/>
    </row>
    <row r="488858" spans="13:15">
      <c r="M488858" s="19"/>
      <c r="O488858" s="5"/>
    </row>
    <row r="488859" spans="13:15">
      <c r="M488859" s="19"/>
      <c r="O488859" s="5"/>
    </row>
    <row r="488860" spans="13:15">
      <c r="M488860" s="19"/>
      <c r="O488860" s="5"/>
    </row>
    <row r="488861" spans="13:15">
      <c r="M488861" s="19"/>
      <c r="O488861" s="5"/>
    </row>
    <row r="488862" spans="13:15">
      <c r="M488862" s="19"/>
      <c r="O488862" s="5"/>
    </row>
    <row r="488863" spans="13:15">
      <c r="M488863" s="19"/>
      <c r="O488863" s="5"/>
    </row>
    <row r="488864" spans="13:15">
      <c r="M488864" s="19"/>
      <c r="O488864" s="5"/>
    </row>
    <row r="488865" spans="13:15">
      <c r="M488865" s="19"/>
      <c r="O488865" s="5"/>
    </row>
    <row r="488866" spans="13:15">
      <c r="M488866" s="19"/>
      <c r="O488866" s="5"/>
    </row>
    <row r="488867" spans="13:15">
      <c r="M488867" s="19"/>
      <c r="O488867" s="5"/>
    </row>
    <row r="488868" spans="13:15">
      <c r="M488868" s="19"/>
      <c r="O488868" s="5"/>
    </row>
    <row r="488869" spans="13:15">
      <c r="M488869" s="19"/>
      <c r="O488869" s="5"/>
    </row>
    <row r="488870" spans="13:15">
      <c r="M488870" s="19"/>
      <c r="O488870" s="5"/>
    </row>
    <row r="488871" spans="13:15">
      <c r="M488871" s="19"/>
      <c r="O488871" s="5"/>
    </row>
    <row r="488872" spans="13:15">
      <c r="M488872" s="19"/>
      <c r="O488872" s="5"/>
    </row>
    <row r="488873" spans="13:15">
      <c r="M488873" s="19"/>
      <c r="O488873" s="5"/>
    </row>
    <row r="488874" spans="13:15">
      <c r="M488874" s="19"/>
      <c r="O488874" s="5"/>
    </row>
    <row r="488875" spans="13:15">
      <c r="M488875" s="19"/>
      <c r="O488875" s="5"/>
    </row>
    <row r="488876" spans="13:15">
      <c r="M488876" s="19"/>
      <c r="O488876" s="5"/>
    </row>
    <row r="488877" spans="13:15">
      <c r="M488877" s="19"/>
      <c r="O488877" s="5"/>
    </row>
    <row r="488878" spans="13:15">
      <c r="M488878" s="19"/>
      <c r="O488878" s="5"/>
    </row>
    <row r="488879" spans="13:15">
      <c r="M488879" s="19"/>
      <c r="O488879" s="5"/>
    </row>
    <row r="488880" spans="13:15">
      <c r="M488880" s="19"/>
      <c r="O488880" s="5"/>
    </row>
    <row r="488881" spans="13:15">
      <c r="M488881" s="19"/>
      <c r="O488881" s="5"/>
    </row>
    <row r="488882" spans="13:15">
      <c r="M488882" s="19"/>
      <c r="O488882" s="5"/>
    </row>
    <row r="488883" spans="13:15">
      <c r="M488883" s="19"/>
      <c r="O488883" s="5"/>
    </row>
    <row r="488884" spans="13:15">
      <c r="M488884" s="19"/>
      <c r="O488884" s="5"/>
    </row>
    <row r="488885" spans="13:15">
      <c r="M488885" s="19"/>
      <c r="O488885" s="5"/>
    </row>
    <row r="488886" spans="13:15">
      <c r="M488886" s="19"/>
      <c r="O488886" s="5"/>
    </row>
    <row r="488887" spans="13:15">
      <c r="M488887" s="19"/>
      <c r="O488887" s="5"/>
    </row>
    <row r="488888" spans="13:15">
      <c r="M488888" s="19"/>
      <c r="O488888" s="5"/>
    </row>
    <row r="488889" spans="13:15">
      <c r="M488889" s="19"/>
      <c r="O488889" s="5"/>
    </row>
    <row r="488890" spans="13:15">
      <c r="M488890" s="19"/>
      <c r="O488890" s="5"/>
    </row>
    <row r="488891" spans="13:15">
      <c r="M488891" s="19"/>
      <c r="O488891" s="5"/>
    </row>
    <row r="488892" spans="13:15">
      <c r="M488892" s="19"/>
      <c r="O488892" s="5"/>
    </row>
    <row r="488893" spans="13:15">
      <c r="M488893" s="19"/>
      <c r="O488893" s="5"/>
    </row>
    <row r="488894" spans="13:15">
      <c r="M488894" s="19"/>
      <c r="O488894" s="5"/>
    </row>
    <row r="488895" spans="13:15">
      <c r="M488895" s="19"/>
      <c r="O488895" s="5"/>
    </row>
    <row r="488896" spans="13:15">
      <c r="M488896" s="19"/>
      <c r="O488896" s="5"/>
    </row>
    <row r="488897" spans="13:15">
      <c r="M488897" s="19"/>
      <c r="O488897" s="5"/>
    </row>
    <row r="488898" spans="13:15">
      <c r="M488898" s="19"/>
      <c r="O488898" s="5"/>
    </row>
    <row r="488899" spans="13:15">
      <c r="M488899" s="19"/>
      <c r="O488899" s="5"/>
    </row>
    <row r="488900" spans="13:15">
      <c r="M488900" s="19"/>
      <c r="O488900" s="5"/>
    </row>
    <row r="488901" spans="13:15">
      <c r="M488901" s="19"/>
      <c r="O488901" s="5"/>
    </row>
    <row r="488902" spans="13:15">
      <c r="M488902" s="19"/>
      <c r="O488902" s="5"/>
    </row>
    <row r="488903" spans="13:15">
      <c r="M488903" s="19"/>
      <c r="O488903" s="5"/>
    </row>
    <row r="488904" spans="13:15">
      <c r="M488904" s="19"/>
      <c r="O488904" s="5"/>
    </row>
    <row r="488905" spans="13:15">
      <c r="M488905" s="19"/>
      <c r="O488905" s="5"/>
    </row>
    <row r="488906" spans="13:15">
      <c r="M488906" s="19"/>
      <c r="O488906" s="5"/>
    </row>
    <row r="488907" spans="13:15">
      <c r="M488907" s="19"/>
      <c r="O488907" s="5"/>
    </row>
    <row r="488908" spans="13:15">
      <c r="M488908" s="19"/>
      <c r="O488908" s="5"/>
    </row>
    <row r="488909" spans="13:15">
      <c r="M488909" s="19"/>
      <c r="O488909" s="5"/>
    </row>
    <row r="488910" spans="13:15">
      <c r="M488910" s="19"/>
      <c r="O488910" s="5"/>
    </row>
    <row r="488911" spans="13:15">
      <c r="M488911" s="19"/>
      <c r="O488911" s="5"/>
    </row>
    <row r="488912" spans="13:15">
      <c r="M488912" s="19"/>
      <c r="O488912" s="5"/>
    </row>
    <row r="488913" spans="13:15">
      <c r="M488913" s="19"/>
      <c r="O488913" s="5"/>
    </row>
    <row r="488914" spans="13:15">
      <c r="M488914" s="19"/>
      <c r="O488914" s="5"/>
    </row>
    <row r="488915" spans="13:15">
      <c r="M488915" s="19"/>
      <c r="O488915" s="5"/>
    </row>
    <row r="488916" spans="13:15">
      <c r="M488916" s="19"/>
      <c r="O488916" s="5"/>
    </row>
    <row r="488917" spans="13:15">
      <c r="M488917" s="19"/>
      <c r="O488917" s="5"/>
    </row>
    <row r="488918" spans="13:15">
      <c r="M488918" s="19"/>
      <c r="O488918" s="5"/>
    </row>
    <row r="488919" spans="13:15">
      <c r="M488919" s="19"/>
      <c r="O488919" s="5"/>
    </row>
    <row r="488920" spans="13:15">
      <c r="M488920" s="19"/>
      <c r="O488920" s="5"/>
    </row>
    <row r="488921" spans="13:15">
      <c r="M488921" s="19"/>
      <c r="O488921" s="5"/>
    </row>
    <row r="488922" spans="13:15">
      <c r="M488922" s="19"/>
      <c r="O488922" s="5"/>
    </row>
    <row r="488923" spans="13:15">
      <c r="M488923" s="19"/>
      <c r="O488923" s="5"/>
    </row>
    <row r="488924" spans="13:15">
      <c r="M488924" s="19"/>
      <c r="O488924" s="5"/>
    </row>
    <row r="488925" spans="13:15">
      <c r="M488925" s="19"/>
      <c r="O488925" s="5"/>
    </row>
    <row r="488926" spans="13:15">
      <c r="M488926" s="19"/>
      <c r="O488926" s="5"/>
    </row>
    <row r="488927" spans="13:15">
      <c r="M488927" s="19"/>
      <c r="O488927" s="5"/>
    </row>
    <row r="488928" spans="13:15">
      <c r="M488928" s="19"/>
      <c r="O488928" s="5"/>
    </row>
    <row r="488929" spans="13:15">
      <c r="M488929" s="19"/>
      <c r="O488929" s="5"/>
    </row>
    <row r="488930" spans="13:15">
      <c r="M488930" s="19"/>
      <c r="O488930" s="5"/>
    </row>
    <row r="488931" spans="13:15">
      <c r="M488931" s="19"/>
      <c r="O488931" s="5"/>
    </row>
    <row r="488932" spans="13:15">
      <c r="M488932" s="19"/>
      <c r="O488932" s="5"/>
    </row>
    <row r="488933" spans="13:15">
      <c r="M488933" s="19"/>
      <c r="O488933" s="5"/>
    </row>
    <row r="488934" spans="13:15">
      <c r="M488934" s="19"/>
      <c r="O488934" s="5"/>
    </row>
    <row r="488935" spans="13:15">
      <c r="M488935" s="19"/>
      <c r="O488935" s="5"/>
    </row>
    <row r="488936" spans="13:15">
      <c r="M488936" s="19"/>
      <c r="O488936" s="5"/>
    </row>
    <row r="488937" spans="13:15">
      <c r="M488937" s="19"/>
      <c r="O488937" s="5"/>
    </row>
    <row r="488938" spans="13:15">
      <c r="M488938" s="19"/>
      <c r="O488938" s="5"/>
    </row>
    <row r="488939" spans="13:15">
      <c r="M488939" s="19"/>
      <c r="O488939" s="5"/>
    </row>
    <row r="488940" spans="13:15">
      <c r="M488940" s="19"/>
      <c r="O488940" s="5"/>
    </row>
    <row r="488941" spans="13:15">
      <c r="M488941" s="19"/>
      <c r="O488941" s="5"/>
    </row>
    <row r="488942" spans="13:15">
      <c r="M488942" s="19"/>
      <c r="O488942" s="5"/>
    </row>
    <row r="488943" spans="13:15">
      <c r="M488943" s="19"/>
      <c r="O488943" s="5"/>
    </row>
    <row r="488944" spans="13:15">
      <c r="M488944" s="19"/>
      <c r="O488944" s="5"/>
    </row>
    <row r="488945" spans="13:15">
      <c r="M488945" s="19"/>
      <c r="O488945" s="5"/>
    </row>
    <row r="488946" spans="13:15">
      <c r="M488946" s="19"/>
      <c r="O488946" s="5"/>
    </row>
    <row r="488947" spans="13:15">
      <c r="M488947" s="19"/>
      <c r="O488947" s="5"/>
    </row>
    <row r="488948" spans="13:15">
      <c r="M488948" s="19"/>
      <c r="O488948" s="5"/>
    </row>
    <row r="488949" spans="13:15">
      <c r="M488949" s="19"/>
      <c r="O488949" s="5"/>
    </row>
    <row r="488950" spans="13:15">
      <c r="M488950" s="19"/>
      <c r="O488950" s="5"/>
    </row>
    <row r="488951" spans="13:15">
      <c r="M488951" s="19"/>
      <c r="O488951" s="5"/>
    </row>
    <row r="488952" spans="13:15">
      <c r="M488952" s="19"/>
      <c r="O488952" s="5"/>
    </row>
    <row r="488953" spans="13:15">
      <c r="M488953" s="19"/>
      <c r="O488953" s="5"/>
    </row>
    <row r="488954" spans="13:15">
      <c r="M488954" s="19"/>
      <c r="O488954" s="5"/>
    </row>
    <row r="488955" spans="13:15">
      <c r="M488955" s="19"/>
      <c r="O488955" s="5"/>
    </row>
    <row r="488956" spans="13:15">
      <c r="M488956" s="19"/>
      <c r="O488956" s="5"/>
    </row>
    <row r="488957" spans="13:15">
      <c r="M488957" s="19"/>
      <c r="O488957" s="5"/>
    </row>
    <row r="488958" spans="13:15">
      <c r="M488958" s="19"/>
      <c r="O488958" s="5"/>
    </row>
    <row r="488959" spans="13:15">
      <c r="M488959" s="19"/>
      <c r="O488959" s="5"/>
    </row>
    <row r="488960" spans="13:15">
      <c r="M488960" s="19"/>
      <c r="O488960" s="5"/>
    </row>
    <row r="488961" spans="13:15">
      <c r="M488961" s="19"/>
      <c r="O488961" s="5"/>
    </row>
    <row r="488962" spans="13:15">
      <c r="M488962" s="19"/>
      <c r="O488962" s="5"/>
    </row>
    <row r="488963" spans="13:15">
      <c r="M488963" s="19"/>
      <c r="O488963" s="5"/>
    </row>
    <row r="488964" spans="13:15">
      <c r="M488964" s="19"/>
      <c r="O488964" s="5"/>
    </row>
    <row r="488965" spans="13:15">
      <c r="M488965" s="19"/>
      <c r="O488965" s="5"/>
    </row>
    <row r="488966" spans="13:15">
      <c r="M488966" s="19"/>
      <c r="O488966" s="5"/>
    </row>
    <row r="488967" spans="13:15">
      <c r="M488967" s="19"/>
      <c r="O488967" s="5"/>
    </row>
    <row r="488968" spans="13:15">
      <c r="M488968" s="19"/>
      <c r="O488968" s="5"/>
    </row>
    <row r="488969" spans="13:15">
      <c r="M488969" s="19"/>
      <c r="O488969" s="5"/>
    </row>
    <row r="488970" spans="13:15">
      <c r="M488970" s="19"/>
      <c r="O488970" s="5"/>
    </row>
    <row r="488971" spans="13:15">
      <c r="M488971" s="19"/>
      <c r="O488971" s="5"/>
    </row>
    <row r="488972" spans="13:15">
      <c r="M488972" s="19"/>
      <c r="O488972" s="5"/>
    </row>
    <row r="488973" spans="13:15">
      <c r="M488973" s="19"/>
      <c r="O488973" s="5"/>
    </row>
    <row r="488974" spans="13:15">
      <c r="M488974" s="19"/>
      <c r="O488974" s="5"/>
    </row>
    <row r="488975" spans="13:15">
      <c r="M488975" s="19"/>
      <c r="O488975" s="5"/>
    </row>
    <row r="488976" spans="13:15">
      <c r="M488976" s="19"/>
      <c r="O488976" s="5"/>
    </row>
    <row r="488977" spans="13:15">
      <c r="M488977" s="19"/>
      <c r="O488977" s="5"/>
    </row>
    <row r="488978" spans="13:15">
      <c r="M488978" s="19"/>
      <c r="O488978" s="5"/>
    </row>
    <row r="488979" spans="13:15">
      <c r="M488979" s="19"/>
      <c r="O488979" s="5"/>
    </row>
    <row r="488980" spans="13:15">
      <c r="M488980" s="19"/>
      <c r="O488980" s="5"/>
    </row>
    <row r="488981" spans="13:15">
      <c r="M488981" s="19"/>
      <c r="O488981" s="5"/>
    </row>
    <row r="488982" spans="13:15">
      <c r="M488982" s="19"/>
      <c r="O488982" s="5"/>
    </row>
    <row r="488983" spans="13:15">
      <c r="M488983" s="19"/>
      <c r="O488983" s="5"/>
    </row>
    <row r="488984" spans="13:15">
      <c r="M488984" s="19"/>
      <c r="O488984" s="5"/>
    </row>
    <row r="488985" spans="13:15">
      <c r="M488985" s="19"/>
      <c r="O488985" s="5"/>
    </row>
    <row r="488986" spans="13:15">
      <c r="M488986" s="19"/>
      <c r="O488986" s="5"/>
    </row>
    <row r="488987" spans="13:15">
      <c r="M488987" s="19"/>
      <c r="O488987" s="5"/>
    </row>
    <row r="488988" spans="13:15">
      <c r="M488988" s="19"/>
      <c r="O488988" s="5"/>
    </row>
    <row r="488989" spans="13:15">
      <c r="M488989" s="19"/>
      <c r="O488989" s="5"/>
    </row>
    <row r="488990" spans="13:15">
      <c r="M488990" s="19"/>
      <c r="O488990" s="5"/>
    </row>
    <row r="488991" spans="13:15">
      <c r="M488991" s="19"/>
      <c r="O488991" s="5"/>
    </row>
    <row r="488992" spans="13:15">
      <c r="M488992" s="19"/>
      <c r="O488992" s="5"/>
    </row>
    <row r="488993" spans="13:15">
      <c r="M488993" s="19"/>
      <c r="O488993" s="5"/>
    </row>
    <row r="488994" spans="13:15">
      <c r="M488994" s="19"/>
      <c r="O488994" s="5"/>
    </row>
    <row r="488995" spans="13:15">
      <c r="M488995" s="19"/>
      <c r="O488995" s="5"/>
    </row>
    <row r="488996" spans="13:15">
      <c r="M488996" s="19"/>
      <c r="O488996" s="5"/>
    </row>
    <row r="488997" spans="13:15">
      <c r="M488997" s="19"/>
      <c r="O488997" s="5"/>
    </row>
    <row r="488998" spans="13:15">
      <c r="M488998" s="19"/>
      <c r="O488998" s="5"/>
    </row>
    <row r="488999" spans="13:15">
      <c r="M488999" s="19"/>
      <c r="O488999" s="5"/>
    </row>
    <row r="489000" spans="13:15">
      <c r="M489000" s="19"/>
      <c r="O489000" s="5"/>
    </row>
    <row r="489001" spans="13:15">
      <c r="M489001" s="19"/>
      <c r="O489001" s="5"/>
    </row>
    <row r="489002" spans="13:15">
      <c r="M489002" s="19"/>
      <c r="O489002" s="5"/>
    </row>
    <row r="489003" spans="13:15">
      <c r="M489003" s="19"/>
      <c r="O489003" s="5"/>
    </row>
    <row r="489004" spans="13:15">
      <c r="M489004" s="19"/>
      <c r="O489004" s="5"/>
    </row>
    <row r="489005" spans="13:15">
      <c r="M489005" s="19"/>
      <c r="O489005" s="5"/>
    </row>
    <row r="489006" spans="13:15">
      <c r="M489006" s="19"/>
      <c r="O489006" s="5"/>
    </row>
    <row r="489007" spans="13:15">
      <c r="M489007" s="19"/>
      <c r="O489007" s="5"/>
    </row>
    <row r="489008" spans="13:15">
      <c r="M489008" s="19"/>
      <c r="O489008" s="5"/>
    </row>
    <row r="489009" spans="13:15">
      <c r="M489009" s="19"/>
      <c r="O489009" s="5"/>
    </row>
    <row r="489010" spans="13:15">
      <c r="M489010" s="19"/>
      <c r="O489010" s="5"/>
    </row>
    <row r="489011" spans="13:15">
      <c r="M489011" s="19"/>
      <c r="O489011" s="5"/>
    </row>
    <row r="489012" spans="13:15">
      <c r="M489012" s="19"/>
      <c r="O489012" s="5"/>
    </row>
    <row r="489013" spans="13:15">
      <c r="M489013" s="19"/>
      <c r="O489013" s="5"/>
    </row>
    <row r="489014" spans="13:15">
      <c r="M489014" s="19"/>
      <c r="O489014" s="5"/>
    </row>
    <row r="489015" spans="13:15">
      <c r="M489015" s="19"/>
      <c r="O489015" s="5"/>
    </row>
    <row r="489016" spans="13:15">
      <c r="M489016" s="19"/>
      <c r="O489016" s="5"/>
    </row>
    <row r="489017" spans="13:15">
      <c r="M489017" s="19"/>
      <c r="O489017" s="5"/>
    </row>
    <row r="489018" spans="13:15">
      <c r="M489018" s="19"/>
      <c r="O489018" s="5"/>
    </row>
    <row r="489019" spans="13:15">
      <c r="M489019" s="19"/>
      <c r="O489019" s="5"/>
    </row>
    <row r="489020" spans="13:15">
      <c r="M489020" s="19"/>
      <c r="O489020" s="5"/>
    </row>
    <row r="489021" spans="13:15">
      <c r="M489021" s="19"/>
      <c r="O489021" s="5"/>
    </row>
    <row r="489022" spans="13:15">
      <c r="M489022" s="19"/>
      <c r="O489022" s="5"/>
    </row>
    <row r="489023" spans="13:15">
      <c r="M489023" s="19"/>
      <c r="O489023" s="5"/>
    </row>
    <row r="489024" spans="13:15">
      <c r="M489024" s="19"/>
      <c r="O489024" s="5"/>
    </row>
    <row r="489025" spans="13:15">
      <c r="M489025" s="19"/>
      <c r="O489025" s="5"/>
    </row>
    <row r="489026" spans="13:15">
      <c r="M489026" s="19"/>
      <c r="O489026" s="5"/>
    </row>
    <row r="489027" spans="13:15">
      <c r="M489027" s="19"/>
      <c r="O489027" s="5"/>
    </row>
    <row r="489028" spans="13:15">
      <c r="M489028" s="19"/>
      <c r="O489028" s="5"/>
    </row>
    <row r="489029" spans="13:15">
      <c r="M489029" s="19"/>
      <c r="O489029" s="5"/>
    </row>
    <row r="489030" spans="13:15">
      <c r="M489030" s="19"/>
      <c r="O489030" s="5"/>
    </row>
    <row r="489031" spans="13:15">
      <c r="M489031" s="19"/>
      <c r="O489031" s="5"/>
    </row>
    <row r="489032" spans="13:15">
      <c r="M489032" s="19"/>
      <c r="O489032" s="5"/>
    </row>
    <row r="489033" spans="13:15">
      <c r="M489033" s="19"/>
      <c r="O489033" s="5"/>
    </row>
    <row r="489034" spans="13:15">
      <c r="M489034" s="19"/>
      <c r="O489034" s="5"/>
    </row>
    <row r="489035" spans="13:15">
      <c r="M489035" s="19"/>
      <c r="O489035" s="5"/>
    </row>
    <row r="489036" spans="13:15">
      <c r="M489036" s="19"/>
      <c r="O489036" s="5"/>
    </row>
    <row r="489037" spans="13:15">
      <c r="M489037" s="19"/>
      <c r="O489037" s="5"/>
    </row>
    <row r="489038" spans="13:15">
      <c r="M489038" s="19"/>
      <c r="O489038" s="5"/>
    </row>
    <row r="489039" spans="13:15">
      <c r="M489039" s="19"/>
      <c r="O489039" s="5"/>
    </row>
    <row r="489040" spans="13:15">
      <c r="M489040" s="19"/>
      <c r="O489040" s="5"/>
    </row>
    <row r="489041" spans="13:15">
      <c r="M489041" s="19"/>
      <c r="O489041" s="5"/>
    </row>
    <row r="489042" spans="13:15">
      <c r="M489042" s="19"/>
      <c r="O489042" s="5"/>
    </row>
    <row r="489043" spans="13:15">
      <c r="M489043" s="19"/>
      <c r="O489043" s="5"/>
    </row>
    <row r="489044" spans="13:15">
      <c r="M489044" s="19"/>
      <c r="O489044" s="5"/>
    </row>
    <row r="489045" spans="13:15">
      <c r="M489045" s="19"/>
      <c r="O489045" s="5"/>
    </row>
    <row r="489046" spans="13:15">
      <c r="M489046" s="19"/>
      <c r="O489046" s="5"/>
    </row>
    <row r="489047" spans="13:15">
      <c r="M489047" s="19"/>
      <c r="O489047" s="5"/>
    </row>
    <row r="489048" spans="13:15">
      <c r="M489048" s="19"/>
      <c r="O489048" s="5"/>
    </row>
    <row r="489049" spans="13:15">
      <c r="M489049" s="19"/>
      <c r="O489049" s="5"/>
    </row>
    <row r="489050" spans="13:15">
      <c r="M489050" s="19"/>
      <c r="O489050" s="5"/>
    </row>
    <row r="489051" spans="13:15">
      <c r="M489051" s="19"/>
      <c r="O489051" s="5"/>
    </row>
    <row r="489052" spans="13:15">
      <c r="M489052" s="19"/>
      <c r="O489052" s="5"/>
    </row>
    <row r="489053" spans="13:15">
      <c r="M489053" s="19"/>
      <c r="O489053" s="5"/>
    </row>
    <row r="489054" spans="13:15">
      <c r="M489054" s="19"/>
      <c r="O489054" s="5"/>
    </row>
    <row r="489055" spans="13:15">
      <c r="M489055" s="19"/>
      <c r="O489055" s="5"/>
    </row>
    <row r="489056" spans="13:15">
      <c r="M489056" s="19"/>
      <c r="O489056" s="5"/>
    </row>
    <row r="489057" spans="13:15">
      <c r="M489057" s="19"/>
      <c r="O489057" s="5"/>
    </row>
    <row r="489058" spans="13:15">
      <c r="M489058" s="19"/>
      <c r="O489058" s="5"/>
    </row>
    <row r="489059" spans="13:15">
      <c r="M489059" s="19"/>
      <c r="O489059" s="5"/>
    </row>
    <row r="489060" spans="13:15">
      <c r="M489060" s="19"/>
      <c r="O489060" s="5"/>
    </row>
    <row r="489061" spans="13:15">
      <c r="M489061" s="19"/>
      <c r="O489061" s="5"/>
    </row>
    <row r="489062" spans="13:15">
      <c r="M489062" s="19"/>
      <c r="O489062" s="5"/>
    </row>
    <row r="489063" spans="13:15">
      <c r="M489063" s="19"/>
      <c r="O489063" s="5"/>
    </row>
    <row r="489064" spans="13:15">
      <c r="M489064" s="19"/>
      <c r="O489064" s="5"/>
    </row>
    <row r="489065" spans="13:15">
      <c r="M489065" s="19"/>
      <c r="O489065" s="5"/>
    </row>
    <row r="489066" spans="13:15">
      <c r="M489066" s="19"/>
      <c r="O489066" s="5"/>
    </row>
    <row r="489067" spans="13:15">
      <c r="M489067" s="19"/>
      <c r="O489067" s="5"/>
    </row>
    <row r="489068" spans="13:15">
      <c r="M489068" s="19"/>
      <c r="O489068" s="5"/>
    </row>
    <row r="489069" spans="13:15">
      <c r="M489069" s="19"/>
      <c r="O489069" s="5"/>
    </row>
    <row r="489070" spans="13:15">
      <c r="M489070" s="19"/>
      <c r="O489070" s="5"/>
    </row>
    <row r="489071" spans="13:15">
      <c r="M489071" s="19"/>
      <c r="O489071" s="5"/>
    </row>
    <row r="489072" spans="13:15">
      <c r="M489072" s="19"/>
      <c r="O489072" s="5"/>
    </row>
    <row r="489073" spans="13:15">
      <c r="M489073" s="19"/>
      <c r="O489073" s="5"/>
    </row>
    <row r="489074" spans="13:15">
      <c r="M489074" s="19"/>
      <c r="O489074" s="5"/>
    </row>
    <row r="489075" spans="13:15">
      <c r="M489075" s="19"/>
      <c r="O489075" s="5"/>
    </row>
    <row r="489076" spans="13:15">
      <c r="M489076" s="19"/>
      <c r="O489076" s="5"/>
    </row>
    <row r="489077" spans="13:15">
      <c r="M489077" s="19"/>
      <c r="O489077" s="5"/>
    </row>
    <row r="489078" spans="13:15">
      <c r="M489078" s="19"/>
      <c r="O489078" s="5"/>
    </row>
    <row r="489079" spans="13:15">
      <c r="M489079" s="19"/>
      <c r="O489079" s="5"/>
    </row>
    <row r="489080" spans="13:15">
      <c r="M489080" s="19"/>
      <c r="O489080" s="5"/>
    </row>
    <row r="489081" spans="13:15">
      <c r="M489081" s="19"/>
      <c r="O489081" s="5"/>
    </row>
    <row r="489082" spans="13:15">
      <c r="M489082" s="19"/>
      <c r="O489082" s="5"/>
    </row>
    <row r="489083" spans="13:15">
      <c r="M489083" s="19"/>
      <c r="O489083" s="5"/>
    </row>
    <row r="489084" spans="13:15">
      <c r="M489084" s="19"/>
      <c r="O489084" s="5"/>
    </row>
    <row r="489085" spans="13:15">
      <c r="M489085" s="19"/>
      <c r="O489085" s="5"/>
    </row>
    <row r="489086" spans="13:15">
      <c r="M489086" s="19"/>
      <c r="O489086" s="5"/>
    </row>
    <row r="489087" spans="13:15">
      <c r="M489087" s="19"/>
      <c r="O489087" s="5"/>
    </row>
    <row r="489088" spans="13:15">
      <c r="M489088" s="19"/>
      <c r="O489088" s="5"/>
    </row>
    <row r="489089" spans="13:15">
      <c r="M489089" s="19"/>
      <c r="O489089" s="5"/>
    </row>
    <row r="489090" spans="13:15">
      <c r="M489090" s="19"/>
      <c r="O489090" s="5"/>
    </row>
    <row r="489091" spans="13:15">
      <c r="M489091" s="19"/>
      <c r="O489091" s="5"/>
    </row>
    <row r="489092" spans="13:15">
      <c r="M489092" s="19"/>
      <c r="O489092" s="5"/>
    </row>
    <row r="489093" spans="13:15">
      <c r="M489093" s="19"/>
      <c r="O489093" s="5"/>
    </row>
    <row r="489094" spans="13:15">
      <c r="M489094" s="19"/>
      <c r="O489094" s="5"/>
    </row>
    <row r="489095" spans="13:15">
      <c r="M489095" s="19"/>
      <c r="O489095" s="5"/>
    </row>
    <row r="489096" spans="13:15">
      <c r="M489096" s="19"/>
      <c r="O489096" s="5"/>
    </row>
    <row r="489097" spans="13:15">
      <c r="M489097" s="19"/>
      <c r="O489097" s="5"/>
    </row>
    <row r="489098" spans="13:15">
      <c r="M489098" s="19"/>
      <c r="O489098" s="5"/>
    </row>
    <row r="489099" spans="13:15">
      <c r="M489099" s="19"/>
      <c r="O489099" s="5"/>
    </row>
    <row r="489100" spans="13:15">
      <c r="M489100" s="19"/>
      <c r="O489100" s="5"/>
    </row>
    <row r="489101" spans="13:15">
      <c r="M489101" s="19"/>
      <c r="O489101" s="5"/>
    </row>
    <row r="489102" spans="13:15">
      <c r="M489102" s="19"/>
      <c r="O489102" s="5"/>
    </row>
    <row r="489103" spans="13:15">
      <c r="M489103" s="19"/>
      <c r="O489103" s="5"/>
    </row>
    <row r="489104" spans="13:15">
      <c r="M489104" s="19"/>
      <c r="O489104" s="5"/>
    </row>
    <row r="489105" spans="13:15">
      <c r="M489105" s="19"/>
      <c r="O489105" s="5"/>
    </row>
    <row r="489106" spans="13:15">
      <c r="M489106" s="19"/>
      <c r="O489106" s="5"/>
    </row>
    <row r="489107" spans="13:15">
      <c r="M489107" s="19"/>
      <c r="O489107" s="5"/>
    </row>
    <row r="489108" spans="13:15">
      <c r="M489108" s="19"/>
      <c r="O489108" s="5"/>
    </row>
    <row r="489109" spans="13:15">
      <c r="M489109" s="19"/>
      <c r="O489109" s="5"/>
    </row>
    <row r="489110" spans="13:15">
      <c r="M489110" s="19"/>
      <c r="O489110" s="5"/>
    </row>
    <row r="489111" spans="13:15">
      <c r="M489111" s="19"/>
      <c r="O489111" s="5"/>
    </row>
    <row r="489112" spans="13:15">
      <c r="M489112" s="19"/>
      <c r="O489112" s="5"/>
    </row>
    <row r="489113" spans="13:15">
      <c r="M489113" s="19"/>
      <c r="O489113" s="5"/>
    </row>
    <row r="489114" spans="13:15">
      <c r="M489114" s="19"/>
      <c r="O489114" s="5"/>
    </row>
    <row r="489115" spans="13:15">
      <c r="M489115" s="19"/>
      <c r="O489115" s="5"/>
    </row>
    <row r="489116" spans="13:15">
      <c r="M489116" s="19"/>
      <c r="O489116" s="5"/>
    </row>
    <row r="489117" spans="13:15">
      <c r="M489117" s="19"/>
      <c r="O489117" s="5"/>
    </row>
    <row r="489118" spans="13:15">
      <c r="M489118" s="19"/>
      <c r="O489118" s="5"/>
    </row>
    <row r="489119" spans="13:15">
      <c r="M489119" s="19"/>
      <c r="O489119" s="5"/>
    </row>
    <row r="489120" spans="13:15">
      <c r="M489120" s="19"/>
      <c r="O489120" s="5"/>
    </row>
    <row r="489121" spans="13:15">
      <c r="M489121" s="19"/>
      <c r="O489121" s="5"/>
    </row>
    <row r="489122" spans="13:15">
      <c r="M489122" s="19"/>
      <c r="O489122" s="5"/>
    </row>
    <row r="489123" spans="13:15">
      <c r="M489123" s="19"/>
      <c r="O489123" s="5"/>
    </row>
    <row r="489124" spans="13:15">
      <c r="M489124" s="19"/>
      <c r="O489124" s="5"/>
    </row>
    <row r="489125" spans="13:15">
      <c r="M489125" s="19"/>
      <c r="O489125" s="5"/>
    </row>
    <row r="489126" spans="13:15">
      <c r="M489126" s="19"/>
      <c r="O489126" s="5"/>
    </row>
    <row r="489127" spans="13:15">
      <c r="M489127" s="19"/>
      <c r="O489127" s="5"/>
    </row>
    <row r="489128" spans="13:15">
      <c r="M489128" s="19"/>
      <c r="O489128" s="5"/>
    </row>
    <row r="489129" spans="13:15">
      <c r="M489129" s="19"/>
      <c r="O489129" s="5"/>
    </row>
    <row r="489130" spans="13:15">
      <c r="M489130" s="19"/>
      <c r="O489130" s="5"/>
    </row>
    <row r="489131" spans="13:15">
      <c r="M489131" s="19"/>
      <c r="O489131" s="5"/>
    </row>
    <row r="489132" spans="13:15">
      <c r="M489132" s="19"/>
      <c r="O489132" s="5"/>
    </row>
    <row r="489133" spans="13:15">
      <c r="M489133" s="19"/>
      <c r="O489133" s="5"/>
    </row>
    <row r="489134" spans="13:15">
      <c r="M489134" s="19"/>
      <c r="O489134" s="5"/>
    </row>
    <row r="489135" spans="13:15">
      <c r="M489135" s="19"/>
      <c r="O489135" s="5"/>
    </row>
    <row r="489136" spans="13:15">
      <c r="M489136" s="19"/>
      <c r="O489136" s="5"/>
    </row>
    <row r="489137" spans="13:15">
      <c r="M489137" s="19"/>
      <c r="O489137" s="5"/>
    </row>
    <row r="489138" spans="13:15">
      <c r="M489138" s="19"/>
      <c r="O489138" s="5"/>
    </row>
    <row r="489139" spans="13:15">
      <c r="M489139" s="19"/>
      <c r="O489139" s="5"/>
    </row>
    <row r="489140" spans="13:15">
      <c r="M489140" s="19"/>
      <c r="O489140" s="5"/>
    </row>
    <row r="489141" spans="13:15">
      <c r="M489141" s="19"/>
      <c r="O489141" s="5"/>
    </row>
    <row r="489142" spans="13:15">
      <c r="M489142" s="19"/>
      <c r="O489142" s="5"/>
    </row>
    <row r="489143" spans="13:15">
      <c r="M489143" s="19"/>
      <c r="O489143" s="5"/>
    </row>
    <row r="489144" spans="13:15">
      <c r="M489144" s="19"/>
      <c r="O489144" s="5"/>
    </row>
    <row r="489145" spans="13:15">
      <c r="M489145" s="19"/>
      <c r="O489145" s="5"/>
    </row>
    <row r="489146" spans="13:15">
      <c r="M489146" s="19"/>
      <c r="O489146" s="5"/>
    </row>
    <row r="489147" spans="13:15">
      <c r="M489147" s="19"/>
      <c r="O489147" s="5"/>
    </row>
    <row r="489148" spans="13:15">
      <c r="M489148" s="19"/>
      <c r="O489148" s="5"/>
    </row>
    <row r="489149" spans="13:15">
      <c r="M489149" s="19"/>
      <c r="O489149" s="5"/>
    </row>
    <row r="489150" spans="13:15">
      <c r="M489150" s="19"/>
      <c r="O489150" s="5"/>
    </row>
    <row r="489151" spans="13:15">
      <c r="M489151" s="19"/>
      <c r="O489151" s="5"/>
    </row>
    <row r="489152" spans="13:15">
      <c r="M489152" s="19"/>
      <c r="O489152" s="5"/>
    </row>
    <row r="489153" spans="13:15">
      <c r="M489153" s="19"/>
      <c r="O489153" s="5"/>
    </row>
    <row r="489154" spans="13:15">
      <c r="M489154" s="19"/>
      <c r="O489154" s="5"/>
    </row>
    <row r="489155" spans="13:15">
      <c r="M489155" s="19"/>
      <c r="O489155" s="5"/>
    </row>
    <row r="489156" spans="13:15">
      <c r="M489156" s="19"/>
      <c r="O489156" s="5"/>
    </row>
    <row r="489157" spans="13:15">
      <c r="M489157" s="19"/>
      <c r="O489157" s="5"/>
    </row>
    <row r="489158" spans="13:15">
      <c r="M489158" s="19"/>
      <c r="O489158" s="5"/>
    </row>
    <row r="489159" spans="13:15">
      <c r="M489159" s="19"/>
      <c r="O489159" s="5"/>
    </row>
    <row r="489160" spans="13:15">
      <c r="M489160" s="19"/>
      <c r="O489160" s="5"/>
    </row>
    <row r="489161" spans="13:15">
      <c r="M489161" s="19"/>
      <c r="O489161" s="5"/>
    </row>
    <row r="489162" spans="13:15">
      <c r="M489162" s="19"/>
      <c r="O489162" s="5"/>
    </row>
    <row r="489163" spans="13:15">
      <c r="M489163" s="19"/>
      <c r="O489163" s="5"/>
    </row>
    <row r="489164" spans="13:15">
      <c r="M489164" s="19"/>
      <c r="O489164" s="5"/>
    </row>
    <row r="489165" spans="13:15">
      <c r="M489165" s="19"/>
      <c r="O489165" s="5"/>
    </row>
    <row r="489166" spans="13:15">
      <c r="M489166" s="19"/>
      <c r="O489166" s="5"/>
    </row>
    <row r="489167" spans="13:15">
      <c r="M489167" s="19"/>
      <c r="O489167" s="5"/>
    </row>
    <row r="489168" spans="13:15">
      <c r="M489168" s="19"/>
      <c r="O489168" s="5"/>
    </row>
    <row r="489169" spans="13:15">
      <c r="M489169" s="19"/>
      <c r="O489169" s="5"/>
    </row>
    <row r="489170" spans="13:15">
      <c r="M489170" s="19"/>
      <c r="O489170" s="5"/>
    </row>
    <row r="489171" spans="13:15">
      <c r="M489171" s="19"/>
      <c r="O489171" s="5"/>
    </row>
    <row r="489172" spans="13:15">
      <c r="M489172" s="19"/>
      <c r="O489172" s="5"/>
    </row>
    <row r="489173" spans="13:15">
      <c r="M489173" s="19"/>
      <c r="O489173" s="5"/>
    </row>
    <row r="489174" spans="13:15">
      <c r="M489174" s="19"/>
      <c r="O489174" s="5"/>
    </row>
    <row r="489175" spans="13:15">
      <c r="M489175" s="19"/>
      <c r="O489175" s="5"/>
    </row>
    <row r="489176" spans="13:15">
      <c r="M489176" s="19"/>
      <c r="O489176" s="5"/>
    </row>
    <row r="489177" spans="13:15">
      <c r="M489177" s="19"/>
      <c r="O489177" s="5"/>
    </row>
    <row r="489178" spans="13:15">
      <c r="M489178" s="19"/>
      <c r="O489178" s="5"/>
    </row>
    <row r="489179" spans="13:15">
      <c r="M489179" s="19"/>
      <c r="O489179" s="5"/>
    </row>
    <row r="489180" spans="13:15">
      <c r="M489180" s="19"/>
      <c r="O489180" s="5"/>
    </row>
    <row r="489181" spans="13:15">
      <c r="M489181" s="19"/>
      <c r="O489181" s="5"/>
    </row>
    <row r="489182" spans="13:15">
      <c r="M489182" s="19"/>
      <c r="O489182" s="5"/>
    </row>
    <row r="489183" spans="13:15">
      <c r="M489183" s="19"/>
      <c r="O489183" s="5"/>
    </row>
    <row r="489184" spans="13:15">
      <c r="M489184" s="19"/>
      <c r="O489184" s="5"/>
    </row>
    <row r="489185" spans="13:15">
      <c r="M489185" s="19"/>
      <c r="O489185" s="5"/>
    </row>
    <row r="489186" spans="13:15">
      <c r="M489186" s="19"/>
      <c r="O489186" s="5"/>
    </row>
    <row r="489187" spans="13:15">
      <c r="M489187" s="19"/>
      <c r="O489187" s="5"/>
    </row>
    <row r="489188" spans="13:15">
      <c r="M489188" s="19"/>
      <c r="O489188" s="5"/>
    </row>
    <row r="489189" spans="13:15">
      <c r="M489189" s="19"/>
      <c r="O489189" s="5"/>
    </row>
    <row r="489190" spans="13:15">
      <c r="M489190" s="19"/>
      <c r="O489190" s="5"/>
    </row>
    <row r="489191" spans="13:15">
      <c r="M489191" s="19"/>
      <c r="O489191" s="5"/>
    </row>
    <row r="489192" spans="13:15">
      <c r="M489192" s="19"/>
      <c r="O489192" s="5"/>
    </row>
    <row r="489193" spans="13:15">
      <c r="M489193" s="19"/>
      <c r="O489193" s="5"/>
    </row>
    <row r="489194" spans="13:15">
      <c r="M489194" s="19"/>
      <c r="O489194" s="5"/>
    </row>
    <row r="489195" spans="13:15">
      <c r="M489195" s="19"/>
      <c r="O489195" s="5"/>
    </row>
    <row r="489196" spans="13:15">
      <c r="M489196" s="19"/>
      <c r="O489196" s="5"/>
    </row>
    <row r="489197" spans="13:15">
      <c r="M489197" s="19"/>
      <c r="O489197" s="5"/>
    </row>
    <row r="489198" spans="13:15">
      <c r="M489198" s="19"/>
      <c r="O489198" s="5"/>
    </row>
    <row r="489199" spans="13:15">
      <c r="M489199" s="19"/>
      <c r="O489199" s="5"/>
    </row>
    <row r="489200" spans="13:15">
      <c r="M489200" s="19"/>
      <c r="O489200" s="5"/>
    </row>
    <row r="489201" spans="13:15">
      <c r="M489201" s="19"/>
      <c r="O489201" s="5"/>
    </row>
    <row r="489202" spans="13:15">
      <c r="M489202" s="19"/>
      <c r="O489202" s="5"/>
    </row>
    <row r="489203" spans="13:15">
      <c r="M489203" s="19"/>
      <c r="O489203" s="5"/>
    </row>
    <row r="489204" spans="13:15">
      <c r="M489204" s="19"/>
      <c r="O489204" s="5"/>
    </row>
    <row r="489205" spans="13:15">
      <c r="M489205" s="19"/>
      <c r="O489205" s="5"/>
    </row>
    <row r="489206" spans="13:15">
      <c r="M489206" s="19"/>
      <c r="O489206" s="5"/>
    </row>
    <row r="489207" spans="13:15">
      <c r="M489207" s="19"/>
      <c r="O489207" s="5"/>
    </row>
    <row r="489208" spans="13:15">
      <c r="M489208" s="19"/>
      <c r="O489208" s="5"/>
    </row>
    <row r="489209" spans="13:15">
      <c r="M489209" s="19"/>
      <c r="O489209" s="5"/>
    </row>
    <row r="489210" spans="13:15">
      <c r="M489210" s="19"/>
      <c r="O489210" s="5"/>
    </row>
    <row r="489211" spans="13:15">
      <c r="M489211" s="19"/>
      <c r="O489211" s="5"/>
    </row>
    <row r="489212" spans="13:15">
      <c r="M489212" s="19"/>
      <c r="O489212" s="5"/>
    </row>
    <row r="489213" spans="13:15">
      <c r="M489213" s="19"/>
      <c r="O489213" s="5"/>
    </row>
    <row r="489214" spans="13:15">
      <c r="M489214" s="19"/>
      <c r="O489214" s="5"/>
    </row>
    <row r="489215" spans="13:15">
      <c r="M489215" s="19"/>
      <c r="O489215" s="5"/>
    </row>
    <row r="489216" spans="13:15">
      <c r="M489216" s="19"/>
      <c r="O489216" s="5"/>
    </row>
    <row r="489217" spans="13:15">
      <c r="M489217" s="19"/>
      <c r="O489217" s="5"/>
    </row>
    <row r="489218" spans="13:15">
      <c r="M489218" s="19"/>
      <c r="O489218" s="5"/>
    </row>
    <row r="489219" spans="13:15">
      <c r="M489219" s="19"/>
      <c r="O489219" s="5"/>
    </row>
    <row r="489220" spans="13:15">
      <c r="M489220" s="19"/>
      <c r="O489220" s="5"/>
    </row>
    <row r="489221" spans="13:15">
      <c r="M489221" s="19"/>
      <c r="O489221" s="5"/>
    </row>
    <row r="489222" spans="13:15">
      <c r="M489222" s="19"/>
      <c r="O489222" s="5"/>
    </row>
    <row r="489223" spans="13:15">
      <c r="M489223" s="19"/>
      <c r="O489223" s="5"/>
    </row>
    <row r="489224" spans="13:15">
      <c r="M489224" s="19"/>
      <c r="O489224" s="5"/>
    </row>
    <row r="489225" spans="13:15">
      <c r="M489225" s="19"/>
      <c r="O489225" s="5"/>
    </row>
    <row r="489226" spans="13:15">
      <c r="M489226" s="19"/>
      <c r="O489226" s="5"/>
    </row>
    <row r="489227" spans="13:15">
      <c r="M489227" s="19"/>
      <c r="O489227" s="5"/>
    </row>
    <row r="489228" spans="13:15">
      <c r="M489228" s="19"/>
      <c r="O489228" s="5"/>
    </row>
    <row r="489229" spans="13:15">
      <c r="M489229" s="19"/>
      <c r="O489229" s="5"/>
    </row>
    <row r="489230" spans="13:15">
      <c r="M489230" s="19"/>
      <c r="O489230" s="5"/>
    </row>
    <row r="489231" spans="13:15">
      <c r="M489231" s="19"/>
      <c r="O489231" s="5"/>
    </row>
    <row r="489232" spans="13:15">
      <c r="M489232" s="19"/>
      <c r="O489232" s="5"/>
    </row>
    <row r="489233" spans="13:15">
      <c r="M489233" s="19"/>
      <c r="O489233" s="5"/>
    </row>
    <row r="489234" spans="13:15">
      <c r="M489234" s="19"/>
      <c r="O489234" s="5"/>
    </row>
    <row r="489235" spans="13:15">
      <c r="M489235" s="19"/>
      <c r="O489235" s="5"/>
    </row>
    <row r="489236" spans="13:15">
      <c r="M489236" s="19"/>
      <c r="O489236" s="5"/>
    </row>
    <row r="489237" spans="13:15">
      <c r="M489237" s="19"/>
      <c r="O489237" s="5"/>
    </row>
    <row r="489238" spans="13:15">
      <c r="M489238" s="19"/>
      <c r="O489238" s="5"/>
    </row>
    <row r="489239" spans="13:15">
      <c r="M489239" s="19"/>
      <c r="O489239" s="5"/>
    </row>
    <row r="489240" spans="13:15">
      <c r="M489240" s="19"/>
      <c r="O489240" s="5"/>
    </row>
    <row r="489241" spans="13:15">
      <c r="M489241" s="19"/>
      <c r="O489241" s="5"/>
    </row>
    <row r="489242" spans="13:15">
      <c r="M489242" s="19"/>
      <c r="O489242" s="5"/>
    </row>
    <row r="489243" spans="13:15">
      <c r="M489243" s="19"/>
      <c r="O489243" s="5"/>
    </row>
    <row r="489244" spans="13:15">
      <c r="M489244" s="19"/>
      <c r="O489244" s="5"/>
    </row>
    <row r="489245" spans="13:15">
      <c r="M489245" s="19"/>
      <c r="O489245" s="5"/>
    </row>
    <row r="489246" spans="13:15">
      <c r="M489246" s="19"/>
      <c r="O489246" s="5"/>
    </row>
    <row r="489247" spans="13:15">
      <c r="M489247" s="19"/>
      <c r="O489247" s="5"/>
    </row>
    <row r="489248" spans="13:15">
      <c r="M489248" s="19"/>
      <c r="O489248" s="5"/>
    </row>
    <row r="489249" spans="13:15">
      <c r="M489249" s="19"/>
      <c r="O489249" s="5"/>
    </row>
    <row r="489250" spans="13:15">
      <c r="M489250" s="19"/>
      <c r="O489250" s="5"/>
    </row>
    <row r="489251" spans="13:15">
      <c r="M489251" s="19"/>
      <c r="O489251" s="5"/>
    </row>
    <row r="489252" spans="13:15">
      <c r="M489252" s="19"/>
      <c r="O489252" s="5"/>
    </row>
    <row r="489253" spans="13:15">
      <c r="M489253" s="19"/>
      <c r="O489253" s="5"/>
    </row>
    <row r="489254" spans="13:15">
      <c r="M489254" s="19"/>
      <c r="O489254" s="5"/>
    </row>
    <row r="489255" spans="13:15">
      <c r="M489255" s="19"/>
      <c r="O489255" s="5"/>
    </row>
    <row r="489256" spans="13:15">
      <c r="M489256" s="19"/>
      <c r="O489256" s="5"/>
    </row>
    <row r="489257" spans="13:15">
      <c r="M489257" s="19"/>
      <c r="O489257" s="5"/>
    </row>
    <row r="489258" spans="13:15">
      <c r="M489258" s="19"/>
      <c r="O489258" s="5"/>
    </row>
    <row r="489259" spans="13:15">
      <c r="M489259" s="19"/>
      <c r="O489259" s="5"/>
    </row>
    <row r="489260" spans="13:15">
      <c r="M489260" s="19"/>
      <c r="O489260" s="5"/>
    </row>
    <row r="489261" spans="13:15">
      <c r="M489261" s="19"/>
      <c r="O489261" s="5"/>
    </row>
    <row r="489262" spans="13:15">
      <c r="M489262" s="19"/>
      <c r="O489262" s="5"/>
    </row>
    <row r="489263" spans="13:15">
      <c r="M489263" s="19"/>
      <c r="O489263" s="5"/>
    </row>
    <row r="489264" spans="13:15">
      <c r="M489264" s="19"/>
      <c r="O489264" s="5"/>
    </row>
    <row r="489265" spans="13:15">
      <c r="M489265" s="19"/>
      <c r="O489265" s="5"/>
    </row>
    <row r="489266" spans="13:15">
      <c r="M489266" s="19"/>
      <c r="O489266" s="5"/>
    </row>
    <row r="489267" spans="13:15">
      <c r="M489267" s="19"/>
      <c r="O489267" s="5"/>
    </row>
    <row r="489268" spans="13:15">
      <c r="M489268" s="19"/>
      <c r="O489268" s="5"/>
    </row>
    <row r="489269" spans="13:15">
      <c r="M489269" s="19"/>
      <c r="O489269" s="5"/>
    </row>
    <row r="489270" spans="13:15">
      <c r="M489270" s="19"/>
      <c r="O489270" s="5"/>
    </row>
    <row r="489271" spans="13:15">
      <c r="M489271" s="19"/>
      <c r="O489271" s="5"/>
    </row>
    <row r="489272" spans="13:15">
      <c r="M489272" s="19"/>
      <c r="O489272" s="5"/>
    </row>
    <row r="489273" spans="13:15">
      <c r="M489273" s="19"/>
      <c r="O489273" s="5"/>
    </row>
    <row r="489274" spans="13:15">
      <c r="M489274" s="19"/>
      <c r="O489274" s="5"/>
    </row>
    <row r="489275" spans="13:15">
      <c r="M489275" s="19"/>
      <c r="O489275" s="5"/>
    </row>
    <row r="489276" spans="13:15">
      <c r="M489276" s="19"/>
      <c r="O489276" s="5"/>
    </row>
    <row r="489277" spans="13:15">
      <c r="M489277" s="19"/>
      <c r="O489277" s="5"/>
    </row>
    <row r="489278" spans="13:15">
      <c r="M489278" s="19"/>
      <c r="O489278" s="5"/>
    </row>
    <row r="489279" spans="13:15">
      <c r="M489279" s="19"/>
      <c r="O489279" s="5"/>
    </row>
    <row r="489280" spans="13:15">
      <c r="M489280" s="19"/>
      <c r="O489280" s="5"/>
    </row>
    <row r="489281" spans="13:15">
      <c r="M489281" s="19"/>
      <c r="O489281" s="5"/>
    </row>
    <row r="489282" spans="13:15">
      <c r="M489282" s="19"/>
      <c r="O489282" s="5"/>
    </row>
    <row r="489283" spans="13:15">
      <c r="M489283" s="19"/>
      <c r="O489283" s="5"/>
    </row>
    <row r="489284" spans="13:15">
      <c r="M489284" s="19"/>
      <c r="O489284" s="5"/>
    </row>
    <row r="489285" spans="13:15">
      <c r="M489285" s="19"/>
      <c r="O489285" s="5"/>
    </row>
    <row r="489286" spans="13:15">
      <c r="M489286" s="19"/>
      <c r="O489286" s="5"/>
    </row>
    <row r="489287" spans="13:15">
      <c r="M489287" s="19"/>
      <c r="O489287" s="5"/>
    </row>
    <row r="489288" spans="13:15">
      <c r="M489288" s="19"/>
      <c r="O489288" s="5"/>
    </row>
    <row r="489289" spans="13:15">
      <c r="M489289" s="19"/>
      <c r="O489289" s="5"/>
    </row>
    <row r="489290" spans="13:15">
      <c r="M489290" s="19"/>
      <c r="O489290" s="5"/>
    </row>
    <row r="489291" spans="13:15">
      <c r="M489291" s="19"/>
      <c r="O489291" s="5"/>
    </row>
    <row r="489292" spans="13:15">
      <c r="M489292" s="19"/>
      <c r="O489292" s="5"/>
    </row>
    <row r="489293" spans="13:15">
      <c r="M489293" s="19"/>
      <c r="O489293" s="5"/>
    </row>
    <row r="489294" spans="13:15">
      <c r="M489294" s="19"/>
      <c r="O489294" s="5"/>
    </row>
    <row r="489295" spans="13:15">
      <c r="M489295" s="19"/>
      <c r="O489295" s="5"/>
    </row>
    <row r="489296" spans="13:15">
      <c r="M489296" s="19"/>
      <c r="O489296" s="5"/>
    </row>
    <row r="489297" spans="13:15">
      <c r="M489297" s="19"/>
      <c r="O489297" s="5"/>
    </row>
    <row r="489298" spans="13:15">
      <c r="M489298" s="19"/>
      <c r="O489298" s="5"/>
    </row>
    <row r="489299" spans="13:15">
      <c r="M489299" s="19"/>
      <c r="O489299" s="5"/>
    </row>
    <row r="489300" spans="13:15">
      <c r="M489300" s="19"/>
      <c r="O489300" s="5"/>
    </row>
    <row r="489301" spans="13:15">
      <c r="M489301" s="19"/>
      <c r="O489301" s="5"/>
    </row>
    <row r="489302" spans="13:15">
      <c r="M489302" s="19"/>
      <c r="O489302" s="5"/>
    </row>
    <row r="489303" spans="13:15">
      <c r="M489303" s="19"/>
      <c r="O489303" s="5"/>
    </row>
    <row r="489304" spans="13:15">
      <c r="M489304" s="19"/>
      <c r="O489304" s="5"/>
    </row>
    <row r="489305" spans="13:15">
      <c r="M489305" s="19"/>
      <c r="O489305" s="5"/>
    </row>
    <row r="489306" spans="13:15">
      <c r="M489306" s="19"/>
      <c r="O489306" s="5"/>
    </row>
    <row r="489307" spans="13:15">
      <c r="M489307" s="19"/>
      <c r="O489307" s="5"/>
    </row>
    <row r="489308" spans="13:15">
      <c r="M489308" s="19"/>
      <c r="O489308" s="5"/>
    </row>
    <row r="489309" spans="13:15">
      <c r="M489309" s="19"/>
      <c r="O489309" s="5"/>
    </row>
    <row r="489310" spans="13:15">
      <c r="M489310" s="19"/>
      <c r="O489310" s="5"/>
    </row>
    <row r="489311" spans="13:15">
      <c r="M489311" s="19"/>
      <c r="O489311" s="5"/>
    </row>
    <row r="489312" spans="13:15">
      <c r="M489312" s="19"/>
      <c r="O489312" s="5"/>
    </row>
    <row r="489313" spans="13:15">
      <c r="M489313" s="19"/>
      <c r="O489313" s="5"/>
    </row>
    <row r="489314" spans="13:15">
      <c r="M489314" s="19"/>
      <c r="O489314" s="5"/>
    </row>
    <row r="489315" spans="13:15">
      <c r="M489315" s="19"/>
      <c r="O489315" s="5"/>
    </row>
    <row r="489316" spans="13:15">
      <c r="M489316" s="19"/>
      <c r="O489316" s="5"/>
    </row>
    <row r="489317" spans="13:15">
      <c r="M489317" s="19"/>
      <c r="O489317" s="5"/>
    </row>
    <row r="489318" spans="13:15">
      <c r="M489318" s="19"/>
      <c r="O489318" s="5"/>
    </row>
    <row r="489319" spans="13:15">
      <c r="M489319" s="19"/>
      <c r="O489319" s="5"/>
    </row>
    <row r="489320" spans="13:15">
      <c r="M489320" s="19"/>
      <c r="O489320" s="5"/>
    </row>
    <row r="489321" spans="13:15">
      <c r="M489321" s="19"/>
      <c r="O489321" s="5"/>
    </row>
    <row r="489322" spans="13:15">
      <c r="M489322" s="19"/>
      <c r="O489322" s="5"/>
    </row>
    <row r="489323" spans="13:15">
      <c r="M489323" s="19"/>
      <c r="O489323" s="5"/>
    </row>
    <row r="489324" spans="13:15">
      <c r="M489324" s="19"/>
      <c r="O489324" s="5"/>
    </row>
    <row r="489325" spans="13:15">
      <c r="M489325" s="19"/>
      <c r="O489325" s="5"/>
    </row>
    <row r="489326" spans="13:15">
      <c r="M489326" s="19"/>
      <c r="O489326" s="5"/>
    </row>
    <row r="489327" spans="13:15">
      <c r="M489327" s="19"/>
      <c r="O489327" s="5"/>
    </row>
    <row r="489328" spans="13:15">
      <c r="M489328" s="19"/>
      <c r="O489328" s="5"/>
    </row>
    <row r="489329" spans="13:15">
      <c r="M489329" s="19"/>
      <c r="O489329" s="5"/>
    </row>
    <row r="489330" spans="13:15">
      <c r="M489330" s="19"/>
      <c r="O489330" s="5"/>
    </row>
    <row r="489331" spans="13:15">
      <c r="M489331" s="19"/>
      <c r="O489331" s="5"/>
    </row>
    <row r="489332" spans="13:15">
      <c r="M489332" s="19"/>
      <c r="O489332" s="5"/>
    </row>
    <row r="489333" spans="13:15">
      <c r="M489333" s="19"/>
      <c r="O489333" s="5"/>
    </row>
    <row r="489334" spans="13:15">
      <c r="M489334" s="19"/>
      <c r="O489334" s="5"/>
    </row>
    <row r="489335" spans="13:15">
      <c r="M489335" s="19"/>
      <c r="O489335" s="5"/>
    </row>
    <row r="489336" spans="13:15">
      <c r="M489336" s="19"/>
      <c r="O489336" s="5"/>
    </row>
    <row r="489337" spans="13:15">
      <c r="M489337" s="19"/>
      <c r="O489337" s="5"/>
    </row>
    <row r="489338" spans="13:15">
      <c r="M489338" s="19"/>
      <c r="O489338" s="5"/>
    </row>
    <row r="489339" spans="13:15">
      <c r="M489339" s="19"/>
      <c r="O489339" s="5"/>
    </row>
    <row r="489340" spans="13:15">
      <c r="M489340" s="19"/>
      <c r="O489340" s="5"/>
    </row>
    <row r="489341" spans="13:15">
      <c r="M489341" s="19"/>
      <c r="O489341" s="5"/>
    </row>
    <row r="489342" spans="13:15">
      <c r="M489342" s="19"/>
      <c r="O489342" s="5"/>
    </row>
    <row r="489343" spans="13:15">
      <c r="M489343" s="19"/>
      <c r="O489343" s="5"/>
    </row>
    <row r="489344" spans="13:15">
      <c r="M489344" s="19"/>
      <c r="O489344" s="5"/>
    </row>
    <row r="489345" spans="13:15">
      <c r="M489345" s="19"/>
      <c r="O489345" s="5"/>
    </row>
    <row r="489346" spans="13:15">
      <c r="M489346" s="19"/>
      <c r="O489346" s="5"/>
    </row>
    <row r="489347" spans="13:15">
      <c r="M489347" s="19"/>
      <c r="O489347" s="5"/>
    </row>
    <row r="489348" spans="13:15">
      <c r="M489348" s="19"/>
      <c r="O489348" s="5"/>
    </row>
    <row r="489349" spans="13:15">
      <c r="M489349" s="19"/>
      <c r="O489349" s="5"/>
    </row>
    <row r="489350" spans="13:15">
      <c r="M489350" s="19"/>
      <c r="O489350" s="5"/>
    </row>
    <row r="489351" spans="13:15">
      <c r="M489351" s="19"/>
      <c r="O489351" s="5"/>
    </row>
    <row r="489352" spans="13:15">
      <c r="M489352" s="19"/>
      <c r="O489352" s="5"/>
    </row>
    <row r="489353" spans="13:15">
      <c r="M489353" s="19"/>
      <c r="O489353" s="5"/>
    </row>
    <row r="489354" spans="13:15">
      <c r="M489354" s="19"/>
      <c r="O489354" s="5"/>
    </row>
    <row r="489355" spans="13:15">
      <c r="M489355" s="19"/>
      <c r="O489355" s="5"/>
    </row>
    <row r="489356" spans="13:15">
      <c r="M489356" s="19"/>
      <c r="O489356" s="5"/>
    </row>
    <row r="489357" spans="13:15">
      <c r="M489357" s="19"/>
      <c r="O489357" s="5"/>
    </row>
    <row r="489358" spans="13:15">
      <c r="M489358" s="19"/>
      <c r="O489358" s="5"/>
    </row>
    <row r="489359" spans="13:15">
      <c r="M489359" s="19"/>
      <c r="O489359" s="5"/>
    </row>
    <row r="489360" spans="13:15">
      <c r="M489360" s="19"/>
      <c r="O489360" s="5"/>
    </row>
    <row r="489361" spans="13:15">
      <c r="M489361" s="19"/>
      <c r="O489361" s="5"/>
    </row>
    <row r="489362" spans="13:15">
      <c r="M489362" s="19"/>
      <c r="O489362" s="5"/>
    </row>
    <row r="489363" spans="13:15">
      <c r="M489363" s="19"/>
      <c r="O489363" s="5"/>
    </row>
    <row r="489364" spans="13:15">
      <c r="M489364" s="19"/>
      <c r="O489364" s="5"/>
    </row>
    <row r="489365" spans="13:15">
      <c r="M489365" s="19"/>
      <c r="O489365" s="5"/>
    </row>
    <row r="489366" spans="13:15">
      <c r="M489366" s="19"/>
      <c r="O489366" s="5"/>
    </row>
    <row r="489367" spans="13:15">
      <c r="M489367" s="19"/>
      <c r="O489367" s="5"/>
    </row>
    <row r="489368" spans="13:15">
      <c r="M489368" s="19"/>
      <c r="O489368" s="5"/>
    </row>
    <row r="489369" spans="13:15">
      <c r="M489369" s="19"/>
      <c r="O489369" s="5"/>
    </row>
    <row r="489370" spans="13:15">
      <c r="M489370" s="19"/>
      <c r="O489370" s="5"/>
    </row>
    <row r="489371" spans="13:15">
      <c r="M489371" s="19"/>
      <c r="O489371" s="5"/>
    </row>
    <row r="489372" spans="13:15">
      <c r="M489372" s="19"/>
      <c r="O489372" s="5"/>
    </row>
    <row r="489373" spans="13:15">
      <c r="M489373" s="19"/>
      <c r="O489373" s="5"/>
    </row>
    <row r="489374" spans="13:15">
      <c r="M489374" s="19"/>
      <c r="O489374" s="5"/>
    </row>
    <row r="489375" spans="13:15">
      <c r="M489375" s="19"/>
      <c r="O489375" s="5"/>
    </row>
    <row r="489376" spans="13:15">
      <c r="M489376" s="19"/>
      <c r="O489376" s="5"/>
    </row>
    <row r="489377" spans="13:15">
      <c r="M489377" s="19"/>
      <c r="O489377" s="5"/>
    </row>
    <row r="489378" spans="13:15">
      <c r="M489378" s="19"/>
      <c r="O489378" s="5"/>
    </row>
    <row r="489379" spans="13:15">
      <c r="M489379" s="19"/>
      <c r="O489379" s="5"/>
    </row>
    <row r="489380" spans="13:15">
      <c r="M489380" s="19"/>
      <c r="O489380" s="5"/>
    </row>
    <row r="489381" spans="13:15">
      <c r="M489381" s="19"/>
      <c r="O489381" s="5"/>
    </row>
    <row r="489382" spans="13:15">
      <c r="M489382" s="19"/>
      <c r="O489382" s="5"/>
    </row>
    <row r="489383" spans="13:15">
      <c r="M489383" s="19"/>
      <c r="O489383" s="5"/>
    </row>
    <row r="489384" spans="13:15">
      <c r="M489384" s="19"/>
      <c r="O489384" s="5"/>
    </row>
    <row r="489385" spans="13:15">
      <c r="M489385" s="19"/>
      <c r="O489385" s="5"/>
    </row>
    <row r="489386" spans="13:15">
      <c r="M489386" s="19"/>
      <c r="O489386" s="5"/>
    </row>
    <row r="489387" spans="13:15">
      <c r="M489387" s="19"/>
      <c r="O489387" s="5"/>
    </row>
    <row r="489388" spans="13:15">
      <c r="M489388" s="19"/>
      <c r="O489388" s="5"/>
    </row>
    <row r="489389" spans="13:15">
      <c r="M489389" s="19"/>
      <c r="O489389" s="5"/>
    </row>
    <row r="489390" spans="13:15">
      <c r="M489390" s="19"/>
      <c r="O489390" s="5"/>
    </row>
    <row r="489391" spans="13:15">
      <c r="M489391" s="19"/>
      <c r="O489391" s="5"/>
    </row>
    <row r="489392" spans="13:15">
      <c r="M489392" s="19"/>
      <c r="O489392" s="5"/>
    </row>
    <row r="489393" spans="13:15">
      <c r="M489393" s="19"/>
      <c r="O489393" s="5"/>
    </row>
    <row r="489394" spans="13:15">
      <c r="M489394" s="19"/>
      <c r="O489394" s="5"/>
    </row>
    <row r="489395" spans="13:15">
      <c r="M489395" s="19"/>
      <c r="O489395" s="5"/>
    </row>
    <row r="489396" spans="13:15">
      <c r="M489396" s="19"/>
      <c r="O489396" s="5"/>
    </row>
    <row r="489397" spans="13:15">
      <c r="M489397" s="19"/>
      <c r="O489397" s="5"/>
    </row>
    <row r="489398" spans="13:15">
      <c r="M489398" s="19"/>
      <c r="O489398" s="5"/>
    </row>
    <row r="489399" spans="13:15">
      <c r="M489399" s="19"/>
      <c r="O489399" s="5"/>
    </row>
    <row r="489400" spans="13:15">
      <c r="M489400" s="19"/>
      <c r="O489400" s="5"/>
    </row>
    <row r="489401" spans="13:15">
      <c r="M489401" s="19"/>
      <c r="O489401" s="5"/>
    </row>
    <row r="489402" spans="13:15">
      <c r="M489402" s="19"/>
      <c r="O489402" s="5"/>
    </row>
    <row r="489403" spans="13:15">
      <c r="M489403" s="19"/>
      <c r="O489403" s="5"/>
    </row>
    <row r="489404" spans="13:15">
      <c r="M489404" s="19"/>
      <c r="O489404" s="5"/>
    </row>
    <row r="489405" spans="13:15">
      <c r="M489405" s="19"/>
      <c r="O489405" s="5"/>
    </row>
    <row r="489406" spans="13:15">
      <c r="M489406" s="19"/>
      <c r="O489406" s="5"/>
    </row>
    <row r="489407" spans="13:15">
      <c r="M489407" s="19"/>
      <c r="O489407" s="5"/>
    </row>
    <row r="489408" spans="13:15">
      <c r="M489408" s="19"/>
      <c r="O489408" s="5"/>
    </row>
    <row r="489409" spans="13:15">
      <c r="M489409" s="19"/>
      <c r="O489409" s="5"/>
    </row>
    <row r="489410" spans="13:15">
      <c r="M489410" s="19"/>
      <c r="O489410" s="5"/>
    </row>
    <row r="489411" spans="13:15">
      <c r="M489411" s="19"/>
      <c r="O489411" s="5"/>
    </row>
    <row r="489412" spans="13:15">
      <c r="M489412" s="19"/>
      <c r="O489412" s="5"/>
    </row>
    <row r="489413" spans="13:15">
      <c r="M489413" s="19"/>
      <c r="O489413" s="5"/>
    </row>
    <row r="489414" spans="13:15">
      <c r="M489414" s="19"/>
      <c r="O489414" s="5"/>
    </row>
    <row r="489415" spans="13:15">
      <c r="M489415" s="19"/>
      <c r="O489415" s="5"/>
    </row>
    <row r="489416" spans="13:15">
      <c r="M489416" s="19"/>
      <c r="O489416" s="5"/>
    </row>
    <row r="489417" spans="13:15">
      <c r="M489417" s="19"/>
      <c r="O489417" s="5"/>
    </row>
    <row r="489418" spans="13:15">
      <c r="M489418" s="19"/>
      <c r="O489418" s="5"/>
    </row>
    <row r="489419" spans="13:15">
      <c r="M489419" s="19"/>
      <c r="O489419" s="5"/>
    </row>
    <row r="489420" spans="13:15">
      <c r="M489420" s="19"/>
      <c r="O489420" s="5"/>
    </row>
    <row r="489421" spans="13:15">
      <c r="M489421" s="19"/>
      <c r="O489421" s="5"/>
    </row>
    <row r="489422" spans="13:15">
      <c r="M489422" s="19"/>
      <c r="O489422" s="5"/>
    </row>
    <row r="489423" spans="13:15">
      <c r="M489423" s="19"/>
      <c r="O489423" s="5"/>
    </row>
    <row r="489424" spans="13:15">
      <c r="M489424" s="19"/>
      <c r="O489424" s="5"/>
    </row>
    <row r="489425" spans="13:15">
      <c r="M489425" s="19"/>
      <c r="O489425" s="5"/>
    </row>
    <row r="489426" spans="13:15">
      <c r="M489426" s="19"/>
      <c r="O489426" s="5"/>
    </row>
    <row r="489427" spans="13:15">
      <c r="M489427" s="19"/>
      <c r="O489427" s="5"/>
    </row>
    <row r="489428" spans="13:15">
      <c r="M489428" s="19"/>
      <c r="O489428" s="5"/>
    </row>
    <row r="489429" spans="13:15">
      <c r="M489429" s="19"/>
      <c r="O489429" s="5"/>
    </row>
    <row r="489430" spans="13:15">
      <c r="M489430" s="19"/>
      <c r="O489430" s="5"/>
    </row>
    <row r="489431" spans="13:15">
      <c r="M489431" s="19"/>
      <c r="O489431" s="5"/>
    </row>
    <row r="489432" spans="13:15">
      <c r="M489432" s="19"/>
      <c r="O489432" s="5"/>
    </row>
    <row r="489433" spans="13:15">
      <c r="M489433" s="19"/>
      <c r="O489433" s="5"/>
    </row>
    <row r="489434" spans="13:15">
      <c r="M489434" s="19"/>
      <c r="O489434" s="5"/>
    </row>
    <row r="489435" spans="13:15">
      <c r="M489435" s="19"/>
      <c r="O489435" s="5"/>
    </row>
    <row r="489436" spans="13:15">
      <c r="M489436" s="19"/>
      <c r="O489436" s="5"/>
    </row>
    <row r="489437" spans="13:15">
      <c r="M489437" s="19"/>
      <c r="O489437" s="5"/>
    </row>
    <row r="489438" spans="13:15">
      <c r="M489438" s="19"/>
      <c r="O489438" s="5"/>
    </row>
    <row r="489439" spans="13:15">
      <c r="M489439" s="19"/>
      <c r="O489439" s="5"/>
    </row>
    <row r="489440" spans="13:15">
      <c r="M489440" s="19"/>
      <c r="O489440" s="5"/>
    </row>
    <row r="489441" spans="13:15">
      <c r="M489441" s="19"/>
      <c r="O489441" s="5"/>
    </row>
    <row r="489442" spans="13:15">
      <c r="M489442" s="19"/>
      <c r="O489442" s="5"/>
    </row>
    <row r="489443" spans="13:15">
      <c r="M489443" s="19"/>
      <c r="O489443" s="5"/>
    </row>
    <row r="489444" spans="13:15">
      <c r="M489444" s="19"/>
      <c r="O489444" s="5"/>
    </row>
    <row r="489445" spans="13:15">
      <c r="M489445" s="19"/>
      <c r="O489445" s="5"/>
    </row>
    <row r="489446" spans="13:15">
      <c r="M489446" s="19"/>
      <c r="O489446" s="5"/>
    </row>
    <row r="489447" spans="13:15">
      <c r="M489447" s="19"/>
      <c r="O489447" s="5"/>
    </row>
    <row r="489448" spans="13:15">
      <c r="M489448" s="19"/>
      <c r="O489448" s="5"/>
    </row>
    <row r="489449" spans="13:15">
      <c r="M489449" s="19"/>
      <c r="O489449" s="5"/>
    </row>
    <row r="489450" spans="13:15">
      <c r="M489450" s="19"/>
      <c r="O489450" s="5"/>
    </row>
    <row r="489451" spans="13:15">
      <c r="M489451" s="19"/>
      <c r="O489451" s="5"/>
    </row>
    <row r="489452" spans="13:15">
      <c r="M489452" s="19"/>
      <c r="O489452" s="5"/>
    </row>
    <row r="489453" spans="13:15">
      <c r="M489453" s="19"/>
      <c r="O489453" s="5"/>
    </row>
    <row r="489454" spans="13:15">
      <c r="M489454" s="19"/>
      <c r="O489454" s="5"/>
    </row>
    <row r="489455" spans="13:15">
      <c r="M489455" s="19"/>
      <c r="O489455" s="5"/>
    </row>
    <row r="489456" spans="13:15">
      <c r="M489456" s="19"/>
      <c r="O489456" s="5"/>
    </row>
    <row r="489457" spans="13:15">
      <c r="M489457" s="19"/>
      <c r="O489457" s="5"/>
    </row>
    <row r="489458" spans="13:15">
      <c r="M489458" s="19"/>
      <c r="O489458" s="5"/>
    </row>
    <row r="489459" spans="13:15">
      <c r="M489459" s="19"/>
      <c r="O489459" s="5"/>
    </row>
    <row r="489460" spans="13:15">
      <c r="M489460" s="19"/>
      <c r="O489460" s="5"/>
    </row>
    <row r="489461" spans="13:15">
      <c r="M489461" s="19"/>
      <c r="O489461" s="5"/>
    </row>
    <row r="489462" spans="13:15">
      <c r="M489462" s="19"/>
      <c r="O489462" s="5"/>
    </row>
    <row r="489463" spans="13:15">
      <c r="M489463" s="19"/>
      <c r="O489463" s="5"/>
    </row>
    <row r="489464" spans="13:15">
      <c r="M489464" s="19"/>
      <c r="O489464" s="5"/>
    </row>
    <row r="489465" spans="13:15">
      <c r="M489465" s="19"/>
      <c r="O489465" s="5"/>
    </row>
    <row r="489466" spans="13:15">
      <c r="M489466" s="19"/>
      <c r="O489466" s="5"/>
    </row>
    <row r="489467" spans="13:15">
      <c r="M489467" s="19"/>
      <c r="O489467" s="5"/>
    </row>
    <row r="489468" spans="13:15">
      <c r="M489468" s="19"/>
      <c r="O489468" s="5"/>
    </row>
    <row r="489469" spans="13:15">
      <c r="M489469" s="19"/>
      <c r="O489469" s="5"/>
    </row>
    <row r="489470" spans="13:15">
      <c r="M489470" s="19"/>
      <c r="O489470" s="5"/>
    </row>
    <row r="489471" spans="13:15">
      <c r="M489471" s="19"/>
      <c r="O489471" s="5"/>
    </row>
    <row r="489472" spans="13:15">
      <c r="M489472" s="19"/>
      <c r="O489472" s="5"/>
    </row>
    <row r="489473" spans="13:15">
      <c r="M489473" s="19"/>
      <c r="O489473" s="5"/>
    </row>
    <row r="489474" spans="13:15">
      <c r="M489474" s="19"/>
      <c r="O489474" s="5"/>
    </row>
    <row r="489475" spans="13:15">
      <c r="M489475" s="19"/>
      <c r="O489475" s="5"/>
    </row>
    <row r="489476" spans="13:15">
      <c r="M489476" s="19"/>
      <c r="O489476" s="5"/>
    </row>
    <row r="489477" spans="13:15">
      <c r="M489477" s="19"/>
      <c r="O489477" s="5"/>
    </row>
    <row r="489478" spans="13:15">
      <c r="M489478" s="19"/>
      <c r="O489478" s="5"/>
    </row>
    <row r="489479" spans="13:15">
      <c r="M489479" s="19"/>
      <c r="O489479" s="5"/>
    </row>
    <row r="489480" spans="13:15">
      <c r="M489480" s="19"/>
      <c r="O489480" s="5"/>
    </row>
    <row r="489481" spans="13:15">
      <c r="M489481" s="19"/>
      <c r="O489481" s="5"/>
    </row>
    <row r="489482" spans="13:15">
      <c r="M489482" s="19"/>
      <c r="O489482" s="5"/>
    </row>
    <row r="489483" spans="13:15">
      <c r="M489483" s="19"/>
      <c r="O489483" s="5"/>
    </row>
    <row r="489484" spans="13:15">
      <c r="M489484" s="19"/>
      <c r="O489484" s="5"/>
    </row>
    <row r="489485" spans="13:15">
      <c r="M489485" s="19"/>
      <c r="O489485" s="5"/>
    </row>
    <row r="489486" spans="13:15">
      <c r="M489486" s="19"/>
      <c r="O489486" s="5"/>
    </row>
    <row r="489487" spans="13:15">
      <c r="M489487" s="19"/>
      <c r="O489487" s="5"/>
    </row>
    <row r="489488" spans="13:15">
      <c r="M489488" s="19"/>
      <c r="O489488" s="5"/>
    </row>
    <row r="489489" spans="13:15">
      <c r="M489489" s="19"/>
      <c r="O489489" s="5"/>
    </row>
    <row r="489490" spans="13:15">
      <c r="M489490" s="19"/>
      <c r="O489490" s="5"/>
    </row>
    <row r="489491" spans="13:15">
      <c r="M489491" s="19"/>
      <c r="O489491" s="5"/>
    </row>
    <row r="489492" spans="13:15">
      <c r="M489492" s="19"/>
      <c r="O489492" s="5"/>
    </row>
    <row r="489493" spans="13:15">
      <c r="M489493" s="19"/>
      <c r="O489493" s="5"/>
    </row>
    <row r="489494" spans="13:15">
      <c r="M489494" s="19"/>
      <c r="O489494" s="5"/>
    </row>
    <row r="489495" spans="13:15">
      <c r="M489495" s="19"/>
      <c r="O489495" s="5"/>
    </row>
    <row r="489496" spans="13:15">
      <c r="M489496" s="19"/>
      <c r="O489496" s="5"/>
    </row>
    <row r="489497" spans="13:15">
      <c r="M489497" s="19"/>
      <c r="O489497" s="5"/>
    </row>
    <row r="489498" spans="13:15">
      <c r="M489498" s="19"/>
      <c r="O489498" s="5"/>
    </row>
    <row r="489499" spans="13:15">
      <c r="M489499" s="19"/>
      <c r="O489499" s="5"/>
    </row>
    <row r="489500" spans="13:15">
      <c r="M489500" s="19"/>
      <c r="O489500" s="5"/>
    </row>
    <row r="489501" spans="13:15">
      <c r="M489501" s="19"/>
      <c r="O489501" s="5"/>
    </row>
    <row r="489502" spans="13:15">
      <c r="M489502" s="19"/>
      <c r="O489502" s="5"/>
    </row>
    <row r="489503" spans="13:15">
      <c r="M489503" s="19"/>
      <c r="O489503" s="5"/>
    </row>
    <row r="489504" spans="13:15">
      <c r="M489504" s="19"/>
      <c r="O489504" s="5"/>
    </row>
    <row r="489505" spans="13:15">
      <c r="M489505" s="19"/>
      <c r="O489505" s="5"/>
    </row>
    <row r="489506" spans="13:15">
      <c r="M489506" s="19"/>
      <c r="O489506" s="5"/>
    </row>
    <row r="489507" spans="13:15">
      <c r="M489507" s="19"/>
      <c r="O489507" s="5"/>
    </row>
    <row r="489508" spans="13:15">
      <c r="M489508" s="19"/>
      <c r="O489508" s="5"/>
    </row>
    <row r="489509" spans="13:15">
      <c r="M489509" s="19"/>
      <c r="O489509" s="5"/>
    </row>
    <row r="489510" spans="13:15">
      <c r="M489510" s="19"/>
      <c r="O489510" s="5"/>
    </row>
    <row r="489511" spans="13:15">
      <c r="M489511" s="19"/>
      <c r="O489511" s="5"/>
    </row>
    <row r="489512" spans="13:15">
      <c r="M489512" s="19"/>
      <c r="O489512" s="5"/>
    </row>
    <row r="489513" spans="13:15">
      <c r="M489513" s="19"/>
      <c r="O489513" s="5"/>
    </row>
    <row r="489514" spans="13:15">
      <c r="M489514" s="19"/>
      <c r="O489514" s="5"/>
    </row>
    <row r="489515" spans="13:15">
      <c r="M489515" s="19"/>
      <c r="O489515" s="5"/>
    </row>
    <row r="489516" spans="13:15">
      <c r="M489516" s="19"/>
      <c r="O489516" s="5"/>
    </row>
    <row r="489517" spans="13:15">
      <c r="M489517" s="19"/>
      <c r="O489517" s="5"/>
    </row>
    <row r="489518" spans="13:15">
      <c r="M489518" s="19"/>
      <c r="O489518" s="5"/>
    </row>
    <row r="489519" spans="13:15">
      <c r="M489519" s="19"/>
      <c r="O489519" s="5"/>
    </row>
    <row r="489520" spans="13:15">
      <c r="M489520" s="19"/>
      <c r="O489520" s="5"/>
    </row>
    <row r="489521" spans="13:15">
      <c r="M489521" s="19"/>
      <c r="O489521" s="5"/>
    </row>
    <row r="489522" spans="13:15">
      <c r="M489522" s="19"/>
      <c r="O489522" s="5"/>
    </row>
    <row r="489523" spans="13:15">
      <c r="M489523" s="19"/>
      <c r="O489523" s="5"/>
    </row>
    <row r="489524" spans="13:15">
      <c r="M489524" s="19"/>
      <c r="O489524" s="5"/>
    </row>
    <row r="489525" spans="13:15">
      <c r="M489525" s="19"/>
      <c r="O489525" s="5"/>
    </row>
    <row r="489526" spans="13:15">
      <c r="M489526" s="19"/>
      <c r="O489526" s="5"/>
    </row>
    <row r="489527" spans="13:15">
      <c r="M489527" s="19"/>
      <c r="O489527" s="5"/>
    </row>
    <row r="489528" spans="13:15">
      <c r="M489528" s="19"/>
      <c r="O489528" s="5"/>
    </row>
    <row r="489529" spans="13:15">
      <c r="M489529" s="19"/>
      <c r="O489529" s="5"/>
    </row>
    <row r="489530" spans="13:15">
      <c r="M489530" s="19"/>
      <c r="O489530" s="5"/>
    </row>
    <row r="489531" spans="13:15">
      <c r="M489531" s="19"/>
      <c r="O489531" s="5"/>
    </row>
    <row r="489532" spans="13:15">
      <c r="M489532" s="19"/>
      <c r="O489532" s="5"/>
    </row>
    <row r="489533" spans="13:15">
      <c r="M489533" s="19"/>
      <c r="O489533" s="5"/>
    </row>
    <row r="489534" spans="13:15">
      <c r="M489534" s="19"/>
      <c r="O489534" s="5"/>
    </row>
    <row r="489535" spans="13:15">
      <c r="M489535" s="19"/>
      <c r="O489535" s="5"/>
    </row>
    <row r="489536" spans="13:15">
      <c r="M489536" s="19"/>
      <c r="O489536" s="5"/>
    </row>
    <row r="489537" spans="13:15">
      <c r="M489537" s="19"/>
      <c r="O489537" s="5"/>
    </row>
    <row r="489538" spans="13:15">
      <c r="M489538" s="19"/>
      <c r="O489538" s="5"/>
    </row>
    <row r="489539" spans="13:15">
      <c r="M489539" s="19"/>
      <c r="O489539" s="5"/>
    </row>
    <row r="489540" spans="13:15">
      <c r="M489540" s="19"/>
      <c r="O489540" s="5"/>
    </row>
    <row r="489541" spans="13:15">
      <c r="M489541" s="19"/>
      <c r="O489541" s="5"/>
    </row>
    <row r="489542" spans="13:15">
      <c r="M489542" s="19"/>
      <c r="O489542" s="5"/>
    </row>
    <row r="489543" spans="13:15">
      <c r="M489543" s="19"/>
      <c r="O489543" s="5"/>
    </row>
    <row r="489544" spans="13:15">
      <c r="M489544" s="19"/>
      <c r="O489544" s="5"/>
    </row>
    <row r="489545" spans="13:15">
      <c r="M489545" s="19"/>
      <c r="O489545" s="5"/>
    </row>
    <row r="489546" spans="13:15">
      <c r="M489546" s="19"/>
      <c r="O489546" s="5"/>
    </row>
    <row r="489547" spans="13:15">
      <c r="M489547" s="19"/>
      <c r="O489547" s="5"/>
    </row>
    <row r="489548" spans="13:15">
      <c r="M489548" s="19"/>
      <c r="O489548" s="5"/>
    </row>
    <row r="489549" spans="13:15">
      <c r="M489549" s="19"/>
      <c r="O489549" s="5"/>
    </row>
    <row r="489550" spans="13:15">
      <c r="M489550" s="19"/>
      <c r="O489550" s="5"/>
    </row>
    <row r="489551" spans="13:15">
      <c r="M489551" s="19"/>
      <c r="O489551" s="5"/>
    </row>
    <row r="489552" spans="13:15">
      <c r="M489552" s="19"/>
      <c r="O489552" s="5"/>
    </row>
    <row r="489553" spans="13:15">
      <c r="M489553" s="19"/>
      <c r="O489553" s="5"/>
    </row>
    <row r="489554" spans="13:15">
      <c r="M489554" s="19"/>
      <c r="O489554" s="5"/>
    </row>
    <row r="489555" spans="13:15">
      <c r="M489555" s="19"/>
      <c r="O489555" s="5"/>
    </row>
    <row r="489556" spans="13:15">
      <c r="M489556" s="19"/>
      <c r="O489556" s="5"/>
    </row>
    <row r="489557" spans="13:15">
      <c r="M489557" s="19"/>
      <c r="O489557" s="5"/>
    </row>
    <row r="489558" spans="13:15">
      <c r="M489558" s="19"/>
      <c r="O489558" s="5"/>
    </row>
    <row r="489559" spans="13:15">
      <c r="M489559" s="19"/>
      <c r="O489559" s="5"/>
    </row>
    <row r="489560" spans="13:15">
      <c r="M489560" s="19"/>
      <c r="O489560" s="5"/>
    </row>
    <row r="489561" spans="13:15">
      <c r="M489561" s="19"/>
      <c r="O489561" s="5"/>
    </row>
    <row r="489562" spans="13:15">
      <c r="M489562" s="19"/>
      <c r="O489562" s="5"/>
    </row>
    <row r="489563" spans="13:15">
      <c r="M489563" s="19"/>
      <c r="O489563" s="5"/>
    </row>
    <row r="489564" spans="13:15">
      <c r="M489564" s="19"/>
      <c r="O489564" s="5"/>
    </row>
    <row r="489565" spans="13:15">
      <c r="M489565" s="19"/>
      <c r="O489565" s="5"/>
    </row>
    <row r="489566" spans="13:15">
      <c r="M489566" s="19"/>
      <c r="O489566" s="5"/>
    </row>
    <row r="489567" spans="13:15">
      <c r="M489567" s="19"/>
      <c r="O489567" s="5"/>
    </row>
    <row r="489568" spans="13:15">
      <c r="M489568" s="19"/>
      <c r="O489568" s="5"/>
    </row>
    <row r="489569" spans="13:15">
      <c r="M489569" s="19"/>
      <c r="O489569" s="5"/>
    </row>
    <row r="489570" spans="13:15">
      <c r="M489570" s="19"/>
      <c r="O489570" s="5"/>
    </row>
    <row r="489571" spans="13:15">
      <c r="M489571" s="19"/>
      <c r="O489571" s="5"/>
    </row>
    <row r="489572" spans="13:15">
      <c r="M489572" s="19"/>
      <c r="O489572" s="5"/>
    </row>
    <row r="489573" spans="13:15">
      <c r="M489573" s="19"/>
      <c r="O489573" s="5"/>
    </row>
    <row r="489574" spans="13:15">
      <c r="M489574" s="19"/>
      <c r="O489574" s="5"/>
    </row>
    <row r="489575" spans="13:15">
      <c r="M489575" s="19"/>
      <c r="O489575" s="5"/>
    </row>
    <row r="489576" spans="13:15">
      <c r="M489576" s="19"/>
      <c r="O489576" s="5"/>
    </row>
    <row r="489577" spans="13:15">
      <c r="M489577" s="19"/>
      <c r="O489577" s="5"/>
    </row>
    <row r="489578" spans="13:15">
      <c r="M489578" s="19"/>
      <c r="O489578" s="5"/>
    </row>
    <row r="489579" spans="13:15">
      <c r="M489579" s="19"/>
      <c r="O489579" s="5"/>
    </row>
    <row r="489580" spans="13:15">
      <c r="M489580" s="19"/>
      <c r="O489580" s="5"/>
    </row>
    <row r="489581" spans="13:15">
      <c r="M489581" s="19"/>
      <c r="O489581" s="5"/>
    </row>
    <row r="489582" spans="13:15">
      <c r="M489582" s="19"/>
      <c r="O489582" s="5"/>
    </row>
    <row r="489583" spans="13:15">
      <c r="M489583" s="19"/>
      <c r="O489583" s="5"/>
    </row>
    <row r="489584" spans="13:15">
      <c r="M489584" s="19"/>
      <c r="O489584" s="5"/>
    </row>
    <row r="489585" spans="13:15">
      <c r="M489585" s="19"/>
      <c r="O489585" s="5"/>
    </row>
    <row r="489586" spans="13:15">
      <c r="M489586" s="19"/>
      <c r="O489586" s="5"/>
    </row>
    <row r="489587" spans="13:15">
      <c r="M489587" s="19"/>
      <c r="O489587" s="5"/>
    </row>
    <row r="489588" spans="13:15">
      <c r="M489588" s="19"/>
      <c r="O489588" s="5"/>
    </row>
    <row r="489589" spans="13:15">
      <c r="M489589" s="19"/>
      <c r="O489589" s="5"/>
    </row>
    <row r="489590" spans="13:15">
      <c r="M489590" s="19"/>
      <c r="O489590" s="5"/>
    </row>
    <row r="489591" spans="13:15">
      <c r="M489591" s="19"/>
      <c r="O489591" s="5"/>
    </row>
    <row r="489592" spans="13:15">
      <c r="M489592" s="19"/>
      <c r="O489592" s="5"/>
    </row>
    <row r="489593" spans="13:15">
      <c r="M489593" s="19"/>
      <c r="O489593" s="5"/>
    </row>
    <row r="489594" spans="13:15">
      <c r="M489594" s="19"/>
      <c r="O489594" s="5"/>
    </row>
    <row r="489595" spans="13:15">
      <c r="M489595" s="19"/>
      <c r="O489595" s="5"/>
    </row>
    <row r="489596" spans="13:15">
      <c r="M489596" s="19"/>
      <c r="O489596" s="5"/>
    </row>
    <row r="489597" spans="13:15">
      <c r="M489597" s="19"/>
      <c r="O489597" s="5"/>
    </row>
    <row r="489598" spans="13:15">
      <c r="M489598" s="19"/>
      <c r="O489598" s="5"/>
    </row>
    <row r="489599" spans="13:15">
      <c r="M489599" s="19"/>
      <c r="O489599" s="5"/>
    </row>
    <row r="489600" spans="13:15">
      <c r="M489600" s="19"/>
      <c r="O489600" s="5"/>
    </row>
    <row r="489601" spans="13:15">
      <c r="M489601" s="19"/>
      <c r="O489601" s="5"/>
    </row>
    <row r="489602" spans="13:15">
      <c r="M489602" s="19"/>
      <c r="O489602" s="5"/>
    </row>
    <row r="489603" spans="13:15">
      <c r="M489603" s="19"/>
      <c r="O489603" s="5"/>
    </row>
    <row r="489604" spans="13:15">
      <c r="M489604" s="19"/>
      <c r="O489604" s="5"/>
    </row>
    <row r="489605" spans="13:15">
      <c r="M489605" s="19"/>
      <c r="O489605" s="5"/>
    </row>
    <row r="489606" spans="13:15">
      <c r="M489606" s="19"/>
      <c r="O489606" s="5"/>
    </row>
    <row r="489607" spans="13:15">
      <c r="M489607" s="19"/>
      <c r="O489607" s="5"/>
    </row>
    <row r="489608" spans="13:15">
      <c r="M489608" s="19"/>
      <c r="O489608" s="5"/>
    </row>
    <row r="489609" spans="13:15">
      <c r="M489609" s="19"/>
      <c r="O489609" s="5"/>
    </row>
    <row r="489610" spans="13:15">
      <c r="M489610" s="19"/>
      <c r="O489610" s="5"/>
    </row>
    <row r="489611" spans="13:15">
      <c r="M489611" s="19"/>
      <c r="O489611" s="5"/>
    </row>
    <row r="489612" spans="13:15">
      <c r="M489612" s="19"/>
      <c r="O489612" s="5"/>
    </row>
    <row r="489613" spans="13:15">
      <c r="M489613" s="19"/>
      <c r="O489613" s="5"/>
    </row>
    <row r="489614" spans="13:15">
      <c r="M489614" s="19"/>
      <c r="O489614" s="5"/>
    </row>
    <row r="489615" spans="13:15">
      <c r="M489615" s="19"/>
      <c r="O489615" s="5"/>
    </row>
    <row r="489616" spans="13:15">
      <c r="M489616" s="19"/>
      <c r="O489616" s="5"/>
    </row>
    <row r="489617" spans="13:15">
      <c r="M489617" s="19"/>
      <c r="O489617" s="5"/>
    </row>
    <row r="489618" spans="13:15">
      <c r="M489618" s="19"/>
      <c r="O489618" s="5"/>
    </row>
    <row r="489619" spans="13:15">
      <c r="M489619" s="19"/>
      <c r="O489619" s="5"/>
    </row>
    <row r="489620" spans="13:15">
      <c r="M489620" s="19"/>
      <c r="O489620" s="5"/>
    </row>
    <row r="489621" spans="13:15">
      <c r="M489621" s="19"/>
      <c r="O489621" s="5"/>
    </row>
    <row r="489622" spans="13:15">
      <c r="M489622" s="19"/>
      <c r="O489622" s="5"/>
    </row>
    <row r="489623" spans="13:15">
      <c r="M489623" s="19"/>
      <c r="O489623" s="5"/>
    </row>
    <row r="489624" spans="13:15">
      <c r="M489624" s="19"/>
      <c r="O489624" s="5"/>
    </row>
    <row r="489625" spans="13:15">
      <c r="M489625" s="19"/>
      <c r="O489625" s="5"/>
    </row>
    <row r="489626" spans="13:15">
      <c r="M489626" s="19"/>
      <c r="O489626" s="5"/>
    </row>
    <row r="489627" spans="13:15">
      <c r="M489627" s="19"/>
      <c r="O489627" s="5"/>
    </row>
    <row r="489628" spans="13:15">
      <c r="M489628" s="19"/>
      <c r="O489628" s="5"/>
    </row>
    <row r="489629" spans="13:15">
      <c r="M489629" s="19"/>
      <c r="O489629" s="5"/>
    </row>
    <row r="489630" spans="13:15">
      <c r="M489630" s="19"/>
      <c r="O489630" s="5"/>
    </row>
    <row r="489631" spans="13:15">
      <c r="M489631" s="19"/>
      <c r="O489631" s="5"/>
    </row>
    <row r="489632" spans="13:15">
      <c r="M489632" s="19"/>
      <c r="O489632" s="5"/>
    </row>
    <row r="489633" spans="13:15">
      <c r="M489633" s="19"/>
      <c r="O489633" s="5"/>
    </row>
    <row r="489634" spans="13:15">
      <c r="M489634" s="19"/>
      <c r="O489634" s="5"/>
    </row>
    <row r="489635" spans="13:15">
      <c r="M489635" s="19"/>
      <c r="O489635" s="5"/>
    </row>
    <row r="489636" spans="13:15">
      <c r="M489636" s="19"/>
      <c r="O489636" s="5"/>
    </row>
    <row r="489637" spans="13:15">
      <c r="M489637" s="19"/>
      <c r="O489637" s="5"/>
    </row>
    <row r="489638" spans="13:15">
      <c r="M489638" s="19"/>
      <c r="O489638" s="5"/>
    </row>
    <row r="489639" spans="13:15">
      <c r="M489639" s="19"/>
      <c r="O489639" s="5"/>
    </row>
    <row r="489640" spans="13:15">
      <c r="M489640" s="19"/>
      <c r="O489640" s="5"/>
    </row>
    <row r="489641" spans="13:15">
      <c r="M489641" s="19"/>
      <c r="O489641" s="5"/>
    </row>
    <row r="489642" spans="13:15">
      <c r="M489642" s="19"/>
      <c r="O489642" s="5"/>
    </row>
    <row r="489643" spans="13:15">
      <c r="M489643" s="19"/>
      <c r="O489643" s="5"/>
    </row>
    <row r="489644" spans="13:15">
      <c r="M489644" s="19"/>
      <c r="O489644" s="5"/>
    </row>
    <row r="489645" spans="13:15">
      <c r="M489645" s="19"/>
      <c r="O489645" s="5"/>
    </row>
    <row r="489646" spans="13:15">
      <c r="M489646" s="19"/>
      <c r="O489646" s="5"/>
    </row>
    <row r="489647" spans="13:15">
      <c r="M489647" s="19"/>
      <c r="O489647" s="5"/>
    </row>
    <row r="489648" spans="13:15">
      <c r="M489648" s="19"/>
      <c r="O489648" s="5"/>
    </row>
    <row r="489649" spans="13:15">
      <c r="M489649" s="19"/>
      <c r="O489649" s="5"/>
    </row>
    <row r="489650" spans="13:15">
      <c r="M489650" s="19"/>
      <c r="O489650" s="5"/>
    </row>
    <row r="489651" spans="13:15">
      <c r="M489651" s="19"/>
      <c r="O489651" s="5"/>
    </row>
    <row r="489652" spans="13:15">
      <c r="M489652" s="19"/>
      <c r="O489652" s="5"/>
    </row>
    <row r="489653" spans="13:15">
      <c r="M489653" s="19"/>
      <c r="O489653" s="5"/>
    </row>
    <row r="489654" spans="13:15">
      <c r="M489654" s="19"/>
      <c r="O489654" s="5"/>
    </row>
    <row r="489655" spans="13:15">
      <c r="M489655" s="19"/>
      <c r="O489655" s="5"/>
    </row>
    <row r="489656" spans="13:15">
      <c r="M489656" s="19"/>
      <c r="O489656" s="5"/>
    </row>
    <row r="489657" spans="13:15">
      <c r="M489657" s="19"/>
      <c r="O489657" s="5"/>
    </row>
    <row r="489658" spans="13:15">
      <c r="M489658" s="19"/>
      <c r="O489658" s="5"/>
    </row>
    <row r="489659" spans="13:15">
      <c r="M489659" s="19"/>
      <c r="O489659" s="5"/>
    </row>
    <row r="489660" spans="13:15">
      <c r="M489660" s="19"/>
      <c r="O489660" s="5"/>
    </row>
    <row r="489661" spans="13:15">
      <c r="M489661" s="19"/>
      <c r="O489661" s="5"/>
    </row>
    <row r="489662" spans="13:15">
      <c r="M489662" s="19"/>
      <c r="O489662" s="5"/>
    </row>
    <row r="489663" spans="13:15">
      <c r="M489663" s="19"/>
      <c r="O489663" s="5"/>
    </row>
    <row r="489664" spans="13:15">
      <c r="M489664" s="19"/>
      <c r="O489664" s="5"/>
    </row>
    <row r="489665" spans="13:15">
      <c r="M489665" s="19"/>
      <c r="O489665" s="5"/>
    </row>
    <row r="489666" spans="13:15">
      <c r="M489666" s="19"/>
      <c r="O489666" s="5"/>
    </row>
    <row r="489667" spans="13:15">
      <c r="M489667" s="19"/>
      <c r="O489667" s="5"/>
    </row>
    <row r="489668" spans="13:15">
      <c r="M489668" s="19"/>
      <c r="O489668" s="5"/>
    </row>
    <row r="489669" spans="13:15">
      <c r="M489669" s="19"/>
      <c r="O489669" s="5"/>
    </row>
    <row r="489670" spans="13:15">
      <c r="M489670" s="19"/>
      <c r="O489670" s="5"/>
    </row>
    <row r="489671" spans="13:15">
      <c r="M489671" s="19"/>
      <c r="O489671" s="5"/>
    </row>
    <row r="489672" spans="13:15">
      <c r="M489672" s="19"/>
      <c r="O489672" s="5"/>
    </row>
    <row r="489673" spans="13:15">
      <c r="M489673" s="19"/>
      <c r="O489673" s="5"/>
    </row>
    <row r="489674" spans="13:15">
      <c r="M489674" s="19"/>
      <c r="O489674" s="5"/>
    </row>
    <row r="489675" spans="13:15">
      <c r="M489675" s="19"/>
      <c r="O489675" s="5"/>
    </row>
    <row r="489676" spans="13:15">
      <c r="M489676" s="19"/>
      <c r="O489676" s="5"/>
    </row>
    <row r="489677" spans="13:15">
      <c r="M489677" s="19"/>
      <c r="O489677" s="5"/>
    </row>
    <row r="489678" spans="13:15">
      <c r="M489678" s="19"/>
      <c r="O489678" s="5"/>
    </row>
    <row r="489679" spans="13:15">
      <c r="M489679" s="19"/>
      <c r="O489679" s="5"/>
    </row>
    <row r="489680" spans="13:15">
      <c r="M489680" s="19"/>
      <c r="O489680" s="5"/>
    </row>
    <row r="489681" spans="13:15">
      <c r="M489681" s="19"/>
      <c r="O489681" s="5"/>
    </row>
    <row r="489682" spans="13:15">
      <c r="M489682" s="19"/>
      <c r="O489682" s="5"/>
    </row>
    <row r="489683" spans="13:15">
      <c r="M489683" s="19"/>
      <c r="O489683" s="5"/>
    </row>
    <row r="489684" spans="13:15">
      <c r="M489684" s="19"/>
      <c r="O489684" s="5"/>
    </row>
    <row r="489685" spans="13:15">
      <c r="M489685" s="19"/>
      <c r="O489685" s="5"/>
    </row>
    <row r="489686" spans="13:15">
      <c r="M489686" s="19"/>
      <c r="O489686" s="5"/>
    </row>
    <row r="489687" spans="13:15">
      <c r="M489687" s="19"/>
      <c r="O489687" s="5"/>
    </row>
    <row r="489688" spans="13:15">
      <c r="M489688" s="19"/>
      <c r="O489688" s="5"/>
    </row>
    <row r="489689" spans="13:15">
      <c r="M489689" s="19"/>
      <c r="O489689" s="5"/>
    </row>
    <row r="489690" spans="13:15">
      <c r="M489690" s="19"/>
      <c r="O489690" s="5"/>
    </row>
    <row r="489691" spans="13:15">
      <c r="M489691" s="19"/>
      <c r="O489691" s="5"/>
    </row>
    <row r="489692" spans="13:15">
      <c r="M489692" s="19"/>
      <c r="O489692" s="5"/>
    </row>
    <row r="489693" spans="13:15">
      <c r="M489693" s="19"/>
      <c r="O489693" s="5"/>
    </row>
    <row r="489694" spans="13:15">
      <c r="M489694" s="19"/>
      <c r="O489694" s="5"/>
    </row>
    <row r="489695" spans="13:15">
      <c r="M489695" s="19"/>
      <c r="O489695" s="5"/>
    </row>
    <row r="489696" spans="13:15">
      <c r="M489696" s="19"/>
      <c r="O489696" s="5"/>
    </row>
    <row r="489697" spans="13:15">
      <c r="M489697" s="19"/>
      <c r="O489697" s="5"/>
    </row>
    <row r="489698" spans="13:15">
      <c r="M489698" s="19"/>
      <c r="O489698" s="5"/>
    </row>
    <row r="489699" spans="13:15">
      <c r="M489699" s="19"/>
      <c r="O489699" s="5"/>
    </row>
    <row r="489700" spans="13:15">
      <c r="M489700" s="19"/>
      <c r="O489700" s="5"/>
    </row>
    <row r="489701" spans="13:15">
      <c r="M489701" s="19"/>
      <c r="O489701" s="5"/>
    </row>
    <row r="489702" spans="13:15">
      <c r="M489702" s="19"/>
      <c r="O489702" s="5"/>
    </row>
    <row r="489703" spans="13:15">
      <c r="M489703" s="19"/>
      <c r="O489703" s="5"/>
    </row>
    <row r="489704" spans="13:15">
      <c r="M489704" s="19"/>
      <c r="O489704" s="5"/>
    </row>
    <row r="489705" spans="13:15">
      <c r="M489705" s="19"/>
      <c r="O489705" s="5"/>
    </row>
    <row r="489706" spans="13:15">
      <c r="M489706" s="19"/>
      <c r="O489706" s="5"/>
    </row>
    <row r="489707" spans="13:15">
      <c r="M489707" s="19"/>
      <c r="O489707" s="5"/>
    </row>
    <row r="489708" spans="13:15">
      <c r="M489708" s="19"/>
      <c r="O489708" s="5"/>
    </row>
    <row r="489709" spans="13:15">
      <c r="M489709" s="19"/>
      <c r="O489709" s="5"/>
    </row>
    <row r="489710" spans="13:15">
      <c r="M489710" s="19"/>
      <c r="O489710" s="5"/>
    </row>
    <row r="489711" spans="13:15">
      <c r="M489711" s="19"/>
      <c r="O489711" s="5"/>
    </row>
    <row r="489712" spans="13:15">
      <c r="M489712" s="19"/>
      <c r="O489712" s="5"/>
    </row>
    <row r="489713" spans="13:15">
      <c r="M489713" s="19"/>
      <c r="O489713" s="5"/>
    </row>
    <row r="489714" spans="13:15">
      <c r="M489714" s="19"/>
      <c r="O489714" s="5"/>
    </row>
    <row r="489715" spans="13:15">
      <c r="M489715" s="19"/>
      <c r="O489715" s="5"/>
    </row>
    <row r="489716" spans="13:15">
      <c r="M489716" s="19"/>
      <c r="O489716" s="5"/>
    </row>
    <row r="489717" spans="13:15">
      <c r="M489717" s="19"/>
      <c r="O489717" s="5"/>
    </row>
    <row r="489718" spans="13:15">
      <c r="M489718" s="19"/>
      <c r="O489718" s="5"/>
    </row>
    <row r="489719" spans="13:15">
      <c r="M489719" s="19"/>
      <c r="O489719" s="5"/>
    </row>
    <row r="489720" spans="13:15">
      <c r="M489720" s="19"/>
      <c r="O489720" s="5"/>
    </row>
    <row r="489721" spans="13:15">
      <c r="M489721" s="19"/>
      <c r="O489721" s="5"/>
    </row>
    <row r="489722" spans="13:15">
      <c r="M489722" s="19"/>
      <c r="O489722" s="5"/>
    </row>
    <row r="489723" spans="13:15">
      <c r="M489723" s="19"/>
      <c r="O489723" s="5"/>
    </row>
    <row r="489724" spans="13:15">
      <c r="M489724" s="19"/>
      <c r="O489724" s="5"/>
    </row>
    <row r="489725" spans="13:15">
      <c r="M489725" s="19"/>
      <c r="O489725" s="5"/>
    </row>
    <row r="489726" spans="13:15">
      <c r="M489726" s="19"/>
      <c r="O489726" s="5"/>
    </row>
    <row r="489727" spans="13:15">
      <c r="M489727" s="19"/>
      <c r="O489727" s="5"/>
    </row>
    <row r="489728" spans="13:15">
      <c r="M489728" s="19"/>
      <c r="O489728" s="5"/>
    </row>
    <row r="489729" spans="13:15">
      <c r="M489729" s="19"/>
      <c r="O489729" s="5"/>
    </row>
    <row r="489730" spans="13:15">
      <c r="M489730" s="19"/>
      <c r="O489730" s="5"/>
    </row>
    <row r="489731" spans="13:15">
      <c r="M489731" s="19"/>
      <c r="O489731" s="5"/>
    </row>
    <row r="489732" spans="13:15">
      <c r="M489732" s="19"/>
      <c r="O489732" s="5"/>
    </row>
    <row r="489733" spans="13:15">
      <c r="M489733" s="19"/>
      <c r="O489733" s="5"/>
    </row>
    <row r="489734" spans="13:15">
      <c r="M489734" s="19"/>
      <c r="O489734" s="5"/>
    </row>
    <row r="489735" spans="13:15">
      <c r="M489735" s="19"/>
      <c r="O489735" s="5"/>
    </row>
    <row r="489736" spans="13:15">
      <c r="M489736" s="19"/>
      <c r="O489736" s="5"/>
    </row>
    <row r="489737" spans="13:15">
      <c r="M489737" s="19"/>
      <c r="O489737" s="5"/>
    </row>
    <row r="489738" spans="13:15">
      <c r="M489738" s="19"/>
      <c r="O489738" s="5"/>
    </row>
    <row r="489739" spans="13:15">
      <c r="M489739" s="19"/>
      <c r="O489739" s="5"/>
    </row>
    <row r="489740" spans="13:15">
      <c r="M489740" s="19"/>
      <c r="O489740" s="5"/>
    </row>
    <row r="489741" spans="13:15">
      <c r="M489741" s="19"/>
      <c r="O489741" s="5"/>
    </row>
    <row r="489742" spans="13:15">
      <c r="M489742" s="19"/>
      <c r="O489742" s="5"/>
    </row>
    <row r="489743" spans="13:15">
      <c r="M489743" s="19"/>
      <c r="O489743" s="5"/>
    </row>
    <row r="489744" spans="13:15">
      <c r="M489744" s="19"/>
      <c r="O489744" s="5"/>
    </row>
    <row r="489745" spans="13:15">
      <c r="M489745" s="19"/>
      <c r="O489745" s="5"/>
    </row>
    <row r="489746" spans="13:15">
      <c r="M489746" s="19"/>
      <c r="O489746" s="5"/>
    </row>
    <row r="489747" spans="13:15">
      <c r="M489747" s="19"/>
      <c r="O489747" s="5"/>
    </row>
    <row r="489748" spans="13:15">
      <c r="M489748" s="19"/>
      <c r="O489748" s="5"/>
    </row>
    <row r="489749" spans="13:15">
      <c r="M489749" s="19"/>
      <c r="O489749" s="5"/>
    </row>
    <row r="489750" spans="13:15">
      <c r="M489750" s="19"/>
      <c r="O489750" s="5"/>
    </row>
    <row r="489751" spans="13:15">
      <c r="M489751" s="19"/>
      <c r="O489751" s="5"/>
    </row>
    <row r="489752" spans="13:15">
      <c r="M489752" s="19"/>
      <c r="O489752" s="5"/>
    </row>
    <row r="489753" spans="13:15">
      <c r="M489753" s="19"/>
      <c r="O489753" s="5"/>
    </row>
    <row r="489754" spans="13:15">
      <c r="M489754" s="19"/>
      <c r="O489754" s="5"/>
    </row>
    <row r="489755" spans="13:15">
      <c r="M489755" s="19"/>
      <c r="O489755" s="5"/>
    </row>
    <row r="489756" spans="13:15">
      <c r="M489756" s="19"/>
      <c r="O489756" s="5"/>
    </row>
    <row r="489757" spans="13:15">
      <c r="M489757" s="19"/>
      <c r="O489757" s="5"/>
    </row>
    <row r="489758" spans="13:15">
      <c r="M489758" s="19"/>
      <c r="O489758" s="5"/>
    </row>
    <row r="489759" spans="13:15">
      <c r="M489759" s="19"/>
      <c r="O489759" s="5"/>
    </row>
    <row r="489760" spans="13:15">
      <c r="M489760" s="19"/>
      <c r="O489760" s="5"/>
    </row>
    <row r="489761" spans="13:15">
      <c r="M489761" s="19"/>
      <c r="O489761" s="5"/>
    </row>
    <row r="489762" spans="13:15">
      <c r="M489762" s="19"/>
      <c r="O489762" s="5"/>
    </row>
    <row r="489763" spans="13:15">
      <c r="M489763" s="19"/>
      <c r="O489763" s="5"/>
    </row>
    <row r="489764" spans="13:15">
      <c r="M489764" s="19"/>
      <c r="O489764" s="5"/>
    </row>
    <row r="489765" spans="13:15">
      <c r="M489765" s="19"/>
      <c r="O489765" s="5"/>
    </row>
    <row r="489766" spans="13:15">
      <c r="M489766" s="19"/>
      <c r="O489766" s="5"/>
    </row>
    <row r="489767" spans="13:15">
      <c r="M489767" s="19"/>
      <c r="O489767" s="5"/>
    </row>
    <row r="489768" spans="13:15">
      <c r="M489768" s="19"/>
      <c r="O489768" s="5"/>
    </row>
    <row r="489769" spans="13:15">
      <c r="M489769" s="19"/>
      <c r="O489769" s="5"/>
    </row>
    <row r="489770" spans="13:15">
      <c r="M489770" s="19"/>
      <c r="O489770" s="5"/>
    </row>
    <row r="489771" spans="13:15">
      <c r="M489771" s="19"/>
      <c r="O489771" s="5"/>
    </row>
    <row r="489772" spans="13:15">
      <c r="M489772" s="19"/>
      <c r="O489772" s="5"/>
    </row>
    <row r="489773" spans="13:15">
      <c r="M489773" s="19"/>
      <c r="O489773" s="5"/>
    </row>
    <row r="489774" spans="13:15">
      <c r="M489774" s="19"/>
      <c r="O489774" s="5"/>
    </row>
    <row r="489775" spans="13:15">
      <c r="M489775" s="19"/>
      <c r="O489775" s="5"/>
    </row>
    <row r="489776" spans="13:15">
      <c r="M489776" s="19"/>
      <c r="O489776" s="5"/>
    </row>
    <row r="489777" spans="13:15">
      <c r="M489777" s="19"/>
      <c r="O489777" s="5"/>
    </row>
    <row r="489778" spans="13:15">
      <c r="M489778" s="19"/>
      <c r="O489778" s="5"/>
    </row>
    <row r="489779" spans="13:15">
      <c r="M489779" s="19"/>
      <c r="O489779" s="5"/>
    </row>
    <row r="489780" spans="13:15">
      <c r="M489780" s="19"/>
      <c r="O489780" s="5"/>
    </row>
    <row r="489781" spans="13:15">
      <c r="M489781" s="19"/>
      <c r="O489781" s="5"/>
    </row>
    <row r="489782" spans="13:15">
      <c r="M489782" s="19"/>
      <c r="O489782" s="5"/>
    </row>
    <row r="489783" spans="13:15">
      <c r="M489783" s="19"/>
      <c r="O489783" s="5"/>
    </row>
    <row r="489784" spans="13:15">
      <c r="M489784" s="19"/>
      <c r="O489784" s="5"/>
    </row>
    <row r="489785" spans="13:15">
      <c r="M489785" s="19"/>
      <c r="O489785" s="5"/>
    </row>
    <row r="489786" spans="13:15">
      <c r="M489786" s="19"/>
      <c r="O489786" s="5"/>
    </row>
    <row r="489787" spans="13:15">
      <c r="M489787" s="19"/>
      <c r="O489787" s="5"/>
    </row>
    <row r="489788" spans="13:15">
      <c r="M489788" s="19"/>
      <c r="O489788" s="5"/>
    </row>
    <row r="489789" spans="13:15">
      <c r="M489789" s="19"/>
      <c r="O489789" s="5"/>
    </row>
    <row r="489790" spans="13:15">
      <c r="M489790" s="19"/>
      <c r="O489790" s="5"/>
    </row>
    <row r="489791" spans="13:15">
      <c r="M489791" s="19"/>
      <c r="O489791" s="5"/>
    </row>
    <row r="489792" spans="13:15">
      <c r="M489792" s="19"/>
      <c r="O489792" s="5"/>
    </row>
    <row r="489793" spans="13:15">
      <c r="M489793" s="19"/>
      <c r="O489793" s="5"/>
    </row>
    <row r="489794" spans="13:15">
      <c r="M489794" s="19"/>
      <c r="O489794" s="5"/>
    </row>
    <row r="489795" spans="13:15">
      <c r="M489795" s="19"/>
      <c r="O489795" s="5"/>
    </row>
    <row r="489796" spans="13:15">
      <c r="M489796" s="19"/>
      <c r="O489796" s="5"/>
    </row>
    <row r="489797" spans="13:15">
      <c r="M489797" s="19"/>
      <c r="O489797" s="5"/>
    </row>
    <row r="489798" spans="13:15">
      <c r="M489798" s="19"/>
      <c r="O489798" s="5"/>
    </row>
    <row r="489799" spans="13:15">
      <c r="M489799" s="19"/>
      <c r="O489799" s="5"/>
    </row>
    <row r="489800" spans="13:15">
      <c r="M489800" s="19"/>
      <c r="O489800" s="5"/>
    </row>
    <row r="489801" spans="13:15">
      <c r="M489801" s="19"/>
      <c r="O489801" s="5"/>
    </row>
    <row r="489802" spans="13:15">
      <c r="M489802" s="19"/>
      <c r="O489802" s="5"/>
    </row>
    <row r="489803" spans="13:15">
      <c r="M489803" s="19"/>
      <c r="O489803" s="5"/>
    </row>
    <row r="489804" spans="13:15">
      <c r="M489804" s="19"/>
      <c r="O489804" s="5"/>
    </row>
    <row r="489805" spans="13:15">
      <c r="M489805" s="19"/>
      <c r="O489805" s="5"/>
    </row>
    <row r="489806" spans="13:15">
      <c r="M489806" s="19"/>
      <c r="O489806" s="5"/>
    </row>
    <row r="489807" spans="13:15">
      <c r="M489807" s="19"/>
      <c r="O489807" s="5"/>
    </row>
    <row r="489808" spans="13:15">
      <c r="M489808" s="19"/>
      <c r="O489808" s="5"/>
    </row>
    <row r="489809" spans="13:15">
      <c r="M489809" s="19"/>
      <c r="O489809" s="5"/>
    </row>
    <row r="489810" spans="13:15">
      <c r="M489810" s="19"/>
      <c r="O489810" s="5"/>
    </row>
    <row r="489811" spans="13:15">
      <c r="M489811" s="19"/>
      <c r="O489811" s="5"/>
    </row>
    <row r="489812" spans="13:15">
      <c r="M489812" s="19"/>
      <c r="O489812" s="5"/>
    </row>
    <row r="489813" spans="13:15">
      <c r="M489813" s="19"/>
      <c r="O489813" s="5"/>
    </row>
    <row r="489814" spans="13:15">
      <c r="M489814" s="19"/>
      <c r="O489814" s="5"/>
    </row>
    <row r="489815" spans="13:15">
      <c r="M489815" s="19"/>
      <c r="O489815" s="5"/>
    </row>
    <row r="489816" spans="13:15">
      <c r="M489816" s="19"/>
      <c r="O489816" s="5"/>
    </row>
    <row r="489817" spans="13:15">
      <c r="M489817" s="19"/>
      <c r="O489817" s="5"/>
    </row>
    <row r="489818" spans="13:15">
      <c r="M489818" s="19"/>
      <c r="O489818" s="5"/>
    </row>
    <row r="489819" spans="13:15">
      <c r="M489819" s="19"/>
      <c r="O489819" s="5"/>
    </row>
    <row r="489820" spans="13:15">
      <c r="M489820" s="19"/>
      <c r="O489820" s="5"/>
    </row>
    <row r="489821" spans="13:15">
      <c r="M489821" s="19"/>
      <c r="O489821" s="5"/>
    </row>
    <row r="489822" spans="13:15">
      <c r="M489822" s="19"/>
      <c r="O489822" s="5"/>
    </row>
    <row r="489823" spans="13:15">
      <c r="M489823" s="19"/>
      <c r="O489823" s="5"/>
    </row>
    <row r="489824" spans="13:15">
      <c r="M489824" s="19"/>
      <c r="O489824" s="5"/>
    </row>
    <row r="489825" spans="13:15">
      <c r="M489825" s="19"/>
      <c r="O489825" s="5"/>
    </row>
    <row r="489826" spans="13:15">
      <c r="M489826" s="19"/>
      <c r="O489826" s="5"/>
    </row>
    <row r="489827" spans="13:15">
      <c r="M489827" s="19"/>
      <c r="O489827" s="5"/>
    </row>
    <row r="489828" spans="13:15">
      <c r="M489828" s="19"/>
      <c r="O489828" s="5"/>
    </row>
    <row r="489829" spans="13:15">
      <c r="M489829" s="19"/>
      <c r="O489829" s="5"/>
    </row>
    <row r="489830" spans="13:15">
      <c r="M489830" s="19"/>
      <c r="O489830" s="5"/>
    </row>
    <row r="489831" spans="13:15">
      <c r="M489831" s="19"/>
      <c r="O489831" s="5"/>
    </row>
    <row r="489832" spans="13:15">
      <c r="M489832" s="19"/>
      <c r="O489832" s="5"/>
    </row>
    <row r="489833" spans="13:15">
      <c r="M489833" s="19"/>
      <c r="O489833" s="5"/>
    </row>
    <row r="489834" spans="13:15">
      <c r="M489834" s="19"/>
      <c r="O489834" s="5"/>
    </row>
    <row r="489835" spans="13:15">
      <c r="M489835" s="19"/>
      <c r="O489835" s="5"/>
    </row>
    <row r="489836" spans="13:15">
      <c r="M489836" s="19"/>
      <c r="O489836" s="5"/>
    </row>
    <row r="489837" spans="13:15">
      <c r="M489837" s="19"/>
      <c r="O489837" s="5"/>
    </row>
    <row r="489838" spans="13:15">
      <c r="M489838" s="19"/>
      <c r="O489838" s="5"/>
    </row>
    <row r="489839" spans="13:15">
      <c r="M489839" s="19"/>
      <c r="O489839" s="5"/>
    </row>
    <row r="489840" spans="13:15">
      <c r="M489840" s="19"/>
      <c r="O489840" s="5"/>
    </row>
    <row r="489841" spans="13:15">
      <c r="M489841" s="19"/>
      <c r="O489841" s="5"/>
    </row>
    <row r="489842" spans="13:15">
      <c r="M489842" s="19"/>
      <c r="O489842" s="5"/>
    </row>
    <row r="489843" spans="13:15">
      <c r="M489843" s="19"/>
      <c r="O489843" s="5"/>
    </row>
    <row r="489844" spans="13:15">
      <c r="M489844" s="19"/>
      <c r="O489844" s="5"/>
    </row>
    <row r="489845" spans="13:15">
      <c r="M489845" s="19"/>
      <c r="O489845" s="5"/>
    </row>
    <row r="489846" spans="13:15">
      <c r="M489846" s="19"/>
      <c r="O489846" s="5"/>
    </row>
    <row r="489847" spans="13:15">
      <c r="M489847" s="19"/>
      <c r="O489847" s="5"/>
    </row>
    <row r="489848" spans="13:15">
      <c r="M489848" s="19"/>
      <c r="O489848" s="5"/>
    </row>
    <row r="489849" spans="13:15">
      <c r="M489849" s="19"/>
      <c r="O489849" s="5"/>
    </row>
    <row r="489850" spans="13:15">
      <c r="M489850" s="19"/>
      <c r="O489850" s="5"/>
    </row>
    <row r="489851" spans="13:15">
      <c r="M489851" s="19"/>
      <c r="O489851" s="5"/>
    </row>
    <row r="489852" spans="13:15">
      <c r="M489852" s="19"/>
      <c r="O489852" s="5"/>
    </row>
    <row r="489853" spans="13:15">
      <c r="M489853" s="19"/>
      <c r="O489853" s="5"/>
    </row>
    <row r="489854" spans="13:15">
      <c r="M489854" s="19"/>
      <c r="O489854" s="5"/>
    </row>
    <row r="489855" spans="13:15">
      <c r="M489855" s="19"/>
      <c r="O489855" s="5"/>
    </row>
    <row r="489856" spans="13:15">
      <c r="M489856" s="19"/>
      <c r="O489856" s="5"/>
    </row>
    <row r="489857" spans="13:15">
      <c r="M489857" s="19"/>
      <c r="O489857" s="5"/>
    </row>
    <row r="489858" spans="13:15">
      <c r="M489858" s="19"/>
      <c r="O489858" s="5"/>
    </row>
    <row r="489859" spans="13:15">
      <c r="M489859" s="19"/>
      <c r="O489859" s="5"/>
    </row>
    <row r="489860" spans="13:15">
      <c r="M489860" s="19"/>
      <c r="O489860" s="5"/>
    </row>
    <row r="489861" spans="13:15">
      <c r="M489861" s="19"/>
      <c r="O489861" s="5"/>
    </row>
    <row r="489862" spans="13:15">
      <c r="M489862" s="19"/>
      <c r="O489862" s="5"/>
    </row>
    <row r="489863" spans="13:15">
      <c r="M489863" s="19"/>
      <c r="O489863" s="5"/>
    </row>
    <row r="489864" spans="13:15">
      <c r="M489864" s="19"/>
      <c r="O489864" s="5"/>
    </row>
    <row r="489865" spans="13:15">
      <c r="M489865" s="19"/>
      <c r="O489865" s="5"/>
    </row>
    <row r="489866" spans="13:15">
      <c r="M489866" s="19"/>
      <c r="O489866" s="5"/>
    </row>
    <row r="489867" spans="13:15">
      <c r="M489867" s="19"/>
      <c r="O489867" s="5"/>
    </row>
    <row r="489868" spans="13:15">
      <c r="M489868" s="19"/>
      <c r="O489868" s="5"/>
    </row>
    <row r="489869" spans="13:15">
      <c r="M489869" s="19"/>
      <c r="O489869" s="5"/>
    </row>
    <row r="489870" spans="13:15">
      <c r="M489870" s="19"/>
      <c r="O489870" s="5"/>
    </row>
    <row r="489871" spans="13:15">
      <c r="M489871" s="19"/>
      <c r="O489871" s="5"/>
    </row>
    <row r="489872" spans="13:15">
      <c r="M489872" s="19"/>
      <c r="O489872" s="5"/>
    </row>
    <row r="489873" spans="13:15">
      <c r="M489873" s="19"/>
      <c r="O489873" s="5"/>
    </row>
    <row r="489874" spans="13:15">
      <c r="M489874" s="19"/>
      <c r="O489874" s="5"/>
    </row>
    <row r="489875" spans="13:15">
      <c r="M489875" s="19"/>
      <c r="O489875" s="5"/>
    </row>
    <row r="489876" spans="13:15">
      <c r="M489876" s="19"/>
      <c r="O489876" s="5"/>
    </row>
    <row r="489877" spans="13:15">
      <c r="M489877" s="19"/>
      <c r="O489877" s="5"/>
    </row>
    <row r="489878" spans="13:15">
      <c r="M489878" s="19"/>
      <c r="O489878" s="5"/>
    </row>
    <row r="489879" spans="13:15">
      <c r="M489879" s="19"/>
      <c r="O489879" s="5"/>
    </row>
    <row r="489880" spans="13:15">
      <c r="M489880" s="19"/>
      <c r="O489880" s="5"/>
    </row>
    <row r="489881" spans="13:15">
      <c r="M489881" s="19"/>
      <c r="O489881" s="5"/>
    </row>
    <row r="489882" spans="13:15">
      <c r="M489882" s="19"/>
      <c r="O489882" s="5"/>
    </row>
    <row r="489883" spans="13:15">
      <c r="M489883" s="19"/>
      <c r="O489883" s="5"/>
    </row>
    <row r="489884" spans="13:15">
      <c r="M489884" s="19"/>
      <c r="O489884" s="5"/>
    </row>
    <row r="489885" spans="13:15">
      <c r="M489885" s="19"/>
      <c r="O489885" s="5"/>
    </row>
    <row r="489886" spans="13:15">
      <c r="M489886" s="19"/>
      <c r="O489886" s="5"/>
    </row>
    <row r="489887" spans="13:15">
      <c r="M489887" s="19"/>
      <c r="O489887" s="5"/>
    </row>
    <row r="489888" spans="13:15">
      <c r="M489888" s="19"/>
      <c r="O489888" s="5"/>
    </row>
    <row r="489889" spans="13:15">
      <c r="M489889" s="19"/>
      <c r="O489889" s="5"/>
    </row>
    <row r="489890" spans="13:15">
      <c r="M489890" s="19"/>
      <c r="O489890" s="5"/>
    </row>
    <row r="489891" spans="13:15">
      <c r="M489891" s="19"/>
      <c r="O489891" s="5"/>
    </row>
    <row r="489892" spans="13:15">
      <c r="M489892" s="19"/>
      <c r="O489892" s="5"/>
    </row>
    <row r="489893" spans="13:15">
      <c r="M489893" s="19"/>
      <c r="O489893" s="5"/>
    </row>
    <row r="489894" spans="13:15">
      <c r="M489894" s="19"/>
      <c r="O489894" s="5"/>
    </row>
    <row r="489895" spans="13:15">
      <c r="M489895" s="19"/>
      <c r="O489895" s="5"/>
    </row>
    <row r="489896" spans="13:15">
      <c r="M489896" s="19"/>
      <c r="O489896" s="5"/>
    </row>
    <row r="489897" spans="13:15">
      <c r="M489897" s="19"/>
      <c r="O489897" s="5"/>
    </row>
    <row r="489898" spans="13:15">
      <c r="M489898" s="19"/>
      <c r="O489898" s="5"/>
    </row>
    <row r="489899" spans="13:15">
      <c r="M489899" s="19"/>
      <c r="O489899" s="5"/>
    </row>
    <row r="489900" spans="13:15">
      <c r="M489900" s="19"/>
      <c r="O489900" s="5"/>
    </row>
    <row r="489901" spans="13:15">
      <c r="M489901" s="19"/>
      <c r="O489901" s="5"/>
    </row>
    <row r="489902" spans="13:15">
      <c r="M489902" s="19"/>
      <c r="O489902" s="5"/>
    </row>
    <row r="489903" spans="13:15">
      <c r="M489903" s="19"/>
      <c r="O489903" s="5"/>
    </row>
    <row r="489904" spans="13:15">
      <c r="M489904" s="19"/>
      <c r="O489904" s="5"/>
    </row>
    <row r="489905" spans="13:15">
      <c r="M489905" s="19"/>
      <c r="O489905" s="5"/>
    </row>
    <row r="489906" spans="13:15">
      <c r="M489906" s="19"/>
      <c r="O489906" s="5"/>
    </row>
    <row r="489907" spans="13:15">
      <c r="M489907" s="19"/>
      <c r="O489907" s="5"/>
    </row>
    <row r="489908" spans="13:15">
      <c r="M489908" s="19"/>
      <c r="O489908" s="5"/>
    </row>
    <row r="489909" spans="13:15">
      <c r="M489909" s="19"/>
      <c r="O489909" s="5"/>
    </row>
    <row r="489910" spans="13:15">
      <c r="M489910" s="19"/>
      <c r="O489910" s="5"/>
    </row>
    <row r="489911" spans="13:15">
      <c r="M489911" s="19"/>
      <c r="O489911" s="5"/>
    </row>
    <row r="489912" spans="13:15">
      <c r="M489912" s="19"/>
      <c r="O489912" s="5"/>
    </row>
    <row r="489913" spans="13:15">
      <c r="M489913" s="19"/>
      <c r="O489913" s="5"/>
    </row>
    <row r="489914" spans="13:15">
      <c r="M489914" s="19"/>
      <c r="O489914" s="5"/>
    </row>
    <row r="489915" spans="13:15">
      <c r="M489915" s="19"/>
      <c r="O489915" s="5"/>
    </row>
    <row r="489916" spans="13:15">
      <c r="M489916" s="19"/>
      <c r="O489916" s="5"/>
    </row>
    <row r="489917" spans="13:15">
      <c r="M489917" s="19"/>
      <c r="O489917" s="5"/>
    </row>
    <row r="489918" spans="13:15">
      <c r="M489918" s="19"/>
      <c r="O489918" s="5"/>
    </row>
    <row r="489919" spans="13:15">
      <c r="M489919" s="19"/>
      <c r="O489919" s="5"/>
    </row>
    <row r="489920" spans="13:15">
      <c r="M489920" s="19"/>
      <c r="O489920" s="5"/>
    </row>
    <row r="489921" spans="13:15">
      <c r="M489921" s="19"/>
      <c r="O489921" s="5"/>
    </row>
    <row r="489922" spans="13:15">
      <c r="M489922" s="19"/>
      <c r="O489922" s="5"/>
    </row>
    <row r="489923" spans="13:15">
      <c r="M489923" s="19"/>
      <c r="O489923" s="5"/>
    </row>
    <row r="489924" spans="13:15">
      <c r="M489924" s="19"/>
      <c r="O489924" s="5"/>
    </row>
    <row r="489925" spans="13:15">
      <c r="M489925" s="19"/>
      <c r="O489925" s="5"/>
    </row>
    <row r="489926" spans="13:15">
      <c r="M489926" s="19"/>
      <c r="O489926" s="5"/>
    </row>
    <row r="489927" spans="13:15">
      <c r="M489927" s="19"/>
      <c r="O489927" s="5"/>
    </row>
    <row r="489928" spans="13:15">
      <c r="M489928" s="19"/>
      <c r="O489928" s="5"/>
    </row>
    <row r="489929" spans="13:15">
      <c r="M489929" s="19"/>
      <c r="O489929" s="5"/>
    </row>
    <row r="489930" spans="13:15">
      <c r="M489930" s="19"/>
      <c r="O489930" s="5"/>
    </row>
    <row r="489931" spans="13:15">
      <c r="M489931" s="19"/>
      <c r="O489931" s="5"/>
    </row>
    <row r="489932" spans="13:15">
      <c r="M489932" s="19"/>
      <c r="O489932" s="5"/>
    </row>
    <row r="489933" spans="13:15">
      <c r="M489933" s="19"/>
      <c r="O489933" s="5"/>
    </row>
    <row r="489934" spans="13:15">
      <c r="M489934" s="19"/>
      <c r="O489934" s="5"/>
    </row>
    <row r="489935" spans="13:15">
      <c r="M489935" s="19"/>
      <c r="O489935" s="5"/>
    </row>
    <row r="489936" spans="13:15">
      <c r="M489936" s="19"/>
      <c r="O489936" s="5"/>
    </row>
    <row r="489937" spans="13:15">
      <c r="M489937" s="19"/>
      <c r="O489937" s="5"/>
    </row>
    <row r="489938" spans="13:15">
      <c r="M489938" s="19"/>
      <c r="O489938" s="5"/>
    </row>
    <row r="489939" spans="13:15">
      <c r="M489939" s="19"/>
      <c r="O489939" s="5"/>
    </row>
    <row r="489940" spans="13:15">
      <c r="M489940" s="19"/>
      <c r="O489940" s="5"/>
    </row>
    <row r="489941" spans="13:15">
      <c r="M489941" s="19"/>
      <c r="O489941" s="5"/>
    </row>
    <row r="489942" spans="13:15">
      <c r="M489942" s="19"/>
      <c r="O489942" s="5"/>
    </row>
    <row r="489943" spans="13:15">
      <c r="M489943" s="19"/>
      <c r="O489943" s="5"/>
    </row>
    <row r="489944" spans="13:15">
      <c r="M489944" s="19"/>
      <c r="O489944" s="5"/>
    </row>
    <row r="489945" spans="13:15">
      <c r="M489945" s="19"/>
      <c r="O489945" s="5"/>
    </row>
    <row r="489946" spans="13:15">
      <c r="M489946" s="19"/>
      <c r="O489946" s="5"/>
    </row>
    <row r="489947" spans="13:15">
      <c r="M489947" s="19"/>
      <c r="O489947" s="5"/>
    </row>
    <row r="489948" spans="13:15">
      <c r="M489948" s="19"/>
      <c r="O489948" s="5"/>
    </row>
    <row r="489949" spans="13:15">
      <c r="M489949" s="19"/>
      <c r="O489949" s="5"/>
    </row>
    <row r="489950" spans="13:15">
      <c r="M489950" s="19"/>
      <c r="O489950" s="5"/>
    </row>
    <row r="489951" spans="13:15">
      <c r="M489951" s="19"/>
      <c r="O489951" s="5"/>
    </row>
    <row r="489952" spans="13:15">
      <c r="M489952" s="19"/>
      <c r="O489952" s="5"/>
    </row>
    <row r="489953" spans="13:15">
      <c r="M489953" s="19"/>
      <c r="O489953" s="5"/>
    </row>
    <row r="489954" spans="13:15">
      <c r="M489954" s="19"/>
      <c r="O489954" s="5"/>
    </row>
    <row r="489955" spans="13:15">
      <c r="M489955" s="19"/>
      <c r="O489955" s="5"/>
    </row>
    <row r="489956" spans="13:15">
      <c r="M489956" s="19"/>
      <c r="O489956" s="5"/>
    </row>
    <row r="489957" spans="13:15">
      <c r="M489957" s="19"/>
      <c r="O489957" s="5"/>
    </row>
    <row r="489958" spans="13:15">
      <c r="M489958" s="19"/>
      <c r="O489958" s="5"/>
    </row>
    <row r="489959" spans="13:15">
      <c r="M489959" s="19"/>
      <c r="O489959" s="5"/>
    </row>
    <row r="489960" spans="13:15">
      <c r="M489960" s="19"/>
      <c r="O489960" s="5"/>
    </row>
    <row r="489961" spans="13:15">
      <c r="M489961" s="19"/>
      <c r="O489961" s="5"/>
    </row>
    <row r="489962" spans="13:15">
      <c r="M489962" s="19"/>
      <c r="O489962" s="5"/>
    </row>
    <row r="489963" spans="13:15">
      <c r="M489963" s="19"/>
      <c r="O489963" s="5"/>
    </row>
    <row r="489964" spans="13:15">
      <c r="M489964" s="19"/>
      <c r="O489964" s="5"/>
    </row>
    <row r="489965" spans="13:15">
      <c r="M489965" s="19"/>
      <c r="O489965" s="5"/>
    </row>
    <row r="489966" spans="13:15">
      <c r="M489966" s="19"/>
      <c r="O489966" s="5"/>
    </row>
    <row r="489967" spans="13:15">
      <c r="M489967" s="19"/>
      <c r="O489967" s="5"/>
    </row>
    <row r="489968" spans="13:15">
      <c r="M489968" s="19"/>
      <c r="O489968" s="5"/>
    </row>
    <row r="489969" spans="13:15">
      <c r="M489969" s="19"/>
      <c r="O489969" s="5"/>
    </row>
    <row r="489970" spans="13:15">
      <c r="M489970" s="19"/>
      <c r="O489970" s="5"/>
    </row>
    <row r="489971" spans="13:15">
      <c r="M489971" s="19"/>
      <c r="O489971" s="5"/>
    </row>
    <row r="489972" spans="13:15">
      <c r="M489972" s="19"/>
      <c r="O489972" s="5"/>
    </row>
    <row r="489973" spans="13:15">
      <c r="M489973" s="19"/>
      <c r="O489973" s="5"/>
    </row>
    <row r="489974" spans="13:15">
      <c r="M489974" s="19"/>
      <c r="O489974" s="5"/>
    </row>
    <row r="489975" spans="13:15">
      <c r="M489975" s="19"/>
      <c r="O489975" s="5"/>
    </row>
    <row r="489976" spans="13:15">
      <c r="M489976" s="19"/>
      <c r="O489976" s="5"/>
    </row>
    <row r="489977" spans="13:15">
      <c r="M489977" s="19"/>
      <c r="O489977" s="5"/>
    </row>
    <row r="489978" spans="13:15">
      <c r="M489978" s="19"/>
      <c r="O489978" s="5"/>
    </row>
    <row r="489979" spans="13:15">
      <c r="M489979" s="19"/>
      <c r="O489979" s="5"/>
    </row>
    <row r="489980" spans="13:15">
      <c r="M489980" s="19"/>
      <c r="O489980" s="5"/>
    </row>
    <row r="489981" spans="13:15">
      <c r="M489981" s="19"/>
      <c r="O489981" s="5"/>
    </row>
    <row r="489982" spans="13:15">
      <c r="M489982" s="19"/>
      <c r="O489982" s="5"/>
    </row>
    <row r="489983" spans="13:15">
      <c r="M489983" s="19"/>
      <c r="O489983" s="5"/>
    </row>
    <row r="489984" spans="13:15">
      <c r="M489984" s="19"/>
      <c r="O489984" s="5"/>
    </row>
    <row r="489985" spans="13:15">
      <c r="M489985" s="19"/>
      <c r="O489985" s="5"/>
    </row>
    <row r="489986" spans="13:15">
      <c r="M489986" s="19"/>
      <c r="O489986" s="5"/>
    </row>
    <row r="489987" spans="13:15">
      <c r="M489987" s="19"/>
      <c r="O489987" s="5"/>
    </row>
    <row r="489988" spans="13:15">
      <c r="M489988" s="19"/>
      <c r="O489988" s="5"/>
    </row>
    <row r="489989" spans="13:15">
      <c r="M489989" s="19"/>
      <c r="O489989" s="5"/>
    </row>
    <row r="489990" spans="13:15">
      <c r="M489990" s="19"/>
      <c r="O489990" s="5"/>
    </row>
    <row r="489991" spans="13:15">
      <c r="M489991" s="19"/>
      <c r="O489991" s="5"/>
    </row>
    <row r="489992" spans="13:15">
      <c r="M489992" s="19"/>
      <c r="O489992" s="5"/>
    </row>
    <row r="489993" spans="13:15">
      <c r="M489993" s="19"/>
      <c r="O489993" s="5"/>
    </row>
    <row r="489994" spans="13:15">
      <c r="M489994" s="19"/>
      <c r="O489994" s="5"/>
    </row>
    <row r="489995" spans="13:15">
      <c r="M489995" s="19"/>
      <c r="O489995" s="5"/>
    </row>
    <row r="489996" spans="13:15">
      <c r="M489996" s="19"/>
      <c r="O489996" s="5"/>
    </row>
    <row r="489997" spans="13:15">
      <c r="M489997" s="19"/>
      <c r="O489997" s="5"/>
    </row>
    <row r="489998" spans="13:15">
      <c r="M489998" s="19"/>
      <c r="O489998" s="5"/>
    </row>
    <row r="489999" spans="13:15">
      <c r="M489999" s="19"/>
      <c r="O489999" s="5"/>
    </row>
    <row r="490000" spans="13:15">
      <c r="M490000" s="19"/>
      <c r="O490000" s="5"/>
    </row>
    <row r="490001" spans="13:15">
      <c r="M490001" s="19"/>
      <c r="O490001" s="5"/>
    </row>
    <row r="490002" spans="13:15">
      <c r="M490002" s="19"/>
      <c r="O490002" s="5"/>
    </row>
    <row r="490003" spans="13:15">
      <c r="M490003" s="19"/>
      <c r="O490003" s="5"/>
    </row>
    <row r="490004" spans="13:15">
      <c r="M490004" s="19"/>
      <c r="O490004" s="5"/>
    </row>
    <row r="490005" spans="13:15">
      <c r="M490005" s="19"/>
      <c r="O490005" s="5"/>
    </row>
    <row r="490006" spans="13:15">
      <c r="M490006" s="19"/>
      <c r="O490006" s="5"/>
    </row>
    <row r="490007" spans="13:15">
      <c r="M490007" s="19"/>
      <c r="O490007" s="5"/>
    </row>
    <row r="490008" spans="13:15">
      <c r="M490008" s="19"/>
      <c r="O490008" s="5"/>
    </row>
    <row r="490009" spans="13:15">
      <c r="M490009" s="19"/>
      <c r="O490009" s="5"/>
    </row>
    <row r="490010" spans="13:15">
      <c r="M490010" s="19"/>
      <c r="O490010" s="5"/>
    </row>
    <row r="490011" spans="13:15">
      <c r="M490011" s="19"/>
      <c r="O490011" s="5"/>
    </row>
    <row r="490012" spans="13:15">
      <c r="M490012" s="19"/>
      <c r="O490012" s="5"/>
    </row>
    <row r="490013" spans="13:15">
      <c r="M490013" s="19"/>
      <c r="O490013" s="5"/>
    </row>
    <row r="490014" spans="13:15">
      <c r="M490014" s="19"/>
      <c r="O490014" s="5"/>
    </row>
    <row r="490015" spans="13:15">
      <c r="M490015" s="19"/>
      <c r="O490015" s="5"/>
    </row>
    <row r="490016" spans="13:15">
      <c r="M490016" s="19"/>
      <c r="O490016" s="5"/>
    </row>
    <row r="490017" spans="13:15">
      <c r="M490017" s="19"/>
      <c r="O490017" s="5"/>
    </row>
    <row r="490018" spans="13:15">
      <c r="M490018" s="19"/>
      <c r="O490018" s="5"/>
    </row>
    <row r="490019" spans="13:15">
      <c r="M490019" s="19"/>
      <c r="O490019" s="5"/>
    </row>
    <row r="490020" spans="13:15">
      <c r="M490020" s="19"/>
      <c r="O490020" s="5"/>
    </row>
    <row r="490021" spans="13:15">
      <c r="M490021" s="19"/>
      <c r="O490021" s="5"/>
    </row>
    <row r="490022" spans="13:15">
      <c r="M490022" s="19"/>
      <c r="O490022" s="5"/>
    </row>
    <row r="490023" spans="13:15">
      <c r="M490023" s="19"/>
      <c r="O490023" s="5"/>
    </row>
    <row r="490024" spans="13:15">
      <c r="M490024" s="19"/>
      <c r="O490024" s="5"/>
    </row>
    <row r="490025" spans="13:15">
      <c r="M490025" s="19"/>
      <c r="O490025" s="5"/>
    </row>
    <row r="490026" spans="13:15">
      <c r="M490026" s="19"/>
      <c r="O490026" s="5"/>
    </row>
    <row r="490027" spans="13:15">
      <c r="M490027" s="19"/>
      <c r="O490027" s="5"/>
    </row>
    <row r="490028" spans="13:15">
      <c r="M490028" s="19"/>
      <c r="O490028" s="5"/>
    </row>
    <row r="490029" spans="13:15">
      <c r="M490029" s="19"/>
      <c r="O490029" s="5"/>
    </row>
    <row r="490030" spans="13:15">
      <c r="M490030" s="19"/>
      <c r="O490030" s="5"/>
    </row>
    <row r="490031" spans="13:15">
      <c r="M490031" s="19"/>
      <c r="O490031" s="5"/>
    </row>
    <row r="490032" spans="13:15">
      <c r="M490032" s="19"/>
      <c r="O490032" s="5"/>
    </row>
    <row r="490033" spans="13:15">
      <c r="M490033" s="19"/>
      <c r="O490033" s="5"/>
    </row>
    <row r="490034" spans="13:15">
      <c r="M490034" s="19"/>
      <c r="O490034" s="5"/>
    </row>
    <row r="490035" spans="13:15">
      <c r="M490035" s="19"/>
      <c r="O490035" s="5"/>
    </row>
    <row r="490036" spans="13:15">
      <c r="M490036" s="19"/>
      <c r="O490036" s="5"/>
    </row>
    <row r="490037" spans="13:15">
      <c r="M490037" s="19"/>
      <c r="O490037" s="5"/>
    </row>
    <row r="490038" spans="13:15">
      <c r="M490038" s="19"/>
      <c r="O490038" s="5"/>
    </row>
    <row r="490039" spans="13:15">
      <c r="M490039" s="19"/>
      <c r="O490039" s="5"/>
    </row>
    <row r="490040" spans="13:15">
      <c r="M490040" s="19"/>
      <c r="O490040" s="5"/>
    </row>
    <row r="490041" spans="13:15">
      <c r="M490041" s="19"/>
      <c r="O490041" s="5"/>
    </row>
    <row r="490042" spans="13:15">
      <c r="M490042" s="19"/>
      <c r="O490042" s="5"/>
    </row>
    <row r="490043" spans="13:15">
      <c r="M490043" s="19"/>
      <c r="O490043" s="5"/>
    </row>
    <row r="490044" spans="13:15">
      <c r="M490044" s="19"/>
      <c r="O490044" s="5"/>
    </row>
    <row r="490045" spans="13:15">
      <c r="M490045" s="19"/>
      <c r="O490045" s="5"/>
    </row>
    <row r="490046" spans="13:15">
      <c r="M490046" s="19"/>
      <c r="O490046" s="5"/>
    </row>
    <row r="490047" spans="13:15">
      <c r="M490047" s="19"/>
      <c r="O490047" s="5"/>
    </row>
    <row r="490048" spans="13:15">
      <c r="M490048" s="19"/>
      <c r="O490048" s="5"/>
    </row>
    <row r="490049" spans="13:15">
      <c r="M490049" s="19"/>
      <c r="O490049" s="5"/>
    </row>
    <row r="490050" spans="13:15">
      <c r="M490050" s="19"/>
      <c r="O490050" s="5"/>
    </row>
    <row r="490051" spans="13:15">
      <c r="M490051" s="19"/>
      <c r="O490051" s="5"/>
    </row>
    <row r="490052" spans="13:15">
      <c r="M490052" s="19"/>
      <c r="O490052" s="5"/>
    </row>
    <row r="490053" spans="13:15">
      <c r="M490053" s="19"/>
      <c r="O490053" s="5"/>
    </row>
    <row r="490054" spans="13:15">
      <c r="M490054" s="19"/>
      <c r="O490054" s="5"/>
    </row>
    <row r="490055" spans="13:15">
      <c r="M490055" s="19"/>
      <c r="O490055" s="5"/>
    </row>
    <row r="490056" spans="13:15">
      <c r="M490056" s="19"/>
      <c r="O490056" s="5"/>
    </row>
    <row r="490057" spans="13:15">
      <c r="M490057" s="19"/>
      <c r="O490057" s="5"/>
    </row>
    <row r="490058" spans="13:15">
      <c r="M490058" s="19"/>
      <c r="O490058" s="5"/>
    </row>
    <row r="490059" spans="13:15">
      <c r="M490059" s="19"/>
      <c r="O490059" s="5"/>
    </row>
    <row r="490060" spans="13:15">
      <c r="M490060" s="19"/>
      <c r="O490060" s="5"/>
    </row>
    <row r="490061" spans="13:15">
      <c r="M490061" s="19"/>
      <c r="O490061" s="5"/>
    </row>
    <row r="490062" spans="13:15">
      <c r="M490062" s="19"/>
      <c r="O490062" s="5"/>
    </row>
    <row r="490063" spans="13:15">
      <c r="M490063" s="19"/>
      <c r="O490063" s="5"/>
    </row>
    <row r="490064" spans="13:15">
      <c r="M490064" s="19"/>
      <c r="O490064" s="5"/>
    </row>
    <row r="490065" spans="13:15">
      <c r="M490065" s="19"/>
      <c r="O490065" s="5"/>
    </row>
    <row r="490066" spans="13:15">
      <c r="M490066" s="19"/>
      <c r="O490066" s="5"/>
    </row>
    <row r="490067" spans="13:15">
      <c r="M490067" s="19"/>
      <c r="O490067" s="5"/>
    </row>
    <row r="490068" spans="13:15">
      <c r="M490068" s="19"/>
      <c r="O490068" s="5"/>
    </row>
    <row r="490069" spans="13:15">
      <c r="M490069" s="19"/>
      <c r="O490069" s="5"/>
    </row>
    <row r="490070" spans="13:15">
      <c r="M490070" s="19"/>
      <c r="O490070" s="5"/>
    </row>
    <row r="490071" spans="13:15">
      <c r="M490071" s="19"/>
      <c r="O490071" s="5"/>
    </row>
    <row r="490072" spans="13:15">
      <c r="M490072" s="19"/>
      <c r="O490072" s="5"/>
    </row>
    <row r="490073" spans="13:15">
      <c r="M490073" s="19"/>
      <c r="O490073" s="5"/>
    </row>
    <row r="490074" spans="13:15">
      <c r="M490074" s="19"/>
      <c r="O490074" s="5"/>
    </row>
    <row r="490075" spans="13:15">
      <c r="M490075" s="19"/>
      <c r="O490075" s="5"/>
    </row>
    <row r="490076" spans="13:15">
      <c r="M490076" s="19"/>
      <c r="O490076" s="5"/>
    </row>
    <row r="490077" spans="13:15">
      <c r="M490077" s="19"/>
      <c r="O490077" s="5"/>
    </row>
    <row r="490078" spans="13:15">
      <c r="M490078" s="19"/>
      <c r="O490078" s="5"/>
    </row>
    <row r="490079" spans="13:15">
      <c r="M490079" s="19"/>
      <c r="O490079" s="5"/>
    </row>
    <row r="490080" spans="13:15">
      <c r="M490080" s="19"/>
      <c r="O490080" s="5"/>
    </row>
    <row r="490081" spans="13:15">
      <c r="M490081" s="19"/>
      <c r="O490081" s="5"/>
    </row>
    <row r="490082" spans="13:15">
      <c r="M490082" s="19"/>
      <c r="O490082" s="5"/>
    </row>
    <row r="490083" spans="13:15">
      <c r="M490083" s="19"/>
      <c r="O490083" s="5"/>
    </row>
    <row r="490084" spans="13:15">
      <c r="M490084" s="19"/>
      <c r="O490084" s="5"/>
    </row>
    <row r="490085" spans="13:15">
      <c r="M490085" s="19"/>
      <c r="O490085" s="5"/>
    </row>
    <row r="490086" spans="13:15">
      <c r="M490086" s="19"/>
      <c r="O490086" s="5"/>
    </row>
    <row r="490087" spans="13:15">
      <c r="M490087" s="19"/>
      <c r="O490087" s="5"/>
    </row>
    <row r="490088" spans="13:15">
      <c r="M490088" s="19"/>
      <c r="O490088" s="5"/>
    </row>
    <row r="490089" spans="13:15">
      <c r="M490089" s="19"/>
      <c r="O490089" s="5"/>
    </row>
    <row r="490090" spans="13:15">
      <c r="M490090" s="19"/>
      <c r="O490090" s="5"/>
    </row>
    <row r="490091" spans="13:15">
      <c r="M490091" s="19"/>
      <c r="O490091" s="5"/>
    </row>
    <row r="490092" spans="13:15">
      <c r="M490092" s="19"/>
      <c r="O490092" s="5"/>
    </row>
    <row r="490093" spans="13:15">
      <c r="M490093" s="19"/>
      <c r="O490093" s="5"/>
    </row>
    <row r="490094" spans="13:15">
      <c r="M490094" s="19"/>
      <c r="O490094" s="5"/>
    </row>
    <row r="490095" spans="13:15">
      <c r="M490095" s="19"/>
      <c r="O490095" s="5"/>
    </row>
    <row r="490096" spans="13:15">
      <c r="M490096" s="19"/>
      <c r="O490096" s="5"/>
    </row>
    <row r="490097" spans="13:15">
      <c r="M490097" s="19"/>
      <c r="O490097" s="5"/>
    </row>
    <row r="490098" spans="13:15">
      <c r="M490098" s="19"/>
      <c r="O490098" s="5"/>
    </row>
    <row r="490099" spans="13:15">
      <c r="M490099" s="19"/>
      <c r="O490099" s="5"/>
    </row>
    <row r="490100" spans="13:15">
      <c r="M490100" s="19"/>
      <c r="O490100" s="5"/>
    </row>
    <row r="490101" spans="13:15">
      <c r="M490101" s="19"/>
      <c r="O490101" s="5"/>
    </row>
    <row r="490102" spans="13:15">
      <c r="M490102" s="19"/>
      <c r="O490102" s="5"/>
    </row>
    <row r="490103" spans="13:15">
      <c r="M490103" s="19"/>
      <c r="O490103" s="5"/>
    </row>
    <row r="490104" spans="13:15">
      <c r="M490104" s="19"/>
      <c r="O490104" s="5"/>
    </row>
    <row r="490105" spans="13:15">
      <c r="M490105" s="19"/>
      <c r="O490105" s="5"/>
    </row>
    <row r="490106" spans="13:15">
      <c r="M490106" s="19"/>
      <c r="O490106" s="5"/>
    </row>
    <row r="490107" spans="13:15">
      <c r="M490107" s="19"/>
      <c r="O490107" s="5"/>
    </row>
    <row r="490108" spans="13:15">
      <c r="M490108" s="19"/>
      <c r="O490108" s="5"/>
    </row>
    <row r="490109" spans="13:15">
      <c r="M490109" s="19"/>
      <c r="O490109" s="5"/>
    </row>
    <row r="490110" spans="13:15">
      <c r="M490110" s="19"/>
      <c r="O490110" s="5"/>
    </row>
    <row r="490111" spans="13:15">
      <c r="M490111" s="19"/>
      <c r="O490111" s="5"/>
    </row>
    <row r="490112" spans="13:15">
      <c r="M490112" s="19"/>
      <c r="O490112" s="5"/>
    </row>
    <row r="490113" spans="13:15">
      <c r="M490113" s="19"/>
      <c r="O490113" s="5"/>
    </row>
    <row r="490114" spans="13:15">
      <c r="M490114" s="19"/>
      <c r="O490114" s="5"/>
    </row>
    <row r="490115" spans="13:15">
      <c r="M490115" s="19"/>
      <c r="O490115" s="5"/>
    </row>
    <row r="490116" spans="13:15">
      <c r="M490116" s="19"/>
      <c r="O490116" s="5"/>
    </row>
    <row r="490117" spans="13:15">
      <c r="M490117" s="19"/>
      <c r="O490117" s="5"/>
    </row>
    <row r="490118" spans="13:15">
      <c r="M490118" s="19"/>
      <c r="O490118" s="5"/>
    </row>
    <row r="490119" spans="13:15">
      <c r="M490119" s="19"/>
      <c r="O490119" s="5"/>
    </row>
    <row r="490120" spans="13:15">
      <c r="M490120" s="19"/>
      <c r="O490120" s="5"/>
    </row>
    <row r="490121" spans="13:15">
      <c r="M490121" s="19"/>
      <c r="O490121" s="5"/>
    </row>
    <row r="490122" spans="13:15">
      <c r="M490122" s="19"/>
      <c r="O490122" s="5"/>
    </row>
    <row r="490123" spans="13:15">
      <c r="M490123" s="19"/>
      <c r="O490123" s="5"/>
    </row>
    <row r="490124" spans="13:15">
      <c r="M490124" s="19"/>
      <c r="O490124" s="5"/>
    </row>
    <row r="490125" spans="13:15">
      <c r="M490125" s="19"/>
      <c r="O490125" s="5"/>
    </row>
    <row r="490126" spans="13:15">
      <c r="M490126" s="19"/>
      <c r="O490126" s="5"/>
    </row>
    <row r="490127" spans="13:15">
      <c r="M490127" s="19"/>
      <c r="O490127" s="5"/>
    </row>
    <row r="490128" spans="13:15">
      <c r="M490128" s="19"/>
      <c r="O490128" s="5"/>
    </row>
    <row r="490129" spans="13:15">
      <c r="M490129" s="19"/>
      <c r="O490129" s="5"/>
    </row>
    <row r="490130" spans="13:15">
      <c r="M490130" s="19"/>
      <c r="O490130" s="5"/>
    </row>
    <row r="490131" spans="13:15">
      <c r="M490131" s="19"/>
      <c r="O490131" s="5"/>
    </row>
    <row r="490132" spans="13:15">
      <c r="M490132" s="19"/>
      <c r="O490132" s="5"/>
    </row>
    <row r="490133" spans="13:15">
      <c r="M490133" s="19"/>
      <c r="O490133" s="5"/>
    </row>
    <row r="490134" spans="13:15">
      <c r="M490134" s="19"/>
      <c r="O490134" s="5"/>
    </row>
    <row r="490135" spans="13:15">
      <c r="M490135" s="19"/>
      <c r="O490135" s="5"/>
    </row>
    <row r="490136" spans="13:15">
      <c r="M490136" s="19"/>
      <c r="O490136" s="5"/>
    </row>
    <row r="490137" spans="13:15">
      <c r="M490137" s="19"/>
      <c r="O490137" s="5"/>
    </row>
    <row r="490138" spans="13:15">
      <c r="M490138" s="19"/>
      <c r="O490138" s="5"/>
    </row>
    <row r="490139" spans="13:15">
      <c r="M490139" s="19"/>
      <c r="O490139" s="5"/>
    </row>
    <row r="490140" spans="13:15">
      <c r="M490140" s="19"/>
      <c r="O490140" s="5"/>
    </row>
    <row r="490141" spans="13:15">
      <c r="M490141" s="19"/>
      <c r="O490141" s="5"/>
    </row>
    <row r="490142" spans="13:15">
      <c r="M490142" s="19"/>
      <c r="O490142" s="5"/>
    </row>
    <row r="490143" spans="13:15">
      <c r="M490143" s="19"/>
      <c r="O490143" s="5"/>
    </row>
    <row r="490144" spans="13:15">
      <c r="M490144" s="19"/>
      <c r="O490144" s="5"/>
    </row>
    <row r="490145" spans="13:15">
      <c r="M490145" s="19"/>
      <c r="O490145" s="5"/>
    </row>
    <row r="490146" spans="13:15">
      <c r="M490146" s="19"/>
      <c r="O490146" s="5"/>
    </row>
    <row r="490147" spans="13:15">
      <c r="M490147" s="19"/>
      <c r="O490147" s="5"/>
    </row>
    <row r="490148" spans="13:15">
      <c r="M490148" s="19"/>
      <c r="O490148" s="5"/>
    </row>
    <row r="490149" spans="13:15">
      <c r="M490149" s="19"/>
      <c r="O490149" s="5"/>
    </row>
    <row r="490150" spans="13:15">
      <c r="M490150" s="19"/>
      <c r="O490150" s="5"/>
    </row>
    <row r="490151" spans="13:15">
      <c r="M490151" s="19"/>
      <c r="O490151" s="5"/>
    </row>
    <row r="490152" spans="13:15">
      <c r="M490152" s="19"/>
      <c r="O490152" s="5"/>
    </row>
    <row r="490153" spans="13:15">
      <c r="M490153" s="19"/>
      <c r="O490153" s="5"/>
    </row>
    <row r="490154" spans="13:15">
      <c r="M490154" s="19"/>
      <c r="O490154" s="5"/>
    </row>
    <row r="490155" spans="13:15">
      <c r="M490155" s="19"/>
      <c r="O490155" s="5"/>
    </row>
    <row r="490156" spans="13:15">
      <c r="M490156" s="19"/>
      <c r="O490156" s="5"/>
    </row>
    <row r="490157" spans="13:15">
      <c r="M490157" s="19"/>
      <c r="O490157" s="5"/>
    </row>
    <row r="490158" spans="13:15">
      <c r="M490158" s="19"/>
      <c r="O490158" s="5"/>
    </row>
    <row r="490159" spans="13:15">
      <c r="M490159" s="19"/>
      <c r="O490159" s="5"/>
    </row>
    <row r="490160" spans="13:15">
      <c r="M490160" s="19"/>
      <c r="O490160" s="5"/>
    </row>
    <row r="490161" spans="13:15">
      <c r="M490161" s="19"/>
      <c r="O490161" s="5"/>
    </row>
    <row r="490162" spans="13:15">
      <c r="M490162" s="19"/>
      <c r="O490162" s="5"/>
    </row>
    <row r="490163" spans="13:15">
      <c r="M490163" s="19"/>
      <c r="O490163" s="5"/>
    </row>
    <row r="490164" spans="13:15">
      <c r="M490164" s="19"/>
      <c r="O490164" s="5"/>
    </row>
    <row r="490165" spans="13:15">
      <c r="M490165" s="19"/>
      <c r="O490165" s="5"/>
    </row>
    <row r="490166" spans="13:15">
      <c r="M490166" s="19"/>
      <c r="O490166" s="5"/>
    </row>
    <row r="490167" spans="13:15">
      <c r="M490167" s="19"/>
      <c r="O490167" s="5"/>
    </row>
    <row r="490168" spans="13:15">
      <c r="M490168" s="19"/>
      <c r="O490168" s="5"/>
    </row>
    <row r="490169" spans="13:15">
      <c r="M490169" s="19"/>
      <c r="O490169" s="5"/>
    </row>
    <row r="490170" spans="13:15">
      <c r="M490170" s="19"/>
      <c r="O490170" s="5"/>
    </row>
    <row r="490171" spans="13:15">
      <c r="M490171" s="19"/>
      <c r="O490171" s="5"/>
    </row>
    <row r="490172" spans="13:15">
      <c r="M490172" s="19"/>
      <c r="O490172" s="5"/>
    </row>
    <row r="490173" spans="13:15">
      <c r="M490173" s="19"/>
      <c r="O490173" s="5"/>
    </row>
    <row r="490174" spans="13:15">
      <c r="M490174" s="19"/>
      <c r="O490174" s="5"/>
    </row>
    <row r="490175" spans="13:15">
      <c r="M490175" s="19"/>
      <c r="O490175" s="5"/>
    </row>
    <row r="490176" spans="13:15">
      <c r="M490176" s="19"/>
      <c r="O490176" s="5"/>
    </row>
    <row r="490177" spans="13:15">
      <c r="M490177" s="19"/>
      <c r="O490177" s="5"/>
    </row>
    <row r="490178" spans="13:15">
      <c r="M490178" s="19"/>
      <c r="O490178" s="5"/>
    </row>
    <row r="490179" spans="13:15">
      <c r="M490179" s="19"/>
      <c r="O490179" s="5"/>
    </row>
    <row r="490180" spans="13:15">
      <c r="M490180" s="19"/>
      <c r="O490180" s="5"/>
    </row>
    <row r="490181" spans="13:15">
      <c r="M490181" s="19"/>
      <c r="O490181" s="5"/>
    </row>
    <row r="490182" spans="13:15">
      <c r="M490182" s="19"/>
      <c r="O490182" s="5"/>
    </row>
    <row r="490183" spans="13:15">
      <c r="M490183" s="19"/>
      <c r="O490183" s="5"/>
    </row>
    <row r="490184" spans="13:15">
      <c r="M490184" s="19"/>
      <c r="O490184" s="5"/>
    </row>
    <row r="490185" spans="13:15">
      <c r="M490185" s="19"/>
      <c r="O490185" s="5"/>
    </row>
    <row r="490186" spans="13:15">
      <c r="M490186" s="19"/>
      <c r="O490186" s="5"/>
    </row>
    <row r="490187" spans="13:15">
      <c r="M490187" s="19"/>
      <c r="O490187" s="5"/>
    </row>
    <row r="490188" spans="13:15">
      <c r="M490188" s="19"/>
      <c r="O490188" s="5"/>
    </row>
    <row r="490189" spans="13:15">
      <c r="M490189" s="19"/>
      <c r="O490189" s="5"/>
    </row>
    <row r="490190" spans="13:15">
      <c r="M490190" s="19"/>
      <c r="O490190" s="5"/>
    </row>
    <row r="490191" spans="13:15">
      <c r="M490191" s="19"/>
      <c r="O490191" s="5"/>
    </row>
    <row r="490192" spans="13:15">
      <c r="M490192" s="19"/>
      <c r="O490192" s="5"/>
    </row>
    <row r="490193" spans="13:15">
      <c r="M490193" s="19"/>
      <c r="O490193" s="5"/>
    </row>
    <row r="490194" spans="13:15">
      <c r="M490194" s="19"/>
      <c r="O490194" s="5"/>
    </row>
    <row r="490195" spans="13:15">
      <c r="M490195" s="19"/>
      <c r="O490195" s="5"/>
    </row>
    <row r="490196" spans="13:15">
      <c r="M490196" s="19"/>
      <c r="O490196" s="5"/>
    </row>
    <row r="490197" spans="13:15">
      <c r="M490197" s="19"/>
      <c r="O490197" s="5"/>
    </row>
    <row r="490198" spans="13:15">
      <c r="M490198" s="19"/>
      <c r="O490198" s="5"/>
    </row>
    <row r="490199" spans="13:15">
      <c r="M490199" s="19"/>
      <c r="O490199" s="5"/>
    </row>
    <row r="490200" spans="13:15">
      <c r="M490200" s="19"/>
      <c r="O490200" s="5"/>
    </row>
    <row r="490201" spans="13:15">
      <c r="M490201" s="19"/>
      <c r="O490201" s="5"/>
    </row>
    <row r="490202" spans="13:15">
      <c r="M490202" s="19"/>
      <c r="O490202" s="5"/>
    </row>
    <row r="490203" spans="13:15">
      <c r="M490203" s="19"/>
      <c r="O490203" s="5"/>
    </row>
    <row r="490204" spans="13:15">
      <c r="M490204" s="19"/>
      <c r="O490204" s="5"/>
    </row>
    <row r="490205" spans="13:15">
      <c r="M490205" s="19"/>
      <c r="O490205" s="5"/>
    </row>
    <row r="490206" spans="13:15">
      <c r="M490206" s="19"/>
      <c r="O490206" s="5"/>
    </row>
    <row r="490207" spans="13:15">
      <c r="M490207" s="19"/>
      <c r="O490207" s="5"/>
    </row>
    <row r="490208" spans="13:15">
      <c r="M490208" s="19"/>
      <c r="O490208" s="5"/>
    </row>
    <row r="490209" spans="13:15">
      <c r="M490209" s="19"/>
      <c r="O490209" s="5"/>
    </row>
    <row r="490210" spans="13:15">
      <c r="M490210" s="19"/>
      <c r="O490210" s="5"/>
    </row>
    <row r="490211" spans="13:15">
      <c r="M490211" s="19"/>
      <c r="O490211" s="5"/>
    </row>
    <row r="490212" spans="13:15">
      <c r="M490212" s="19"/>
      <c r="O490212" s="5"/>
    </row>
    <row r="490213" spans="13:15">
      <c r="M490213" s="19"/>
      <c r="O490213" s="5"/>
    </row>
    <row r="490214" spans="13:15">
      <c r="M490214" s="19"/>
      <c r="O490214" s="5"/>
    </row>
    <row r="490215" spans="13:15">
      <c r="M490215" s="19"/>
      <c r="O490215" s="5"/>
    </row>
    <row r="490216" spans="13:15">
      <c r="M490216" s="19"/>
      <c r="O490216" s="5"/>
    </row>
    <row r="490217" spans="13:15">
      <c r="M490217" s="19"/>
      <c r="O490217" s="5"/>
    </row>
    <row r="490218" spans="13:15">
      <c r="M490218" s="19"/>
      <c r="O490218" s="5"/>
    </row>
    <row r="490219" spans="13:15">
      <c r="M490219" s="19"/>
      <c r="O490219" s="5"/>
    </row>
    <row r="490220" spans="13:15">
      <c r="M490220" s="19"/>
      <c r="O490220" s="5"/>
    </row>
    <row r="490221" spans="13:15">
      <c r="M490221" s="19"/>
      <c r="O490221" s="5"/>
    </row>
    <row r="490222" spans="13:15">
      <c r="M490222" s="19"/>
      <c r="O490222" s="5"/>
    </row>
    <row r="490223" spans="13:15">
      <c r="M490223" s="19"/>
      <c r="O490223" s="5"/>
    </row>
    <row r="490224" spans="13:15">
      <c r="M490224" s="19"/>
      <c r="O490224" s="5"/>
    </row>
    <row r="490225" spans="13:15">
      <c r="M490225" s="19"/>
      <c r="O490225" s="5"/>
    </row>
    <row r="490226" spans="13:15">
      <c r="M490226" s="19"/>
      <c r="O490226" s="5"/>
    </row>
    <row r="490227" spans="13:15">
      <c r="M490227" s="19"/>
      <c r="O490227" s="5"/>
    </row>
    <row r="490228" spans="13:15">
      <c r="M490228" s="19"/>
      <c r="O490228" s="5"/>
    </row>
    <row r="490229" spans="13:15">
      <c r="M490229" s="19"/>
      <c r="O490229" s="5"/>
    </row>
    <row r="490230" spans="13:15">
      <c r="M490230" s="19"/>
      <c r="O490230" s="5"/>
    </row>
    <row r="490231" spans="13:15">
      <c r="M490231" s="19"/>
      <c r="O490231" s="5"/>
    </row>
    <row r="490232" spans="13:15">
      <c r="M490232" s="19"/>
      <c r="O490232" s="5"/>
    </row>
    <row r="490233" spans="13:15">
      <c r="M490233" s="19"/>
      <c r="O490233" s="5"/>
    </row>
    <row r="490234" spans="13:15">
      <c r="M490234" s="19"/>
      <c r="O490234" s="5"/>
    </row>
    <row r="490235" spans="13:15">
      <c r="M490235" s="19"/>
      <c r="O490235" s="5"/>
    </row>
    <row r="490236" spans="13:15">
      <c r="M490236" s="19"/>
      <c r="O490236" s="5"/>
    </row>
    <row r="490237" spans="13:15">
      <c r="M490237" s="19"/>
      <c r="O490237" s="5"/>
    </row>
    <row r="490238" spans="13:15">
      <c r="M490238" s="19"/>
      <c r="O490238" s="5"/>
    </row>
    <row r="490239" spans="13:15">
      <c r="M490239" s="19"/>
      <c r="O490239" s="5"/>
    </row>
    <row r="490240" spans="13:15">
      <c r="M490240" s="19"/>
      <c r="O490240" s="5"/>
    </row>
    <row r="490241" spans="13:15">
      <c r="M490241" s="19"/>
      <c r="O490241" s="5"/>
    </row>
    <row r="490242" spans="13:15">
      <c r="M490242" s="19"/>
      <c r="O490242" s="5"/>
    </row>
    <row r="490243" spans="13:15">
      <c r="M490243" s="19"/>
      <c r="O490243" s="5"/>
    </row>
    <row r="490244" spans="13:15">
      <c r="M490244" s="19"/>
      <c r="O490244" s="5"/>
    </row>
    <row r="490245" spans="13:15">
      <c r="M490245" s="19"/>
      <c r="O490245" s="5"/>
    </row>
    <row r="490246" spans="13:15">
      <c r="M490246" s="19"/>
      <c r="O490246" s="5"/>
    </row>
    <row r="490247" spans="13:15">
      <c r="M490247" s="19"/>
      <c r="O490247" s="5"/>
    </row>
    <row r="490248" spans="13:15">
      <c r="M490248" s="19"/>
      <c r="O490248" s="5"/>
    </row>
    <row r="490249" spans="13:15">
      <c r="M490249" s="19"/>
      <c r="O490249" s="5"/>
    </row>
    <row r="490250" spans="13:15">
      <c r="M490250" s="19"/>
      <c r="O490250" s="5"/>
    </row>
    <row r="490251" spans="13:15">
      <c r="M490251" s="19"/>
      <c r="O490251" s="5"/>
    </row>
    <row r="490252" spans="13:15">
      <c r="M490252" s="19"/>
      <c r="O490252" s="5"/>
    </row>
    <row r="490253" spans="13:15">
      <c r="M490253" s="19"/>
      <c r="O490253" s="5"/>
    </row>
    <row r="490254" spans="13:15">
      <c r="M490254" s="19"/>
      <c r="O490254" s="5"/>
    </row>
    <row r="490255" spans="13:15">
      <c r="M490255" s="19"/>
      <c r="O490255" s="5"/>
    </row>
    <row r="490256" spans="13:15">
      <c r="M490256" s="19"/>
      <c r="O490256" s="5"/>
    </row>
    <row r="490257" spans="13:15">
      <c r="M490257" s="19"/>
      <c r="O490257" s="5"/>
    </row>
    <row r="490258" spans="13:15">
      <c r="M490258" s="19"/>
      <c r="O490258" s="5"/>
    </row>
    <row r="490259" spans="13:15">
      <c r="M490259" s="19"/>
      <c r="O490259" s="5"/>
    </row>
    <row r="490260" spans="13:15">
      <c r="M490260" s="19"/>
      <c r="O490260" s="5"/>
    </row>
    <row r="490261" spans="13:15">
      <c r="M490261" s="19"/>
      <c r="O490261" s="5"/>
    </row>
    <row r="490262" spans="13:15">
      <c r="M490262" s="19"/>
      <c r="O490262" s="5"/>
    </row>
    <row r="490263" spans="13:15">
      <c r="M490263" s="19"/>
      <c r="O490263" s="5"/>
    </row>
    <row r="490264" spans="13:15">
      <c r="M490264" s="19"/>
      <c r="O490264" s="5"/>
    </row>
    <row r="490265" spans="13:15">
      <c r="M490265" s="19"/>
      <c r="O490265" s="5"/>
    </row>
    <row r="490266" spans="13:15">
      <c r="M490266" s="19"/>
      <c r="O490266" s="5"/>
    </row>
    <row r="490267" spans="13:15">
      <c r="M490267" s="19"/>
      <c r="O490267" s="5"/>
    </row>
    <row r="490268" spans="13:15">
      <c r="M490268" s="19"/>
      <c r="O490268" s="5"/>
    </row>
    <row r="490269" spans="13:15">
      <c r="M490269" s="19"/>
      <c r="O490269" s="5"/>
    </row>
    <row r="490270" spans="13:15">
      <c r="M490270" s="19"/>
      <c r="O490270" s="5"/>
    </row>
    <row r="490271" spans="13:15">
      <c r="M490271" s="19"/>
      <c r="O490271" s="5"/>
    </row>
    <row r="490272" spans="13:15">
      <c r="M490272" s="19"/>
      <c r="O490272" s="5"/>
    </row>
    <row r="490273" spans="13:15">
      <c r="M490273" s="19"/>
      <c r="O490273" s="5"/>
    </row>
    <row r="490274" spans="13:15">
      <c r="M490274" s="19"/>
      <c r="O490274" s="5"/>
    </row>
    <row r="490275" spans="13:15">
      <c r="M490275" s="19"/>
      <c r="O490275" s="5"/>
    </row>
    <row r="490276" spans="13:15">
      <c r="M490276" s="19"/>
      <c r="O490276" s="5"/>
    </row>
    <row r="490277" spans="13:15">
      <c r="M490277" s="19"/>
      <c r="O490277" s="5"/>
    </row>
    <row r="490278" spans="13:15">
      <c r="M490278" s="19"/>
      <c r="O490278" s="5"/>
    </row>
    <row r="490279" spans="13:15">
      <c r="M490279" s="19"/>
      <c r="O490279" s="5"/>
    </row>
    <row r="490280" spans="13:15">
      <c r="M490280" s="19"/>
      <c r="O490280" s="5"/>
    </row>
    <row r="490281" spans="13:15">
      <c r="M490281" s="19"/>
      <c r="O490281" s="5"/>
    </row>
    <row r="490282" spans="13:15">
      <c r="M490282" s="19"/>
      <c r="O490282" s="5"/>
    </row>
    <row r="490283" spans="13:15">
      <c r="M490283" s="19"/>
      <c r="O490283" s="5"/>
    </row>
    <row r="490284" spans="13:15">
      <c r="M490284" s="19"/>
      <c r="O490284" s="5"/>
    </row>
    <row r="490285" spans="13:15">
      <c r="M490285" s="19"/>
      <c r="O490285" s="5"/>
    </row>
    <row r="490286" spans="13:15">
      <c r="M490286" s="19"/>
      <c r="O490286" s="5"/>
    </row>
    <row r="490287" spans="13:15">
      <c r="M490287" s="19"/>
      <c r="O490287" s="5"/>
    </row>
    <row r="490288" spans="13:15">
      <c r="M490288" s="19"/>
      <c r="O490288" s="5"/>
    </row>
    <row r="490289" spans="13:15">
      <c r="M490289" s="19"/>
      <c r="O490289" s="5"/>
    </row>
    <row r="490290" spans="13:15">
      <c r="M490290" s="19"/>
      <c r="O490290" s="5"/>
    </row>
    <row r="490291" spans="13:15">
      <c r="M490291" s="19"/>
      <c r="O490291" s="5"/>
    </row>
    <row r="490292" spans="13:15">
      <c r="M490292" s="19"/>
      <c r="O490292" s="5"/>
    </row>
    <row r="490293" spans="13:15">
      <c r="M490293" s="19"/>
      <c r="O490293" s="5"/>
    </row>
    <row r="490294" spans="13:15">
      <c r="M490294" s="19"/>
      <c r="O490294" s="5"/>
    </row>
    <row r="490295" spans="13:15">
      <c r="M490295" s="19"/>
      <c r="O490295" s="5"/>
    </row>
    <row r="490296" spans="13:15">
      <c r="M490296" s="19"/>
      <c r="O490296" s="5"/>
    </row>
    <row r="490297" spans="13:15">
      <c r="M490297" s="19"/>
      <c r="O490297" s="5"/>
    </row>
    <row r="490298" spans="13:15">
      <c r="M490298" s="19"/>
      <c r="O490298" s="5"/>
    </row>
    <row r="490299" spans="13:15">
      <c r="M490299" s="19"/>
      <c r="O490299" s="5"/>
    </row>
    <row r="490300" spans="13:15">
      <c r="M490300" s="19"/>
      <c r="O490300" s="5"/>
    </row>
    <row r="490301" spans="13:15">
      <c r="M490301" s="19"/>
      <c r="O490301" s="5"/>
    </row>
    <row r="490302" spans="13:15">
      <c r="M490302" s="19"/>
      <c r="O490302" s="5"/>
    </row>
    <row r="490303" spans="13:15">
      <c r="M490303" s="19"/>
      <c r="O490303" s="5"/>
    </row>
    <row r="490304" spans="13:15">
      <c r="M490304" s="19"/>
      <c r="O490304" s="5"/>
    </row>
    <row r="490305" spans="13:15">
      <c r="M490305" s="19"/>
      <c r="O490305" s="5"/>
    </row>
    <row r="490306" spans="13:15">
      <c r="M490306" s="19"/>
      <c r="O490306" s="5"/>
    </row>
    <row r="490307" spans="13:15">
      <c r="M490307" s="19"/>
      <c r="O490307" s="5"/>
    </row>
    <row r="490308" spans="13:15">
      <c r="M490308" s="19"/>
      <c r="O490308" s="5"/>
    </row>
    <row r="490309" spans="13:15">
      <c r="M490309" s="19"/>
      <c r="O490309" s="5"/>
    </row>
    <row r="490310" spans="13:15">
      <c r="M490310" s="19"/>
      <c r="O490310" s="5"/>
    </row>
    <row r="490311" spans="13:15">
      <c r="M490311" s="19"/>
      <c r="O490311" s="5"/>
    </row>
    <row r="490312" spans="13:15">
      <c r="M490312" s="19"/>
      <c r="O490312" s="5"/>
    </row>
    <row r="490313" spans="13:15">
      <c r="M490313" s="19"/>
      <c r="O490313" s="5"/>
    </row>
    <row r="490314" spans="13:15">
      <c r="M490314" s="19"/>
      <c r="O490314" s="5"/>
    </row>
    <row r="490315" spans="13:15">
      <c r="M490315" s="19"/>
      <c r="O490315" s="5"/>
    </row>
    <row r="490316" spans="13:15">
      <c r="M490316" s="19"/>
      <c r="O490316" s="5"/>
    </row>
    <row r="490317" spans="13:15">
      <c r="M490317" s="19"/>
      <c r="O490317" s="5"/>
    </row>
    <row r="490318" spans="13:15">
      <c r="M490318" s="19"/>
      <c r="O490318" s="5"/>
    </row>
    <row r="490319" spans="13:15">
      <c r="M490319" s="19"/>
      <c r="O490319" s="5"/>
    </row>
    <row r="490320" spans="13:15">
      <c r="M490320" s="19"/>
      <c r="O490320" s="5"/>
    </row>
    <row r="490321" spans="13:15">
      <c r="M490321" s="19"/>
      <c r="O490321" s="5"/>
    </row>
    <row r="490322" spans="13:15">
      <c r="M490322" s="19"/>
      <c r="O490322" s="5"/>
    </row>
    <row r="490323" spans="13:15">
      <c r="M490323" s="19"/>
      <c r="O490323" s="5"/>
    </row>
    <row r="490324" spans="13:15">
      <c r="M490324" s="19"/>
      <c r="O490324" s="5"/>
    </row>
    <row r="490325" spans="13:15">
      <c r="M490325" s="19"/>
      <c r="O490325" s="5"/>
    </row>
    <row r="490326" spans="13:15">
      <c r="M490326" s="19"/>
      <c r="O490326" s="5"/>
    </row>
    <row r="490327" spans="13:15">
      <c r="M490327" s="19"/>
      <c r="O490327" s="5"/>
    </row>
    <row r="490328" spans="13:15">
      <c r="M490328" s="19"/>
      <c r="O490328" s="5"/>
    </row>
    <row r="490329" spans="13:15">
      <c r="M490329" s="19"/>
      <c r="O490329" s="5"/>
    </row>
    <row r="490330" spans="13:15">
      <c r="M490330" s="19"/>
      <c r="O490330" s="5"/>
    </row>
    <row r="490331" spans="13:15">
      <c r="M490331" s="19"/>
      <c r="O490331" s="5"/>
    </row>
    <row r="490332" spans="13:15">
      <c r="M490332" s="19"/>
      <c r="O490332" s="5"/>
    </row>
    <row r="490333" spans="13:15">
      <c r="M490333" s="19"/>
      <c r="O490333" s="5"/>
    </row>
    <row r="490334" spans="13:15">
      <c r="M490334" s="19"/>
      <c r="O490334" s="5"/>
    </row>
    <row r="490335" spans="13:15">
      <c r="M490335" s="19"/>
      <c r="O490335" s="5"/>
    </row>
    <row r="490336" spans="13:15">
      <c r="M490336" s="19"/>
      <c r="O490336" s="5"/>
    </row>
    <row r="490337" spans="13:15">
      <c r="M490337" s="19"/>
      <c r="O490337" s="5"/>
    </row>
    <row r="490338" spans="13:15">
      <c r="M490338" s="19"/>
      <c r="O490338" s="5"/>
    </row>
    <row r="490339" spans="13:15">
      <c r="M490339" s="19"/>
      <c r="O490339" s="5"/>
    </row>
    <row r="490340" spans="13:15">
      <c r="M490340" s="19"/>
      <c r="O490340" s="5"/>
    </row>
    <row r="490341" spans="13:15">
      <c r="M490341" s="19"/>
      <c r="O490341" s="5"/>
    </row>
    <row r="490342" spans="13:15">
      <c r="M490342" s="19"/>
      <c r="O490342" s="5"/>
    </row>
    <row r="490343" spans="13:15">
      <c r="M490343" s="19"/>
      <c r="O490343" s="5"/>
    </row>
    <row r="490344" spans="13:15">
      <c r="M490344" s="19"/>
      <c r="O490344" s="5"/>
    </row>
    <row r="490345" spans="13:15">
      <c r="M490345" s="19"/>
      <c r="O490345" s="5"/>
    </row>
    <row r="490346" spans="13:15">
      <c r="M490346" s="19"/>
      <c r="O490346" s="5"/>
    </row>
    <row r="490347" spans="13:15">
      <c r="M490347" s="19"/>
      <c r="O490347" s="5"/>
    </row>
    <row r="490348" spans="13:15">
      <c r="M490348" s="19"/>
      <c r="O490348" s="5"/>
    </row>
    <row r="490349" spans="13:15">
      <c r="M490349" s="19"/>
      <c r="O490349" s="5"/>
    </row>
    <row r="490350" spans="13:15">
      <c r="M490350" s="19"/>
      <c r="O490350" s="5"/>
    </row>
    <row r="490351" spans="13:15">
      <c r="M490351" s="19"/>
      <c r="O490351" s="5"/>
    </row>
    <row r="490352" spans="13:15">
      <c r="M490352" s="19"/>
      <c r="O490352" s="5"/>
    </row>
    <row r="490353" spans="13:15">
      <c r="M490353" s="19"/>
      <c r="O490353" s="5"/>
    </row>
    <row r="490354" spans="13:15">
      <c r="M490354" s="19"/>
      <c r="O490354" s="5"/>
    </row>
    <row r="490355" spans="13:15">
      <c r="M490355" s="19"/>
      <c r="O490355" s="5"/>
    </row>
    <row r="490356" spans="13:15">
      <c r="M490356" s="19"/>
      <c r="O490356" s="5"/>
    </row>
    <row r="490357" spans="13:15">
      <c r="M490357" s="19"/>
      <c r="O490357" s="5"/>
    </row>
    <row r="490358" spans="13:15">
      <c r="M490358" s="19"/>
      <c r="O490358" s="5"/>
    </row>
    <row r="490359" spans="13:15">
      <c r="M490359" s="19"/>
      <c r="O490359" s="5"/>
    </row>
    <row r="490360" spans="13:15">
      <c r="M490360" s="19"/>
      <c r="O490360" s="5"/>
    </row>
    <row r="490361" spans="13:15">
      <c r="M490361" s="19"/>
      <c r="O490361" s="5"/>
    </row>
    <row r="490362" spans="13:15">
      <c r="M490362" s="19"/>
      <c r="O490362" s="5"/>
    </row>
    <row r="490363" spans="13:15">
      <c r="M490363" s="19"/>
      <c r="O490363" s="5"/>
    </row>
    <row r="490364" spans="13:15">
      <c r="M490364" s="19"/>
      <c r="O490364" s="5"/>
    </row>
    <row r="490365" spans="13:15">
      <c r="M490365" s="19"/>
      <c r="O490365" s="5"/>
    </row>
    <row r="490366" spans="13:15">
      <c r="M490366" s="19"/>
      <c r="O490366" s="5"/>
    </row>
    <row r="490367" spans="13:15">
      <c r="M490367" s="19"/>
      <c r="O490367" s="5"/>
    </row>
    <row r="490368" spans="13:15">
      <c r="M490368" s="19"/>
      <c r="O490368" s="5"/>
    </row>
    <row r="490369" spans="13:15">
      <c r="M490369" s="19"/>
      <c r="O490369" s="5"/>
    </row>
    <row r="490370" spans="13:15">
      <c r="M490370" s="19"/>
      <c r="O490370" s="5"/>
    </row>
    <row r="490371" spans="13:15">
      <c r="M490371" s="19"/>
      <c r="O490371" s="5"/>
    </row>
    <row r="490372" spans="13:15">
      <c r="M490372" s="19"/>
      <c r="O490372" s="5"/>
    </row>
    <row r="490373" spans="13:15">
      <c r="M490373" s="19"/>
      <c r="O490373" s="5"/>
    </row>
    <row r="490374" spans="13:15">
      <c r="M490374" s="19"/>
      <c r="O490374" s="5"/>
    </row>
    <row r="490375" spans="13:15">
      <c r="M490375" s="19"/>
      <c r="O490375" s="5"/>
    </row>
    <row r="490376" spans="13:15">
      <c r="M490376" s="19"/>
      <c r="O490376" s="5"/>
    </row>
    <row r="490377" spans="13:15">
      <c r="M490377" s="19"/>
      <c r="O490377" s="5"/>
    </row>
    <row r="490378" spans="13:15">
      <c r="M490378" s="19"/>
      <c r="O490378" s="5"/>
    </row>
    <row r="490379" spans="13:15">
      <c r="M490379" s="19"/>
      <c r="O490379" s="5"/>
    </row>
    <row r="490380" spans="13:15">
      <c r="M490380" s="19"/>
      <c r="O490380" s="5"/>
    </row>
    <row r="490381" spans="13:15">
      <c r="M490381" s="19"/>
      <c r="O490381" s="5"/>
    </row>
    <row r="490382" spans="13:15">
      <c r="M490382" s="19"/>
      <c r="O490382" s="5"/>
    </row>
    <row r="490383" spans="13:15">
      <c r="M490383" s="19"/>
      <c r="O490383" s="5"/>
    </row>
    <row r="490384" spans="13:15">
      <c r="M490384" s="19"/>
      <c r="O490384" s="5"/>
    </row>
    <row r="490385" spans="13:15">
      <c r="M490385" s="19"/>
      <c r="O490385" s="5"/>
    </row>
    <row r="490386" spans="13:15">
      <c r="M490386" s="19"/>
      <c r="O490386" s="5"/>
    </row>
    <row r="490387" spans="13:15">
      <c r="M490387" s="19"/>
      <c r="O490387" s="5"/>
    </row>
    <row r="490388" spans="13:15">
      <c r="M490388" s="19"/>
      <c r="O490388" s="5"/>
    </row>
    <row r="490389" spans="13:15">
      <c r="M490389" s="19"/>
      <c r="O490389" s="5"/>
    </row>
    <row r="490390" spans="13:15">
      <c r="M490390" s="19"/>
      <c r="O490390" s="5"/>
    </row>
    <row r="490391" spans="13:15">
      <c r="M490391" s="19"/>
      <c r="O490391" s="5"/>
    </row>
    <row r="490392" spans="13:15">
      <c r="M490392" s="19"/>
      <c r="O490392" s="5"/>
    </row>
    <row r="490393" spans="13:15">
      <c r="M490393" s="19"/>
      <c r="O490393" s="5"/>
    </row>
    <row r="490394" spans="13:15">
      <c r="M490394" s="19"/>
      <c r="O490394" s="5"/>
    </row>
    <row r="490395" spans="13:15">
      <c r="M490395" s="19"/>
      <c r="O490395" s="5"/>
    </row>
    <row r="490396" spans="13:15">
      <c r="M490396" s="19"/>
      <c r="O490396" s="5"/>
    </row>
    <row r="490397" spans="13:15">
      <c r="M490397" s="19"/>
      <c r="O490397" s="5"/>
    </row>
    <row r="490398" spans="13:15">
      <c r="M490398" s="19"/>
      <c r="O490398" s="5"/>
    </row>
    <row r="490399" spans="13:15">
      <c r="M490399" s="19"/>
      <c r="O490399" s="5"/>
    </row>
    <row r="490400" spans="13:15">
      <c r="M490400" s="19"/>
      <c r="O490400" s="5"/>
    </row>
    <row r="490401" spans="13:15">
      <c r="M490401" s="19"/>
      <c r="O490401" s="5"/>
    </row>
    <row r="490402" spans="13:15">
      <c r="M490402" s="19"/>
      <c r="O490402" s="5"/>
    </row>
    <row r="490403" spans="13:15">
      <c r="M490403" s="19"/>
      <c r="O490403" s="5"/>
    </row>
    <row r="490404" spans="13:15">
      <c r="M490404" s="19"/>
      <c r="O490404" s="5"/>
    </row>
    <row r="490405" spans="13:15">
      <c r="M490405" s="19"/>
      <c r="O490405" s="5"/>
    </row>
    <row r="490406" spans="13:15">
      <c r="M490406" s="19"/>
      <c r="O490406" s="5"/>
    </row>
    <row r="490407" spans="13:15">
      <c r="M490407" s="19"/>
      <c r="O490407" s="5"/>
    </row>
    <row r="490408" spans="13:15">
      <c r="M490408" s="19"/>
      <c r="O490408" s="5"/>
    </row>
    <row r="490409" spans="13:15">
      <c r="M490409" s="19"/>
      <c r="O490409" s="5"/>
    </row>
    <row r="490410" spans="13:15">
      <c r="M490410" s="19"/>
      <c r="O490410" s="5"/>
    </row>
    <row r="490411" spans="13:15">
      <c r="M490411" s="19"/>
      <c r="O490411" s="5"/>
    </row>
    <row r="490412" spans="13:15">
      <c r="M490412" s="19"/>
      <c r="O490412" s="5"/>
    </row>
    <row r="490413" spans="13:15">
      <c r="M490413" s="19"/>
      <c r="O490413" s="5"/>
    </row>
    <row r="490414" spans="13:15">
      <c r="M490414" s="19"/>
      <c r="O490414" s="5"/>
    </row>
    <row r="490415" spans="13:15">
      <c r="M490415" s="19"/>
      <c r="O490415" s="5"/>
    </row>
    <row r="490416" spans="13:15">
      <c r="M490416" s="19"/>
      <c r="O490416" s="5"/>
    </row>
    <row r="490417" spans="13:15">
      <c r="M490417" s="19"/>
      <c r="O490417" s="5"/>
    </row>
    <row r="490418" spans="13:15">
      <c r="M490418" s="19"/>
      <c r="O490418" s="5"/>
    </row>
    <row r="490419" spans="13:15">
      <c r="M490419" s="19"/>
      <c r="O490419" s="5"/>
    </row>
    <row r="490420" spans="13:15">
      <c r="M490420" s="19"/>
      <c r="O490420" s="5"/>
    </row>
    <row r="490421" spans="13:15">
      <c r="M490421" s="19"/>
      <c r="O490421" s="5"/>
    </row>
    <row r="490422" spans="13:15">
      <c r="M490422" s="19"/>
      <c r="O490422" s="5"/>
    </row>
    <row r="490423" spans="13:15">
      <c r="M490423" s="19"/>
      <c r="O490423" s="5"/>
    </row>
    <row r="490424" spans="13:15">
      <c r="M490424" s="19"/>
      <c r="O490424" s="5"/>
    </row>
    <row r="490425" spans="13:15">
      <c r="M490425" s="19"/>
      <c r="O490425" s="5"/>
    </row>
    <row r="490426" spans="13:15">
      <c r="M490426" s="19"/>
      <c r="O490426" s="5"/>
    </row>
    <row r="490427" spans="13:15">
      <c r="M490427" s="19"/>
      <c r="O490427" s="5"/>
    </row>
    <row r="490428" spans="13:15">
      <c r="M490428" s="19"/>
      <c r="O490428" s="5"/>
    </row>
    <row r="490429" spans="13:15">
      <c r="M490429" s="19"/>
      <c r="O490429" s="5"/>
    </row>
    <row r="490430" spans="13:15">
      <c r="M490430" s="19"/>
      <c r="O490430" s="5"/>
    </row>
    <row r="490431" spans="13:15">
      <c r="M490431" s="19"/>
      <c r="O490431" s="5"/>
    </row>
    <row r="490432" spans="13:15">
      <c r="M490432" s="19"/>
      <c r="O490432" s="5"/>
    </row>
    <row r="490433" spans="13:15">
      <c r="M490433" s="19"/>
      <c r="O490433" s="5"/>
    </row>
    <row r="490434" spans="13:15">
      <c r="M490434" s="19"/>
      <c r="O490434" s="5"/>
    </row>
    <row r="490435" spans="13:15">
      <c r="M490435" s="19"/>
      <c r="O490435" s="5"/>
    </row>
    <row r="490436" spans="13:15">
      <c r="M490436" s="19"/>
      <c r="O490436" s="5"/>
    </row>
    <row r="490437" spans="13:15">
      <c r="M490437" s="19"/>
      <c r="O490437" s="5"/>
    </row>
    <row r="490438" spans="13:15">
      <c r="M490438" s="19"/>
      <c r="O490438" s="5"/>
    </row>
    <row r="490439" spans="13:15">
      <c r="M490439" s="19"/>
      <c r="O490439" s="5"/>
    </row>
    <row r="490440" spans="13:15">
      <c r="M490440" s="19"/>
      <c r="O490440" s="5"/>
    </row>
    <row r="490441" spans="13:15">
      <c r="M490441" s="19"/>
      <c r="O490441" s="5"/>
    </row>
    <row r="490442" spans="13:15">
      <c r="M490442" s="19"/>
      <c r="O490442" s="5"/>
    </row>
    <row r="490443" spans="13:15">
      <c r="M490443" s="19"/>
      <c r="O490443" s="5"/>
    </row>
    <row r="490444" spans="13:15">
      <c r="M490444" s="19"/>
      <c r="O490444" s="5"/>
    </row>
    <row r="490445" spans="13:15">
      <c r="M490445" s="19"/>
      <c r="O490445" s="5"/>
    </row>
    <row r="490446" spans="13:15">
      <c r="M490446" s="19"/>
      <c r="O490446" s="5"/>
    </row>
    <row r="490447" spans="13:15">
      <c r="M490447" s="19"/>
      <c r="O490447" s="5"/>
    </row>
    <row r="490448" spans="13:15">
      <c r="M490448" s="19"/>
      <c r="O490448" s="5"/>
    </row>
    <row r="490449" spans="13:15">
      <c r="M490449" s="19"/>
      <c r="O490449" s="5"/>
    </row>
    <row r="490450" spans="13:15">
      <c r="M490450" s="19"/>
      <c r="O490450" s="5"/>
    </row>
    <row r="490451" spans="13:15">
      <c r="M490451" s="19"/>
      <c r="O490451" s="5"/>
    </row>
    <row r="490452" spans="13:15">
      <c r="M490452" s="19"/>
      <c r="O490452" s="5"/>
    </row>
    <row r="490453" spans="13:15">
      <c r="M490453" s="19"/>
      <c r="O490453" s="5"/>
    </row>
    <row r="490454" spans="13:15">
      <c r="M490454" s="19"/>
      <c r="O490454" s="5"/>
    </row>
    <row r="490455" spans="13:15">
      <c r="M490455" s="19"/>
      <c r="O490455" s="5"/>
    </row>
    <row r="490456" spans="13:15">
      <c r="M490456" s="19"/>
      <c r="O490456" s="5"/>
    </row>
    <row r="490457" spans="13:15">
      <c r="M490457" s="19"/>
      <c r="O490457" s="5"/>
    </row>
    <row r="490458" spans="13:15">
      <c r="M490458" s="19"/>
      <c r="O490458" s="5"/>
    </row>
    <row r="490459" spans="13:15">
      <c r="M490459" s="19"/>
      <c r="O490459" s="5"/>
    </row>
    <row r="490460" spans="13:15">
      <c r="M490460" s="19"/>
      <c r="O490460" s="5"/>
    </row>
    <row r="490461" spans="13:15">
      <c r="M490461" s="19"/>
      <c r="O490461" s="5"/>
    </row>
    <row r="490462" spans="13:15">
      <c r="M490462" s="19"/>
      <c r="O490462" s="5"/>
    </row>
    <row r="490463" spans="13:15">
      <c r="M490463" s="19"/>
      <c r="O490463" s="5"/>
    </row>
    <row r="490464" spans="13:15">
      <c r="M490464" s="19"/>
      <c r="O490464" s="5"/>
    </row>
    <row r="490465" spans="13:15">
      <c r="M490465" s="19"/>
      <c r="O490465" s="5"/>
    </row>
    <row r="490466" spans="13:15">
      <c r="M490466" s="19"/>
      <c r="O490466" s="5"/>
    </row>
    <row r="490467" spans="13:15">
      <c r="M490467" s="19"/>
      <c r="O490467" s="5"/>
    </row>
    <row r="490468" spans="13:15">
      <c r="M490468" s="19"/>
      <c r="O490468" s="5"/>
    </row>
    <row r="490469" spans="13:15">
      <c r="M490469" s="19"/>
      <c r="O490469" s="5"/>
    </row>
    <row r="490470" spans="13:15">
      <c r="M490470" s="19"/>
      <c r="O490470" s="5"/>
    </row>
    <row r="490471" spans="13:15">
      <c r="M490471" s="19"/>
      <c r="O490471" s="5"/>
    </row>
    <row r="490472" spans="13:15">
      <c r="M490472" s="19"/>
      <c r="O490472" s="5"/>
    </row>
    <row r="490473" spans="13:15">
      <c r="M490473" s="19"/>
      <c r="O490473" s="5"/>
    </row>
    <row r="490474" spans="13:15">
      <c r="M490474" s="19"/>
      <c r="O490474" s="5"/>
    </row>
    <row r="490475" spans="13:15">
      <c r="M490475" s="19"/>
      <c r="O490475" s="5"/>
    </row>
    <row r="490476" spans="13:15">
      <c r="M490476" s="19"/>
      <c r="O490476" s="5"/>
    </row>
    <row r="490477" spans="13:15">
      <c r="M490477" s="19"/>
      <c r="O490477" s="5"/>
    </row>
    <row r="490478" spans="13:15">
      <c r="M490478" s="19"/>
      <c r="O490478" s="5"/>
    </row>
    <row r="490479" spans="13:15">
      <c r="M490479" s="19"/>
      <c r="O490479" s="5"/>
    </row>
    <row r="490480" spans="13:15">
      <c r="M490480" s="19"/>
      <c r="O490480" s="5"/>
    </row>
    <row r="490481" spans="13:15">
      <c r="M490481" s="19"/>
      <c r="O490481" s="5"/>
    </row>
    <row r="490482" spans="13:15">
      <c r="M490482" s="19"/>
      <c r="O490482" s="5"/>
    </row>
    <row r="490483" spans="13:15">
      <c r="M490483" s="19"/>
      <c r="O490483" s="5"/>
    </row>
    <row r="490484" spans="13:15">
      <c r="M490484" s="19"/>
      <c r="O490484" s="5"/>
    </row>
    <row r="490485" spans="13:15">
      <c r="M490485" s="19"/>
      <c r="O490485" s="5"/>
    </row>
    <row r="490486" spans="13:15">
      <c r="M490486" s="19"/>
      <c r="O490486" s="5"/>
    </row>
    <row r="490487" spans="13:15">
      <c r="M490487" s="19"/>
      <c r="O490487" s="5"/>
    </row>
    <row r="490488" spans="13:15">
      <c r="M490488" s="19"/>
      <c r="O490488" s="5"/>
    </row>
    <row r="490489" spans="13:15">
      <c r="M490489" s="19"/>
      <c r="O490489" s="5"/>
    </row>
    <row r="490490" spans="13:15">
      <c r="M490490" s="19"/>
      <c r="O490490" s="5"/>
    </row>
    <row r="490491" spans="13:15">
      <c r="M490491" s="19"/>
      <c r="O490491" s="5"/>
    </row>
    <row r="490492" spans="13:15">
      <c r="M490492" s="19"/>
      <c r="O490492" s="5"/>
    </row>
    <row r="490493" spans="13:15">
      <c r="M490493" s="19"/>
      <c r="O490493" s="5"/>
    </row>
    <row r="490494" spans="13:15">
      <c r="M490494" s="19"/>
      <c r="O490494" s="5"/>
    </row>
    <row r="490495" spans="13:15">
      <c r="M490495" s="19"/>
      <c r="O490495" s="5"/>
    </row>
    <row r="490496" spans="13:15">
      <c r="M490496" s="19"/>
      <c r="O490496" s="5"/>
    </row>
    <row r="490497" spans="13:15">
      <c r="M490497" s="19"/>
      <c r="O490497" s="5"/>
    </row>
    <row r="490498" spans="13:15">
      <c r="M490498" s="19"/>
      <c r="O490498" s="5"/>
    </row>
    <row r="490499" spans="13:15">
      <c r="M490499" s="19"/>
      <c r="O490499" s="5"/>
    </row>
    <row r="490500" spans="13:15">
      <c r="M490500" s="19"/>
      <c r="O490500" s="5"/>
    </row>
    <row r="490501" spans="13:15">
      <c r="M490501" s="19"/>
      <c r="O490501" s="5"/>
    </row>
    <row r="490502" spans="13:15">
      <c r="M490502" s="19"/>
      <c r="O490502" s="5"/>
    </row>
    <row r="490503" spans="13:15">
      <c r="M490503" s="19"/>
      <c r="O490503" s="5"/>
    </row>
    <row r="490504" spans="13:15">
      <c r="M490504" s="19"/>
      <c r="O490504" s="5"/>
    </row>
    <row r="490505" spans="13:15">
      <c r="M490505" s="19"/>
      <c r="O490505" s="5"/>
    </row>
    <row r="490506" spans="13:15">
      <c r="M490506" s="19"/>
      <c r="O490506" s="5"/>
    </row>
    <row r="490507" spans="13:15">
      <c r="M490507" s="19"/>
      <c r="O490507" s="5"/>
    </row>
    <row r="490508" spans="13:15">
      <c r="M490508" s="19"/>
      <c r="O490508" s="5"/>
    </row>
    <row r="490509" spans="13:15">
      <c r="M490509" s="19"/>
      <c r="O490509" s="5"/>
    </row>
    <row r="490510" spans="13:15">
      <c r="M490510" s="19"/>
      <c r="O490510" s="5"/>
    </row>
    <row r="490511" spans="13:15">
      <c r="M490511" s="19"/>
      <c r="O490511" s="5"/>
    </row>
    <row r="490512" spans="13:15">
      <c r="M490512" s="19"/>
      <c r="O490512" s="5"/>
    </row>
    <row r="490513" spans="13:15">
      <c r="M490513" s="19"/>
      <c r="O490513" s="5"/>
    </row>
    <row r="490514" spans="13:15">
      <c r="M490514" s="19"/>
      <c r="O490514" s="5"/>
    </row>
    <row r="490515" spans="13:15">
      <c r="M490515" s="19"/>
      <c r="O490515" s="5"/>
    </row>
    <row r="490516" spans="13:15">
      <c r="M490516" s="19"/>
      <c r="O490516" s="5"/>
    </row>
    <row r="490517" spans="13:15">
      <c r="M490517" s="19"/>
      <c r="O490517" s="5"/>
    </row>
    <row r="490518" spans="13:15">
      <c r="M490518" s="19"/>
      <c r="O490518" s="5"/>
    </row>
    <row r="490519" spans="13:15">
      <c r="M490519" s="19"/>
      <c r="O490519" s="5"/>
    </row>
    <row r="490520" spans="13:15">
      <c r="M490520" s="19"/>
      <c r="O490520" s="5"/>
    </row>
    <row r="490521" spans="13:15">
      <c r="M490521" s="19"/>
      <c r="O490521" s="5"/>
    </row>
    <row r="490522" spans="13:15">
      <c r="M490522" s="19"/>
      <c r="O490522" s="5"/>
    </row>
    <row r="490523" spans="13:15">
      <c r="M490523" s="19"/>
      <c r="O490523" s="5"/>
    </row>
    <row r="490524" spans="13:15">
      <c r="M490524" s="19"/>
      <c r="O490524" s="5"/>
    </row>
    <row r="490525" spans="13:15">
      <c r="M490525" s="19"/>
      <c r="O490525" s="5"/>
    </row>
    <row r="490526" spans="13:15">
      <c r="M490526" s="19"/>
      <c r="O490526" s="5"/>
    </row>
    <row r="490527" spans="13:15">
      <c r="M490527" s="19"/>
      <c r="O490527" s="5"/>
    </row>
    <row r="490528" spans="13:15">
      <c r="M490528" s="19"/>
      <c r="O490528" s="5"/>
    </row>
    <row r="490529" spans="13:15">
      <c r="M490529" s="19"/>
      <c r="O490529" s="5"/>
    </row>
    <row r="490530" spans="13:15">
      <c r="M490530" s="19"/>
      <c r="O490530" s="5"/>
    </row>
    <row r="490531" spans="13:15">
      <c r="M490531" s="19"/>
      <c r="O490531" s="5"/>
    </row>
    <row r="490532" spans="13:15">
      <c r="M490532" s="19"/>
      <c r="O490532" s="5"/>
    </row>
    <row r="490533" spans="13:15">
      <c r="M490533" s="19"/>
      <c r="O490533" s="5"/>
    </row>
    <row r="490534" spans="13:15">
      <c r="M490534" s="19"/>
      <c r="O490534" s="5"/>
    </row>
    <row r="490535" spans="13:15">
      <c r="M490535" s="19"/>
      <c r="O490535" s="5"/>
    </row>
    <row r="490536" spans="13:15">
      <c r="M490536" s="19"/>
      <c r="O490536" s="5"/>
    </row>
    <row r="490537" spans="13:15">
      <c r="M490537" s="19"/>
      <c r="O490537" s="5"/>
    </row>
    <row r="490538" spans="13:15">
      <c r="M490538" s="19"/>
      <c r="O490538" s="5"/>
    </row>
    <row r="490539" spans="13:15">
      <c r="M490539" s="19"/>
      <c r="O490539" s="5"/>
    </row>
    <row r="490540" spans="13:15">
      <c r="M490540" s="19"/>
      <c r="O490540" s="5"/>
    </row>
    <row r="490541" spans="13:15">
      <c r="M490541" s="19"/>
      <c r="O490541" s="5"/>
    </row>
    <row r="490542" spans="13:15">
      <c r="M490542" s="19"/>
      <c r="O490542" s="5"/>
    </row>
    <row r="490543" spans="13:15">
      <c r="M490543" s="19"/>
      <c r="O490543" s="5"/>
    </row>
    <row r="490544" spans="13:15">
      <c r="M490544" s="19"/>
      <c r="O490544" s="5"/>
    </row>
    <row r="490545" spans="13:15">
      <c r="M490545" s="19"/>
      <c r="O490545" s="5"/>
    </row>
    <row r="490546" spans="13:15">
      <c r="M490546" s="19"/>
      <c r="O490546" s="5"/>
    </row>
    <row r="490547" spans="13:15">
      <c r="M490547" s="19"/>
      <c r="O490547" s="5"/>
    </row>
    <row r="490548" spans="13:15">
      <c r="M490548" s="19"/>
      <c r="O490548" s="5"/>
    </row>
    <row r="490549" spans="13:15">
      <c r="M490549" s="19"/>
      <c r="O490549" s="5"/>
    </row>
    <row r="490550" spans="13:15">
      <c r="M490550" s="19"/>
      <c r="O490550" s="5"/>
    </row>
    <row r="490551" spans="13:15">
      <c r="M490551" s="19"/>
      <c r="O490551" s="5"/>
    </row>
    <row r="490552" spans="13:15">
      <c r="M490552" s="19"/>
      <c r="O490552" s="5"/>
    </row>
    <row r="490553" spans="13:15">
      <c r="M490553" s="19"/>
      <c r="O490553" s="5"/>
    </row>
    <row r="490554" spans="13:15">
      <c r="M490554" s="19"/>
      <c r="O490554" s="5"/>
    </row>
    <row r="490555" spans="13:15">
      <c r="M490555" s="19"/>
      <c r="O490555" s="5"/>
    </row>
    <row r="490556" spans="13:15">
      <c r="M490556" s="19"/>
      <c r="O490556" s="5"/>
    </row>
    <row r="490557" spans="13:15">
      <c r="M490557" s="19"/>
      <c r="O490557" s="5"/>
    </row>
    <row r="490558" spans="13:15">
      <c r="M490558" s="19"/>
      <c r="O490558" s="5"/>
    </row>
    <row r="490559" spans="13:15">
      <c r="M490559" s="19"/>
      <c r="O490559" s="5"/>
    </row>
    <row r="490560" spans="13:15">
      <c r="M490560" s="19"/>
      <c r="O490560" s="5"/>
    </row>
    <row r="490561" spans="13:15">
      <c r="M490561" s="19"/>
      <c r="O490561" s="5"/>
    </row>
    <row r="490562" spans="13:15">
      <c r="M490562" s="19"/>
      <c r="O490562" s="5"/>
    </row>
    <row r="490563" spans="13:15">
      <c r="M490563" s="19"/>
      <c r="O490563" s="5"/>
    </row>
    <row r="490564" spans="13:15">
      <c r="M490564" s="19"/>
      <c r="O490564" s="5"/>
    </row>
    <row r="490565" spans="13:15">
      <c r="M490565" s="19"/>
      <c r="O490565" s="5"/>
    </row>
    <row r="490566" spans="13:15">
      <c r="M490566" s="19"/>
      <c r="O490566" s="5"/>
    </row>
    <row r="490567" spans="13:15">
      <c r="M490567" s="19"/>
      <c r="O490567" s="5"/>
    </row>
    <row r="490568" spans="13:15">
      <c r="M490568" s="19"/>
      <c r="O490568" s="5"/>
    </row>
    <row r="490569" spans="13:15">
      <c r="M490569" s="19"/>
      <c r="O490569" s="5"/>
    </row>
    <row r="490570" spans="13:15">
      <c r="M490570" s="19"/>
      <c r="O490570" s="5"/>
    </row>
    <row r="490571" spans="13:15">
      <c r="M490571" s="19"/>
      <c r="O490571" s="5"/>
    </row>
    <row r="490572" spans="13:15">
      <c r="M490572" s="19"/>
      <c r="O490572" s="5"/>
    </row>
    <row r="490573" spans="13:15">
      <c r="M490573" s="19"/>
      <c r="O490573" s="5"/>
    </row>
    <row r="490574" spans="13:15">
      <c r="M490574" s="19"/>
      <c r="O490574" s="5"/>
    </row>
    <row r="490575" spans="13:15">
      <c r="M490575" s="19"/>
      <c r="O490575" s="5"/>
    </row>
    <row r="490576" spans="13:15">
      <c r="M490576" s="19"/>
      <c r="O490576" s="5"/>
    </row>
    <row r="490577" spans="13:15">
      <c r="M490577" s="19"/>
      <c r="O490577" s="5"/>
    </row>
    <row r="490578" spans="13:15">
      <c r="M490578" s="19"/>
      <c r="O490578" s="5"/>
    </row>
    <row r="490579" spans="13:15">
      <c r="M490579" s="19"/>
      <c r="O490579" s="5"/>
    </row>
    <row r="490580" spans="13:15">
      <c r="M490580" s="19"/>
      <c r="O490580" s="5"/>
    </row>
    <row r="490581" spans="13:15">
      <c r="M490581" s="19"/>
      <c r="O490581" s="5"/>
    </row>
    <row r="490582" spans="13:15">
      <c r="M490582" s="19"/>
      <c r="O490582" s="5"/>
    </row>
    <row r="490583" spans="13:15">
      <c r="M490583" s="19"/>
      <c r="O490583" s="5"/>
    </row>
    <row r="490584" spans="13:15">
      <c r="M490584" s="19"/>
      <c r="O490584" s="5"/>
    </row>
    <row r="490585" spans="13:15">
      <c r="M490585" s="19"/>
      <c r="O490585" s="5"/>
    </row>
    <row r="490586" spans="13:15">
      <c r="M490586" s="19"/>
      <c r="O490586" s="5"/>
    </row>
    <row r="490587" spans="13:15">
      <c r="M490587" s="19"/>
      <c r="O490587" s="5"/>
    </row>
    <row r="490588" spans="13:15">
      <c r="M490588" s="19"/>
      <c r="O490588" s="5"/>
    </row>
    <row r="490589" spans="13:15">
      <c r="M490589" s="19"/>
      <c r="O490589" s="5"/>
    </row>
    <row r="490590" spans="13:15">
      <c r="M490590" s="19"/>
      <c r="O490590" s="5"/>
    </row>
    <row r="490591" spans="13:15">
      <c r="M490591" s="19"/>
      <c r="O490591" s="5"/>
    </row>
    <row r="490592" spans="13:15">
      <c r="M490592" s="19"/>
      <c r="O490592" s="5"/>
    </row>
    <row r="490593" spans="13:15">
      <c r="M490593" s="19"/>
      <c r="O490593" s="5"/>
    </row>
    <row r="490594" spans="13:15">
      <c r="M490594" s="19"/>
      <c r="O490594" s="5"/>
    </row>
    <row r="490595" spans="13:15">
      <c r="M490595" s="19"/>
      <c r="O490595" s="5"/>
    </row>
    <row r="490596" spans="13:15">
      <c r="M490596" s="19"/>
      <c r="O490596" s="5"/>
    </row>
    <row r="490597" spans="13:15">
      <c r="M490597" s="19"/>
      <c r="O490597" s="5"/>
    </row>
    <row r="490598" spans="13:15">
      <c r="M490598" s="19"/>
      <c r="O490598" s="5"/>
    </row>
    <row r="490599" spans="13:15">
      <c r="M490599" s="19"/>
      <c r="O490599" s="5"/>
    </row>
    <row r="490600" spans="13:15">
      <c r="M490600" s="19"/>
      <c r="O490600" s="5"/>
    </row>
    <row r="490601" spans="13:15">
      <c r="M490601" s="19"/>
      <c r="O490601" s="5"/>
    </row>
    <row r="490602" spans="13:15">
      <c r="M490602" s="19"/>
      <c r="O490602" s="5"/>
    </row>
    <row r="490603" spans="13:15">
      <c r="M490603" s="19"/>
      <c r="O490603" s="5"/>
    </row>
    <row r="490604" spans="13:15">
      <c r="M490604" s="19"/>
      <c r="O490604" s="5"/>
    </row>
    <row r="490605" spans="13:15">
      <c r="M490605" s="19"/>
      <c r="O490605" s="5"/>
    </row>
    <row r="490606" spans="13:15">
      <c r="M490606" s="19"/>
      <c r="O490606" s="5"/>
    </row>
    <row r="490607" spans="13:15">
      <c r="M490607" s="19"/>
      <c r="O490607" s="5"/>
    </row>
    <row r="490608" spans="13:15">
      <c r="M490608" s="19"/>
      <c r="O490608" s="5"/>
    </row>
    <row r="490609" spans="13:15">
      <c r="M490609" s="19"/>
      <c r="O490609" s="5"/>
    </row>
    <row r="490610" spans="13:15">
      <c r="M490610" s="19"/>
      <c r="O490610" s="5"/>
    </row>
    <row r="490611" spans="13:15">
      <c r="M490611" s="19"/>
      <c r="O490611" s="5"/>
    </row>
    <row r="490612" spans="13:15">
      <c r="M490612" s="19"/>
      <c r="O490612" s="5"/>
    </row>
    <row r="490613" spans="13:15">
      <c r="M490613" s="19"/>
      <c r="O490613" s="5"/>
    </row>
    <row r="490614" spans="13:15">
      <c r="M490614" s="19"/>
      <c r="O490614" s="5"/>
    </row>
    <row r="490615" spans="13:15">
      <c r="M490615" s="19"/>
      <c r="O490615" s="5"/>
    </row>
    <row r="490616" spans="13:15">
      <c r="M490616" s="19"/>
      <c r="O490616" s="5"/>
    </row>
    <row r="490617" spans="13:15">
      <c r="M490617" s="19"/>
      <c r="O490617" s="5"/>
    </row>
    <row r="490618" spans="13:15">
      <c r="M490618" s="19"/>
      <c r="O490618" s="5"/>
    </row>
    <row r="490619" spans="13:15">
      <c r="M490619" s="19"/>
      <c r="O490619" s="5"/>
    </row>
    <row r="490620" spans="13:15">
      <c r="M490620" s="19"/>
      <c r="O490620" s="5"/>
    </row>
    <row r="490621" spans="13:15">
      <c r="M490621" s="19"/>
      <c r="O490621" s="5"/>
    </row>
    <row r="490622" spans="13:15">
      <c r="M490622" s="19"/>
      <c r="O490622" s="5"/>
    </row>
    <row r="490623" spans="13:15">
      <c r="M490623" s="19"/>
      <c r="O490623" s="5"/>
    </row>
    <row r="490624" spans="13:15">
      <c r="M490624" s="19"/>
      <c r="O490624" s="5"/>
    </row>
    <row r="490625" spans="13:15">
      <c r="M490625" s="19"/>
      <c r="O490625" s="5"/>
    </row>
    <row r="490626" spans="13:15">
      <c r="M490626" s="19"/>
      <c r="O490626" s="5"/>
    </row>
    <row r="490627" spans="13:15">
      <c r="M490627" s="19"/>
      <c r="O490627" s="5"/>
    </row>
    <row r="490628" spans="13:15">
      <c r="M490628" s="19"/>
      <c r="O490628" s="5"/>
    </row>
    <row r="490629" spans="13:15">
      <c r="M490629" s="19"/>
      <c r="O490629" s="5"/>
    </row>
    <row r="490630" spans="13:15">
      <c r="M490630" s="19"/>
      <c r="O490630" s="5"/>
    </row>
    <row r="490631" spans="13:15">
      <c r="M490631" s="19"/>
      <c r="O490631" s="5"/>
    </row>
    <row r="490632" spans="13:15">
      <c r="M490632" s="19"/>
      <c r="O490632" s="5"/>
    </row>
    <row r="490633" spans="13:15">
      <c r="M490633" s="19"/>
      <c r="O490633" s="5"/>
    </row>
    <row r="490634" spans="13:15">
      <c r="M490634" s="19"/>
      <c r="O490634" s="5"/>
    </row>
    <row r="490635" spans="13:15">
      <c r="M490635" s="19"/>
      <c r="O490635" s="5"/>
    </row>
    <row r="490636" spans="13:15">
      <c r="M490636" s="19"/>
      <c r="O490636" s="5"/>
    </row>
    <row r="490637" spans="13:15">
      <c r="M490637" s="19"/>
      <c r="O490637" s="5"/>
    </row>
    <row r="490638" spans="13:15">
      <c r="M490638" s="19"/>
      <c r="O490638" s="5"/>
    </row>
    <row r="490639" spans="13:15">
      <c r="M490639" s="19"/>
      <c r="O490639" s="5"/>
    </row>
    <row r="490640" spans="13:15">
      <c r="M490640" s="19"/>
      <c r="O490640" s="5"/>
    </row>
    <row r="490641" spans="13:15">
      <c r="M490641" s="19"/>
      <c r="O490641" s="5"/>
    </row>
    <row r="490642" spans="13:15">
      <c r="M490642" s="19"/>
      <c r="O490642" s="5"/>
    </row>
    <row r="490643" spans="13:15">
      <c r="M490643" s="19"/>
      <c r="O490643" s="5"/>
    </row>
    <row r="490644" spans="13:15">
      <c r="M490644" s="19"/>
      <c r="O490644" s="5"/>
    </row>
    <row r="490645" spans="13:15">
      <c r="M490645" s="19"/>
      <c r="O490645" s="5"/>
    </row>
    <row r="490646" spans="13:15">
      <c r="M490646" s="19"/>
      <c r="O490646" s="5"/>
    </row>
    <row r="490647" spans="13:15">
      <c r="M490647" s="19"/>
      <c r="O490647" s="5"/>
    </row>
    <row r="490648" spans="13:15">
      <c r="M490648" s="19"/>
      <c r="O490648" s="5"/>
    </row>
    <row r="490649" spans="13:15">
      <c r="M490649" s="19"/>
      <c r="O490649" s="5"/>
    </row>
    <row r="490650" spans="13:15">
      <c r="M490650" s="19"/>
      <c r="O490650" s="5"/>
    </row>
    <row r="490651" spans="13:15">
      <c r="M490651" s="19"/>
      <c r="O490651" s="5"/>
    </row>
    <row r="490652" spans="13:15">
      <c r="M490652" s="19"/>
      <c r="O490652" s="5"/>
    </row>
    <row r="490653" spans="13:15">
      <c r="M490653" s="19"/>
      <c r="O490653" s="5"/>
    </row>
    <row r="490654" spans="13:15">
      <c r="M490654" s="19"/>
      <c r="O490654" s="5"/>
    </row>
    <row r="490655" spans="13:15">
      <c r="M490655" s="19"/>
      <c r="O490655" s="5"/>
    </row>
    <row r="490656" spans="13:15">
      <c r="M490656" s="19"/>
      <c r="O490656" s="5"/>
    </row>
    <row r="490657" spans="13:15">
      <c r="M490657" s="19"/>
      <c r="O490657" s="5"/>
    </row>
    <row r="490658" spans="13:15">
      <c r="M490658" s="19"/>
      <c r="O490658" s="5"/>
    </row>
    <row r="490659" spans="13:15">
      <c r="M490659" s="19"/>
      <c r="O490659" s="5"/>
    </row>
    <row r="490660" spans="13:15">
      <c r="M490660" s="19"/>
      <c r="O490660" s="5"/>
    </row>
    <row r="490661" spans="13:15">
      <c r="M490661" s="19"/>
      <c r="O490661" s="5"/>
    </row>
    <row r="490662" spans="13:15">
      <c r="M490662" s="19"/>
      <c r="O490662" s="5"/>
    </row>
    <row r="490663" spans="13:15">
      <c r="M490663" s="19"/>
      <c r="O490663" s="5"/>
    </row>
    <row r="490664" spans="13:15">
      <c r="M490664" s="19"/>
      <c r="O490664" s="5"/>
    </row>
    <row r="490665" spans="13:15">
      <c r="M490665" s="19"/>
      <c r="O490665" s="5"/>
    </row>
    <row r="490666" spans="13:15">
      <c r="M490666" s="19"/>
      <c r="O490666" s="5"/>
    </row>
    <row r="490667" spans="13:15">
      <c r="M490667" s="19"/>
      <c r="O490667" s="5"/>
    </row>
    <row r="490668" spans="13:15">
      <c r="M490668" s="19"/>
      <c r="O490668" s="5"/>
    </row>
    <row r="490669" spans="13:15">
      <c r="M490669" s="19"/>
      <c r="O490669" s="5"/>
    </row>
    <row r="490670" spans="13:15">
      <c r="M490670" s="19"/>
      <c r="O490670" s="5"/>
    </row>
    <row r="490671" spans="13:15">
      <c r="M490671" s="19"/>
      <c r="O490671" s="5"/>
    </row>
    <row r="490672" spans="13:15">
      <c r="M490672" s="19"/>
      <c r="O490672" s="5"/>
    </row>
    <row r="490673" spans="13:15">
      <c r="M490673" s="19"/>
      <c r="O490673" s="5"/>
    </row>
    <row r="490674" spans="13:15">
      <c r="M490674" s="19"/>
      <c r="O490674" s="5"/>
    </row>
    <row r="490675" spans="13:15">
      <c r="M490675" s="19"/>
      <c r="O490675" s="5"/>
    </row>
    <row r="490676" spans="13:15">
      <c r="M490676" s="19"/>
      <c r="O490676" s="5"/>
    </row>
    <row r="490677" spans="13:15">
      <c r="M490677" s="19"/>
      <c r="O490677" s="5"/>
    </row>
    <row r="490678" spans="13:15">
      <c r="M490678" s="19"/>
      <c r="O490678" s="5"/>
    </row>
    <row r="490679" spans="13:15">
      <c r="M490679" s="19"/>
      <c r="O490679" s="5"/>
    </row>
    <row r="490680" spans="13:15">
      <c r="M490680" s="19"/>
      <c r="O490680" s="5"/>
    </row>
    <row r="490681" spans="13:15">
      <c r="M490681" s="19"/>
      <c r="O490681" s="5"/>
    </row>
    <row r="490682" spans="13:15">
      <c r="M490682" s="19"/>
      <c r="O490682" s="5"/>
    </row>
    <row r="490683" spans="13:15">
      <c r="M490683" s="19"/>
      <c r="O490683" s="5"/>
    </row>
    <row r="490684" spans="13:15">
      <c r="M490684" s="19"/>
      <c r="O490684" s="5"/>
    </row>
    <row r="490685" spans="13:15">
      <c r="M490685" s="19"/>
      <c r="O490685" s="5"/>
    </row>
    <row r="490686" spans="13:15">
      <c r="M490686" s="19"/>
      <c r="O490686" s="5"/>
    </row>
    <row r="490687" spans="13:15">
      <c r="M490687" s="19"/>
      <c r="O490687" s="5"/>
    </row>
    <row r="490688" spans="13:15">
      <c r="M490688" s="19"/>
      <c r="O490688" s="5"/>
    </row>
    <row r="490689" spans="13:15">
      <c r="M490689" s="19"/>
      <c r="O490689" s="5"/>
    </row>
    <row r="490690" spans="13:15">
      <c r="M490690" s="19"/>
      <c r="O490690" s="5"/>
    </row>
    <row r="490691" spans="13:15">
      <c r="M490691" s="19"/>
      <c r="O490691" s="5"/>
    </row>
    <row r="490692" spans="13:15">
      <c r="M490692" s="19"/>
      <c r="O490692" s="5"/>
    </row>
    <row r="490693" spans="13:15">
      <c r="M490693" s="19"/>
      <c r="O490693" s="5"/>
    </row>
    <row r="490694" spans="13:15">
      <c r="M490694" s="19"/>
      <c r="O490694" s="5"/>
    </row>
    <row r="490695" spans="13:15">
      <c r="M490695" s="19"/>
      <c r="O490695" s="5"/>
    </row>
    <row r="490696" spans="13:15">
      <c r="M490696" s="19"/>
      <c r="O490696" s="5"/>
    </row>
    <row r="490697" spans="13:15">
      <c r="M490697" s="19"/>
      <c r="O490697" s="5"/>
    </row>
    <row r="490698" spans="13:15">
      <c r="M490698" s="19"/>
      <c r="O490698" s="5"/>
    </row>
    <row r="490699" spans="13:15">
      <c r="M490699" s="19"/>
      <c r="O490699" s="5"/>
    </row>
    <row r="490700" spans="13:15">
      <c r="M490700" s="19"/>
      <c r="O490700" s="5"/>
    </row>
    <row r="490701" spans="13:15">
      <c r="M490701" s="19"/>
      <c r="O490701" s="5"/>
    </row>
    <row r="490702" spans="13:15">
      <c r="M490702" s="19"/>
      <c r="O490702" s="5"/>
    </row>
    <row r="490703" spans="13:15">
      <c r="M490703" s="19"/>
      <c r="O490703" s="5"/>
    </row>
    <row r="490704" spans="13:15">
      <c r="M490704" s="19"/>
      <c r="O490704" s="5"/>
    </row>
    <row r="490705" spans="13:15">
      <c r="M490705" s="19"/>
      <c r="O490705" s="5"/>
    </row>
    <row r="490706" spans="13:15">
      <c r="M490706" s="19"/>
      <c r="O490706" s="5"/>
    </row>
    <row r="490707" spans="13:15">
      <c r="M490707" s="19"/>
      <c r="O490707" s="5"/>
    </row>
    <row r="490708" spans="13:15">
      <c r="M490708" s="19"/>
      <c r="O490708" s="5"/>
    </row>
    <row r="490709" spans="13:15">
      <c r="M490709" s="19"/>
      <c r="O490709" s="5"/>
    </row>
    <row r="490710" spans="13:15">
      <c r="M490710" s="19"/>
      <c r="O490710" s="5"/>
    </row>
    <row r="490711" spans="13:15">
      <c r="M490711" s="19"/>
      <c r="O490711" s="5"/>
    </row>
    <row r="490712" spans="13:15">
      <c r="M490712" s="19"/>
      <c r="O490712" s="5"/>
    </row>
    <row r="490713" spans="13:15">
      <c r="M490713" s="19"/>
      <c r="O490713" s="5"/>
    </row>
    <row r="490714" spans="13:15">
      <c r="M490714" s="19"/>
      <c r="O490714" s="5"/>
    </row>
    <row r="490715" spans="13:15">
      <c r="M490715" s="19"/>
      <c r="O490715" s="5"/>
    </row>
    <row r="490716" spans="13:15">
      <c r="M490716" s="19"/>
      <c r="O490716" s="5"/>
    </row>
    <row r="490717" spans="13:15">
      <c r="M490717" s="19"/>
      <c r="O490717" s="5"/>
    </row>
    <row r="490718" spans="13:15">
      <c r="M490718" s="19"/>
      <c r="O490718" s="5"/>
    </row>
    <row r="490719" spans="13:15">
      <c r="M490719" s="19"/>
      <c r="O490719" s="5"/>
    </row>
    <row r="490720" spans="13:15">
      <c r="M490720" s="19"/>
      <c r="O490720" s="5"/>
    </row>
    <row r="490721" spans="13:15">
      <c r="M490721" s="19"/>
      <c r="O490721" s="5"/>
    </row>
    <row r="490722" spans="13:15">
      <c r="M490722" s="19"/>
      <c r="O490722" s="5"/>
    </row>
    <row r="490723" spans="13:15">
      <c r="M490723" s="19"/>
      <c r="O490723" s="5"/>
    </row>
    <row r="490724" spans="13:15">
      <c r="M490724" s="19"/>
      <c r="O490724" s="5"/>
    </row>
    <row r="490725" spans="13:15">
      <c r="M490725" s="19"/>
      <c r="O490725" s="5"/>
    </row>
    <row r="490726" spans="13:15">
      <c r="M490726" s="19"/>
      <c r="O490726" s="5"/>
    </row>
    <row r="490727" spans="13:15">
      <c r="M490727" s="19"/>
      <c r="O490727" s="5"/>
    </row>
    <row r="490728" spans="13:15">
      <c r="M490728" s="19"/>
      <c r="O490728" s="5"/>
    </row>
    <row r="490729" spans="13:15">
      <c r="M490729" s="19"/>
      <c r="O490729" s="5"/>
    </row>
    <row r="490730" spans="13:15">
      <c r="M490730" s="19"/>
      <c r="O490730" s="5"/>
    </row>
    <row r="490731" spans="13:15">
      <c r="M490731" s="19"/>
      <c r="O490731" s="5"/>
    </row>
    <row r="490732" spans="13:15">
      <c r="M490732" s="19"/>
      <c r="O490732" s="5"/>
    </row>
    <row r="490733" spans="13:15">
      <c r="M490733" s="19"/>
      <c r="O490733" s="5"/>
    </row>
    <row r="490734" spans="13:15">
      <c r="M490734" s="19"/>
      <c r="O490734" s="5"/>
    </row>
    <row r="490735" spans="13:15">
      <c r="M490735" s="19"/>
      <c r="O490735" s="5"/>
    </row>
    <row r="490736" spans="13:15">
      <c r="M490736" s="19"/>
      <c r="O490736" s="5"/>
    </row>
    <row r="490737" spans="13:15">
      <c r="M490737" s="19"/>
      <c r="O490737" s="5"/>
    </row>
    <row r="490738" spans="13:15">
      <c r="M490738" s="19"/>
      <c r="O490738" s="5"/>
    </row>
    <row r="490739" spans="13:15">
      <c r="M490739" s="19"/>
      <c r="O490739" s="5"/>
    </row>
    <row r="490740" spans="13:15">
      <c r="M490740" s="19"/>
      <c r="O490740" s="5"/>
    </row>
    <row r="490741" spans="13:15">
      <c r="M490741" s="19"/>
      <c r="O490741" s="5"/>
    </row>
    <row r="490742" spans="13:15">
      <c r="M490742" s="19"/>
      <c r="O490742" s="5"/>
    </row>
    <row r="490743" spans="13:15">
      <c r="M490743" s="19"/>
      <c r="O490743" s="5"/>
    </row>
    <row r="490744" spans="13:15">
      <c r="M490744" s="19"/>
      <c r="O490744" s="5"/>
    </row>
    <row r="490745" spans="13:15">
      <c r="M490745" s="19"/>
      <c r="O490745" s="5"/>
    </row>
    <row r="490746" spans="13:15">
      <c r="M490746" s="19"/>
      <c r="O490746" s="5"/>
    </row>
    <row r="490747" spans="13:15">
      <c r="M490747" s="19"/>
      <c r="O490747" s="5"/>
    </row>
    <row r="490748" spans="13:15">
      <c r="M490748" s="19"/>
      <c r="O490748" s="5"/>
    </row>
    <row r="490749" spans="13:15">
      <c r="M490749" s="19"/>
      <c r="O490749" s="5"/>
    </row>
    <row r="490750" spans="13:15">
      <c r="M490750" s="19"/>
      <c r="O490750" s="5"/>
    </row>
    <row r="490751" spans="13:15">
      <c r="M490751" s="19"/>
      <c r="O490751" s="5"/>
    </row>
    <row r="490752" spans="13:15">
      <c r="M490752" s="19"/>
      <c r="O490752" s="5"/>
    </row>
    <row r="490753" spans="13:15">
      <c r="M490753" s="19"/>
      <c r="O490753" s="5"/>
    </row>
    <row r="490754" spans="13:15">
      <c r="M490754" s="19"/>
      <c r="O490754" s="5"/>
    </row>
    <row r="490755" spans="13:15">
      <c r="M490755" s="19"/>
      <c r="O490755" s="5"/>
    </row>
    <row r="490756" spans="13:15">
      <c r="M490756" s="19"/>
      <c r="O490756" s="5"/>
    </row>
    <row r="490757" spans="13:15">
      <c r="M490757" s="19"/>
      <c r="O490757" s="5"/>
    </row>
    <row r="490758" spans="13:15">
      <c r="M490758" s="19"/>
      <c r="O490758" s="5"/>
    </row>
    <row r="490759" spans="13:15">
      <c r="M490759" s="19"/>
      <c r="O490759" s="5"/>
    </row>
    <row r="490760" spans="13:15">
      <c r="M490760" s="19"/>
      <c r="O490760" s="5"/>
    </row>
    <row r="490761" spans="13:15">
      <c r="M490761" s="19"/>
      <c r="O490761" s="5"/>
    </row>
    <row r="490762" spans="13:15">
      <c r="M490762" s="19"/>
      <c r="O490762" s="5"/>
    </row>
    <row r="490763" spans="13:15">
      <c r="M490763" s="19"/>
      <c r="O490763" s="5"/>
    </row>
    <row r="490764" spans="13:15">
      <c r="M490764" s="19"/>
      <c r="O490764" s="5"/>
    </row>
    <row r="490765" spans="13:15">
      <c r="M490765" s="19"/>
      <c r="O490765" s="5"/>
    </row>
    <row r="490766" spans="13:15">
      <c r="M490766" s="19"/>
      <c r="O490766" s="5"/>
    </row>
    <row r="490767" spans="13:15">
      <c r="M490767" s="19"/>
      <c r="O490767" s="5"/>
    </row>
    <row r="490768" spans="13:15">
      <c r="M490768" s="19"/>
      <c r="O490768" s="5"/>
    </row>
    <row r="490769" spans="13:15">
      <c r="M490769" s="19"/>
      <c r="O490769" s="5"/>
    </row>
    <row r="490770" spans="13:15">
      <c r="M490770" s="19"/>
      <c r="O490770" s="5"/>
    </row>
    <row r="490771" spans="13:15">
      <c r="M490771" s="19"/>
      <c r="O490771" s="5"/>
    </row>
    <row r="490772" spans="13:15">
      <c r="M490772" s="19"/>
      <c r="O490772" s="5"/>
    </row>
    <row r="490773" spans="13:15">
      <c r="M490773" s="19"/>
      <c r="O490773" s="5"/>
    </row>
    <row r="490774" spans="13:15">
      <c r="M490774" s="19"/>
      <c r="O490774" s="5"/>
    </row>
    <row r="490775" spans="13:15">
      <c r="M490775" s="19"/>
      <c r="O490775" s="5"/>
    </row>
    <row r="490776" spans="13:15">
      <c r="M490776" s="19"/>
      <c r="O490776" s="5"/>
    </row>
    <row r="490777" spans="13:15">
      <c r="M490777" s="19"/>
      <c r="O490777" s="5"/>
    </row>
    <row r="490778" spans="13:15">
      <c r="M490778" s="19"/>
      <c r="O490778" s="5"/>
    </row>
    <row r="490779" spans="13:15">
      <c r="M490779" s="19"/>
      <c r="O490779" s="5"/>
    </row>
    <row r="490780" spans="13:15">
      <c r="M490780" s="19"/>
      <c r="O490780" s="5"/>
    </row>
    <row r="490781" spans="13:15">
      <c r="M490781" s="19"/>
      <c r="O490781" s="5"/>
    </row>
    <row r="490782" spans="13:15">
      <c r="M490782" s="19"/>
      <c r="O490782" s="5"/>
    </row>
    <row r="490783" spans="13:15">
      <c r="M490783" s="19"/>
      <c r="O490783" s="5"/>
    </row>
    <row r="490784" spans="13:15">
      <c r="M490784" s="19"/>
      <c r="O490784" s="5"/>
    </row>
    <row r="490785" spans="13:15">
      <c r="M490785" s="19"/>
      <c r="O490785" s="5"/>
    </row>
    <row r="490786" spans="13:15">
      <c r="M490786" s="19"/>
      <c r="O490786" s="5"/>
    </row>
    <row r="490787" spans="13:15">
      <c r="M490787" s="19"/>
      <c r="O490787" s="5"/>
    </row>
    <row r="490788" spans="13:15">
      <c r="M490788" s="19"/>
      <c r="O490788" s="5"/>
    </row>
    <row r="490789" spans="13:15">
      <c r="M490789" s="19"/>
      <c r="O490789" s="5"/>
    </row>
    <row r="490790" spans="13:15">
      <c r="M490790" s="19"/>
      <c r="O490790" s="5"/>
    </row>
    <row r="490791" spans="13:15">
      <c r="M490791" s="19"/>
      <c r="O490791" s="5"/>
    </row>
    <row r="490792" spans="13:15">
      <c r="M490792" s="19"/>
      <c r="O490792" s="5"/>
    </row>
    <row r="490793" spans="13:15">
      <c r="M490793" s="19"/>
      <c r="O490793" s="5"/>
    </row>
    <row r="490794" spans="13:15">
      <c r="M490794" s="19"/>
      <c r="O490794" s="5"/>
    </row>
    <row r="490795" spans="13:15">
      <c r="M490795" s="19"/>
      <c r="O490795" s="5"/>
    </row>
    <row r="490796" spans="13:15">
      <c r="M490796" s="19"/>
      <c r="O490796" s="5"/>
    </row>
    <row r="490797" spans="13:15">
      <c r="M490797" s="19"/>
      <c r="O490797" s="5"/>
    </row>
    <row r="490798" spans="13:15">
      <c r="M490798" s="19"/>
      <c r="O490798" s="5"/>
    </row>
    <row r="490799" spans="13:15">
      <c r="M490799" s="19"/>
      <c r="O490799" s="5"/>
    </row>
    <row r="490800" spans="13:15">
      <c r="M490800" s="19"/>
      <c r="O490800" s="5"/>
    </row>
    <row r="490801" spans="13:15">
      <c r="M490801" s="19"/>
      <c r="O490801" s="5"/>
    </row>
    <row r="490802" spans="13:15">
      <c r="M490802" s="19"/>
      <c r="O490802" s="5"/>
    </row>
    <row r="490803" spans="13:15">
      <c r="M490803" s="19"/>
      <c r="O490803" s="5"/>
    </row>
    <row r="490804" spans="13:15">
      <c r="M490804" s="19"/>
      <c r="O490804" s="5"/>
    </row>
    <row r="490805" spans="13:15">
      <c r="M490805" s="19"/>
      <c r="O490805" s="5"/>
    </row>
    <row r="490806" spans="13:15">
      <c r="M490806" s="19"/>
      <c r="O490806" s="5"/>
    </row>
    <row r="490807" spans="13:15">
      <c r="M490807" s="19"/>
      <c r="O490807" s="5"/>
    </row>
    <row r="490808" spans="13:15">
      <c r="M490808" s="19"/>
      <c r="O490808" s="5"/>
    </row>
    <row r="490809" spans="13:15">
      <c r="M490809" s="19"/>
      <c r="O490809" s="5"/>
    </row>
    <row r="490810" spans="13:15">
      <c r="M490810" s="19"/>
      <c r="O490810" s="5"/>
    </row>
    <row r="490811" spans="13:15">
      <c r="M490811" s="19"/>
      <c r="O490811" s="5"/>
    </row>
    <row r="490812" spans="13:15">
      <c r="M490812" s="19"/>
      <c r="O490812" s="5"/>
    </row>
    <row r="490813" spans="13:15">
      <c r="M490813" s="19"/>
      <c r="O490813" s="5"/>
    </row>
    <row r="490814" spans="13:15">
      <c r="M490814" s="19"/>
      <c r="O490814" s="5"/>
    </row>
    <row r="490815" spans="13:15">
      <c r="M490815" s="19"/>
      <c r="O490815" s="5"/>
    </row>
    <row r="490816" spans="13:15">
      <c r="M490816" s="19"/>
      <c r="O490816" s="5"/>
    </row>
    <row r="490817" spans="13:15">
      <c r="M490817" s="19"/>
      <c r="O490817" s="5"/>
    </row>
    <row r="490818" spans="13:15">
      <c r="M490818" s="19"/>
      <c r="O490818" s="5"/>
    </row>
    <row r="490819" spans="13:15">
      <c r="M490819" s="19"/>
      <c r="O490819" s="5"/>
    </row>
    <row r="490820" spans="13:15">
      <c r="M490820" s="19"/>
      <c r="O490820" s="5"/>
    </row>
    <row r="490821" spans="13:15">
      <c r="M490821" s="19"/>
      <c r="O490821" s="5"/>
    </row>
    <row r="490822" spans="13:15">
      <c r="M490822" s="19"/>
      <c r="O490822" s="5"/>
    </row>
    <row r="490823" spans="13:15">
      <c r="M490823" s="19"/>
      <c r="O490823" s="5"/>
    </row>
    <row r="490824" spans="13:15">
      <c r="M490824" s="19"/>
      <c r="O490824" s="5"/>
    </row>
    <row r="490825" spans="13:15">
      <c r="M490825" s="19"/>
      <c r="O490825" s="5"/>
    </row>
    <row r="490826" spans="13:15">
      <c r="M490826" s="19"/>
      <c r="O490826" s="5"/>
    </row>
    <row r="490827" spans="13:15">
      <c r="M490827" s="19"/>
      <c r="O490827" s="5"/>
    </row>
    <row r="490828" spans="13:15">
      <c r="M490828" s="19"/>
      <c r="O490828" s="5"/>
    </row>
    <row r="490829" spans="13:15">
      <c r="M490829" s="19"/>
      <c r="O490829" s="5"/>
    </row>
    <row r="490830" spans="13:15">
      <c r="M490830" s="19"/>
      <c r="O490830" s="5"/>
    </row>
    <row r="490831" spans="13:15">
      <c r="M490831" s="19"/>
      <c r="O490831" s="5"/>
    </row>
    <row r="490832" spans="13:15">
      <c r="M490832" s="19"/>
      <c r="O490832" s="5"/>
    </row>
    <row r="490833" spans="13:15">
      <c r="M490833" s="19"/>
      <c r="O490833" s="5"/>
    </row>
    <row r="490834" spans="13:15">
      <c r="M490834" s="19"/>
      <c r="O490834" s="5"/>
    </row>
    <row r="490835" spans="13:15">
      <c r="M490835" s="19"/>
      <c r="O490835" s="5"/>
    </row>
    <row r="490836" spans="13:15">
      <c r="M490836" s="19"/>
      <c r="O490836" s="5"/>
    </row>
    <row r="490837" spans="13:15">
      <c r="M490837" s="19"/>
      <c r="O490837" s="5"/>
    </row>
    <row r="490838" spans="13:15">
      <c r="M490838" s="19"/>
      <c r="O490838" s="5"/>
    </row>
    <row r="490839" spans="13:15">
      <c r="M490839" s="19"/>
      <c r="O490839" s="5"/>
    </row>
    <row r="490840" spans="13:15">
      <c r="M490840" s="19"/>
      <c r="O490840" s="5"/>
    </row>
    <row r="490841" spans="13:15">
      <c r="M490841" s="19"/>
      <c r="O490841" s="5"/>
    </row>
    <row r="490842" spans="13:15">
      <c r="M490842" s="19"/>
      <c r="O490842" s="5"/>
    </row>
    <row r="490843" spans="13:15">
      <c r="M490843" s="19"/>
      <c r="O490843" s="5"/>
    </row>
    <row r="490844" spans="13:15">
      <c r="M490844" s="19"/>
      <c r="O490844" s="5"/>
    </row>
    <row r="490845" spans="13:15">
      <c r="M490845" s="19"/>
      <c r="O490845" s="5"/>
    </row>
    <row r="490846" spans="13:15">
      <c r="M490846" s="19"/>
      <c r="O490846" s="5"/>
    </row>
    <row r="490847" spans="13:15">
      <c r="M490847" s="19"/>
      <c r="O490847" s="5"/>
    </row>
    <row r="490848" spans="13:15">
      <c r="M490848" s="19"/>
      <c r="O490848" s="5"/>
    </row>
    <row r="490849" spans="13:15">
      <c r="M490849" s="19"/>
      <c r="O490849" s="5"/>
    </row>
    <row r="490850" spans="13:15">
      <c r="M490850" s="19"/>
      <c r="O490850" s="5"/>
    </row>
    <row r="490851" spans="13:15">
      <c r="M490851" s="19"/>
      <c r="O490851" s="5"/>
    </row>
    <row r="490852" spans="13:15">
      <c r="M490852" s="19"/>
      <c r="O490852" s="5"/>
    </row>
    <row r="490853" spans="13:15">
      <c r="M490853" s="19"/>
      <c r="O490853" s="5"/>
    </row>
    <row r="490854" spans="13:15">
      <c r="M490854" s="19"/>
      <c r="O490854" s="5"/>
    </row>
    <row r="490855" spans="13:15">
      <c r="M490855" s="19"/>
      <c r="O490855" s="5"/>
    </row>
    <row r="490856" spans="13:15">
      <c r="M490856" s="19"/>
      <c r="O490856" s="5"/>
    </row>
    <row r="490857" spans="13:15">
      <c r="M490857" s="19"/>
      <c r="O490857" s="5"/>
    </row>
    <row r="490858" spans="13:15">
      <c r="M490858" s="19"/>
      <c r="O490858" s="5"/>
    </row>
    <row r="490859" spans="13:15">
      <c r="M490859" s="19"/>
      <c r="O490859" s="5"/>
    </row>
    <row r="490860" spans="13:15">
      <c r="M490860" s="19"/>
      <c r="O490860" s="5"/>
    </row>
    <row r="490861" spans="13:15">
      <c r="M490861" s="19"/>
      <c r="O490861" s="5"/>
    </row>
    <row r="490862" spans="13:15">
      <c r="M490862" s="19"/>
      <c r="O490862" s="5"/>
    </row>
    <row r="490863" spans="13:15">
      <c r="M490863" s="19"/>
      <c r="O490863" s="5"/>
    </row>
    <row r="490864" spans="13:15">
      <c r="M490864" s="19"/>
      <c r="O490864" s="5"/>
    </row>
    <row r="490865" spans="13:15">
      <c r="M490865" s="19"/>
      <c r="O490865" s="5"/>
    </row>
    <row r="490866" spans="13:15">
      <c r="M490866" s="19"/>
      <c r="O490866" s="5"/>
    </row>
    <row r="490867" spans="13:15">
      <c r="M490867" s="19"/>
      <c r="O490867" s="5"/>
    </row>
    <row r="490868" spans="13:15">
      <c r="M490868" s="19"/>
      <c r="O490868" s="5"/>
    </row>
    <row r="490869" spans="13:15">
      <c r="M490869" s="19"/>
      <c r="O490869" s="5"/>
    </row>
    <row r="490870" spans="13:15">
      <c r="M490870" s="19"/>
      <c r="O490870" s="5"/>
    </row>
    <row r="490871" spans="13:15">
      <c r="M490871" s="19"/>
      <c r="O490871" s="5"/>
    </row>
    <row r="490872" spans="13:15">
      <c r="M490872" s="19"/>
      <c r="O490872" s="5"/>
    </row>
    <row r="490873" spans="13:15">
      <c r="M490873" s="19"/>
      <c r="O490873" s="5"/>
    </row>
    <row r="490874" spans="13:15">
      <c r="M490874" s="19"/>
      <c r="O490874" s="5"/>
    </row>
    <row r="490875" spans="13:15">
      <c r="M490875" s="19"/>
      <c r="O490875" s="5"/>
    </row>
    <row r="490876" spans="13:15">
      <c r="M490876" s="19"/>
      <c r="O490876" s="5"/>
    </row>
    <row r="490877" spans="13:15">
      <c r="M490877" s="19"/>
      <c r="O490877" s="5"/>
    </row>
    <row r="490878" spans="13:15">
      <c r="M490878" s="19"/>
      <c r="O490878" s="5"/>
    </row>
    <row r="490879" spans="13:15">
      <c r="M490879" s="19"/>
      <c r="O490879" s="5"/>
    </row>
    <row r="490880" spans="13:15">
      <c r="M490880" s="19"/>
      <c r="O490880" s="5"/>
    </row>
    <row r="490881" spans="13:15">
      <c r="M490881" s="19"/>
      <c r="O490881" s="5"/>
    </row>
    <row r="490882" spans="13:15">
      <c r="M490882" s="19"/>
      <c r="O490882" s="5"/>
    </row>
    <row r="490883" spans="13:15">
      <c r="M490883" s="19"/>
      <c r="O490883" s="5"/>
    </row>
    <row r="490884" spans="13:15">
      <c r="M490884" s="19"/>
      <c r="O490884" s="5"/>
    </row>
    <row r="490885" spans="13:15">
      <c r="M490885" s="19"/>
      <c r="O490885" s="5"/>
    </row>
    <row r="490886" spans="13:15">
      <c r="M490886" s="19"/>
      <c r="O490886" s="5"/>
    </row>
    <row r="490887" spans="13:15">
      <c r="M490887" s="19"/>
      <c r="O490887" s="5"/>
    </row>
    <row r="490888" spans="13:15">
      <c r="M490888" s="19"/>
      <c r="O490888" s="5"/>
    </row>
    <row r="490889" spans="13:15">
      <c r="M490889" s="19"/>
      <c r="O490889" s="5"/>
    </row>
    <row r="490890" spans="13:15">
      <c r="M490890" s="19"/>
      <c r="O490890" s="5"/>
    </row>
    <row r="490891" spans="13:15">
      <c r="M490891" s="19"/>
      <c r="O490891" s="5"/>
    </row>
    <row r="490892" spans="13:15">
      <c r="M490892" s="19"/>
      <c r="O490892" s="5"/>
    </row>
    <row r="490893" spans="13:15">
      <c r="M490893" s="19"/>
      <c r="O490893" s="5"/>
    </row>
    <row r="490894" spans="13:15">
      <c r="M490894" s="19"/>
      <c r="O490894" s="5"/>
    </row>
    <row r="490895" spans="13:15">
      <c r="M490895" s="19"/>
      <c r="O490895" s="5"/>
    </row>
    <row r="490896" spans="13:15">
      <c r="M490896" s="19"/>
      <c r="O490896" s="5"/>
    </row>
    <row r="490897" spans="13:15">
      <c r="M490897" s="19"/>
      <c r="O490897" s="5"/>
    </row>
    <row r="490898" spans="13:15">
      <c r="M490898" s="19"/>
      <c r="O490898" s="5"/>
    </row>
    <row r="490899" spans="13:15">
      <c r="M490899" s="19"/>
      <c r="O490899" s="5"/>
    </row>
    <row r="490900" spans="13:15">
      <c r="M490900" s="19"/>
      <c r="O490900" s="5"/>
    </row>
    <row r="490901" spans="13:15">
      <c r="M490901" s="19"/>
      <c r="O490901" s="5"/>
    </row>
    <row r="490902" spans="13:15">
      <c r="M490902" s="19"/>
      <c r="O490902" s="5"/>
    </row>
    <row r="490903" spans="13:15">
      <c r="M490903" s="19"/>
      <c r="O490903" s="5"/>
    </row>
    <row r="490904" spans="13:15">
      <c r="M490904" s="19"/>
      <c r="O490904" s="5"/>
    </row>
    <row r="490905" spans="13:15">
      <c r="M490905" s="19"/>
      <c r="O490905" s="5"/>
    </row>
    <row r="490906" spans="13:15">
      <c r="M490906" s="19"/>
      <c r="O490906" s="5"/>
    </row>
    <row r="490907" spans="13:15">
      <c r="M490907" s="19"/>
      <c r="O490907" s="5"/>
    </row>
    <row r="490908" spans="13:15">
      <c r="M490908" s="19"/>
      <c r="O490908" s="5"/>
    </row>
    <row r="490909" spans="13:15">
      <c r="M490909" s="19"/>
      <c r="O490909" s="5"/>
    </row>
    <row r="490910" spans="13:15">
      <c r="M490910" s="19"/>
      <c r="O490910" s="5"/>
    </row>
    <row r="490911" spans="13:15">
      <c r="M490911" s="19"/>
      <c r="O490911" s="5"/>
    </row>
    <row r="490912" spans="13:15">
      <c r="M490912" s="19"/>
      <c r="O490912" s="5"/>
    </row>
    <row r="490913" spans="13:15">
      <c r="M490913" s="19"/>
      <c r="O490913" s="5"/>
    </row>
    <row r="490914" spans="13:15">
      <c r="M490914" s="19"/>
      <c r="O490914" s="5"/>
    </row>
    <row r="490915" spans="13:15">
      <c r="M490915" s="19"/>
      <c r="O490915" s="5"/>
    </row>
    <row r="490916" spans="13:15">
      <c r="M490916" s="19"/>
      <c r="O490916" s="5"/>
    </row>
    <row r="490917" spans="13:15">
      <c r="M490917" s="19"/>
      <c r="O490917" s="5"/>
    </row>
    <row r="490918" spans="13:15">
      <c r="M490918" s="19"/>
      <c r="O490918" s="5"/>
    </row>
    <row r="490919" spans="13:15">
      <c r="M490919" s="19"/>
      <c r="O490919" s="5"/>
    </row>
    <row r="490920" spans="13:15">
      <c r="M490920" s="19"/>
      <c r="O490920" s="5"/>
    </row>
    <row r="490921" spans="13:15">
      <c r="M490921" s="19"/>
      <c r="O490921" s="5"/>
    </row>
    <row r="490922" spans="13:15">
      <c r="M490922" s="19"/>
      <c r="O490922" s="5"/>
    </row>
    <row r="490923" spans="13:15">
      <c r="M490923" s="19"/>
      <c r="O490923" s="5"/>
    </row>
    <row r="490924" spans="13:15">
      <c r="M490924" s="19"/>
      <c r="O490924" s="5"/>
    </row>
    <row r="490925" spans="13:15">
      <c r="M490925" s="19"/>
      <c r="O490925" s="5"/>
    </row>
    <row r="490926" spans="13:15">
      <c r="M490926" s="19"/>
      <c r="O490926" s="5"/>
    </row>
    <row r="490927" spans="13:15">
      <c r="M490927" s="19"/>
      <c r="O490927" s="5"/>
    </row>
    <row r="490928" spans="13:15">
      <c r="M490928" s="19"/>
      <c r="O490928" s="5"/>
    </row>
    <row r="490929" spans="13:15">
      <c r="M490929" s="19"/>
      <c r="O490929" s="5"/>
    </row>
    <row r="490930" spans="13:15">
      <c r="M490930" s="19"/>
      <c r="O490930" s="5"/>
    </row>
    <row r="490931" spans="13:15">
      <c r="M490931" s="19"/>
      <c r="O490931" s="5"/>
    </row>
    <row r="490932" spans="13:15">
      <c r="M490932" s="19"/>
      <c r="O490932" s="5"/>
    </row>
    <row r="490933" spans="13:15">
      <c r="M490933" s="19"/>
      <c r="O490933" s="5"/>
    </row>
    <row r="490934" spans="13:15">
      <c r="M490934" s="19"/>
      <c r="O490934" s="5"/>
    </row>
    <row r="490935" spans="13:15">
      <c r="M490935" s="19"/>
      <c r="O490935" s="5"/>
    </row>
    <row r="490936" spans="13:15">
      <c r="M490936" s="19"/>
      <c r="O490936" s="5"/>
    </row>
    <row r="490937" spans="13:15">
      <c r="M490937" s="19"/>
      <c r="O490937" s="5"/>
    </row>
    <row r="490938" spans="13:15">
      <c r="M490938" s="19"/>
      <c r="O490938" s="5"/>
    </row>
    <row r="490939" spans="13:15">
      <c r="M490939" s="19"/>
      <c r="O490939" s="5"/>
    </row>
    <row r="490940" spans="13:15">
      <c r="M490940" s="19"/>
      <c r="O490940" s="5"/>
    </row>
    <row r="490941" spans="13:15">
      <c r="M490941" s="19"/>
      <c r="O490941" s="5"/>
    </row>
    <row r="490942" spans="13:15">
      <c r="M490942" s="19"/>
      <c r="O490942" s="5"/>
    </row>
    <row r="490943" spans="13:15">
      <c r="M490943" s="19"/>
      <c r="O490943" s="5"/>
    </row>
    <row r="490944" spans="13:15">
      <c r="M490944" s="19"/>
      <c r="O490944" s="5"/>
    </row>
    <row r="490945" spans="13:15">
      <c r="M490945" s="19"/>
      <c r="O490945" s="5"/>
    </row>
    <row r="490946" spans="13:15">
      <c r="M490946" s="19"/>
      <c r="O490946" s="5"/>
    </row>
    <row r="490947" spans="13:15">
      <c r="M490947" s="19"/>
      <c r="O490947" s="5"/>
    </row>
    <row r="490948" spans="13:15">
      <c r="M490948" s="19"/>
      <c r="O490948" s="5"/>
    </row>
    <row r="490949" spans="13:15">
      <c r="M490949" s="19"/>
      <c r="O490949" s="5"/>
    </row>
    <row r="490950" spans="13:15">
      <c r="M490950" s="19"/>
      <c r="O490950" s="5"/>
    </row>
    <row r="490951" spans="13:15">
      <c r="M490951" s="19"/>
      <c r="O490951" s="5"/>
    </row>
    <row r="490952" spans="13:15">
      <c r="M490952" s="19"/>
      <c r="O490952" s="5"/>
    </row>
    <row r="490953" spans="13:15">
      <c r="M490953" s="19"/>
      <c r="O490953" s="5"/>
    </row>
    <row r="490954" spans="13:15">
      <c r="M490954" s="19"/>
      <c r="O490954" s="5"/>
    </row>
    <row r="490955" spans="13:15">
      <c r="M490955" s="19"/>
      <c r="O490955" s="5"/>
    </row>
    <row r="490956" spans="13:15">
      <c r="M490956" s="19"/>
      <c r="O490956" s="5"/>
    </row>
    <row r="490957" spans="13:15">
      <c r="M490957" s="19"/>
      <c r="O490957" s="5"/>
    </row>
    <row r="490958" spans="13:15">
      <c r="M490958" s="19"/>
      <c r="O490958" s="5"/>
    </row>
    <row r="490959" spans="13:15">
      <c r="M490959" s="19"/>
      <c r="O490959" s="5"/>
    </row>
    <row r="490960" spans="13:15">
      <c r="M490960" s="19"/>
      <c r="O490960" s="5"/>
    </row>
    <row r="490961" spans="13:15">
      <c r="M490961" s="19"/>
      <c r="O490961" s="5"/>
    </row>
    <row r="490962" spans="13:15">
      <c r="M490962" s="19"/>
      <c r="O490962" s="5"/>
    </row>
    <row r="490963" spans="13:15">
      <c r="M490963" s="19"/>
      <c r="O490963" s="5"/>
    </row>
    <row r="490964" spans="13:15">
      <c r="M490964" s="19"/>
      <c r="O490964" s="5"/>
    </row>
    <row r="490965" spans="13:15">
      <c r="M490965" s="19"/>
      <c r="O490965" s="5"/>
    </row>
    <row r="490966" spans="13:15">
      <c r="M490966" s="19"/>
      <c r="O490966" s="5"/>
    </row>
    <row r="490967" spans="13:15">
      <c r="M490967" s="19"/>
      <c r="O490967" s="5"/>
    </row>
    <row r="490968" spans="13:15">
      <c r="M490968" s="19"/>
      <c r="O490968" s="5"/>
    </row>
    <row r="490969" spans="13:15">
      <c r="M490969" s="19"/>
      <c r="O490969" s="5"/>
    </row>
    <row r="490970" spans="13:15">
      <c r="M490970" s="19"/>
      <c r="O490970" s="5"/>
    </row>
    <row r="490971" spans="13:15">
      <c r="M490971" s="19"/>
      <c r="O490971" s="5"/>
    </row>
    <row r="490972" spans="13:15">
      <c r="M490972" s="19"/>
      <c r="O490972" s="5"/>
    </row>
    <row r="490973" spans="13:15">
      <c r="M490973" s="19"/>
      <c r="O490973" s="5"/>
    </row>
    <row r="490974" spans="13:15">
      <c r="M490974" s="19"/>
      <c r="O490974" s="5"/>
    </row>
    <row r="490975" spans="13:15">
      <c r="M490975" s="19"/>
      <c r="O490975" s="5"/>
    </row>
    <row r="490976" spans="13:15">
      <c r="M490976" s="19"/>
      <c r="O490976" s="5"/>
    </row>
    <row r="490977" spans="13:15">
      <c r="M490977" s="19"/>
      <c r="O490977" s="5"/>
    </row>
    <row r="490978" spans="13:15">
      <c r="M490978" s="19"/>
      <c r="O490978" s="5"/>
    </row>
    <row r="490979" spans="13:15">
      <c r="M490979" s="19"/>
      <c r="O490979" s="5"/>
    </row>
    <row r="490980" spans="13:15">
      <c r="M490980" s="19"/>
      <c r="O490980" s="5"/>
    </row>
    <row r="490981" spans="13:15">
      <c r="M490981" s="19"/>
      <c r="O490981" s="5"/>
    </row>
    <row r="490982" spans="13:15">
      <c r="M490982" s="19"/>
      <c r="O490982" s="5"/>
    </row>
    <row r="490983" spans="13:15">
      <c r="M490983" s="19"/>
      <c r="O490983" s="5"/>
    </row>
    <row r="490984" spans="13:15">
      <c r="M490984" s="19"/>
      <c r="O490984" s="5"/>
    </row>
    <row r="490985" spans="13:15">
      <c r="M490985" s="19"/>
      <c r="O490985" s="5"/>
    </row>
    <row r="490986" spans="13:15">
      <c r="M490986" s="19"/>
      <c r="O490986" s="5"/>
    </row>
    <row r="490987" spans="13:15">
      <c r="M490987" s="19"/>
      <c r="O490987" s="5"/>
    </row>
    <row r="490988" spans="13:15">
      <c r="M490988" s="19"/>
      <c r="O490988" s="5"/>
    </row>
    <row r="490989" spans="13:15">
      <c r="M490989" s="19"/>
      <c r="O490989" s="5"/>
    </row>
    <row r="490990" spans="13:15">
      <c r="M490990" s="19"/>
      <c r="O490990" s="5"/>
    </row>
    <row r="490991" spans="13:15">
      <c r="M490991" s="19"/>
      <c r="O490991" s="5"/>
    </row>
    <row r="490992" spans="13:15">
      <c r="M490992" s="19"/>
      <c r="O490992" s="5"/>
    </row>
    <row r="490993" spans="13:15">
      <c r="M490993" s="19"/>
      <c r="O490993" s="5"/>
    </row>
    <row r="490994" spans="13:15">
      <c r="M490994" s="19"/>
      <c r="O490994" s="5"/>
    </row>
    <row r="490995" spans="13:15">
      <c r="M490995" s="19"/>
      <c r="O490995" s="5"/>
    </row>
    <row r="490996" spans="13:15">
      <c r="M490996" s="19"/>
      <c r="O490996" s="5"/>
    </row>
    <row r="490997" spans="13:15">
      <c r="M490997" s="19"/>
      <c r="O490997" s="5"/>
    </row>
    <row r="490998" spans="13:15">
      <c r="M490998" s="19"/>
      <c r="O490998" s="5"/>
    </row>
    <row r="490999" spans="13:15">
      <c r="M490999" s="19"/>
      <c r="O490999" s="5"/>
    </row>
    <row r="491000" spans="13:15">
      <c r="M491000" s="19"/>
      <c r="O491000" s="5"/>
    </row>
    <row r="491001" spans="13:15">
      <c r="M491001" s="19"/>
      <c r="O491001" s="5"/>
    </row>
    <row r="491002" spans="13:15">
      <c r="M491002" s="19"/>
      <c r="O491002" s="5"/>
    </row>
    <row r="491003" spans="13:15">
      <c r="M491003" s="19"/>
      <c r="O491003" s="5"/>
    </row>
    <row r="491004" spans="13:15">
      <c r="M491004" s="19"/>
      <c r="O491004" s="5"/>
    </row>
    <row r="491005" spans="13:15">
      <c r="M491005" s="19"/>
      <c r="O491005" s="5"/>
    </row>
    <row r="491006" spans="13:15">
      <c r="M491006" s="19"/>
      <c r="O491006" s="5"/>
    </row>
    <row r="491007" spans="13:15">
      <c r="M491007" s="19"/>
      <c r="O491007" s="5"/>
    </row>
    <row r="491008" spans="13:15">
      <c r="M491008" s="19"/>
      <c r="O491008" s="5"/>
    </row>
    <row r="491009" spans="13:15">
      <c r="M491009" s="19"/>
      <c r="O491009" s="5"/>
    </row>
    <row r="491010" spans="13:15">
      <c r="M491010" s="19"/>
      <c r="O491010" s="5"/>
    </row>
    <row r="491011" spans="13:15">
      <c r="M491011" s="19"/>
      <c r="O491011" s="5"/>
    </row>
    <row r="491012" spans="13:15">
      <c r="M491012" s="19"/>
      <c r="O491012" s="5"/>
    </row>
    <row r="491013" spans="13:15">
      <c r="M491013" s="19"/>
      <c r="O491013" s="5"/>
    </row>
    <row r="491014" spans="13:15">
      <c r="M491014" s="19"/>
      <c r="O491014" s="5"/>
    </row>
    <row r="491015" spans="13:15">
      <c r="M491015" s="19"/>
      <c r="O491015" s="5"/>
    </row>
    <row r="491016" spans="13:15">
      <c r="M491016" s="19"/>
      <c r="O491016" s="5"/>
    </row>
    <row r="491017" spans="13:15">
      <c r="M491017" s="19"/>
      <c r="O491017" s="5"/>
    </row>
    <row r="491018" spans="13:15">
      <c r="M491018" s="19"/>
      <c r="O491018" s="5"/>
    </row>
    <row r="491019" spans="13:15">
      <c r="M491019" s="19"/>
      <c r="O491019" s="5"/>
    </row>
    <row r="491020" spans="13:15">
      <c r="M491020" s="19"/>
      <c r="O491020" s="5"/>
    </row>
    <row r="491021" spans="13:15">
      <c r="M491021" s="19"/>
      <c r="O491021" s="5"/>
    </row>
    <row r="491022" spans="13:15">
      <c r="M491022" s="19"/>
      <c r="O491022" s="5"/>
    </row>
    <row r="491023" spans="13:15">
      <c r="M491023" s="19"/>
      <c r="O491023" s="5"/>
    </row>
    <row r="491024" spans="13:15">
      <c r="M491024" s="19"/>
      <c r="O491024" s="5"/>
    </row>
    <row r="491025" spans="13:15">
      <c r="M491025" s="19"/>
      <c r="O491025" s="5"/>
    </row>
    <row r="491026" spans="13:15">
      <c r="M491026" s="19"/>
      <c r="O491026" s="5"/>
    </row>
    <row r="491027" spans="13:15">
      <c r="M491027" s="19"/>
      <c r="O491027" s="5"/>
    </row>
    <row r="491028" spans="13:15">
      <c r="M491028" s="19"/>
      <c r="O491028" s="5"/>
    </row>
    <row r="491029" spans="13:15">
      <c r="M491029" s="19"/>
      <c r="O491029" s="5"/>
    </row>
    <row r="491030" spans="13:15">
      <c r="M491030" s="19"/>
      <c r="O491030" s="5"/>
    </row>
    <row r="491031" spans="13:15">
      <c r="M491031" s="19"/>
      <c r="O491031" s="5"/>
    </row>
    <row r="491032" spans="13:15">
      <c r="M491032" s="19"/>
      <c r="O491032" s="5"/>
    </row>
    <row r="491033" spans="13:15">
      <c r="M491033" s="19"/>
      <c r="O491033" s="5"/>
    </row>
    <row r="491034" spans="13:15">
      <c r="M491034" s="19"/>
      <c r="O491034" s="5"/>
    </row>
    <row r="491035" spans="13:15">
      <c r="M491035" s="19"/>
      <c r="O491035" s="5"/>
    </row>
    <row r="491036" spans="13:15">
      <c r="M491036" s="19"/>
      <c r="O491036" s="5"/>
    </row>
    <row r="491037" spans="13:15">
      <c r="M491037" s="19"/>
      <c r="O491037" s="5"/>
    </row>
    <row r="491038" spans="13:15">
      <c r="M491038" s="19"/>
      <c r="O491038" s="5"/>
    </row>
    <row r="491039" spans="13:15">
      <c r="M491039" s="19"/>
      <c r="O491039" s="5"/>
    </row>
    <row r="491040" spans="13:15">
      <c r="M491040" s="19"/>
      <c r="O491040" s="5"/>
    </row>
    <row r="491041" spans="13:15">
      <c r="M491041" s="19"/>
      <c r="O491041" s="5"/>
    </row>
    <row r="491042" spans="13:15">
      <c r="M491042" s="19"/>
      <c r="O491042" s="5"/>
    </row>
    <row r="491043" spans="13:15">
      <c r="M491043" s="19"/>
      <c r="O491043" s="5"/>
    </row>
    <row r="491044" spans="13:15">
      <c r="M491044" s="19"/>
      <c r="O491044" s="5"/>
    </row>
    <row r="491045" spans="13:15">
      <c r="M491045" s="19"/>
      <c r="O491045" s="5"/>
    </row>
    <row r="491046" spans="13:15">
      <c r="M491046" s="19"/>
      <c r="O491046" s="5"/>
    </row>
    <row r="491047" spans="13:15">
      <c r="M491047" s="19"/>
      <c r="O491047" s="5"/>
    </row>
    <row r="491048" spans="13:15">
      <c r="M491048" s="19"/>
      <c r="O491048" s="5"/>
    </row>
    <row r="491049" spans="13:15">
      <c r="M491049" s="19"/>
      <c r="O491049" s="5"/>
    </row>
    <row r="491050" spans="13:15">
      <c r="M491050" s="19"/>
      <c r="O491050" s="5"/>
    </row>
    <row r="491051" spans="13:15">
      <c r="M491051" s="19"/>
      <c r="O491051" s="5"/>
    </row>
    <row r="491052" spans="13:15">
      <c r="M491052" s="19"/>
      <c r="O491052" s="5"/>
    </row>
    <row r="491053" spans="13:15">
      <c r="M491053" s="19"/>
      <c r="O491053" s="5"/>
    </row>
    <row r="491054" spans="13:15">
      <c r="M491054" s="19"/>
      <c r="O491054" s="5"/>
    </row>
    <row r="491055" spans="13:15">
      <c r="M491055" s="19"/>
      <c r="O491055" s="5"/>
    </row>
    <row r="491056" spans="13:15">
      <c r="M491056" s="19"/>
      <c r="O491056" s="5"/>
    </row>
    <row r="491057" spans="13:15">
      <c r="M491057" s="19"/>
      <c r="O491057" s="5"/>
    </row>
    <row r="491058" spans="13:15">
      <c r="M491058" s="19"/>
      <c r="O491058" s="5"/>
    </row>
    <row r="491059" spans="13:15">
      <c r="M491059" s="19"/>
      <c r="O491059" s="5"/>
    </row>
    <row r="491060" spans="13:15">
      <c r="M491060" s="19"/>
      <c r="O491060" s="5"/>
    </row>
    <row r="491061" spans="13:15">
      <c r="M491061" s="19"/>
      <c r="O491061" s="5"/>
    </row>
    <row r="491062" spans="13:15">
      <c r="M491062" s="19"/>
      <c r="O491062" s="5"/>
    </row>
    <row r="491063" spans="13:15">
      <c r="M491063" s="19"/>
      <c r="O491063" s="5"/>
    </row>
    <row r="491064" spans="13:15">
      <c r="M491064" s="19"/>
      <c r="O491064" s="5"/>
    </row>
    <row r="491065" spans="13:15">
      <c r="M491065" s="19"/>
      <c r="O491065" s="5"/>
    </row>
    <row r="491066" spans="13:15">
      <c r="M491066" s="19"/>
      <c r="O491066" s="5"/>
    </row>
    <row r="491067" spans="13:15">
      <c r="M491067" s="19"/>
      <c r="O491067" s="5"/>
    </row>
    <row r="491068" spans="13:15">
      <c r="M491068" s="19"/>
      <c r="O491068" s="5"/>
    </row>
    <row r="491069" spans="13:15">
      <c r="M491069" s="19"/>
      <c r="O491069" s="5"/>
    </row>
    <row r="491070" spans="13:15">
      <c r="M491070" s="19"/>
      <c r="O491070" s="5"/>
    </row>
    <row r="491071" spans="13:15">
      <c r="M491071" s="19"/>
      <c r="O491071" s="5"/>
    </row>
    <row r="491072" spans="13:15">
      <c r="M491072" s="19"/>
      <c r="O491072" s="5"/>
    </row>
    <row r="491073" spans="13:15">
      <c r="M491073" s="19"/>
      <c r="O491073" s="5"/>
    </row>
    <row r="491074" spans="13:15">
      <c r="M491074" s="19"/>
      <c r="O491074" s="5"/>
    </row>
    <row r="491075" spans="13:15">
      <c r="M491075" s="19"/>
      <c r="O491075" s="5"/>
    </row>
    <row r="491076" spans="13:15">
      <c r="M491076" s="19"/>
      <c r="O491076" s="5"/>
    </row>
    <row r="491077" spans="13:15">
      <c r="M491077" s="19"/>
      <c r="O491077" s="5"/>
    </row>
    <row r="491078" spans="13:15">
      <c r="M491078" s="19"/>
      <c r="O491078" s="5"/>
    </row>
    <row r="491079" spans="13:15">
      <c r="M491079" s="19"/>
      <c r="O491079" s="5"/>
    </row>
    <row r="491080" spans="13:15">
      <c r="M491080" s="19"/>
      <c r="O491080" s="5"/>
    </row>
    <row r="491081" spans="13:15">
      <c r="M491081" s="19"/>
      <c r="O491081" s="5"/>
    </row>
    <row r="491082" spans="13:15">
      <c r="M491082" s="19"/>
      <c r="O491082" s="5"/>
    </row>
    <row r="491083" spans="13:15">
      <c r="M491083" s="19"/>
      <c r="O491083" s="5"/>
    </row>
    <row r="491084" spans="13:15">
      <c r="M491084" s="19"/>
      <c r="O491084" s="5"/>
    </row>
    <row r="491085" spans="13:15">
      <c r="M491085" s="19"/>
      <c r="O491085" s="5"/>
    </row>
    <row r="491086" spans="13:15">
      <c r="M491086" s="19"/>
      <c r="O491086" s="5"/>
    </row>
    <row r="491087" spans="13:15">
      <c r="M491087" s="19"/>
      <c r="O491087" s="5"/>
    </row>
    <row r="491088" spans="13:15">
      <c r="M491088" s="19"/>
      <c r="O491088" s="5"/>
    </row>
    <row r="491089" spans="13:15">
      <c r="M491089" s="19"/>
      <c r="O491089" s="5"/>
    </row>
    <row r="491090" spans="13:15">
      <c r="M491090" s="19"/>
      <c r="O491090" s="5"/>
    </row>
    <row r="491091" spans="13:15">
      <c r="M491091" s="19"/>
      <c r="O491091" s="5"/>
    </row>
    <row r="491092" spans="13:15">
      <c r="M491092" s="19"/>
      <c r="O491092" s="5"/>
    </row>
    <row r="491093" spans="13:15">
      <c r="M491093" s="19"/>
      <c r="O491093" s="5"/>
    </row>
    <row r="491094" spans="13:15">
      <c r="M491094" s="19"/>
      <c r="O491094" s="5"/>
    </row>
    <row r="491095" spans="13:15">
      <c r="M491095" s="19"/>
      <c r="O491095" s="5"/>
    </row>
    <row r="491096" spans="13:15">
      <c r="M491096" s="19"/>
      <c r="O491096" s="5"/>
    </row>
    <row r="491097" spans="13:15">
      <c r="M491097" s="19"/>
      <c r="O491097" s="5"/>
    </row>
    <row r="491098" spans="13:15">
      <c r="M491098" s="19"/>
      <c r="O491098" s="5"/>
    </row>
    <row r="491099" spans="13:15">
      <c r="M491099" s="19"/>
      <c r="O491099" s="5"/>
    </row>
    <row r="491100" spans="13:15">
      <c r="M491100" s="19"/>
      <c r="O491100" s="5"/>
    </row>
    <row r="491101" spans="13:15">
      <c r="M491101" s="19"/>
      <c r="O491101" s="5"/>
    </row>
    <row r="491102" spans="13:15">
      <c r="M491102" s="19"/>
      <c r="O491102" s="5"/>
    </row>
    <row r="491103" spans="13:15">
      <c r="M491103" s="19"/>
      <c r="O491103" s="5"/>
    </row>
    <row r="491104" spans="13:15">
      <c r="M491104" s="19"/>
      <c r="O491104" s="5"/>
    </row>
    <row r="491105" spans="13:15">
      <c r="M491105" s="19"/>
      <c r="O491105" s="5"/>
    </row>
    <row r="491106" spans="13:15">
      <c r="M491106" s="19"/>
      <c r="O491106" s="5"/>
    </row>
    <row r="491107" spans="13:15">
      <c r="M491107" s="19"/>
      <c r="O491107" s="5"/>
    </row>
    <row r="491108" spans="13:15">
      <c r="M491108" s="19"/>
      <c r="O491108" s="5"/>
    </row>
    <row r="491109" spans="13:15">
      <c r="M491109" s="19"/>
      <c r="O491109" s="5"/>
    </row>
    <row r="491110" spans="13:15">
      <c r="M491110" s="19"/>
      <c r="O491110" s="5"/>
    </row>
    <row r="491111" spans="13:15">
      <c r="M491111" s="19"/>
      <c r="O491111" s="5"/>
    </row>
    <row r="491112" spans="13:15">
      <c r="M491112" s="19"/>
      <c r="O491112" s="5"/>
    </row>
    <row r="491113" spans="13:15">
      <c r="M491113" s="19"/>
      <c r="O491113" s="5"/>
    </row>
    <row r="491114" spans="13:15">
      <c r="M491114" s="19"/>
      <c r="O491114" s="5"/>
    </row>
    <row r="491115" spans="13:15">
      <c r="M491115" s="19"/>
      <c r="O491115" s="5"/>
    </row>
    <row r="491116" spans="13:15">
      <c r="M491116" s="19"/>
      <c r="O491116" s="5"/>
    </row>
    <row r="491117" spans="13:15">
      <c r="M491117" s="19"/>
      <c r="O491117" s="5"/>
    </row>
    <row r="491118" spans="13:15">
      <c r="M491118" s="19"/>
      <c r="O491118" s="5"/>
    </row>
    <row r="491119" spans="13:15">
      <c r="M491119" s="19"/>
      <c r="O491119" s="5"/>
    </row>
    <row r="491120" spans="13:15">
      <c r="M491120" s="19"/>
      <c r="O491120" s="5"/>
    </row>
    <row r="491121" spans="13:15">
      <c r="M491121" s="19"/>
      <c r="O491121" s="5"/>
    </row>
    <row r="491122" spans="13:15">
      <c r="M491122" s="19"/>
      <c r="O491122" s="5"/>
    </row>
    <row r="491123" spans="13:15">
      <c r="M491123" s="19"/>
      <c r="O491123" s="5"/>
    </row>
    <row r="491124" spans="13:15">
      <c r="M491124" s="19"/>
      <c r="O491124" s="5"/>
    </row>
    <row r="491125" spans="13:15">
      <c r="M491125" s="19"/>
      <c r="O491125" s="5"/>
    </row>
    <row r="491126" spans="13:15">
      <c r="M491126" s="19"/>
      <c r="O491126" s="5"/>
    </row>
    <row r="491127" spans="13:15">
      <c r="M491127" s="19"/>
      <c r="O491127" s="5"/>
    </row>
    <row r="491128" spans="13:15">
      <c r="M491128" s="19"/>
      <c r="O491128" s="5"/>
    </row>
    <row r="491129" spans="13:15">
      <c r="M491129" s="19"/>
      <c r="O491129" s="5"/>
    </row>
    <row r="491130" spans="13:15">
      <c r="M491130" s="19"/>
      <c r="O491130" s="5"/>
    </row>
    <row r="491131" spans="13:15">
      <c r="M491131" s="19"/>
      <c r="O491131" s="5"/>
    </row>
    <row r="491132" spans="13:15">
      <c r="M491132" s="19"/>
      <c r="O491132" s="5"/>
    </row>
    <row r="491133" spans="13:15">
      <c r="M491133" s="19"/>
      <c r="O491133" s="5"/>
    </row>
    <row r="491134" spans="13:15">
      <c r="M491134" s="19"/>
      <c r="O491134" s="5"/>
    </row>
    <row r="491135" spans="13:15">
      <c r="M491135" s="19"/>
      <c r="O491135" s="5"/>
    </row>
    <row r="491136" spans="13:15">
      <c r="M491136" s="19"/>
      <c r="O491136" s="5"/>
    </row>
    <row r="491137" spans="13:15">
      <c r="M491137" s="19"/>
      <c r="O491137" s="5"/>
    </row>
    <row r="491138" spans="13:15">
      <c r="M491138" s="19"/>
      <c r="O491138" s="5"/>
    </row>
    <row r="491139" spans="13:15">
      <c r="M491139" s="19"/>
      <c r="O491139" s="5"/>
    </row>
    <row r="491140" spans="13:15">
      <c r="M491140" s="19"/>
      <c r="O491140" s="5"/>
    </row>
    <row r="491141" spans="13:15">
      <c r="M491141" s="19"/>
      <c r="O491141" s="5"/>
    </row>
    <row r="491142" spans="13:15">
      <c r="M491142" s="19"/>
      <c r="O491142" s="5"/>
    </row>
    <row r="491143" spans="13:15">
      <c r="M491143" s="19"/>
      <c r="O491143" s="5"/>
    </row>
    <row r="491144" spans="13:15">
      <c r="M491144" s="19"/>
      <c r="O491144" s="5"/>
    </row>
    <row r="491145" spans="13:15">
      <c r="M491145" s="19"/>
      <c r="O491145" s="5"/>
    </row>
    <row r="491146" spans="13:15">
      <c r="M491146" s="19"/>
      <c r="O491146" s="5"/>
    </row>
    <row r="491147" spans="13:15">
      <c r="M491147" s="19"/>
      <c r="O491147" s="5"/>
    </row>
    <row r="491148" spans="13:15">
      <c r="M491148" s="19"/>
      <c r="O491148" s="5"/>
    </row>
    <row r="491149" spans="13:15">
      <c r="M491149" s="19"/>
      <c r="O491149" s="5"/>
    </row>
    <row r="491150" spans="13:15">
      <c r="M491150" s="19"/>
      <c r="O491150" s="5"/>
    </row>
    <row r="491151" spans="13:15">
      <c r="M491151" s="19"/>
      <c r="O491151" s="5"/>
    </row>
    <row r="491152" spans="13:15">
      <c r="M491152" s="19"/>
      <c r="O491152" s="5"/>
    </row>
    <row r="491153" spans="13:15">
      <c r="M491153" s="19"/>
      <c r="O491153" s="5"/>
    </row>
    <row r="491154" spans="13:15">
      <c r="M491154" s="19"/>
      <c r="O491154" s="5"/>
    </row>
    <row r="491155" spans="13:15">
      <c r="M491155" s="19"/>
      <c r="O491155" s="5"/>
    </row>
    <row r="491156" spans="13:15">
      <c r="M491156" s="19"/>
      <c r="O491156" s="5"/>
    </row>
    <row r="491157" spans="13:15">
      <c r="M491157" s="19"/>
      <c r="O491157" s="5"/>
    </row>
    <row r="491158" spans="13:15">
      <c r="M491158" s="19"/>
      <c r="O491158" s="5"/>
    </row>
    <row r="491159" spans="13:15">
      <c r="M491159" s="19"/>
      <c r="O491159" s="5"/>
    </row>
    <row r="491160" spans="13:15">
      <c r="M491160" s="19"/>
      <c r="O491160" s="5"/>
    </row>
    <row r="491161" spans="13:15">
      <c r="M491161" s="19"/>
      <c r="O491161" s="5"/>
    </row>
    <row r="491162" spans="13:15">
      <c r="M491162" s="19"/>
      <c r="O491162" s="5"/>
    </row>
    <row r="491163" spans="13:15">
      <c r="M491163" s="19"/>
      <c r="O491163" s="5"/>
    </row>
    <row r="491164" spans="13:15">
      <c r="M491164" s="19"/>
      <c r="O491164" s="5"/>
    </row>
    <row r="491165" spans="13:15">
      <c r="M491165" s="19"/>
      <c r="O491165" s="5"/>
    </row>
    <row r="491166" spans="13:15">
      <c r="M491166" s="19"/>
      <c r="O491166" s="5"/>
    </row>
    <row r="491167" spans="13:15">
      <c r="M491167" s="19"/>
      <c r="O491167" s="5"/>
    </row>
    <row r="491168" spans="13:15">
      <c r="M491168" s="19"/>
      <c r="O491168" s="5"/>
    </row>
    <row r="491169" spans="13:15">
      <c r="M491169" s="19"/>
      <c r="O491169" s="5"/>
    </row>
    <row r="491170" spans="13:15">
      <c r="M491170" s="19"/>
      <c r="O491170" s="5"/>
    </row>
    <row r="491171" spans="13:15">
      <c r="M491171" s="19"/>
      <c r="O491171" s="5"/>
    </row>
    <row r="491172" spans="13:15">
      <c r="M491172" s="19"/>
      <c r="O491172" s="5"/>
    </row>
    <row r="491173" spans="13:15">
      <c r="M491173" s="19"/>
      <c r="O491173" s="5"/>
    </row>
    <row r="491174" spans="13:15">
      <c r="M491174" s="19"/>
      <c r="O491174" s="5"/>
    </row>
    <row r="491175" spans="13:15">
      <c r="M491175" s="19"/>
      <c r="O491175" s="5"/>
    </row>
    <row r="491176" spans="13:15">
      <c r="M491176" s="19"/>
      <c r="O491176" s="5"/>
    </row>
    <row r="491177" spans="13:15">
      <c r="M491177" s="19"/>
      <c r="O491177" s="5"/>
    </row>
    <row r="491178" spans="13:15">
      <c r="M491178" s="19"/>
      <c r="O491178" s="5"/>
    </row>
    <row r="491179" spans="13:15">
      <c r="M491179" s="19"/>
      <c r="O491179" s="5"/>
    </row>
    <row r="491180" spans="13:15">
      <c r="M491180" s="19"/>
      <c r="O491180" s="5"/>
    </row>
    <row r="491181" spans="13:15">
      <c r="M491181" s="19"/>
      <c r="O491181" s="5"/>
    </row>
    <row r="491182" spans="13:15">
      <c r="M491182" s="19"/>
      <c r="O491182" s="5"/>
    </row>
    <row r="491183" spans="13:15">
      <c r="M491183" s="19"/>
      <c r="O491183" s="5"/>
    </row>
    <row r="491184" spans="13:15">
      <c r="M491184" s="19"/>
      <c r="O491184" s="5"/>
    </row>
    <row r="491185" spans="13:15">
      <c r="M491185" s="19"/>
      <c r="O491185" s="5"/>
    </row>
    <row r="491186" spans="13:15">
      <c r="M491186" s="19"/>
      <c r="O491186" s="5"/>
    </row>
    <row r="491187" spans="13:15">
      <c r="M491187" s="19"/>
      <c r="O491187" s="5"/>
    </row>
    <row r="491188" spans="13:15">
      <c r="M491188" s="19"/>
      <c r="O491188" s="5"/>
    </row>
    <row r="491189" spans="13:15">
      <c r="M491189" s="19"/>
      <c r="O491189" s="5"/>
    </row>
    <row r="491190" spans="13:15">
      <c r="M491190" s="19"/>
      <c r="O491190" s="5"/>
    </row>
    <row r="491191" spans="13:15">
      <c r="M491191" s="19"/>
      <c r="O491191" s="5"/>
    </row>
    <row r="491192" spans="13:15">
      <c r="M491192" s="19"/>
      <c r="O491192" s="5"/>
    </row>
    <row r="491193" spans="13:15">
      <c r="M491193" s="19"/>
      <c r="O491193" s="5"/>
    </row>
    <row r="491194" spans="13:15">
      <c r="M491194" s="19"/>
      <c r="O491194" s="5"/>
    </row>
    <row r="491195" spans="13:15">
      <c r="M491195" s="19"/>
      <c r="O491195" s="5"/>
    </row>
    <row r="491196" spans="13:15">
      <c r="M491196" s="19"/>
      <c r="O491196" s="5"/>
    </row>
    <row r="491197" spans="13:15">
      <c r="M491197" s="19"/>
      <c r="O491197" s="5"/>
    </row>
    <row r="491198" spans="13:15">
      <c r="M491198" s="19"/>
      <c r="O491198" s="5"/>
    </row>
    <row r="491199" spans="13:15">
      <c r="M491199" s="19"/>
      <c r="O491199" s="5"/>
    </row>
    <row r="491200" spans="13:15">
      <c r="M491200" s="19"/>
      <c r="O491200" s="5"/>
    </row>
    <row r="491201" spans="13:15">
      <c r="M491201" s="19"/>
      <c r="O491201" s="5"/>
    </row>
    <row r="491202" spans="13:15">
      <c r="M491202" s="19"/>
      <c r="O491202" s="5"/>
    </row>
    <row r="491203" spans="13:15">
      <c r="M491203" s="19"/>
      <c r="O491203" s="5"/>
    </row>
    <row r="491204" spans="13:15">
      <c r="M491204" s="19"/>
      <c r="O491204" s="5"/>
    </row>
    <row r="491205" spans="13:15">
      <c r="M491205" s="19"/>
      <c r="O491205" s="5"/>
    </row>
    <row r="491206" spans="13:15">
      <c r="M491206" s="19"/>
      <c r="O491206" s="5"/>
    </row>
    <row r="491207" spans="13:15">
      <c r="M491207" s="19"/>
      <c r="O491207" s="5"/>
    </row>
    <row r="491208" spans="13:15">
      <c r="M491208" s="19"/>
      <c r="O491208" s="5"/>
    </row>
    <row r="491209" spans="13:15">
      <c r="M491209" s="19"/>
      <c r="O491209" s="5"/>
    </row>
    <row r="491210" spans="13:15">
      <c r="M491210" s="19"/>
      <c r="O491210" s="5"/>
    </row>
    <row r="491211" spans="13:15">
      <c r="M491211" s="19"/>
      <c r="O491211" s="5"/>
    </row>
    <row r="491212" spans="13:15">
      <c r="M491212" s="19"/>
      <c r="O491212" s="5"/>
    </row>
    <row r="491213" spans="13:15">
      <c r="M491213" s="19"/>
      <c r="O491213" s="5"/>
    </row>
    <row r="491214" spans="13:15">
      <c r="M491214" s="19"/>
      <c r="O491214" s="5"/>
    </row>
    <row r="491215" spans="13:15">
      <c r="M491215" s="19"/>
      <c r="O491215" s="5"/>
    </row>
    <row r="491216" spans="13:15">
      <c r="M491216" s="19"/>
      <c r="O491216" s="5"/>
    </row>
    <row r="491217" spans="13:15">
      <c r="M491217" s="19"/>
      <c r="O491217" s="5"/>
    </row>
    <row r="491218" spans="13:15">
      <c r="M491218" s="19"/>
      <c r="O491218" s="5"/>
    </row>
    <row r="491219" spans="13:15">
      <c r="M491219" s="19"/>
      <c r="O491219" s="5"/>
    </row>
    <row r="491220" spans="13:15">
      <c r="M491220" s="19"/>
      <c r="O491220" s="5"/>
    </row>
    <row r="491221" spans="13:15">
      <c r="M491221" s="19"/>
      <c r="O491221" s="5"/>
    </row>
    <row r="491222" spans="13:15">
      <c r="M491222" s="19"/>
      <c r="O491222" s="5"/>
    </row>
    <row r="491223" spans="13:15">
      <c r="M491223" s="19"/>
      <c r="O491223" s="5"/>
    </row>
    <row r="491224" spans="13:15">
      <c r="M491224" s="19"/>
      <c r="O491224" s="5"/>
    </row>
    <row r="491225" spans="13:15">
      <c r="M491225" s="19"/>
      <c r="O491225" s="5"/>
    </row>
    <row r="491226" spans="13:15">
      <c r="M491226" s="19"/>
      <c r="O491226" s="5"/>
    </row>
    <row r="491227" spans="13:15">
      <c r="M491227" s="19"/>
      <c r="O491227" s="5"/>
    </row>
    <row r="491228" spans="13:15">
      <c r="M491228" s="19"/>
      <c r="O491228" s="5"/>
    </row>
    <row r="491229" spans="13:15">
      <c r="M491229" s="19"/>
      <c r="O491229" s="5"/>
    </row>
    <row r="491230" spans="13:15">
      <c r="M491230" s="19"/>
      <c r="O491230" s="5"/>
    </row>
    <row r="491231" spans="13:15">
      <c r="M491231" s="19"/>
      <c r="O491231" s="5"/>
    </row>
    <row r="491232" spans="13:15">
      <c r="M491232" s="19"/>
      <c r="O491232" s="5"/>
    </row>
    <row r="491233" spans="13:15">
      <c r="M491233" s="19"/>
      <c r="O491233" s="5"/>
    </row>
    <row r="491234" spans="13:15">
      <c r="M491234" s="19"/>
      <c r="O491234" s="5"/>
    </row>
    <row r="491235" spans="13:15">
      <c r="M491235" s="19"/>
      <c r="O491235" s="5"/>
    </row>
    <row r="491236" spans="13:15">
      <c r="M491236" s="19"/>
      <c r="O491236" s="5"/>
    </row>
    <row r="491237" spans="13:15">
      <c r="M491237" s="19"/>
      <c r="O491237" s="5"/>
    </row>
    <row r="491238" spans="13:15">
      <c r="M491238" s="19"/>
      <c r="O491238" s="5"/>
    </row>
    <row r="491239" spans="13:15">
      <c r="M491239" s="19"/>
      <c r="O491239" s="5"/>
    </row>
    <row r="491240" spans="13:15">
      <c r="M491240" s="19"/>
      <c r="O491240" s="5"/>
    </row>
    <row r="491241" spans="13:15">
      <c r="M491241" s="19"/>
      <c r="O491241" s="5"/>
    </row>
    <row r="491242" spans="13:15">
      <c r="M491242" s="19"/>
      <c r="O491242" s="5"/>
    </row>
    <row r="491243" spans="13:15">
      <c r="M491243" s="19"/>
      <c r="O491243" s="5"/>
    </row>
    <row r="491244" spans="13:15">
      <c r="M491244" s="19"/>
      <c r="O491244" s="5"/>
    </row>
    <row r="491245" spans="13:15">
      <c r="M491245" s="19"/>
      <c r="O491245" s="5"/>
    </row>
    <row r="491246" spans="13:15">
      <c r="M491246" s="19"/>
      <c r="O491246" s="5"/>
    </row>
    <row r="491247" spans="13:15">
      <c r="M491247" s="19"/>
      <c r="O491247" s="5"/>
    </row>
    <row r="491248" spans="13:15">
      <c r="M491248" s="19"/>
      <c r="O491248" s="5"/>
    </row>
    <row r="491249" spans="13:15">
      <c r="M491249" s="19"/>
      <c r="O491249" s="5"/>
    </row>
    <row r="491250" spans="13:15">
      <c r="M491250" s="19"/>
      <c r="O491250" s="5"/>
    </row>
    <row r="491251" spans="13:15">
      <c r="M491251" s="19"/>
      <c r="O491251" s="5"/>
    </row>
    <row r="491252" spans="13:15">
      <c r="M491252" s="19"/>
      <c r="O491252" s="5"/>
    </row>
    <row r="491253" spans="13:15">
      <c r="M491253" s="19"/>
      <c r="O491253" s="5"/>
    </row>
    <row r="491254" spans="13:15">
      <c r="M491254" s="19"/>
      <c r="O491254" s="5"/>
    </row>
    <row r="491255" spans="13:15">
      <c r="M491255" s="19"/>
      <c r="O491255" s="5"/>
    </row>
    <row r="491256" spans="13:15">
      <c r="M491256" s="19"/>
      <c r="O491256" s="5"/>
    </row>
    <row r="491257" spans="13:15">
      <c r="M491257" s="19"/>
      <c r="O491257" s="5"/>
    </row>
    <row r="491258" spans="13:15">
      <c r="M491258" s="19"/>
      <c r="O491258" s="5"/>
    </row>
    <row r="491259" spans="13:15">
      <c r="M491259" s="19"/>
      <c r="O491259" s="5"/>
    </row>
    <row r="491260" spans="13:15">
      <c r="M491260" s="19"/>
      <c r="O491260" s="5"/>
    </row>
    <row r="491261" spans="13:15">
      <c r="M491261" s="19"/>
      <c r="O491261" s="5"/>
    </row>
    <row r="491262" spans="13:15">
      <c r="M491262" s="19"/>
      <c r="O491262" s="5"/>
    </row>
    <row r="491263" spans="13:15">
      <c r="M491263" s="19"/>
      <c r="O491263" s="5"/>
    </row>
    <row r="491264" spans="13:15">
      <c r="M491264" s="19"/>
      <c r="O491264" s="5"/>
    </row>
    <row r="491265" spans="13:15">
      <c r="M491265" s="19"/>
      <c r="O491265" s="5"/>
    </row>
    <row r="491266" spans="13:15">
      <c r="M491266" s="19"/>
      <c r="O491266" s="5"/>
    </row>
    <row r="491267" spans="13:15">
      <c r="M491267" s="19"/>
      <c r="O491267" s="5"/>
    </row>
    <row r="491268" spans="13:15">
      <c r="M491268" s="19"/>
      <c r="O491268" s="5"/>
    </row>
    <row r="491269" spans="13:15">
      <c r="M491269" s="19"/>
      <c r="O491269" s="5"/>
    </row>
    <row r="491270" spans="13:15">
      <c r="M491270" s="19"/>
      <c r="O491270" s="5"/>
    </row>
    <row r="491271" spans="13:15">
      <c r="M491271" s="19"/>
      <c r="O491271" s="5"/>
    </row>
    <row r="491272" spans="13:15">
      <c r="M491272" s="19"/>
      <c r="O491272" s="5"/>
    </row>
    <row r="491273" spans="13:15">
      <c r="M491273" s="19"/>
      <c r="O491273" s="5"/>
    </row>
    <row r="491274" spans="13:15">
      <c r="M491274" s="19"/>
      <c r="O491274" s="5"/>
    </row>
    <row r="491275" spans="13:15">
      <c r="M491275" s="19"/>
      <c r="O491275" s="5"/>
    </row>
    <row r="491276" spans="13:15">
      <c r="M491276" s="19"/>
      <c r="O491276" s="5"/>
    </row>
    <row r="491277" spans="13:15">
      <c r="M491277" s="19"/>
      <c r="O491277" s="5"/>
    </row>
    <row r="491278" spans="13:15">
      <c r="M491278" s="19"/>
      <c r="O491278" s="5"/>
    </row>
    <row r="491279" spans="13:15">
      <c r="M491279" s="19"/>
      <c r="O491279" s="5"/>
    </row>
    <row r="491280" spans="13:15">
      <c r="M491280" s="19"/>
      <c r="O491280" s="5"/>
    </row>
    <row r="491281" spans="13:15">
      <c r="M491281" s="19"/>
      <c r="O491281" s="5"/>
    </row>
    <row r="491282" spans="13:15">
      <c r="M491282" s="19"/>
      <c r="O491282" s="5"/>
    </row>
    <row r="491283" spans="13:15">
      <c r="M491283" s="19"/>
      <c r="O491283" s="5"/>
    </row>
    <row r="491284" spans="13:15">
      <c r="M491284" s="19"/>
      <c r="O491284" s="5"/>
    </row>
    <row r="491285" spans="13:15">
      <c r="M491285" s="19"/>
      <c r="O491285" s="5"/>
    </row>
    <row r="491286" spans="13:15">
      <c r="M491286" s="19"/>
      <c r="O491286" s="5"/>
    </row>
    <row r="491287" spans="13:15">
      <c r="M491287" s="19"/>
      <c r="O491287" s="5"/>
    </row>
    <row r="491288" spans="13:15">
      <c r="M491288" s="19"/>
      <c r="O491288" s="5"/>
    </row>
    <row r="491289" spans="13:15">
      <c r="M491289" s="19"/>
      <c r="O491289" s="5"/>
    </row>
    <row r="491290" spans="13:15">
      <c r="M491290" s="19"/>
      <c r="O491290" s="5"/>
    </row>
    <row r="491291" spans="13:15">
      <c r="M491291" s="19"/>
      <c r="O491291" s="5"/>
    </row>
    <row r="491292" spans="13:15">
      <c r="M491292" s="19"/>
      <c r="O491292" s="5"/>
    </row>
    <row r="491293" spans="13:15">
      <c r="M491293" s="19"/>
      <c r="O491293" s="5"/>
    </row>
    <row r="491294" spans="13:15">
      <c r="M491294" s="19"/>
      <c r="O491294" s="5"/>
    </row>
    <row r="491295" spans="13:15">
      <c r="M491295" s="19"/>
      <c r="O491295" s="5"/>
    </row>
    <row r="491296" spans="13:15">
      <c r="M491296" s="19"/>
      <c r="O491296" s="5"/>
    </row>
    <row r="491297" spans="13:15">
      <c r="M491297" s="19"/>
      <c r="O491297" s="5"/>
    </row>
    <row r="491298" spans="13:15">
      <c r="M491298" s="19"/>
      <c r="O491298" s="5"/>
    </row>
    <row r="491299" spans="13:15">
      <c r="M491299" s="19"/>
      <c r="O491299" s="5"/>
    </row>
    <row r="491300" spans="13:15">
      <c r="M491300" s="19"/>
      <c r="O491300" s="5"/>
    </row>
    <row r="491301" spans="13:15">
      <c r="M491301" s="19"/>
      <c r="O491301" s="5"/>
    </row>
    <row r="491302" spans="13:15">
      <c r="M491302" s="19"/>
      <c r="O491302" s="5"/>
    </row>
    <row r="491303" spans="13:15">
      <c r="M491303" s="19"/>
      <c r="O491303" s="5"/>
    </row>
    <row r="491304" spans="13:15">
      <c r="M491304" s="19"/>
      <c r="O491304" s="5"/>
    </row>
    <row r="491305" spans="13:15">
      <c r="M491305" s="19"/>
      <c r="O491305" s="5"/>
    </row>
    <row r="491306" spans="13:15">
      <c r="M491306" s="19"/>
      <c r="O491306" s="5"/>
    </row>
    <row r="491307" spans="13:15">
      <c r="M491307" s="19"/>
      <c r="O491307" s="5"/>
    </row>
    <row r="491308" spans="13:15">
      <c r="M491308" s="19"/>
      <c r="O491308" s="5"/>
    </row>
    <row r="491309" spans="13:15">
      <c r="M491309" s="19"/>
      <c r="O491309" s="5"/>
    </row>
    <row r="491310" spans="13:15">
      <c r="M491310" s="19"/>
      <c r="O491310" s="5"/>
    </row>
    <row r="491311" spans="13:15">
      <c r="M491311" s="19"/>
      <c r="O491311" s="5"/>
    </row>
    <row r="491312" spans="13:15">
      <c r="M491312" s="19"/>
      <c r="O491312" s="5"/>
    </row>
    <row r="491313" spans="13:15">
      <c r="M491313" s="19"/>
      <c r="O491313" s="5"/>
    </row>
    <row r="491314" spans="13:15">
      <c r="M491314" s="19"/>
      <c r="O491314" s="5"/>
    </row>
    <row r="491315" spans="13:15">
      <c r="M491315" s="19"/>
      <c r="O491315" s="5"/>
    </row>
    <row r="491316" spans="13:15">
      <c r="M491316" s="19"/>
      <c r="O491316" s="5"/>
    </row>
    <row r="491317" spans="13:15">
      <c r="M491317" s="19"/>
      <c r="O491317" s="5"/>
    </row>
    <row r="491318" spans="13:15">
      <c r="M491318" s="19"/>
      <c r="O491318" s="5"/>
    </row>
    <row r="491319" spans="13:15">
      <c r="M491319" s="19"/>
      <c r="O491319" s="5"/>
    </row>
    <row r="491320" spans="13:15">
      <c r="M491320" s="19"/>
      <c r="O491320" s="5"/>
    </row>
    <row r="491321" spans="13:15">
      <c r="M491321" s="19"/>
      <c r="O491321" s="5"/>
    </row>
    <row r="491322" spans="13:15">
      <c r="M491322" s="19"/>
      <c r="O491322" s="5"/>
    </row>
    <row r="491323" spans="13:15">
      <c r="M491323" s="19"/>
      <c r="O491323" s="5"/>
    </row>
    <row r="491324" spans="13:15">
      <c r="M491324" s="19"/>
      <c r="O491324" s="5"/>
    </row>
    <row r="491325" spans="13:15">
      <c r="M491325" s="19"/>
      <c r="O491325" s="5"/>
    </row>
    <row r="491326" spans="13:15">
      <c r="M491326" s="19"/>
      <c r="O491326" s="5"/>
    </row>
    <row r="491327" spans="13:15">
      <c r="M491327" s="19"/>
      <c r="O491327" s="5"/>
    </row>
    <row r="491328" spans="13:15">
      <c r="M491328" s="19"/>
      <c r="O491328" s="5"/>
    </row>
    <row r="491329" spans="13:15">
      <c r="M491329" s="19"/>
      <c r="O491329" s="5"/>
    </row>
    <row r="491330" spans="13:15">
      <c r="M491330" s="19"/>
      <c r="O491330" s="5"/>
    </row>
    <row r="491331" spans="13:15">
      <c r="M491331" s="19"/>
      <c r="O491331" s="5"/>
    </row>
    <row r="491332" spans="13:15">
      <c r="M491332" s="19"/>
      <c r="O491332" s="5"/>
    </row>
    <row r="491333" spans="13:15">
      <c r="M491333" s="19"/>
      <c r="O491333" s="5"/>
    </row>
    <row r="491334" spans="13:15">
      <c r="M491334" s="19"/>
      <c r="O491334" s="5"/>
    </row>
    <row r="491335" spans="13:15">
      <c r="M491335" s="19"/>
      <c r="O491335" s="5"/>
    </row>
    <row r="491336" spans="13:15">
      <c r="M491336" s="19"/>
      <c r="O491336" s="5"/>
    </row>
    <row r="491337" spans="13:15">
      <c r="M491337" s="19"/>
      <c r="O491337" s="5"/>
    </row>
    <row r="491338" spans="13:15">
      <c r="M491338" s="19"/>
      <c r="O491338" s="5"/>
    </row>
    <row r="491339" spans="13:15">
      <c r="M491339" s="19"/>
      <c r="O491339" s="5"/>
    </row>
    <row r="491340" spans="13:15">
      <c r="M491340" s="19"/>
      <c r="O491340" s="5"/>
    </row>
    <row r="491341" spans="13:15">
      <c r="M491341" s="19"/>
      <c r="O491341" s="5"/>
    </row>
    <row r="491342" spans="13:15">
      <c r="M491342" s="19"/>
      <c r="O491342" s="5"/>
    </row>
    <row r="491343" spans="13:15">
      <c r="M491343" s="19"/>
      <c r="O491343" s="5"/>
    </row>
    <row r="491344" spans="13:15">
      <c r="M491344" s="19"/>
      <c r="O491344" s="5"/>
    </row>
    <row r="491345" spans="13:15">
      <c r="M491345" s="19"/>
      <c r="O491345" s="5"/>
    </row>
    <row r="491346" spans="13:15">
      <c r="M491346" s="19"/>
      <c r="O491346" s="5"/>
    </row>
    <row r="491347" spans="13:15">
      <c r="M491347" s="19"/>
      <c r="O491347" s="5"/>
    </row>
    <row r="491348" spans="13:15">
      <c r="M491348" s="19"/>
      <c r="O491348" s="5"/>
    </row>
    <row r="491349" spans="13:15">
      <c r="M491349" s="19"/>
      <c r="O491349" s="5"/>
    </row>
    <row r="491350" spans="13:15">
      <c r="M491350" s="19"/>
      <c r="O491350" s="5"/>
    </row>
    <row r="491351" spans="13:15">
      <c r="M491351" s="19"/>
      <c r="O491351" s="5"/>
    </row>
    <row r="491352" spans="13:15">
      <c r="M491352" s="19"/>
      <c r="O491352" s="5"/>
    </row>
    <row r="491353" spans="13:15">
      <c r="M491353" s="19"/>
      <c r="O491353" s="5"/>
    </row>
    <row r="491354" spans="13:15">
      <c r="M491354" s="19"/>
      <c r="O491354" s="5"/>
    </row>
    <row r="491355" spans="13:15">
      <c r="M491355" s="19"/>
      <c r="O491355" s="5"/>
    </row>
    <row r="491356" spans="13:15">
      <c r="M491356" s="19"/>
      <c r="O491356" s="5"/>
    </row>
    <row r="491357" spans="13:15">
      <c r="M491357" s="19"/>
      <c r="O491357" s="5"/>
    </row>
    <row r="491358" spans="13:15">
      <c r="M491358" s="19"/>
      <c r="O491358" s="5"/>
    </row>
    <row r="491359" spans="13:15">
      <c r="M491359" s="19"/>
      <c r="O491359" s="5"/>
    </row>
    <row r="491360" spans="13:15">
      <c r="M491360" s="19"/>
      <c r="O491360" s="5"/>
    </row>
    <row r="491361" spans="13:15">
      <c r="M491361" s="19"/>
      <c r="O491361" s="5"/>
    </row>
    <row r="491362" spans="13:15">
      <c r="M491362" s="19"/>
      <c r="O491362" s="5"/>
    </row>
    <row r="491363" spans="13:15">
      <c r="M491363" s="19"/>
      <c r="O491363" s="5"/>
    </row>
    <row r="491364" spans="13:15">
      <c r="M491364" s="19"/>
      <c r="O491364" s="5"/>
    </row>
    <row r="491365" spans="13:15">
      <c r="M491365" s="19"/>
      <c r="O491365" s="5"/>
    </row>
    <row r="491366" spans="13:15">
      <c r="M491366" s="19"/>
      <c r="O491366" s="5"/>
    </row>
    <row r="491367" spans="13:15">
      <c r="M491367" s="19"/>
      <c r="O491367" s="5"/>
    </row>
    <row r="491368" spans="13:15">
      <c r="M491368" s="19"/>
      <c r="O491368" s="5"/>
    </row>
    <row r="491369" spans="13:15">
      <c r="M491369" s="19"/>
      <c r="O491369" s="5"/>
    </row>
    <row r="491370" spans="13:15">
      <c r="M491370" s="19"/>
      <c r="O491370" s="5"/>
    </row>
    <row r="491371" spans="13:15">
      <c r="M491371" s="19"/>
      <c r="O491371" s="5"/>
    </row>
    <row r="491372" spans="13:15">
      <c r="M491372" s="19"/>
      <c r="O491372" s="5"/>
    </row>
    <row r="491373" spans="13:15">
      <c r="M491373" s="19"/>
      <c r="O491373" s="5"/>
    </row>
    <row r="491374" spans="13:15">
      <c r="M491374" s="19"/>
      <c r="O491374" s="5"/>
    </row>
    <row r="491375" spans="13:15">
      <c r="M491375" s="19"/>
      <c r="O491375" s="5"/>
    </row>
    <row r="491376" spans="13:15">
      <c r="M491376" s="19"/>
      <c r="O491376" s="5"/>
    </row>
    <row r="491377" spans="13:15">
      <c r="M491377" s="19"/>
      <c r="O491377" s="5"/>
    </row>
    <row r="491378" spans="13:15">
      <c r="M491378" s="19"/>
      <c r="O491378" s="5"/>
    </row>
    <row r="491379" spans="13:15">
      <c r="M491379" s="19"/>
      <c r="O491379" s="5"/>
    </row>
    <row r="491380" spans="13:15">
      <c r="M491380" s="19"/>
      <c r="O491380" s="5"/>
    </row>
    <row r="491381" spans="13:15">
      <c r="M491381" s="19"/>
      <c r="O491381" s="5"/>
    </row>
    <row r="491382" spans="13:15">
      <c r="M491382" s="19"/>
      <c r="O491382" s="5"/>
    </row>
    <row r="491383" spans="13:15">
      <c r="M491383" s="19"/>
      <c r="O491383" s="5"/>
    </row>
    <row r="491384" spans="13:15">
      <c r="M491384" s="19"/>
      <c r="O491384" s="5"/>
    </row>
    <row r="491385" spans="13:15">
      <c r="M491385" s="19"/>
      <c r="O491385" s="5"/>
    </row>
    <row r="491386" spans="13:15">
      <c r="M491386" s="19"/>
      <c r="O491386" s="5"/>
    </row>
    <row r="491387" spans="13:15">
      <c r="M491387" s="19"/>
      <c r="O491387" s="5"/>
    </row>
    <row r="491388" spans="13:15">
      <c r="M491388" s="19"/>
      <c r="O491388" s="5"/>
    </row>
    <row r="491389" spans="13:15">
      <c r="M491389" s="19"/>
      <c r="O491389" s="5"/>
    </row>
    <row r="491390" spans="13:15">
      <c r="M491390" s="19"/>
      <c r="O491390" s="5"/>
    </row>
    <row r="491391" spans="13:15">
      <c r="M491391" s="19"/>
      <c r="O491391" s="5"/>
    </row>
    <row r="491392" spans="13:15">
      <c r="M491392" s="19"/>
      <c r="O491392" s="5"/>
    </row>
    <row r="491393" spans="13:15">
      <c r="M491393" s="19"/>
      <c r="O491393" s="5"/>
    </row>
    <row r="491394" spans="13:15">
      <c r="M491394" s="19"/>
      <c r="O491394" s="5"/>
    </row>
    <row r="491395" spans="13:15">
      <c r="M491395" s="19"/>
      <c r="O491395" s="5"/>
    </row>
    <row r="491396" spans="13:15">
      <c r="M491396" s="19"/>
      <c r="O491396" s="5"/>
    </row>
    <row r="491397" spans="13:15">
      <c r="M491397" s="19"/>
      <c r="O491397" s="5"/>
    </row>
    <row r="491398" spans="13:15">
      <c r="M491398" s="19"/>
      <c r="O491398" s="5"/>
    </row>
    <row r="491399" spans="13:15">
      <c r="M491399" s="19"/>
      <c r="O491399" s="5"/>
    </row>
    <row r="491400" spans="13:15">
      <c r="M491400" s="19"/>
      <c r="O491400" s="5"/>
    </row>
    <row r="491401" spans="13:15">
      <c r="M491401" s="19"/>
      <c r="O491401" s="5"/>
    </row>
    <row r="491402" spans="13:15">
      <c r="M491402" s="19"/>
      <c r="O491402" s="5"/>
    </row>
    <row r="491403" spans="13:15">
      <c r="M491403" s="19"/>
      <c r="O491403" s="5"/>
    </row>
    <row r="491404" spans="13:15">
      <c r="M491404" s="19"/>
      <c r="O491404" s="5"/>
    </row>
    <row r="491405" spans="13:15">
      <c r="M491405" s="19"/>
      <c r="O491405" s="5"/>
    </row>
    <row r="491406" spans="13:15">
      <c r="M491406" s="19"/>
      <c r="O491406" s="5"/>
    </row>
    <row r="491407" spans="13:15">
      <c r="M491407" s="19"/>
      <c r="O491407" s="5"/>
    </row>
    <row r="491408" spans="13:15">
      <c r="M491408" s="19"/>
      <c r="O491408" s="5"/>
    </row>
    <row r="491409" spans="13:15">
      <c r="M491409" s="19"/>
      <c r="O491409" s="5"/>
    </row>
    <row r="491410" spans="13:15">
      <c r="M491410" s="19"/>
      <c r="O491410" s="5"/>
    </row>
    <row r="491411" spans="13:15">
      <c r="M491411" s="19"/>
      <c r="O491411" s="5"/>
    </row>
    <row r="491412" spans="13:15">
      <c r="M491412" s="19"/>
      <c r="O491412" s="5"/>
    </row>
    <row r="491413" spans="13:15">
      <c r="M491413" s="19"/>
      <c r="O491413" s="5"/>
    </row>
    <row r="491414" spans="13:15">
      <c r="M491414" s="19"/>
      <c r="O491414" s="5"/>
    </row>
    <row r="491415" spans="13:15">
      <c r="M491415" s="19"/>
      <c r="O491415" s="5"/>
    </row>
    <row r="491416" spans="13:15">
      <c r="M491416" s="19"/>
      <c r="O491416" s="5"/>
    </row>
    <row r="491417" spans="13:15">
      <c r="M491417" s="19"/>
      <c r="O491417" s="5"/>
    </row>
    <row r="491418" spans="13:15">
      <c r="M491418" s="19"/>
      <c r="O491418" s="5"/>
    </row>
    <row r="491419" spans="13:15">
      <c r="M491419" s="19"/>
      <c r="O491419" s="5"/>
    </row>
    <row r="491420" spans="13:15">
      <c r="M491420" s="19"/>
      <c r="O491420" s="5"/>
    </row>
    <row r="491421" spans="13:15">
      <c r="M491421" s="19"/>
      <c r="O491421" s="5"/>
    </row>
    <row r="491422" spans="13:15">
      <c r="M491422" s="19"/>
      <c r="O491422" s="5"/>
    </row>
    <row r="491423" spans="13:15">
      <c r="M491423" s="19"/>
      <c r="O491423" s="5"/>
    </row>
    <row r="491424" spans="13:15">
      <c r="M491424" s="19"/>
      <c r="O491424" s="5"/>
    </row>
    <row r="491425" spans="13:15">
      <c r="M491425" s="19"/>
      <c r="O491425" s="5"/>
    </row>
    <row r="491426" spans="13:15">
      <c r="M491426" s="19"/>
      <c r="O491426" s="5"/>
    </row>
    <row r="491427" spans="13:15">
      <c r="M491427" s="19"/>
      <c r="O491427" s="5"/>
    </row>
    <row r="491428" spans="13:15">
      <c r="M491428" s="19"/>
      <c r="O491428" s="5"/>
    </row>
    <row r="491429" spans="13:15">
      <c r="M491429" s="19"/>
      <c r="O491429" s="5"/>
    </row>
    <row r="491430" spans="13:15">
      <c r="M491430" s="19"/>
      <c r="O491430" s="5"/>
    </row>
    <row r="491431" spans="13:15">
      <c r="M491431" s="19"/>
      <c r="O491431" s="5"/>
    </row>
    <row r="491432" spans="13:15">
      <c r="M491432" s="19"/>
      <c r="O491432" s="5"/>
    </row>
    <row r="491433" spans="13:15">
      <c r="M491433" s="19"/>
      <c r="O491433" s="5"/>
    </row>
    <row r="491434" spans="13:15">
      <c r="M491434" s="19"/>
      <c r="O491434" s="5"/>
    </row>
    <row r="491435" spans="13:15">
      <c r="M491435" s="19"/>
      <c r="O491435" s="5"/>
    </row>
    <row r="491436" spans="13:15">
      <c r="M491436" s="19"/>
      <c r="O491436" s="5"/>
    </row>
    <row r="491437" spans="13:15">
      <c r="M491437" s="19"/>
      <c r="O491437" s="5"/>
    </row>
    <row r="491438" spans="13:15">
      <c r="M491438" s="19"/>
      <c r="O491438" s="5"/>
    </row>
    <row r="491439" spans="13:15">
      <c r="M491439" s="19"/>
      <c r="O491439" s="5"/>
    </row>
    <row r="491440" spans="13:15">
      <c r="M491440" s="19"/>
      <c r="O491440" s="5"/>
    </row>
    <row r="491441" spans="13:15">
      <c r="M491441" s="19"/>
      <c r="O491441" s="5"/>
    </row>
    <row r="491442" spans="13:15">
      <c r="M491442" s="19"/>
      <c r="O491442" s="5"/>
    </row>
    <row r="491443" spans="13:15">
      <c r="M491443" s="19"/>
      <c r="O491443" s="5"/>
    </row>
    <row r="491444" spans="13:15">
      <c r="M491444" s="19"/>
      <c r="O491444" s="5"/>
    </row>
    <row r="491445" spans="13:15">
      <c r="M491445" s="19"/>
      <c r="O491445" s="5"/>
    </row>
    <row r="491446" spans="13:15">
      <c r="M491446" s="19"/>
      <c r="O491446" s="5"/>
    </row>
    <row r="491447" spans="13:15">
      <c r="M491447" s="19"/>
      <c r="O491447" s="5"/>
    </row>
    <row r="491448" spans="13:15">
      <c r="M491448" s="19"/>
      <c r="O491448" s="5"/>
    </row>
    <row r="491449" spans="13:15">
      <c r="M491449" s="19"/>
      <c r="O491449" s="5"/>
    </row>
    <row r="491450" spans="13:15">
      <c r="M491450" s="19"/>
      <c r="O491450" s="5"/>
    </row>
    <row r="491451" spans="13:15">
      <c r="M491451" s="19"/>
      <c r="O491451" s="5"/>
    </row>
    <row r="491452" spans="13:15">
      <c r="M491452" s="19"/>
      <c r="O491452" s="5"/>
    </row>
    <row r="491453" spans="13:15">
      <c r="M491453" s="19"/>
      <c r="O491453" s="5"/>
    </row>
    <row r="491454" spans="13:15">
      <c r="M491454" s="19"/>
      <c r="O491454" s="5"/>
    </row>
    <row r="491455" spans="13:15">
      <c r="M491455" s="19"/>
      <c r="O491455" s="5"/>
    </row>
    <row r="491456" spans="13:15">
      <c r="M491456" s="19"/>
      <c r="O491456" s="5"/>
    </row>
    <row r="491457" spans="13:15">
      <c r="M491457" s="19"/>
      <c r="O491457" s="5"/>
    </row>
    <row r="491458" spans="13:15">
      <c r="M491458" s="19"/>
      <c r="O491458" s="5"/>
    </row>
    <row r="491459" spans="13:15">
      <c r="M491459" s="19"/>
      <c r="O491459" s="5"/>
    </row>
    <row r="491460" spans="13:15">
      <c r="M491460" s="19"/>
      <c r="O491460" s="5"/>
    </row>
    <row r="491461" spans="13:15">
      <c r="M491461" s="19"/>
      <c r="O491461" s="5"/>
    </row>
    <row r="491462" spans="13:15">
      <c r="M491462" s="19"/>
      <c r="O491462" s="5"/>
    </row>
    <row r="491463" spans="13:15">
      <c r="M491463" s="19"/>
      <c r="O491463" s="5"/>
    </row>
    <row r="491464" spans="13:15">
      <c r="M491464" s="19"/>
      <c r="O491464" s="5"/>
    </row>
    <row r="491465" spans="13:15">
      <c r="M491465" s="19"/>
      <c r="O491465" s="5"/>
    </row>
    <row r="491466" spans="13:15">
      <c r="M491466" s="19"/>
      <c r="O491466" s="5"/>
    </row>
    <row r="491467" spans="13:15">
      <c r="M491467" s="19"/>
      <c r="O491467" s="5"/>
    </row>
    <row r="491468" spans="13:15">
      <c r="M491468" s="19"/>
      <c r="O491468" s="5"/>
    </row>
    <row r="491469" spans="13:15">
      <c r="M491469" s="19"/>
      <c r="O491469" s="5"/>
    </row>
    <row r="491470" spans="13:15">
      <c r="M491470" s="19"/>
      <c r="O491470" s="5"/>
    </row>
    <row r="491471" spans="13:15">
      <c r="M491471" s="19"/>
      <c r="O491471" s="5"/>
    </row>
    <row r="491472" spans="13:15">
      <c r="M491472" s="19"/>
      <c r="O491472" s="5"/>
    </row>
    <row r="491473" spans="13:15">
      <c r="M491473" s="19"/>
      <c r="O491473" s="5"/>
    </row>
    <row r="491474" spans="13:15">
      <c r="M491474" s="19"/>
      <c r="O491474" s="5"/>
    </row>
    <row r="491475" spans="13:15">
      <c r="M491475" s="19"/>
      <c r="O491475" s="5"/>
    </row>
    <row r="491476" spans="13:15">
      <c r="M491476" s="19"/>
      <c r="O491476" s="5"/>
    </row>
    <row r="491477" spans="13:15">
      <c r="M491477" s="19"/>
      <c r="O491477" s="5"/>
    </row>
    <row r="491478" spans="13:15">
      <c r="M491478" s="19"/>
      <c r="O491478" s="5"/>
    </row>
    <row r="491479" spans="13:15">
      <c r="M491479" s="19"/>
      <c r="O491479" s="5"/>
    </row>
    <row r="491480" spans="13:15">
      <c r="M491480" s="19"/>
      <c r="O491480" s="5"/>
    </row>
    <row r="491481" spans="13:15">
      <c r="M491481" s="19"/>
      <c r="O491481" s="5"/>
    </row>
    <row r="491482" spans="13:15">
      <c r="M491482" s="19"/>
      <c r="O491482" s="5"/>
    </row>
    <row r="491483" spans="13:15">
      <c r="M491483" s="19"/>
      <c r="O491483" s="5"/>
    </row>
    <row r="491484" spans="13:15">
      <c r="M491484" s="19"/>
      <c r="O491484" s="5"/>
    </row>
    <row r="491485" spans="13:15">
      <c r="M491485" s="19"/>
      <c r="O491485" s="5"/>
    </row>
    <row r="491486" spans="13:15">
      <c r="M491486" s="19"/>
      <c r="O491486" s="5"/>
    </row>
    <row r="491487" spans="13:15">
      <c r="M491487" s="19"/>
      <c r="O491487" s="5"/>
    </row>
    <row r="491488" spans="13:15">
      <c r="M491488" s="19"/>
      <c r="O491488" s="5"/>
    </row>
    <row r="491489" spans="13:15">
      <c r="M491489" s="19"/>
      <c r="O491489" s="5"/>
    </row>
    <row r="491490" spans="13:15">
      <c r="M491490" s="19"/>
      <c r="O491490" s="5"/>
    </row>
    <row r="491491" spans="13:15">
      <c r="M491491" s="19"/>
      <c r="O491491" s="5"/>
    </row>
    <row r="491492" spans="13:15">
      <c r="M491492" s="19"/>
      <c r="O491492" s="5"/>
    </row>
    <row r="491493" spans="13:15">
      <c r="M491493" s="19"/>
      <c r="O491493" s="5"/>
    </row>
    <row r="491494" spans="13:15">
      <c r="M491494" s="19"/>
      <c r="O491494" s="5"/>
    </row>
    <row r="491495" spans="13:15">
      <c r="M491495" s="19"/>
      <c r="O491495" s="5"/>
    </row>
    <row r="491496" spans="13:15">
      <c r="M491496" s="19"/>
      <c r="O491496" s="5"/>
    </row>
    <row r="491497" spans="13:15">
      <c r="M491497" s="19"/>
      <c r="O491497" s="5"/>
    </row>
    <row r="491498" spans="13:15">
      <c r="M491498" s="19"/>
      <c r="O491498" s="5"/>
    </row>
    <row r="491499" spans="13:15">
      <c r="M491499" s="19"/>
      <c r="O491499" s="5"/>
    </row>
    <row r="491500" spans="13:15">
      <c r="M491500" s="19"/>
      <c r="O491500" s="5"/>
    </row>
    <row r="491501" spans="13:15">
      <c r="M491501" s="19"/>
      <c r="O491501" s="5"/>
    </row>
    <row r="491502" spans="13:15">
      <c r="M491502" s="19"/>
      <c r="O491502" s="5"/>
    </row>
    <row r="491503" spans="13:15">
      <c r="M491503" s="19"/>
      <c r="O491503" s="5"/>
    </row>
    <row r="491504" spans="13:15">
      <c r="M491504" s="19"/>
      <c r="O491504" s="5"/>
    </row>
    <row r="491505" spans="13:15">
      <c r="M491505" s="19"/>
      <c r="O491505" s="5"/>
    </row>
    <row r="491506" spans="13:15">
      <c r="M491506" s="19"/>
      <c r="O491506" s="5"/>
    </row>
    <row r="491507" spans="13:15">
      <c r="M491507" s="19"/>
      <c r="O491507" s="5"/>
    </row>
    <row r="491508" spans="13:15">
      <c r="M491508" s="19"/>
      <c r="O491508" s="5"/>
    </row>
    <row r="491509" spans="13:15">
      <c r="M491509" s="19"/>
      <c r="O491509" s="5"/>
    </row>
    <row r="491510" spans="13:15">
      <c r="M491510" s="19"/>
      <c r="O491510" s="5"/>
    </row>
    <row r="491511" spans="13:15">
      <c r="M491511" s="19"/>
      <c r="O491511" s="5"/>
    </row>
    <row r="491512" spans="13:15">
      <c r="M491512" s="19"/>
      <c r="O491512" s="5"/>
    </row>
    <row r="491513" spans="13:15">
      <c r="M491513" s="19"/>
      <c r="O491513" s="5"/>
    </row>
    <row r="491514" spans="13:15">
      <c r="M491514" s="19"/>
      <c r="O491514" s="5"/>
    </row>
    <row r="491515" spans="13:15">
      <c r="M491515" s="19"/>
      <c r="O491515" s="5"/>
    </row>
    <row r="491516" spans="13:15">
      <c r="M491516" s="19"/>
      <c r="O491516" s="5"/>
    </row>
    <row r="491517" spans="13:15">
      <c r="M491517" s="19"/>
      <c r="O491517" s="5"/>
    </row>
    <row r="491518" spans="13:15">
      <c r="M491518" s="19"/>
      <c r="O491518" s="5"/>
    </row>
    <row r="491519" spans="13:15">
      <c r="M491519" s="19"/>
      <c r="O491519" s="5"/>
    </row>
    <row r="491520" spans="13:15">
      <c r="M491520" s="19"/>
      <c r="O491520" s="5"/>
    </row>
    <row r="491521" spans="13:15">
      <c r="M491521" s="19"/>
      <c r="O491521" s="5"/>
    </row>
    <row r="491522" spans="13:15">
      <c r="M491522" s="19"/>
      <c r="O491522" s="5"/>
    </row>
    <row r="491523" spans="13:15">
      <c r="M491523" s="19"/>
      <c r="O491523" s="5"/>
    </row>
    <row r="491524" spans="13:15">
      <c r="M491524" s="19"/>
      <c r="O491524" s="5"/>
    </row>
    <row r="491525" spans="13:15">
      <c r="M491525" s="19"/>
      <c r="O491525" s="5"/>
    </row>
    <row r="491526" spans="13:15">
      <c r="M491526" s="19"/>
      <c r="O491526" s="5"/>
    </row>
    <row r="491527" spans="13:15">
      <c r="M491527" s="19"/>
      <c r="O491527" s="5"/>
    </row>
    <row r="491528" spans="13:15">
      <c r="M491528" s="19"/>
      <c r="O491528" s="5"/>
    </row>
    <row r="491529" spans="13:15">
      <c r="M491529" s="19"/>
      <c r="O491529" s="5"/>
    </row>
    <row r="491530" spans="13:15">
      <c r="M491530" s="19"/>
      <c r="O491530" s="5"/>
    </row>
    <row r="491531" spans="13:15">
      <c r="M491531" s="19"/>
      <c r="O491531" s="5"/>
    </row>
    <row r="491532" spans="13:15">
      <c r="M491532" s="19"/>
      <c r="O491532" s="5"/>
    </row>
    <row r="491533" spans="13:15">
      <c r="M491533" s="19"/>
      <c r="O491533" s="5"/>
    </row>
    <row r="491534" spans="13:15">
      <c r="M491534" s="19"/>
      <c r="O491534" s="5"/>
    </row>
    <row r="491535" spans="13:15">
      <c r="M491535" s="19"/>
      <c r="O491535" s="5"/>
    </row>
    <row r="491536" spans="13:15">
      <c r="M491536" s="19"/>
      <c r="O491536" s="5"/>
    </row>
    <row r="491537" spans="13:15">
      <c r="M491537" s="19"/>
      <c r="O491537" s="5"/>
    </row>
    <row r="491538" spans="13:15">
      <c r="M491538" s="19"/>
      <c r="O491538" s="5"/>
    </row>
    <row r="491539" spans="13:15">
      <c r="M491539" s="19"/>
      <c r="O491539" s="5"/>
    </row>
    <row r="491540" spans="13:15">
      <c r="M491540" s="19"/>
      <c r="O491540" s="5"/>
    </row>
    <row r="491541" spans="13:15">
      <c r="M491541" s="19"/>
      <c r="O491541" s="5"/>
    </row>
    <row r="491542" spans="13:15">
      <c r="M491542" s="19"/>
      <c r="O491542" s="5"/>
    </row>
    <row r="491543" spans="13:15">
      <c r="M491543" s="19"/>
      <c r="O491543" s="5"/>
    </row>
    <row r="491544" spans="13:15">
      <c r="M491544" s="19"/>
      <c r="O491544" s="5"/>
    </row>
    <row r="491545" spans="13:15">
      <c r="M491545" s="19"/>
      <c r="O491545" s="5"/>
    </row>
    <row r="491546" spans="13:15">
      <c r="M491546" s="19"/>
      <c r="O491546" s="5"/>
    </row>
    <row r="491547" spans="13:15">
      <c r="M491547" s="19"/>
      <c r="O491547" s="5"/>
    </row>
    <row r="491548" spans="13:15">
      <c r="M491548" s="19"/>
      <c r="O491548" s="5"/>
    </row>
    <row r="491549" spans="13:15">
      <c r="M491549" s="19"/>
      <c r="O491549" s="5"/>
    </row>
    <row r="491550" spans="13:15">
      <c r="M491550" s="19"/>
      <c r="O491550" s="5"/>
    </row>
    <row r="491551" spans="13:15">
      <c r="M491551" s="19"/>
      <c r="O491551" s="5"/>
    </row>
    <row r="491552" spans="13:15">
      <c r="M491552" s="19"/>
      <c r="O491552" s="5"/>
    </row>
    <row r="491553" spans="13:15">
      <c r="M491553" s="19"/>
      <c r="O491553" s="5"/>
    </row>
    <row r="491554" spans="13:15">
      <c r="M491554" s="19"/>
      <c r="O491554" s="5"/>
    </row>
    <row r="491555" spans="13:15">
      <c r="M491555" s="19"/>
      <c r="O491555" s="5"/>
    </row>
    <row r="491556" spans="13:15">
      <c r="M491556" s="19"/>
      <c r="O491556" s="5"/>
    </row>
    <row r="491557" spans="13:15">
      <c r="M491557" s="19"/>
      <c r="O491557" s="5"/>
    </row>
    <row r="491558" spans="13:15">
      <c r="M491558" s="19"/>
      <c r="O491558" s="5"/>
    </row>
    <row r="491559" spans="13:15">
      <c r="M491559" s="19"/>
      <c r="O491559" s="5"/>
    </row>
    <row r="491560" spans="13:15">
      <c r="M491560" s="19"/>
      <c r="O491560" s="5"/>
    </row>
    <row r="491561" spans="13:15">
      <c r="M491561" s="19"/>
      <c r="O491561" s="5"/>
    </row>
    <row r="491562" spans="13:15">
      <c r="M491562" s="19"/>
      <c r="O491562" s="5"/>
    </row>
    <row r="491563" spans="13:15">
      <c r="M491563" s="19"/>
      <c r="O491563" s="5"/>
    </row>
    <row r="491564" spans="13:15">
      <c r="M491564" s="19"/>
      <c r="O491564" s="5"/>
    </row>
    <row r="491565" spans="13:15">
      <c r="M491565" s="19"/>
      <c r="O491565" s="5"/>
    </row>
    <row r="491566" spans="13:15">
      <c r="M491566" s="19"/>
      <c r="O491566" s="5"/>
    </row>
    <row r="491567" spans="13:15">
      <c r="M491567" s="19"/>
      <c r="O491567" s="5"/>
    </row>
    <row r="491568" spans="13:15">
      <c r="M491568" s="19"/>
      <c r="O491568" s="5"/>
    </row>
    <row r="491569" spans="13:15">
      <c r="M491569" s="19"/>
      <c r="O491569" s="5"/>
    </row>
    <row r="491570" spans="13:15">
      <c r="M491570" s="19"/>
      <c r="O491570" s="5"/>
    </row>
    <row r="491571" spans="13:15">
      <c r="M491571" s="19"/>
      <c r="O491571" s="5"/>
    </row>
    <row r="491572" spans="13:15">
      <c r="M491572" s="19"/>
      <c r="O491572" s="5"/>
    </row>
    <row r="491573" spans="13:15">
      <c r="M491573" s="19"/>
      <c r="O491573" s="5"/>
    </row>
    <row r="491574" spans="13:15">
      <c r="M491574" s="19"/>
      <c r="O491574" s="5"/>
    </row>
    <row r="491575" spans="13:15">
      <c r="M491575" s="19"/>
      <c r="O491575" s="5"/>
    </row>
    <row r="491576" spans="13:15">
      <c r="M491576" s="19"/>
      <c r="O491576" s="5"/>
    </row>
    <row r="491577" spans="13:15">
      <c r="M491577" s="19"/>
      <c r="O491577" s="5"/>
    </row>
    <row r="491578" spans="13:15">
      <c r="M491578" s="19"/>
      <c r="O491578" s="5"/>
    </row>
    <row r="491579" spans="13:15">
      <c r="M491579" s="19"/>
      <c r="O491579" s="5"/>
    </row>
    <row r="491580" spans="13:15">
      <c r="M491580" s="19"/>
      <c r="O491580" s="5"/>
    </row>
    <row r="491581" spans="13:15">
      <c r="M491581" s="19"/>
      <c r="O491581" s="5"/>
    </row>
    <row r="491582" spans="13:15">
      <c r="M491582" s="19"/>
      <c r="O491582" s="5"/>
    </row>
    <row r="491583" spans="13:15">
      <c r="M491583" s="19"/>
      <c r="O491583" s="5"/>
    </row>
    <row r="491584" spans="13:15">
      <c r="M491584" s="19"/>
      <c r="O491584" s="5"/>
    </row>
    <row r="491585" spans="13:15">
      <c r="M491585" s="19"/>
      <c r="O491585" s="5"/>
    </row>
    <row r="491586" spans="13:15">
      <c r="M491586" s="19"/>
      <c r="O491586" s="5"/>
    </row>
    <row r="491587" spans="13:15">
      <c r="M491587" s="19"/>
      <c r="O491587" s="5"/>
    </row>
    <row r="491588" spans="13:15">
      <c r="M491588" s="19"/>
      <c r="O491588" s="5"/>
    </row>
    <row r="491589" spans="13:15">
      <c r="M491589" s="19"/>
      <c r="O491589" s="5"/>
    </row>
    <row r="491590" spans="13:15">
      <c r="M491590" s="19"/>
      <c r="O491590" s="5"/>
    </row>
    <row r="491591" spans="13:15">
      <c r="M491591" s="19"/>
      <c r="O491591" s="5"/>
    </row>
    <row r="491592" spans="13:15">
      <c r="M491592" s="19"/>
      <c r="O491592" s="5"/>
    </row>
    <row r="491593" spans="13:15">
      <c r="M491593" s="19"/>
      <c r="O491593" s="5"/>
    </row>
    <row r="491594" spans="13:15">
      <c r="M491594" s="19"/>
      <c r="O491594" s="5"/>
    </row>
    <row r="491595" spans="13:15">
      <c r="M491595" s="19"/>
      <c r="O491595" s="5"/>
    </row>
    <row r="491596" spans="13:15">
      <c r="M491596" s="19"/>
      <c r="O491596" s="5"/>
    </row>
    <row r="491597" spans="13:15">
      <c r="M491597" s="19"/>
      <c r="O491597" s="5"/>
    </row>
    <row r="491598" spans="13:15">
      <c r="M491598" s="19"/>
      <c r="O491598" s="5"/>
    </row>
    <row r="491599" spans="13:15">
      <c r="M491599" s="19"/>
      <c r="O491599" s="5"/>
    </row>
    <row r="491600" spans="13:15">
      <c r="M491600" s="19"/>
      <c r="O491600" s="5"/>
    </row>
    <row r="491601" spans="13:15">
      <c r="M491601" s="19"/>
      <c r="O491601" s="5"/>
    </row>
    <row r="491602" spans="13:15">
      <c r="M491602" s="19"/>
      <c r="O491602" s="5"/>
    </row>
    <row r="491603" spans="13:15">
      <c r="M491603" s="19"/>
      <c r="O491603" s="5"/>
    </row>
    <row r="491604" spans="13:15">
      <c r="M491604" s="19"/>
      <c r="O491604" s="5"/>
    </row>
    <row r="491605" spans="13:15">
      <c r="M491605" s="19"/>
      <c r="O491605" s="5"/>
    </row>
    <row r="491606" spans="13:15">
      <c r="M491606" s="19"/>
      <c r="O491606" s="5"/>
    </row>
    <row r="491607" spans="13:15">
      <c r="M491607" s="19"/>
      <c r="O491607" s="5"/>
    </row>
    <row r="491608" spans="13:15">
      <c r="M491608" s="19"/>
      <c r="O491608" s="5"/>
    </row>
    <row r="491609" spans="13:15">
      <c r="M491609" s="19"/>
      <c r="O491609" s="5"/>
    </row>
    <row r="491610" spans="13:15">
      <c r="M491610" s="19"/>
      <c r="O491610" s="5"/>
    </row>
    <row r="491611" spans="13:15">
      <c r="M491611" s="19"/>
      <c r="O491611" s="5"/>
    </row>
    <row r="491612" spans="13:15">
      <c r="M491612" s="19"/>
      <c r="O491612" s="5"/>
    </row>
    <row r="491613" spans="13:15">
      <c r="M491613" s="19"/>
      <c r="O491613" s="5"/>
    </row>
    <row r="491614" spans="13:15">
      <c r="M491614" s="19"/>
      <c r="O491614" s="5"/>
    </row>
    <row r="491615" spans="13:15">
      <c r="M491615" s="19"/>
      <c r="O491615" s="5"/>
    </row>
    <row r="491616" spans="13:15">
      <c r="M491616" s="19"/>
      <c r="O491616" s="5"/>
    </row>
    <row r="491617" spans="13:15">
      <c r="M491617" s="19"/>
      <c r="O491617" s="5"/>
    </row>
    <row r="491618" spans="13:15">
      <c r="M491618" s="19"/>
      <c r="O491618" s="5"/>
    </row>
    <row r="491619" spans="13:15">
      <c r="M491619" s="19"/>
      <c r="O491619" s="5"/>
    </row>
    <row r="491620" spans="13:15">
      <c r="M491620" s="19"/>
      <c r="O491620" s="5"/>
    </row>
    <row r="491621" spans="13:15">
      <c r="M491621" s="19"/>
      <c r="O491621" s="5"/>
    </row>
    <row r="491622" spans="13:15">
      <c r="M491622" s="19"/>
      <c r="O491622" s="5"/>
    </row>
    <row r="491623" spans="13:15">
      <c r="M491623" s="19"/>
      <c r="O491623" s="5"/>
    </row>
    <row r="491624" spans="13:15">
      <c r="M491624" s="19"/>
      <c r="O491624" s="5"/>
    </row>
    <row r="491625" spans="13:15">
      <c r="M491625" s="19"/>
      <c r="O491625" s="5"/>
    </row>
    <row r="491626" spans="13:15">
      <c r="M491626" s="19"/>
      <c r="O491626" s="5"/>
    </row>
    <row r="491627" spans="13:15">
      <c r="M491627" s="19"/>
      <c r="O491627" s="5"/>
    </row>
    <row r="491628" spans="13:15">
      <c r="M491628" s="19"/>
      <c r="O491628" s="5"/>
    </row>
    <row r="491629" spans="13:15">
      <c r="M491629" s="19"/>
      <c r="O491629" s="5"/>
    </row>
    <row r="491630" spans="13:15">
      <c r="M491630" s="19"/>
      <c r="O491630" s="5"/>
    </row>
    <row r="491631" spans="13:15">
      <c r="M491631" s="19"/>
      <c r="O491631" s="5"/>
    </row>
    <row r="491632" spans="13:15">
      <c r="M491632" s="19"/>
      <c r="O491632" s="5"/>
    </row>
    <row r="491633" spans="13:15">
      <c r="M491633" s="19"/>
      <c r="O491633" s="5"/>
    </row>
    <row r="491634" spans="13:15">
      <c r="M491634" s="19"/>
      <c r="O491634" s="5"/>
    </row>
    <row r="491635" spans="13:15">
      <c r="M491635" s="19"/>
      <c r="O491635" s="5"/>
    </row>
    <row r="491636" spans="13:15">
      <c r="M491636" s="19"/>
      <c r="O491636" s="5"/>
    </row>
    <row r="491637" spans="13:15">
      <c r="M491637" s="19"/>
      <c r="O491637" s="5"/>
    </row>
    <row r="491638" spans="13:15">
      <c r="M491638" s="19"/>
      <c r="O491638" s="5"/>
    </row>
    <row r="491639" spans="13:15">
      <c r="M491639" s="19"/>
      <c r="O491639" s="5"/>
    </row>
    <row r="491640" spans="13:15">
      <c r="M491640" s="19"/>
      <c r="O491640" s="5"/>
    </row>
    <row r="491641" spans="13:15">
      <c r="M491641" s="19"/>
      <c r="O491641" s="5"/>
    </row>
    <row r="491642" spans="13:15">
      <c r="M491642" s="19"/>
      <c r="O491642" s="5"/>
    </row>
    <row r="491643" spans="13:15">
      <c r="M491643" s="19"/>
      <c r="O491643" s="5"/>
    </row>
    <row r="491644" spans="13:15">
      <c r="M491644" s="19"/>
      <c r="O491644" s="5"/>
    </row>
    <row r="491645" spans="13:15">
      <c r="M491645" s="19"/>
      <c r="O491645" s="5"/>
    </row>
    <row r="491646" spans="13:15">
      <c r="M491646" s="19"/>
      <c r="O491646" s="5"/>
    </row>
    <row r="491647" spans="13:15">
      <c r="M491647" s="19"/>
      <c r="O491647" s="5"/>
    </row>
    <row r="491648" spans="13:15">
      <c r="M491648" s="19"/>
      <c r="O491648" s="5"/>
    </row>
    <row r="491649" spans="13:15">
      <c r="M491649" s="19"/>
      <c r="O491649" s="5"/>
    </row>
    <row r="491650" spans="13:15">
      <c r="M491650" s="19"/>
      <c r="O491650" s="5"/>
    </row>
    <row r="491651" spans="13:15">
      <c r="M491651" s="19"/>
      <c r="O491651" s="5"/>
    </row>
    <row r="491652" spans="13:15">
      <c r="M491652" s="19"/>
      <c r="O491652" s="5"/>
    </row>
    <row r="491653" spans="13:15">
      <c r="M491653" s="19"/>
      <c r="O491653" s="5"/>
    </row>
    <row r="491654" spans="13:15">
      <c r="M491654" s="19"/>
      <c r="O491654" s="5"/>
    </row>
    <row r="491655" spans="13:15">
      <c r="M491655" s="19"/>
      <c r="O491655" s="5"/>
    </row>
    <row r="491656" spans="13:15">
      <c r="M491656" s="19"/>
      <c r="O491656" s="5"/>
    </row>
    <row r="491657" spans="13:15">
      <c r="M491657" s="19"/>
      <c r="O491657" s="5"/>
    </row>
    <row r="491658" spans="13:15">
      <c r="M491658" s="19"/>
      <c r="O491658" s="5"/>
    </row>
    <row r="491659" spans="13:15">
      <c r="M491659" s="19"/>
      <c r="O491659" s="5"/>
    </row>
    <row r="491660" spans="13:15">
      <c r="M491660" s="19"/>
      <c r="O491660" s="5"/>
    </row>
    <row r="491661" spans="13:15">
      <c r="M491661" s="19"/>
      <c r="O491661" s="5"/>
    </row>
    <row r="491662" spans="13:15">
      <c r="M491662" s="19"/>
      <c r="O491662" s="5"/>
    </row>
    <row r="491663" spans="13:15">
      <c r="M491663" s="19"/>
      <c r="O491663" s="5"/>
    </row>
    <row r="491664" spans="13:15">
      <c r="M491664" s="19"/>
      <c r="O491664" s="5"/>
    </row>
    <row r="491665" spans="13:15">
      <c r="M491665" s="19"/>
      <c r="O491665" s="5"/>
    </row>
    <row r="491666" spans="13:15">
      <c r="M491666" s="19"/>
      <c r="O491666" s="5"/>
    </row>
    <row r="491667" spans="13:15">
      <c r="M491667" s="19"/>
      <c r="O491667" s="5"/>
    </row>
    <row r="491668" spans="13:15">
      <c r="M491668" s="19"/>
      <c r="O491668" s="5"/>
    </row>
    <row r="491669" spans="13:15">
      <c r="M491669" s="19"/>
      <c r="O491669" s="5"/>
    </row>
    <row r="491670" spans="13:15">
      <c r="M491670" s="19"/>
      <c r="O491670" s="5"/>
    </row>
    <row r="491671" spans="13:15">
      <c r="M491671" s="19"/>
      <c r="O491671" s="5"/>
    </row>
    <row r="491672" spans="13:15">
      <c r="M491672" s="19"/>
      <c r="O491672" s="5"/>
    </row>
    <row r="491673" spans="13:15">
      <c r="M491673" s="19"/>
      <c r="O491673" s="5"/>
    </row>
    <row r="491674" spans="13:15">
      <c r="M491674" s="19"/>
      <c r="O491674" s="5"/>
    </row>
    <row r="491675" spans="13:15">
      <c r="M491675" s="19"/>
      <c r="O491675" s="5"/>
    </row>
    <row r="491676" spans="13:15">
      <c r="M491676" s="19"/>
      <c r="O491676" s="5"/>
    </row>
    <row r="491677" spans="13:15">
      <c r="M491677" s="19"/>
      <c r="O491677" s="5"/>
    </row>
    <row r="491678" spans="13:15">
      <c r="M491678" s="19"/>
      <c r="O491678" s="5"/>
    </row>
    <row r="491679" spans="13:15">
      <c r="M491679" s="19"/>
      <c r="O491679" s="5"/>
    </row>
    <row r="491680" spans="13:15">
      <c r="M491680" s="19"/>
      <c r="O491680" s="5"/>
    </row>
    <row r="491681" spans="13:15">
      <c r="M491681" s="19"/>
      <c r="O491681" s="5"/>
    </row>
    <row r="491682" spans="13:15">
      <c r="M491682" s="19"/>
      <c r="O491682" s="5"/>
    </row>
    <row r="491683" spans="13:15">
      <c r="M491683" s="19"/>
      <c r="O491683" s="5"/>
    </row>
    <row r="491684" spans="13:15">
      <c r="M491684" s="19"/>
      <c r="O491684" s="5"/>
    </row>
    <row r="491685" spans="13:15">
      <c r="M491685" s="19"/>
      <c r="O491685" s="5"/>
    </row>
    <row r="491686" spans="13:15">
      <c r="M491686" s="19"/>
      <c r="O491686" s="5"/>
    </row>
    <row r="491687" spans="13:15">
      <c r="M491687" s="19"/>
      <c r="O491687" s="5"/>
    </row>
    <row r="491688" spans="13:15">
      <c r="M491688" s="19"/>
      <c r="O491688" s="5"/>
    </row>
    <row r="491689" spans="13:15">
      <c r="M491689" s="19"/>
      <c r="O491689" s="5"/>
    </row>
    <row r="491690" spans="13:15">
      <c r="M491690" s="19"/>
      <c r="O491690" s="5"/>
    </row>
    <row r="491691" spans="13:15">
      <c r="M491691" s="19"/>
      <c r="O491691" s="5"/>
    </row>
    <row r="491692" spans="13:15">
      <c r="M491692" s="19"/>
      <c r="O491692" s="5"/>
    </row>
    <row r="491693" spans="13:15">
      <c r="M491693" s="19"/>
      <c r="O491693" s="5"/>
    </row>
    <row r="491694" spans="13:15">
      <c r="M491694" s="19"/>
      <c r="O491694" s="5"/>
    </row>
    <row r="491695" spans="13:15">
      <c r="M491695" s="19"/>
      <c r="O491695" s="5"/>
    </row>
    <row r="491696" spans="13:15">
      <c r="M491696" s="19"/>
      <c r="O491696" s="5"/>
    </row>
    <row r="491697" spans="13:15">
      <c r="M491697" s="19"/>
      <c r="O491697" s="5"/>
    </row>
    <row r="491698" spans="13:15">
      <c r="M491698" s="19"/>
      <c r="O491698" s="5"/>
    </row>
    <row r="491699" spans="13:15">
      <c r="M491699" s="19"/>
      <c r="O491699" s="5"/>
    </row>
    <row r="491700" spans="13:15">
      <c r="M491700" s="19"/>
      <c r="O491700" s="5"/>
    </row>
    <row r="491701" spans="13:15">
      <c r="M491701" s="19"/>
      <c r="O491701" s="5"/>
    </row>
    <row r="491702" spans="13:15">
      <c r="M491702" s="19"/>
      <c r="O491702" s="5"/>
    </row>
    <row r="491703" spans="13:15">
      <c r="M491703" s="19"/>
      <c r="O491703" s="5"/>
    </row>
    <row r="491704" spans="13:15">
      <c r="M491704" s="19"/>
      <c r="O491704" s="5"/>
    </row>
    <row r="491705" spans="13:15">
      <c r="M491705" s="19"/>
      <c r="O491705" s="5"/>
    </row>
    <row r="491706" spans="13:15">
      <c r="M491706" s="19"/>
      <c r="O491706" s="5"/>
    </row>
    <row r="491707" spans="13:15">
      <c r="M491707" s="19"/>
      <c r="O491707" s="5"/>
    </row>
    <row r="491708" spans="13:15">
      <c r="M491708" s="19"/>
      <c r="O491708" s="5"/>
    </row>
    <row r="491709" spans="13:15">
      <c r="M491709" s="19"/>
      <c r="O491709" s="5"/>
    </row>
    <row r="491710" spans="13:15">
      <c r="M491710" s="19"/>
      <c r="O491710" s="5"/>
    </row>
    <row r="491711" spans="13:15">
      <c r="M491711" s="19"/>
      <c r="O491711" s="5"/>
    </row>
    <row r="491712" spans="13:15">
      <c r="M491712" s="19"/>
      <c r="O491712" s="5"/>
    </row>
    <row r="491713" spans="13:15">
      <c r="M491713" s="19"/>
      <c r="O491713" s="5"/>
    </row>
    <row r="491714" spans="13:15">
      <c r="M491714" s="19"/>
      <c r="O491714" s="5"/>
    </row>
    <row r="491715" spans="13:15">
      <c r="M491715" s="19"/>
      <c r="O491715" s="5"/>
    </row>
    <row r="491716" spans="13:15">
      <c r="M491716" s="19"/>
      <c r="O491716" s="5"/>
    </row>
    <row r="491717" spans="13:15">
      <c r="M491717" s="19"/>
      <c r="O491717" s="5"/>
    </row>
    <row r="491718" spans="13:15">
      <c r="M491718" s="19"/>
      <c r="O491718" s="5"/>
    </row>
    <row r="491719" spans="13:15">
      <c r="M491719" s="19"/>
      <c r="O491719" s="5"/>
    </row>
    <row r="491720" spans="13:15">
      <c r="M491720" s="19"/>
      <c r="O491720" s="5"/>
    </row>
    <row r="491721" spans="13:15">
      <c r="M491721" s="19"/>
      <c r="O491721" s="5"/>
    </row>
    <row r="491722" spans="13:15">
      <c r="M491722" s="19"/>
      <c r="O491722" s="5"/>
    </row>
    <row r="491723" spans="13:15">
      <c r="M491723" s="19"/>
      <c r="O491723" s="5"/>
    </row>
    <row r="491724" spans="13:15">
      <c r="M491724" s="19"/>
      <c r="O491724" s="5"/>
    </row>
    <row r="491725" spans="13:15">
      <c r="M491725" s="19"/>
      <c r="O491725" s="5"/>
    </row>
    <row r="491726" spans="13:15">
      <c r="M491726" s="19"/>
      <c r="O491726" s="5"/>
    </row>
    <row r="491727" spans="13:15">
      <c r="M491727" s="19"/>
      <c r="O491727" s="5"/>
    </row>
    <row r="491728" spans="13:15">
      <c r="M491728" s="19"/>
      <c r="O491728" s="5"/>
    </row>
    <row r="491729" spans="13:15">
      <c r="M491729" s="19"/>
      <c r="O491729" s="5"/>
    </row>
    <row r="491730" spans="13:15">
      <c r="M491730" s="19"/>
      <c r="O491730" s="5"/>
    </row>
    <row r="491731" spans="13:15">
      <c r="M491731" s="19"/>
      <c r="O491731" s="5"/>
    </row>
    <row r="491732" spans="13:15">
      <c r="M491732" s="19"/>
      <c r="O491732" s="5"/>
    </row>
    <row r="491733" spans="13:15">
      <c r="M491733" s="19"/>
      <c r="O491733" s="5"/>
    </row>
    <row r="491734" spans="13:15">
      <c r="M491734" s="19"/>
      <c r="O491734" s="5"/>
    </row>
    <row r="491735" spans="13:15">
      <c r="M491735" s="19"/>
      <c r="O491735" s="5"/>
    </row>
    <row r="491736" spans="13:15">
      <c r="M491736" s="19"/>
      <c r="O491736" s="5"/>
    </row>
    <row r="491737" spans="13:15">
      <c r="M491737" s="19"/>
      <c r="O491737" s="5"/>
    </row>
    <row r="491738" spans="13:15">
      <c r="M491738" s="19"/>
      <c r="O491738" s="5"/>
    </row>
    <row r="491739" spans="13:15">
      <c r="M491739" s="19"/>
      <c r="O491739" s="5"/>
    </row>
    <row r="491740" spans="13:15">
      <c r="M491740" s="19"/>
      <c r="O491740" s="5"/>
    </row>
    <row r="491741" spans="13:15">
      <c r="M491741" s="19"/>
      <c r="O491741" s="5"/>
    </row>
    <row r="491742" spans="13:15">
      <c r="M491742" s="19"/>
      <c r="O491742" s="5"/>
    </row>
    <row r="491743" spans="13:15">
      <c r="M491743" s="19"/>
      <c r="O491743" s="5"/>
    </row>
    <row r="491744" spans="13:15">
      <c r="M491744" s="19"/>
      <c r="O491744" s="5"/>
    </row>
    <row r="491745" spans="13:15">
      <c r="M491745" s="19"/>
      <c r="O491745" s="5"/>
    </row>
    <row r="491746" spans="13:15">
      <c r="M491746" s="19"/>
      <c r="O491746" s="5"/>
    </row>
    <row r="491747" spans="13:15">
      <c r="M491747" s="19"/>
      <c r="O491747" s="5"/>
    </row>
    <row r="491748" spans="13:15">
      <c r="M491748" s="19"/>
      <c r="O491748" s="5"/>
    </row>
    <row r="491749" spans="13:15">
      <c r="M491749" s="19"/>
      <c r="O491749" s="5"/>
    </row>
    <row r="491750" spans="13:15">
      <c r="M491750" s="19"/>
      <c r="O491750" s="5"/>
    </row>
    <row r="491751" spans="13:15">
      <c r="M491751" s="19"/>
      <c r="O491751" s="5"/>
    </row>
    <row r="491752" spans="13:15">
      <c r="M491752" s="19"/>
      <c r="O491752" s="5"/>
    </row>
    <row r="491753" spans="13:15">
      <c r="M491753" s="19"/>
      <c r="O491753" s="5"/>
    </row>
    <row r="491754" spans="13:15">
      <c r="M491754" s="19"/>
      <c r="O491754" s="5"/>
    </row>
    <row r="491755" spans="13:15">
      <c r="M491755" s="19"/>
      <c r="O491755" s="5"/>
    </row>
    <row r="491756" spans="13:15">
      <c r="M491756" s="19"/>
      <c r="O491756" s="5"/>
    </row>
    <row r="491757" spans="13:15">
      <c r="M491757" s="19"/>
      <c r="O491757" s="5"/>
    </row>
    <row r="491758" spans="13:15">
      <c r="M491758" s="19"/>
      <c r="O491758" s="5"/>
    </row>
    <row r="491759" spans="13:15">
      <c r="M491759" s="19"/>
      <c r="O491759" s="5"/>
    </row>
    <row r="491760" spans="13:15">
      <c r="M491760" s="19"/>
      <c r="O491760" s="5"/>
    </row>
    <row r="491761" spans="13:15">
      <c r="M491761" s="19"/>
      <c r="O491761" s="5"/>
    </row>
    <row r="491762" spans="13:15">
      <c r="M491762" s="19"/>
      <c r="O491762" s="5"/>
    </row>
    <row r="491763" spans="13:15">
      <c r="M491763" s="19"/>
      <c r="O491763" s="5"/>
    </row>
    <row r="491764" spans="13:15">
      <c r="M491764" s="19"/>
      <c r="O491764" s="5"/>
    </row>
    <row r="491765" spans="13:15">
      <c r="M491765" s="19"/>
      <c r="O491765" s="5"/>
    </row>
    <row r="491766" spans="13:15">
      <c r="M491766" s="19"/>
      <c r="O491766" s="5"/>
    </row>
    <row r="491767" spans="13:15">
      <c r="M491767" s="19"/>
      <c r="O491767" s="5"/>
    </row>
    <row r="491768" spans="13:15">
      <c r="M491768" s="19"/>
      <c r="O491768" s="5"/>
    </row>
    <row r="491769" spans="13:15">
      <c r="M491769" s="19"/>
      <c r="O491769" s="5"/>
    </row>
    <row r="491770" spans="13:15">
      <c r="M491770" s="19"/>
      <c r="O491770" s="5"/>
    </row>
    <row r="491771" spans="13:15">
      <c r="M491771" s="19"/>
      <c r="O491771" s="5"/>
    </row>
    <row r="491772" spans="13:15">
      <c r="M491772" s="19"/>
      <c r="O491772" s="5"/>
    </row>
    <row r="491773" spans="13:15">
      <c r="M491773" s="19"/>
      <c r="O491773" s="5"/>
    </row>
    <row r="491774" spans="13:15">
      <c r="M491774" s="19"/>
      <c r="O491774" s="5"/>
    </row>
    <row r="491775" spans="13:15">
      <c r="M491775" s="19"/>
      <c r="O491775" s="5"/>
    </row>
    <row r="491776" spans="13:15">
      <c r="M491776" s="19"/>
      <c r="O491776" s="5"/>
    </row>
    <row r="491777" spans="13:15">
      <c r="M491777" s="19"/>
      <c r="O491777" s="5"/>
    </row>
    <row r="491778" spans="13:15">
      <c r="M491778" s="19"/>
      <c r="O491778" s="5"/>
    </row>
    <row r="491779" spans="13:15">
      <c r="M491779" s="19"/>
      <c r="O491779" s="5"/>
    </row>
    <row r="491780" spans="13:15">
      <c r="M491780" s="19"/>
      <c r="O491780" s="5"/>
    </row>
    <row r="491781" spans="13:15">
      <c r="M491781" s="19"/>
      <c r="O491781" s="5"/>
    </row>
    <row r="491782" spans="13:15">
      <c r="M491782" s="19"/>
      <c r="O491782" s="5"/>
    </row>
    <row r="491783" spans="13:15">
      <c r="M491783" s="19"/>
      <c r="O491783" s="5"/>
    </row>
    <row r="491784" spans="13:15">
      <c r="M491784" s="19"/>
      <c r="O491784" s="5"/>
    </row>
    <row r="491785" spans="13:15">
      <c r="M491785" s="19"/>
      <c r="O491785" s="5"/>
    </row>
    <row r="491786" spans="13:15">
      <c r="M491786" s="19"/>
      <c r="O491786" s="5"/>
    </row>
    <row r="491787" spans="13:15">
      <c r="M491787" s="19"/>
      <c r="O491787" s="5"/>
    </row>
    <row r="491788" spans="13:15">
      <c r="M491788" s="19"/>
      <c r="O491788" s="5"/>
    </row>
    <row r="491789" spans="13:15">
      <c r="M491789" s="19"/>
      <c r="O491789" s="5"/>
    </row>
    <row r="491790" spans="13:15">
      <c r="M491790" s="19"/>
      <c r="O491790" s="5"/>
    </row>
    <row r="491791" spans="13:15">
      <c r="M491791" s="19"/>
      <c r="O491791" s="5"/>
    </row>
    <row r="491792" spans="13:15">
      <c r="M491792" s="19"/>
      <c r="O491792" s="5"/>
    </row>
    <row r="491793" spans="13:15">
      <c r="M491793" s="19"/>
      <c r="O491793" s="5"/>
    </row>
    <row r="491794" spans="13:15">
      <c r="M491794" s="19"/>
      <c r="O491794" s="5"/>
    </row>
    <row r="491795" spans="13:15">
      <c r="M491795" s="19"/>
      <c r="O491795" s="5"/>
    </row>
    <row r="491796" spans="13:15">
      <c r="M491796" s="19"/>
      <c r="O491796" s="5"/>
    </row>
    <row r="491797" spans="13:15">
      <c r="M491797" s="19"/>
      <c r="O491797" s="5"/>
    </row>
    <row r="491798" spans="13:15">
      <c r="M491798" s="19"/>
      <c r="O491798" s="5"/>
    </row>
    <row r="491799" spans="13:15">
      <c r="M491799" s="19"/>
      <c r="O491799" s="5"/>
    </row>
    <row r="491800" spans="13:15">
      <c r="M491800" s="19"/>
      <c r="O491800" s="5"/>
    </row>
    <row r="491801" spans="13:15">
      <c r="M491801" s="19"/>
      <c r="O491801" s="5"/>
    </row>
    <row r="491802" spans="13:15">
      <c r="M491802" s="19"/>
      <c r="O491802" s="5"/>
    </row>
    <row r="491803" spans="13:15">
      <c r="M491803" s="19"/>
      <c r="O491803" s="5"/>
    </row>
    <row r="491804" spans="13:15">
      <c r="M491804" s="19"/>
      <c r="O491804" s="5"/>
    </row>
    <row r="491805" spans="13:15">
      <c r="M491805" s="19"/>
      <c r="O491805" s="5"/>
    </row>
    <row r="491806" spans="13:15">
      <c r="M491806" s="19"/>
      <c r="O491806" s="5"/>
    </row>
    <row r="491807" spans="13:15">
      <c r="M491807" s="19"/>
      <c r="O491807" s="5"/>
    </row>
    <row r="491808" spans="13:15">
      <c r="M491808" s="19"/>
      <c r="O491808" s="5"/>
    </row>
    <row r="491809" spans="13:15">
      <c r="M491809" s="19"/>
      <c r="O491809" s="5"/>
    </row>
    <row r="491810" spans="13:15">
      <c r="M491810" s="19"/>
      <c r="O491810" s="5"/>
    </row>
    <row r="491811" spans="13:15">
      <c r="M491811" s="19"/>
      <c r="O491811" s="5"/>
    </row>
    <row r="491812" spans="13:15">
      <c r="M491812" s="19"/>
      <c r="O491812" s="5"/>
    </row>
    <row r="491813" spans="13:15">
      <c r="M491813" s="19"/>
      <c r="O491813" s="5"/>
    </row>
    <row r="491814" spans="13:15">
      <c r="M491814" s="19"/>
      <c r="O491814" s="5"/>
    </row>
    <row r="491815" spans="13:15">
      <c r="M491815" s="19"/>
      <c r="O491815" s="5"/>
    </row>
    <row r="491816" spans="13:15">
      <c r="M491816" s="19"/>
      <c r="O491816" s="5"/>
    </row>
    <row r="491817" spans="13:15">
      <c r="M491817" s="19"/>
      <c r="O491817" s="5"/>
    </row>
    <row r="491818" spans="13:15">
      <c r="M491818" s="19"/>
      <c r="O491818" s="5"/>
    </row>
    <row r="491819" spans="13:15">
      <c r="M491819" s="19"/>
      <c r="O491819" s="5"/>
    </row>
    <row r="491820" spans="13:15">
      <c r="M491820" s="19"/>
      <c r="O491820" s="5"/>
    </row>
    <row r="491821" spans="13:15">
      <c r="M491821" s="19"/>
      <c r="O491821" s="5"/>
    </row>
    <row r="491822" spans="13:15">
      <c r="M491822" s="19"/>
      <c r="O491822" s="5"/>
    </row>
    <row r="491823" spans="13:15">
      <c r="M491823" s="19"/>
      <c r="O491823" s="5"/>
    </row>
    <row r="491824" spans="13:15">
      <c r="M491824" s="19"/>
      <c r="O491824" s="5"/>
    </row>
    <row r="491825" spans="13:15">
      <c r="M491825" s="19"/>
      <c r="O491825" s="5"/>
    </row>
    <row r="491826" spans="13:15">
      <c r="M491826" s="19"/>
      <c r="O491826" s="5"/>
    </row>
    <row r="491827" spans="13:15">
      <c r="M491827" s="19"/>
      <c r="O491827" s="5"/>
    </row>
    <row r="491828" spans="13:15">
      <c r="M491828" s="19"/>
      <c r="O491828" s="5"/>
    </row>
    <row r="491829" spans="13:15">
      <c r="M491829" s="19"/>
      <c r="O491829" s="5"/>
    </row>
    <row r="491830" spans="13:15">
      <c r="M491830" s="19"/>
      <c r="O491830" s="5"/>
    </row>
    <row r="491831" spans="13:15">
      <c r="M491831" s="19"/>
      <c r="O491831" s="5"/>
    </row>
    <row r="491832" spans="13:15">
      <c r="M491832" s="19"/>
      <c r="O491832" s="5"/>
    </row>
    <row r="491833" spans="13:15">
      <c r="M491833" s="19"/>
      <c r="O491833" s="5"/>
    </row>
    <row r="491834" spans="13:15">
      <c r="M491834" s="19"/>
      <c r="O491834" s="5"/>
    </row>
    <row r="491835" spans="13:15">
      <c r="M491835" s="19"/>
      <c r="O491835" s="5"/>
    </row>
    <row r="491836" spans="13:15">
      <c r="M491836" s="19"/>
      <c r="O491836" s="5"/>
    </row>
    <row r="491837" spans="13:15">
      <c r="M491837" s="19"/>
      <c r="O491837" s="5"/>
    </row>
    <row r="491838" spans="13:15">
      <c r="M491838" s="19"/>
      <c r="O491838" s="5"/>
    </row>
    <row r="491839" spans="13:15">
      <c r="M491839" s="19"/>
      <c r="O491839" s="5"/>
    </row>
    <row r="491840" spans="13:15">
      <c r="M491840" s="19"/>
      <c r="O491840" s="5"/>
    </row>
    <row r="491841" spans="13:15">
      <c r="M491841" s="19"/>
      <c r="O491841" s="5"/>
    </row>
    <row r="491842" spans="13:15">
      <c r="M491842" s="19"/>
      <c r="O491842" s="5"/>
    </row>
    <row r="491843" spans="13:15">
      <c r="M491843" s="19"/>
      <c r="O491843" s="5"/>
    </row>
    <row r="491844" spans="13:15">
      <c r="M491844" s="19"/>
      <c r="O491844" s="5"/>
    </row>
    <row r="491845" spans="13:15">
      <c r="M491845" s="19"/>
      <c r="O491845" s="5"/>
    </row>
    <row r="491846" spans="13:15">
      <c r="M491846" s="19"/>
      <c r="O491846" s="5"/>
    </row>
    <row r="491847" spans="13:15">
      <c r="M491847" s="19"/>
      <c r="O491847" s="5"/>
    </row>
    <row r="491848" spans="13:15">
      <c r="M491848" s="19"/>
      <c r="O491848" s="5"/>
    </row>
    <row r="491849" spans="13:15">
      <c r="M491849" s="19"/>
      <c r="O491849" s="5"/>
    </row>
    <row r="491850" spans="13:15">
      <c r="M491850" s="19"/>
      <c r="O491850" s="5"/>
    </row>
    <row r="491851" spans="13:15">
      <c r="M491851" s="19"/>
      <c r="O491851" s="5"/>
    </row>
    <row r="491852" spans="13:15">
      <c r="M491852" s="19"/>
      <c r="O491852" s="5"/>
    </row>
    <row r="491853" spans="13:15">
      <c r="M491853" s="19"/>
      <c r="O491853" s="5"/>
    </row>
    <row r="491854" spans="13:15">
      <c r="M491854" s="19"/>
      <c r="O491854" s="5"/>
    </row>
    <row r="491855" spans="13:15">
      <c r="M491855" s="19"/>
      <c r="O491855" s="5"/>
    </row>
    <row r="491856" spans="13:15">
      <c r="M491856" s="19"/>
      <c r="O491856" s="5"/>
    </row>
    <row r="491857" spans="13:15">
      <c r="M491857" s="19"/>
      <c r="O491857" s="5"/>
    </row>
    <row r="491858" spans="13:15">
      <c r="M491858" s="19"/>
      <c r="O491858" s="5"/>
    </row>
    <row r="491859" spans="13:15">
      <c r="M491859" s="19"/>
      <c r="O491859" s="5"/>
    </row>
    <row r="491860" spans="13:15">
      <c r="M491860" s="19"/>
      <c r="O491860" s="5"/>
    </row>
    <row r="491861" spans="13:15">
      <c r="M491861" s="19"/>
      <c r="O491861" s="5"/>
    </row>
    <row r="491862" spans="13:15">
      <c r="M491862" s="19"/>
      <c r="O491862" s="5"/>
    </row>
    <row r="491863" spans="13:15">
      <c r="M491863" s="19"/>
      <c r="O491863" s="5"/>
    </row>
    <row r="491864" spans="13:15">
      <c r="M491864" s="19"/>
      <c r="O491864" s="5"/>
    </row>
    <row r="491865" spans="13:15">
      <c r="M491865" s="19"/>
      <c r="O491865" s="5"/>
    </row>
    <row r="491866" spans="13:15">
      <c r="M491866" s="19"/>
      <c r="O491866" s="5"/>
    </row>
    <row r="491867" spans="13:15">
      <c r="M491867" s="19"/>
      <c r="O491867" s="5"/>
    </row>
    <row r="491868" spans="13:15">
      <c r="M491868" s="19"/>
      <c r="O491868" s="5"/>
    </row>
    <row r="491869" spans="13:15">
      <c r="M491869" s="19"/>
      <c r="O491869" s="5"/>
    </row>
    <row r="491870" spans="13:15">
      <c r="M491870" s="19"/>
      <c r="O491870" s="5"/>
    </row>
    <row r="491871" spans="13:15">
      <c r="M491871" s="19"/>
      <c r="O491871" s="5"/>
    </row>
    <row r="491872" spans="13:15">
      <c r="M491872" s="19"/>
      <c r="O491872" s="5"/>
    </row>
    <row r="491873" spans="13:15">
      <c r="M491873" s="19"/>
      <c r="O491873" s="5"/>
    </row>
    <row r="491874" spans="13:15">
      <c r="M491874" s="19"/>
      <c r="O491874" s="5"/>
    </row>
    <row r="491875" spans="13:15">
      <c r="M491875" s="19"/>
      <c r="O491875" s="5"/>
    </row>
    <row r="491876" spans="13:15">
      <c r="M491876" s="19"/>
      <c r="O491876" s="5"/>
    </row>
    <row r="491877" spans="13:15">
      <c r="M491877" s="19"/>
      <c r="O491877" s="5"/>
    </row>
    <row r="491878" spans="13:15">
      <c r="M491878" s="19"/>
      <c r="O491878" s="5"/>
    </row>
    <row r="491879" spans="13:15">
      <c r="M491879" s="19"/>
      <c r="O491879" s="5"/>
    </row>
    <row r="491880" spans="13:15">
      <c r="M491880" s="19"/>
      <c r="O491880" s="5"/>
    </row>
    <row r="491881" spans="13:15">
      <c r="M491881" s="19"/>
      <c r="O491881" s="5"/>
    </row>
    <row r="491882" spans="13:15">
      <c r="M491882" s="19"/>
      <c r="O491882" s="5"/>
    </row>
    <row r="491883" spans="13:15">
      <c r="M491883" s="19"/>
      <c r="O491883" s="5"/>
    </row>
    <row r="491884" spans="13:15">
      <c r="M491884" s="19"/>
      <c r="O491884" s="5"/>
    </row>
    <row r="491885" spans="13:15">
      <c r="M491885" s="19"/>
      <c r="O491885" s="5"/>
    </row>
    <row r="491886" spans="13:15">
      <c r="M491886" s="19"/>
      <c r="O491886" s="5"/>
    </row>
    <row r="491887" spans="13:15">
      <c r="M491887" s="19"/>
      <c r="O491887" s="5"/>
    </row>
    <row r="491888" spans="13:15">
      <c r="M491888" s="19"/>
      <c r="O491888" s="5"/>
    </row>
    <row r="491889" spans="13:15">
      <c r="M491889" s="19"/>
      <c r="O491889" s="5"/>
    </row>
    <row r="491890" spans="13:15">
      <c r="M491890" s="19"/>
      <c r="O491890" s="5"/>
    </row>
    <row r="491891" spans="13:15">
      <c r="M491891" s="19"/>
      <c r="O491891" s="5"/>
    </row>
    <row r="491892" spans="13:15">
      <c r="M491892" s="19"/>
      <c r="O491892" s="5"/>
    </row>
    <row r="491893" spans="13:15">
      <c r="M491893" s="19"/>
      <c r="O491893" s="5"/>
    </row>
    <row r="491894" spans="13:15">
      <c r="M491894" s="19"/>
      <c r="O491894" s="5"/>
    </row>
    <row r="491895" spans="13:15">
      <c r="M491895" s="19"/>
      <c r="O491895" s="5"/>
    </row>
    <row r="491896" spans="13:15">
      <c r="M491896" s="19"/>
      <c r="O491896" s="5"/>
    </row>
    <row r="491897" spans="13:15">
      <c r="M491897" s="19"/>
      <c r="O491897" s="5"/>
    </row>
    <row r="491898" spans="13:15">
      <c r="M491898" s="19"/>
      <c r="O491898" s="5"/>
    </row>
    <row r="491899" spans="13:15">
      <c r="M491899" s="19"/>
      <c r="O491899" s="5"/>
    </row>
    <row r="491900" spans="13:15">
      <c r="M491900" s="19"/>
      <c r="O491900" s="5"/>
    </row>
    <row r="491901" spans="13:15">
      <c r="M491901" s="19"/>
      <c r="O491901" s="5"/>
    </row>
    <row r="491902" spans="13:15">
      <c r="M491902" s="19"/>
      <c r="O491902" s="5"/>
    </row>
    <row r="491903" spans="13:15">
      <c r="M491903" s="19"/>
      <c r="O491903" s="5"/>
    </row>
    <row r="491904" spans="13:15">
      <c r="M491904" s="19"/>
      <c r="O491904" s="5"/>
    </row>
    <row r="491905" spans="13:15">
      <c r="M491905" s="19"/>
      <c r="O491905" s="5"/>
    </row>
    <row r="491906" spans="13:15">
      <c r="M491906" s="19"/>
      <c r="O491906" s="5"/>
    </row>
    <row r="491907" spans="13:15">
      <c r="M491907" s="19"/>
      <c r="O491907" s="5"/>
    </row>
    <row r="491908" spans="13:15">
      <c r="M491908" s="19"/>
      <c r="O491908" s="5"/>
    </row>
    <row r="491909" spans="13:15">
      <c r="M491909" s="19"/>
      <c r="O491909" s="5"/>
    </row>
    <row r="491910" spans="13:15">
      <c r="M491910" s="19"/>
      <c r="O491910" s="5"/>
    </row>
    <row r="491911" spans="13:15">
      <c r="M491911" s="19"/>
      <c r="O491911" s="5"/>
    </row>
    <row r="491912" spans="13:15">
      <c r="M491912" s="19"/>
      <c r="O491912" s="5"/>
    </row>
    <row r="491913" spans="13:15">
      <c r="M491913" s="19"/>
      <c r="O491913" s="5"/>
    </row>
    <row r="491914" spans="13:15">
      <c r="M491914" s="19"/>
      <c r="O491914" s="5"/>
    </row>
    <row r="491915" spans="13:15">
      <c r="M491915" s="19"/>
      <c r="O491915" s="5"/>
    </row>
    <row r="491916" spans="13:15">
      <c r="M491916" s="19"/>
      <c r="O491916" s="5"/>
    </row>
    <row r="491917" spans="13:15">
      <c r="M491917" s="19"/>
      <c r="O491917" s="5"/>
    </row>
    <row r="491918" spans="13:15">
      <c r="M491918" s="19"/>
      <c r="O491918" s="5"/>
    </row>
    <row r="491919" spans="13:15">
      <c r="M491919" s="19"/>
      <c r="O491919" s="5"/>
    </row>
    <row r="491920" spans="13:15">
      <c r="M491920" s="19"/>
      <c r="O491920" s="5"/>
    </row>
    <row r="491921" spans="13:15">
      <c r="M491921" s="19"/>
      <c r="O491921" s="5"/>
    </row>
    <row r="491922" spans="13:15">
      <c r="M491922" s="19"/>
      <c r="O491922" s="5"/>
    </row>
    <row r="491923" spans="13:15">
      <c r="M491923" s="19"/>
      <c r="O491923" s="5"/>
    </row>
    <row r="491924" spans="13:15">
      <c r="M491924" s="19"/>
      <c r="O491924" s="5"/>
    </row>
    <row r="491925" spans="13:15">
      <c r="M491925" s="19"/>
      <c r="O491925" s="5"/>
    </row>
    <row r="491926" spans="13:15">
      <c r="M491926" s="19"/>
      <c r="O491926" s="5"/>
    </row>
    <row r="491927" spans="13:15">
      <c r="M491927" s="19"/>
      <c r="O491927" s="5"/>
    </row>
    <row r="491928" spans="13:15">
      <c r="M491928" s="19"/>
      <c r="O491928" s="5"/>
    </row>
    <row r="491929" spans="13:15">
      <c r="M491929" s="19"/>
      <c r="O491929" s="5"/>
    </row>
    <row r="491930" spans="13:15">
      <c r="M491930" s="19"/>
      <c r="O491930" s="5"/>
    </row>
    <row r="491931" spans="13:15">
      <c r="M491931" s="19"/>
      <c r="O491931" s="5"/>
    </row>
    <row r="491932" spans="13:15">
      <c r="M491932" s="19"/>
      <c r="O491932" s="5"/>
    </row>
    <row r="491933" spans="13:15">
      <c r="M491933" s="19"/>
      <c r="O491933" s="5"/>
    </row>
    <row r="491934" spans="13:15">
      <c r="M491934" s="19"/>
      <c r="O491934" s="5"/>
    </row>
    <row r="491935" spans="13:15">
      <c r="M491935" s="19"/>
      <c r="O491935" s="5"/>
    </row>
    <row r="491936" spans="13:15">
      <c r="M491936" s="19"/>
      <c r="O491936" s="5"/>
    </row>
    <row r="491937" spans="13:15">
      <c r="M491937" s="19"/>
      <c r="O491937" s="5"/>
    </row>
    <row r="491938" spans="13:15">
      <c r="M491938" s="19"/>
      <c r="O491938" s="5"/>
    </row>
    <row r="491939" spans="13:15">
      <c r="M491939" s="19"/>
      <c r="O491939" s="5"/>
    </row>
    <row r="491940" spans="13:15">
      <c r="M491940" s="19"/>
      <c r="O491940" s="5"/>
    </row>
    <row r="491941" spans="13:15">
      <c r="M491941" s="19"/>
      <c r="O491941" s="5"/>
    </row>
    <row r="491942" spans="13:15">
      <c r="M491942" s="19"/>
      <c r="O491942" s="5"/>
    </row>
    <row r="491943" spans="13:15">
      <c r="M491943" s="19"/>
      <c r="O491943" s="5"/>
    </row>
    <row r="491944" spans="13:15">
      <c r="M491944" s="19"/>
      <c r="O491944" s="5"/>
    </row>
    <row r="491945" spans="13:15">
      <c r="M491945" s="19"/>
      <c r="O491945" s="5"/>
    </row>
    <row r="491946" spans="13:15">
      <c r="M491946" s="19"/>
      <c r="O491946" s="5"/>
    </row>
    <row r="491947" spans="13:15">
      <c r="M491947" s="19"/>
      <c r="O491947" s="5"/>
    </row>
    <row r="491948" spans="13:15">
      <c r="M491948" s="19"/>
      <c r="O491948" s="5"/>
    </row>
    <row r="491949" spans="13:15">
      <c r="M491949" s="19"/>
      <c r="O491949" s="5"/>
    </row>
    <row r="491950" spans="13:15">
      <c r="M491950" s="19"/>
      <c r="O491950" s="5"/>
    </row>
    <row r="491951" spans="13:15">
      <c r="M491951" s="19"/>
      <c r="O491951" s="5"/>
    </row>
    <row r="491952" spans="13:15">
      <c r="M491952" s="19"/>
      <c r="O491952" s="5"/>
    </row>
    <row r="491953" spans="13:15">
      <c r="M491953" s="19"/>
      <c r="O491953" s="5"/>
    </row>
    <row r="491954" spans="13:15">
      <c r="M491954" s="19"/>
      <c r="O491954" s="5"/>
    </row>
    <row r="491955" spans="13:15">
      <c r="M491955" s="19"/>
      <c r="O491955" s="5"/>
    </row>
    <row r="491956" spans="13:15">
      <c r="M491956" s="19"/>
      <c r="O491956" s="5"/>
    </row>
    <row r="491957" spans="13:15">
      <c r="M491957" s="19"/>
      <c r="O491957" s="5"/>
    </row>
    <row r="491958" spans="13:15">
      <c r="M491958" s="19"/>
      <c r="O491958" s="5"/>
    </row>
    <row r="491959" spans="13:15">
      <c r="M491959" s="19"/>
      <c r="O491959" s="5"/>
    </row>
    <row r="491960" spans="13:15">
      <c r="M491960" s="19"/>
      <c r="O491960" s="5"/>
    </row>
    <row r="491961" spans="13:15">
      <c r="M491961" s="19"/>
      <c r="O491961" s="5"/>
    </row>
    <row r="491962" spans="13:15">
      <c r="M491962" s="19"/>
      <c r="O491962" s="5"/>
    </row>
    <row r="491963" spans="13:15">
      <c r="M491963" s="19"/>
      <c r="O491963" s="5"/>
    </row>
    <row r="491964" spans="13:15">
      <c r="M491964" s="19"/>
      <c r="O491964" s="5"/>
    </row>
    <row r="491965" spans="13:15">
      <c r="M491965" s="19"/>
      <c r="O491965" s="5"/>
    </row>
    <row r="491966" spans="13:15">
      <c r="M491966" s="19"/>
      <c r="O491966" s="5"/>
    </row>
    <row r="491967" spans="13:15">
      <c r="M491967" s="19"/>
      <c r="O491967" s="5"/>
    </row>
    <row r="491968" spans="13:15">
      <c r="M491968" s="19"/>
      <c r="O491968" s="5"/>
    </row>
    <row r="491969" spans="13:15">
      <c r="M491969" s="19"/>
      <c r="O491969" s="5"/>
    </row>
    <row r="491970" spans="13:15">
      <c r="M491970" s="19"/>
      <c r="O491970" s="5"/>
    </row>
    <row r="491971" spans="13:15">
      <c r="M491971" s="19"/>
      <c r="O491971" s="5"/>
    </row>
    <row r="491972" spans="13:15">
      <c r="M491972" s="19"/>
      <c r="O491972" s="5"/>
    </row>
    <row r="491973" spans="13:15">
      <c r="M491973" s="19"/>
      <c r="O491973" s="5"/>
    </row>
    <row r="491974" spans="13:15">
      <c r="M491974" s="19"/>
      <c r="O491974" s="5"/>
    </row>
    <row r="491975" spans="13:15">
      <c r="M491975" s="19"/>
      <c r="O491975" s="5"/>
    </row>
    <row r="491976" spans="13:15">
      <c r="M491976" s="19"/>
      <c r="O491976" s="5"/>
    </row>
    <row r="491977" spans="13:15">
      <c r="M491977" s="19"/>
      <c r="O491977" s="5"/>
    </row>
    <row r="491978" spans="13:15">
      <c r="M491978" s="19"/>
      <c r="O491978" s="5"/>
    </row>
    <row r="491979" spans="13:15">
      <c r="M491979" s="19"/>
      <c r="O491979" s="5"/>
    </row>
    <row r="491980" spans="13:15">
      <c r="M491980" s="19"/>
      <c r="O491980" s="5"/>
    </row>
    <row r="491981" spans="13:15">
      <c r="M491981" s="19"/>
      <c r="O491981" s="5"/>
    </row>
    <row r="491982" spans="13:15">
      <c r="M491982" s="19"/>
      <c r="O491982" s="5"/>
    </row>
    <row r="491983" spans="13:15">
      <c r="M491983" s="19"/>
      <c r="O491983" s="5"/>
    </row>
    <row r="491984" spans="13:15">
      <c r="M491984" s="19"/>
      <c r="O491984" s="5"/>
    </row>
    <row r="491985" spans="13:15">
      <c r="M491985" s="19"/>
      <c r="O491985" s="5"/>
    </row>
    <row r="491986" spans="13:15">
      <c r="M491986" s="19"/>
      <c r="O491986" s="5"/>
    </row>
    <row r="491987" spans="13:15">
      <c r="M491987" s="19"/>
      <c r="O491987" s="5"/>
    </row>
    <row r="491988" spans="13:15">
      <c r="M491988" s="19"/>
      <c r="O491988" s="5"/>
    </row>
    <row r="491989" spans="13:15">
      <c r="M491989" s="19"/>
      <c r="O491989" s="5"/>
    </row>
    <row r="491990" spans="13:15">
      <c r="M491990" s="19"/>
      <c r="O491990" s="5"/>
    </row>
    <row r="491991" spans="13:15">
      <c r="M491991" s="19"/>
      <c r="O491991" s="5"/>
    </row>
    <row r="491992" spans="13:15">
      <c r="M491992" s="19"/>
      <c r="O491992" s="5"/>
    </row>
    <row r="491993" spans="13:15">
      <c r="M491993" s="19"/>
      <c r="O491993" s="5"/>
    </row>
    <row r="491994" spans="13:15">
      <c r="M491994" s="19"/>
      <c r="O491994" s="5"/>
    </row>
    <row r="491995" spans="13:15">
      <c r="M491995" s="19"/>
      <c r="O491995" s="5"/>
    </row>
    <row r="491996" spans="13:15">
      <c r="M491996" s="19"/>
      <c r="O491996" s="5"/>
    </row>
    <row r="491997" spans="13:15">
      <c r="M491997" s="19"/>
      <c r="O491997" s="5"/>
    </row>
    <row r="491998" spans="13:15">
      <c r="M491998" s="19"/>
      <c r="O491998" s="5"/>
    </row>
    <row r="491999" spans="13:15">
      <c r="M491999" s="19"/>
      <c r="O491999" s="5"/>
    </row>
    <row r="492000" spans="13:15">
      <c r="M492000" s="19"/>
      <c r="O492000" s="5"/>
    </row>
    <row r="492001" spans="13:15">
      <c r="M492001" s="19"/>
      <c r="O492001" s="5"/>
    </row>
    <row r="492002" spans="13:15">
      <c r="M492002" s="19"/>
      <c r="O492002" s="5"/>
    </row>
    <row r="492003" spans="13:15">
      <c r="M492003" s="19"/>
      <c r="O492003" s="5"/>
    </row>
    <row r="492004" spans="13:15">
      <c r="M492004" s="19"/>
      <c r="O492004" s="5"/>
    </row>
    <row r="492005" spans="13:15">
      <c r="M492005" s="19"/>
      <c r="O492005" s="5"/>
    </row>
    <row r="492006" spans="13:15">
      <c r="M492006" s="19"/>
      <c r="O492006" s="5"/>
    </row>
    <row r="492007" spans="13:15">
      <c r="M492007" s="19"/>
      <c r="O492007" s="5"/>
    </row>
    <row r="492008" spans="13:15">
      <c r="M492008" s="19"/>
      <c r="O492008" s="5"/>
    </row>
    <row r="492009" spans="13:15">
      <c r="M492009" s="19"/>
      <c r="O492009" s="5"/>
    </row>
    <row r="492010" spans="13:15">
      <c r="M492010" s="19"/>
      <c r="O492010" s="5"/>
    </row>
    <row r="492011" spans="13:15">
      <c r="M492011" s="19"/>
      <c r="O492011" s="5"/>
    </row>
    <row r="492012" spans="13:15">
      <c r="M492012" s="19"/>
      <c r="O492012" s="5"/>
    </row>
    <row r="492013" spans="13:15">
      <c r="M492013" s="19"/>
      <c r="O492013" s="5"/>
    </row>
    <row r="492014" spans="13:15">
      <c r="M492014" s="19"/>
      <c r="O492014" s="5"/>
    </row>
    <row r="492015" spans="13:15">
      <c r="M492015" s="19"/>
      <c r="O492015" s="5"/>
    </row>
    <row r="492016" spans="13:15">
      <c r="M492016" s="19"/>
      <c r="O492016" s="5"/>
    </row>
    <row r="492017" spans="13:15">
      <c r="M492017" s="19"/>
      <c r="O492017" s="5"/>
    </row>
    <row r="492018" spans="13:15">
      <c r="M492018" s="19"/>
      <c r="O492018" s="5"/>
    </row>
    <row r="492019" spans="13:15">
      <c r="M492019" s="19"/>
      <c r="O492019" s="5"/>
    </row>
    <row r="492020" spans="13:15">
      <c r="M492020" s="19"/>
      <c r="O492020" s="5"/>
    </row>
    <row r="492021" spans="13:15">
      <c r="M492021" s="19"/>
      <c r="O492021" s="5"/>
    </row>
    <row r="492022" spans="13:15">
      <c r="M492022" s="19"/>
      <c r="O492022" s="5"/>
    </row>
    <row r="492023" spans="13:15">
      <c r="M492023" s="19"/>
      <c r="O492023" s="5"/>
    </row>
    <row r="492024" spans="13:15">
      <c r="M492024" s="19"/>
      <c r="O492024" s="5"/>
    </row>
    <row r="492025" spans="13:15">
      <c r="M492025" s="19"/>
      <c r="O492025" s="5"/>
    </row>
    <row r="492026" spans="13:15">
      <c r="M492026" s="19"/>
      <c r="O492026" s="5"/>
    </row>
    <row r="492027" spans="13:15">
      <c r="M492027" s="19"/>
      <c r="O492027" s="5"/>
    </row>
    <row r="492028" spans="13:15">
      <c r="M492028" s="19"/>
      <c r="O492028" s="5"/>
    </row>
    <row r="492029" spans="13:15">
      <c r="M492029" s="19"/>
      <c r="O492029" s="5"/>
    </row>
    <row r="492030" spans="13:15">
      <c r="M492030" s="19"/>
      <c r="O492030" s="5"/>
    </row>
    <row r="492031" spans="13:15">
      <c r="M492031" s="19"/>
      <c r="O492031" s="5"/>
    </row>
    <row r="492032" spans="13:15">
      <c r="M492032" s="19"/>
      <c r="O492032" s="5"/>
    </row>
    <row r="492033" spans="13:15">
      <c r="M492033" s="19"/>
      <c r="O492033" s="5"/>
    </row>
    <row r="492034" spans="13:15">
      <c r="M492034" s="19"/>
      <c r="O492034" s="5"/>
    </row>
    <row r="492035" spans="13:15">
      <c r="M492035" s="19"/>
      <c r="O492035" s="5"/>
    </row>
    <row r="492036" spans="13:15">
      <c r="M492036" s="19"/>
      <c r="O492036" s="5"/>
    </row>
    <row r="492037" spans="13:15">
      <c r="M492037" s="19"/>
      <c r="O492037" s="5"/>
    </row>
    <row r="492038" spans="13:15">
      <c r="M492038" s="19"/>
      <c r="O492038" s="5"/>
    </row>
    <row r="492039" spans="13:15">
      <c r="M492039" s="19"/>
      <c r="O492039" s="5"/>
    </row>
    <row r="492040" spans="13:15">
      <c r="M492040" s="19"/>
      <c r="O492040" s="5"/>
    </row>
    <row r="492041" spans="13:15">
      <c r="M492041" s="19"/>
      <c r="O492041" s="5"/>
    </row>
    <row r="492042" spans="13:15">
      <c r="M492042" s="19"/>
      <c r="O492042" s="5"/>
    </row>
    <row r="492043" spans="13:15">
      <c r="M492043" s="19"/>
      <c r="O492043" s="5"/>
    </row>
    <row r="492044" spans="13:15">
      <c r="M492044" s="19"/>
      <c r="O492044" s="5"/>
    </row>
    <row r="492045" spans="13:15">
      <c r="M492045" s="19"/>
      <c r="O492045" s="5"/>
    </row>
    <row r="492046" spans="13:15">
      <c r="M492046" s="19"/>
      <c r="O492046" s="5"/>
    </row>
    <row r="492047" spans="13:15">
      <c r="M492047" s="19"/>
      <c r="O492047" s="5"/>
    </row>
    <row r="492048" spans="13:15">
      <c r="M492048" s="19"/>
      <c r="O492048" s="5"/>
    </row>
    <row r="492049" spans="13:15">
      <c r="M492049" s="19"/>
      <c r="O492049" s="5"/>
    </row>
    <row r="492050" spans="13:15">
      <c r="M492050" s="19"/>
      <c r="O492050" s="5"/>
    </row>
    <row r="492051" spans="13:15">
      <c r="M492051" s="19"/>
      <c r="O492051" s="5"/>
    </row>
    <row r="492052" spans="13:15">
      <c r="M492052" s="19"/>
      <c r="O492052" s="5"/>
    </row>
    <row r="492053" spans="13:15">
      <c r="M492053" s="19"/>
      <c r="O492053" s="5"/>
    </row>
    <row r="492054" spans="13:15">
      <c r="M492054" s="19"/>
      <c r="O492054" s="5"/>
    </row>
    <row r="492055" spans="13:15">
      <c r="M492055" s="19"/>
      <c r="O492055" s="5"/>
    </row>
    <row r="492056" spans="13:15">
      <c r="M492056" s="19"/>
      <c r="O492056" s="5"/>
    </row>
    <row r="492057" spans="13:15">
      <c r="M492057" s="19"/>
      <c r="O492057" s="5"/>
    </row>
    <row r="492058" spans="13:15">
      <c r="M492058" s="19"/>
      <c r="O492058" s="5"/>
    </row>
    <row r="492059" spans="13:15">
      <c r="M492059" s="19"/>
      <c r="O492059" s="5"/>
    </row>
    <row r="492060" spans="13:15">
      <c r="M492060" s="19"/>
      <c r="O492060" s="5"/>
    </row>
    <row r="492061" spans="13:15">
      <c r="M492061" s="19"/>
      <c r="O492061" s="5"/>
    </row>
    <row r="492062" spans="13:15">
      <c r="M492062" s="19"/>
      <c r="O492062" s="5"/>
    </row>
    <row r="492063" spans="13:15">
      <c r="M492063" s="19"/>
      <c r="O492063" s="5"/>
    </row>
    <row r="492064" spans="13:15">
      <c r="M492064" s="19"/>
      <c r="O492064" s="5"/>
    </row>
    <row r="492065" spans="13:15">
      <c r="M492065" s="19"/>
      <c r="O492065" s="5"/>
    </row>
    <row r="492066" spans="13:15">
      <c r="M492066" s="19"/>
      <c r="O492066" s="5"/>
    </row>
    <row r="492067" spans="13:15">
      <c r="M492067" s="19"/>
      <c r="O492067" s="5"/>
    </row>
    <row r="492068" spans="13:15">
      <c r="M492068" s="19"/>
      <c r="O492068" s="5"/>
    </row>
    <row r="492069" spans="13:15">
      <c r="M492069" s="19"/>
      <c r="O492069" s="5"/>
    </row>
    <row r="492070" spans="13:15">
      <c r="M492070" s="19"/>
      <c r="O492070" s="5"/>
    </row>
    <row r="492071" spans="13:15">
      <c r="M492071" s="19"/>
      <c r="O492071" s="5"/>
    </row>
    <row r="492072" spans="13:15">
      <c r="M492072" s="19"/>
      <c r="O492072" s="5"/>
    </row>
    <row r="492073" spans="13:15">
      <c r="M492073" s="19"/>
      <c r="O492073" s="5"/>
    </row>
    <row r="492074" spans="13:15">
      <c r="M492074" s="19"/>
      <c r="O492074" s="5"/>
    </row>
    <row r="492075" spans="13:15">
      <c r="M492075" s="19"/>
      <c r="O492075" s="5"/>
    </row>
    <row r="492076" spans="13:15">
      <c r="M492076" s="19"/>
      <c r="O492076" s="5"/>
    </row>
    <row r="492077" spans="13:15">
      <c r="M492077" s="19"/>
      <c r="O492077" s="5"/>
    </row>
    <row r="492078" spans="13:15">
      <c r="M492078" s="19"/>
      <c r="O492078" s="5"/>
    </row>
    <row r="492079" spans="13:15">
      <c r="M492079" s="19"/>
      <c r="O492079" s="5"/>
    </row>
    <row r="492080" spans="13:15">
      <c r="M492080" s="19"/>
      <c r="O492080" s="5"/>
    </row>
    <row r="492081" spans="13:15">
      <c r="M492081" s="19"/>
      <c r="O492081" s="5"/>
    </row>
    <row r="492082" spans="13:15">
      <c r="M492082" s="19"/>
      <c r="O492082" s="5"/>
    </row>
    <row r="492083" spans="13:15">
      <c r="M492083" s="19"/>
      <c r="O492083" s="5"/>
    </row>
    <row r="492084" spans="13:15">
      <c r="M492084" s="19"/>
      <c r="O492084" s="5"/>
    </row>
    <row r="492085" spans="13:15">
      <c r="M492085" s="19"/>
      <c r="O492085" s="5"/>
    </row>
    <row r="492086" spans="13:15">
      <c r="M492086" s="19"/>
      <c r="O492086" s="5"/>
    </row>
    <row r="492087" spans="13:15">
      <c r="M492087" s="19"/>
      <c r="O492087" s="5"/>
    </row>
    <row r="492088" spans="13:15">
      <c r="M492088" s="19"/>
      <c r="O492088" s="5"/>
    </row>
    <row r="492089" spans="13:15">
      <c r="M492089" s="19"/>
      <c r="O492089" s="5"/>
    </row>
    <row r="492090" spans="13:15">
      <c r="M492090" s="19"/>
      <c r="O492090" s="5"/>
    </row>
    <row r="492091" spans="13:15">
      <c r="M492091" s="19"/>
      <c r="O492091" s="5"/>
    </row>
    <row r="492092" spans="13:15">
      <c r="M492092" s="19"/>
      <c r="O492092" s="5"/>
    </row>
    <row r="492093" spans="13:15">
      <c r="M492093" s="19"/>
      <c r="O492093" s="5"/>
    </row>
    <row r="492094" spans="13:15">
      <c r="M492094" s="19"/>
      <c r="O492094" s="5"/>
    </row>
    <row r="492095" spans="13:15">
      <c r="M492095" s="19"/>
      <c r="O492095" s="5"/>
    </row>
    <row r="492096" spans="13:15">
      <c r="M492096" s="19"/>
      <c r="O492096" s="5"/>
    </row>
    <row r="492097" spans="13:15">
      <c r="M492097" s="19"/>
      <c r="O492097" s="5"/>
    </row>
    <row r="492098" spans="13:15">
      <c r="M492098" s="19"/>
      <c r="O492098" s="5"/>
    </row>
    <row r="492099" spans="13:15">
      <c r="M492099" s="19"/>
      <c r="O492099" s="5"/>
    </row>
    <row r="492100" spans="13:15">
      <c r="M492100" s="19"/>
      <c r="O492100" s="5"/>
    </row>
    <row r="492101" spans="13:15">
      <c r="M492101" s="19"/>
      <c r="O492101" s="5"/>
    </row>
    <row r="492102" spans="13:15">
      <c r="M492102" s="19"/>
      <c r="O492102" s="5"/>
    </row>
    <row r="492103" spans="13:15">
      <c r="M492103" s="19"/>
      <c r="O492103" s="5"/>
    </row>
    <row r="492104" spans="13:15">
      <c r="M492104" s="19"/>
      <c r="O492104" s="5"/>
    </row>
    <row r="492105" spans="13:15">
      <c r="M492105" s="19"/>
      <c r="O492105" s="5"/>
    </row>
    <row r="492106" spans="13:15">
      <c r="M492106" s="19"/>
      <c r="O492106" s="5"/>
    </row>
    <row r="492107" spans="13:15">
      <c r="M492107" s="19"/>
      <c r="O492107" s="5"/>
    </row>
    <row r="492108" spans="13:15">
      <c r="M492108" s="19"/>
      <c r="O492108" s="5"/>
    </row>
    <row r="492109" spans="13:15">
      <c r="M492109" s="19"/>
      <c r="O492109" s="5"/>
    </row>
    <row r="492110" spans="13:15">
      <c r="M492110" s="19"/>
      <c r="O492110" s="5"/>
    </row>
    <row r="492111" spans="13:15">
      <c r="M492111" s="19"/>
      <c r="O492111" s="5"/>
    </row>
    <row r="492112" spans="13:15">
      <c r="M492112" s="19"/>
      <c r="O492112" s="5"/>
    </row>
    <row r="492113" spans="13:15">
      <c r="M492113" s="19"/>
      <c r="O492113" s="5"/>
    </row>
    <row r="492114" spans="13:15">
      <c r="M492114" s="19"/>
      <c r="O492114" s="5"/>
    </row>
    <row r="492115" spans="13:15">
      <c r="M492115" s="19"/>
      <c r="O492115" s="5"/>
    </row>
    <row r="492116" spans="13:15">
      <c r="M492116" s="19"/>
      <c r="O492116" s="5"/>
    </row>
    <row r="492117" spans="13:15">
      <c r="M492117" s="19"/>
      <c r="O492117" s="5"/>
    </row>
    <row r="492118" spans="13:15">
      <c r="M492118" s="19"/>
      <c r="O492118" s="5"/>
    </row>
    <row r="492119" spans="13:15">
      <c r="M492119" s="19"/>
      <c r="O492119" s="5"/>
    </row>
    <row r="492120" spans="13:15">
      <c r="M492120" s="19"/>
      <c r="O492120" s="5"/>
    </row>
    <row r="492121" spans="13:15">
      <c r="M492121" s="19"/>
      <c r="O492121" s="5"/>
    </row>
    <row r="492122" spans="13:15">
      <c r="M492122" s="19"/>
      <c r="O492122" s="5"/>
    </row>
    <row r="492123" spans="13:15">
      <c r="M492123" s="19"/>
      <c r="O492123" s="5"/>
    </row>
    <row r="492124" spans="13:15">
      <c r="M492124" s="19"/>
      <c r="O492124" s="5"/>
    </row>
    <row r="492125" spans="13:15">
      <c r="M492125" s="19"/>
      <c r="O492125" s="5"/>
    </row>
    <row r="492126" spans="13:15">
      <c r="M492126" s="19"/>
      <c r="O492126" s="5"/>
    </row>
    <row r="492127" spans="13:15">
      <c r="M492127" s="19"/>
      <c r="O492127" s="5"/>
    </row>
    <row r="492128" spans="13:15">
      <c r="M492128" s="19"/>
      <c r="O492128" s="5"/>
    </row>
    <row r="492129" spans="13:15">
      <c r="M492129" s="19"/>
      <c r="O492129" s="5"/>
    </row>
    <row r="492130" spans="13:15">
      <c r="M492130" s="19"/>
      <c r="O492130" s="5"/>
    </row>
    <row r="492131" spans="13:15">
      <c r="M492131" s="19"/>
      <c r="O492131" s="5"/>
    </row>
    <row r="492132" spans="13:15">
      <c r="M492132" s="19"/>
      <c r="O492132" s="5"/>
    </row>
    <row r="492133" spans="13:15">
      <c r="M492133" s="19"/>
      <c r="O492133" s="5"/>
    </row>
    <row r="492134" spans="13:15">
      <c r="M492134" s="19"/>
      <c r="O492134" s="5"/>
    </row>
    <row r="492135" spans="13:15">
      <c r="M492135" s="19"/>
      <c r="O492135" s="5"/>
    </row>
    <row r="492136" spans="13:15">
      <c r="M492136" s="19"/>
      <c r="O492136" s="5"/>
    </row>
    <row r="492137" spans="13:15">
      <c r="M492137" s="19"/>
      <c r="O492137" s="5"/>
    </row>
    <row r="492138" spans="13:15">
      <c r="M492138" s="19"/>
      <c r="O492138" s="5"/>
    </row>
    <row r="492139" spans="13:15">
      <c r="M492139" s="19"/>
      <c r="O492139" s="5"/>
    </row>
    <row r="492140" spans="13:15">
      <c r="M492140" s="19"/>
      <c r="O492140" s="5"/>
    </row>
    <row r="492141" spans="13:15">
      <c r="M492141" s="19"/>
      <c r="O492141" s="5"/>
    </row>
    <row r="492142" spans="13:15">
      <c r="M492142" s="19"/>
      <c r="O492142" s="5"/>
    </row>
    <row r="492143" spans="13:15">
      <c r="M492143" s="19"/>
      <c r="O492143" s="5"/>
    </row>
    <row r="492144" spans="13:15">
      <c r="M492144" s="19"/>
      <c r="O492144" s="5"/>
    </row>
    <row r="492145" spans="13:15">
      <c r="M492145" s="19"/>
      <c r="O492145" s="5"/>
    </row>
    <row r="492146" spans="13:15">
      <c r="M492146" s="19"/>
      <c r="O492146" s="5"/>
    </row>
    <row r="492147" spans="13:15">
      <c r="M492147" s="19"/>
      <c r="O492147" s="5"/>
    </row>
    <row r="492148" spans="13:15">
      <c r="M492148" s="19"/>
      <c r="O492148" s="5"/>
    </row>
    <row r="492149" spans="13:15">
      <c r="M492149" s="19"/>
      <c r="O492149" s="5"/>
    </row>
    <row r="492150" spans="13:15">
      <c r="M492150" s="19"/>
      <c r="O492150" s="5"/>
    </row>
    <row r="492151" spans="13:15">
      <c r="M492151" s="19"/>
      <c r="O492151" s="5"/>
    </row>
    <row r="492152" spans="13:15">
      <c r="M492152" s="19"/>
      <c r="O492152" s="5"/>
    </row>
    <row r="492153" spans="13:15">
      <c r="M492153" s="19"/>
      <c r="O492153" s="5"/>
    </row>
    <row r="492154" spans="13:15">
      <c r="M492154" s="19"/>
      <c r="O492154" s="5"/>
    </row>
    <row r="492155" spans="13:15">
      <c r="M492155" s="19"/>
      <c r="O492155" s="5"/>
    </row>
    <row r="492156" spans="13:15">
      <c r="M492156" s="19"/>
      <c r="O492156" s="5"/>
    </row>
    <row r="492157" spans="13:15">
      <c r="M492157" s="19"/>
      <c r="O492157" s="5"/>
    </row>
    <row r="492158" spans="13:15">
      <c r="M492158" s="19"/>
      <c r="O492158" s="5"/>
    </row>
    <row r="492159" spans="13:15">
      <c r="M492159" s="19"/>
      <c r="O492159" s="5"/>
    </row>
    <row r="492160" spans="13:15">
      <c r="M492160" s="19"/>
      <c r="O492160" s="5"/>
    </row>
    <row r="492161" spans="13:15">
      <c r="M492161" s="19"/>
      <c r="O492161" s="5"/>
    </row>
    <row r="492162" spans="13:15">
      <c r="M492162" s="19"/>
      <c r="O492162" s="5"/>
    </row>
    <row r="492163" spans="13:15">
      <c r="M492163" s="19"/>
      <c r="O492163" s="5"/>
    </row>
    <row r="492164" spans="13:15">
      <c r="M492164" s="19"/>
      <c r="O492164" s="5"/>
    </row>
    <row r="492165" spans="13:15">
      <c r="M492165" s="19"/>
      <c r="O492165" s="5"/>
    </row>
    <row r="492166" spans="13:15">
      <c r="M492166" s="19"/>
      <c r="O492166" s="5"/>
    </row>
    <row r="492167" spans="13:15">
      <c r="M492167" s="19"/>
      <c r="O492167" s="5"/>
    </row>
    <row r="492168" spans="13:15">
      <c r="M492168" s="19"/>
      <c r="O492168" s="5"/>
    </row>
    <row r="492169" spans="13:15">
      <c r="M492169" s="19"/>
      <c r="O492169" s="5"/>
    </row>
    <row r="492170" spans="13:15">
      <c r="M492170" s="19"/>
      <c r="O492170" s="5"/>
    </row>
    <row r="492171" spans="13:15">
      <c r="M492171" s="19"/>
      <c r="O492171" s="5"/>
    </row>
    <row r="492172" spans="13:15">
      <c r="M492172" s="19"/>
      <c r="O492172" s="5"/>
    </row>
    <row r="492173" spans="13:15">
      <c r="M492173" s="19"/>
      <c r="O492173" s="5"/>
    </row>
    <row r="492174" spans="13:15">
      <c r="M492174" s="19"/>
      <c r="O492174" s="5"/>
    </row>
    <row r="492175" spans="13:15">
      <c r="M492175" s="19"/>
      <c r="O492175" s="5"/>
    </row>
    <row r="492176" spans="13:15">
      <c r="M492176" s="19"/>
      <c r="O492176" s="5"/>
    </row>
    <row r="492177" spans="13:15">
      <c r="M492177" s="19"/>
      <c r="O492177" s="5"/>
    </row>
    <row r="492178" spans="13:15">
      <c r="M492178" s="19"/>
      <c r="O492178" s="5"/>
    </row>
    <row r="492179" spans="13:15">
      <c r="M492179" s="19"/>
      <c r="O492179" s="5"/>
    </row>
    <row r="492180" spans="13:15">
      <c r="M492180" s="19"/>
      <c r="O492180" s="5"/>
    </row>
    <row r="492181" spans="13:15">
      <c r="M492181" s="19"/>
      <c r="O492181" s="5"/>
    </row>
    <row r="492182" spans="13:15">
      <c r="M492182" s="19"/>
      <c r="O492182" s="5"/>
    </row>
    <row r="492183" spans="13:15">
      <c r="M492183" s="19"/>
      <c r="O492183" s="5"/>
    </row>
    <row r="492184" spans="13:15">
      <c r="M492184" s="19"/>
      <c r="O492184" s="5"/>
    </row>
    <row r="492185" spans="13:15">
      <c r="M492185" s="19"/>
      <c r="O492185" s="5"/>
    </row>
    <row r="492186" spans="13:15">
      <c r="M492186" s="19"/>
      <c r="O492186" s="5"/>
    </row>
    <row r="492187" spans="13:15">
      <c r="M492187" s="19"/>
      <c r="O492187" s="5"/>
    </row>
    <row r="492188" spans="13:15">
      <c r="M492188" s="19"/>
      <c r="O492188" s="5"/>
    </row>
    <row r="492189" spans="13:15">
      <c r="M492189" s="19"/>
      <c r="O492189" s="5"/>
    </row>
    <row r="492190" spans="13:15">
      <c r="M492190" s="19"/>
      <c r="O492190" s="5"/>
    </row>
    <row r="492191" spans="13:15">
      <c r="M492191" s="19"/>
      <c r="O492191" s="5"/>
    </row>
    <row r="492192" spans="13:15">
      <c r="M492192" s="19"/>
      <c r="O492192" s="5"/>
    </row>
    <row r="492193" spans="13:15">
      <c r="M492193" s="19"/>
      <c r="O492193" s="5"/>
    </row>
    <row r="492194" spans="13:15">
      <c r="M492194" s="19"/>
      <c r="O492194" s="5"/>
    </row>
    <row r="492195" spans="13:15">
      <c r="M492195" s="19"/>
      <c r="O492195" s="5"/>
    </row>
    <row r="492196" spans="13:15">
      <c r="M492196" s="19"/>
      <c r="O492196" s="5"/>
    </row>
    <row r="492197" spans="13:15">
      <c r="M492197" s="19"/>
      <c r="O492197" s="5"/>
    </row>
    <row r="492198" spans="13:15">
      <c r="M492198" s="19"/>
      <c r="O492198" s="5"/>
    </row>
    <row r="492199" spans="13:15">
      <c r="M492199" s="19"/>
      <c r="O492199" s="5"/>
    </row>
    <row r="492200" spans="13:15">
      <c r="M492200" s="19"/>
      <c r="O492200" s="5"/>
    </row>
    <row r="492201" spans="13:15">
      <c r="M492201" s="19"/>
      <c r="O492201" s="5"/>
    </row>
    <row r="492202" spans="13:15">
      <c r="M492202" s="19"/>
      <c r="O492202" s="5"/>
    </row>
    <row r="492203" spans="13:15">
      <c r="M492203" s="19"/>
      <c r="O492203" s="5"/>
    </row>
    <row r="492204" spans="13:15">
      <c r="M492204" s="19"/>
      <c r="O492204" s="5"/>
    </row>
    <row r="492205" spans="13:15">
      <c r="M492205" s="19"/>
      <c r="O492205" s="5"/>
    </row>
    <row r="492206" spans="13:15">
      <c r="M492206" s="19"/>
      <c r="O492206" s="5"/>
    </row>
    <row r="492207" spans="13:15">
      <c r="M492207" s="19"/>
      <c r="O492207" s="5"/>
    </row>
    <row r="492208" spans="13:15">
      <c r="M492208" s="19"/>
      <c r="O492208" s="5"/>
    </row>
    <row r="492209" spans="13:15">
      <c r="M492209" s="19"/>
      <c r="O492209" s="5"/>
    </row>
    <row r="492210" spans="13:15">
      <c r="M492210" s="19"/>
      <c r="O492210" s="5"/>
    </row>
    <row r="492211" spans="13:15">
      <c r="M492211" s="19"/>
      <c r="O492211" s="5"/>
    </row>
    <row r="492212" spans="13:15">
      <c r="M492212" s="19"/>
      <c r="O492212" s="5"/>
    </row>
    <row r="492213" spans="13:15">
      <c r="M492213" s="19"/>
      <c r="O492213" s="5"/>
    </row>
    <row r="492214" spans="13:15">
      <c r="M492214" s="19"/>
      <c r="O492214" s="5"/>
    </row>
    <row r="492215" spans="13:15">
      <c r="M492215" s="19"/>
      <c r="O492215" s="5"/>
    </row>
    <row r="492216" spans="13:15">
      <c r="M492216" s="19"/>
      <c r="O492216" s="5"/>
    </row>
    <row r="492217" spans="13:15">
      <c r="M492217" s="19"/>
      <c r="O492217" s="5"/>
    </row>
    <row r="492218" spans="13:15">
      <c r="M492218" s="19"/>
      <c r="O492218" s="5"/>
    </row>
    <row r="492219" spans="13:15">
      <c r="M492219" s="19"/>
      <c r="O492219" s="5"/>
    </row>
    <row r="492220" spans="13:15">
      <c r="M492220" s="19"/>
      <c r="O492220" s="5"/>
    </row>
    <row r="492221" spans="13:15">
      <c r="M492221" s="19"/>
      <c r="O492221" s="5"/>
    </row>
    <row r="492222" spans="13:15">
      <c r="M492222" s="19"/>
      <c r="O492222" s="5"/>
    </row>
    <row r="492223" spans="13:15">
      <c r="M492223" s="19"/>
      <c r="O492223" s="5"/>
    </row>
    <row r="492224" spans="13:15">
      <c r="M492224" s="19"/>
      <c r="O492224" s="5"/>
    </row>
    <row r="492225" spans="13:15">
      <c r="M492225" s="19"/>
      <c r="O492225" s="5"/>
    </row>
    <row r="492226" spans="13:15">
      <c r="M492226" s="19"/>
      <c r="O492226" s="5"/>
    </row>
    <row r="492227" spans="13:15">
      <c r="M492227" s="19"/>
      <c r="O492227" s="5"/>
    </row>
    <row r="492228" spans="13:15">
      <c r="M492228" s="19"/>
      <c r="O492228" s="5"/>
    </row>
    <row r="492229" spans="13:15">
      <c r="M492229" s="19"/>
      <c r="O492229" s="5"/>
    </row>
    <row r="492230" spans="13:15">
      <c r="M492230" s="19"/>
      <c r="O492230" s="5"/>
    </row>
    <row r="492231" spans="13:15">
      <c r="M492231" s="19"/>
      <c r="O492231" s="5"/>
    </row>
    <row r="492232" spans="13:15">
      <c r="M492232" s="19"/>
      <c r="O492232" s="5"/>
    </row>
    <row r="492233" spans="13:15">
      <c r="M492233" s="19"/>
      <c r="O492233" s="5"/>
    </row>
    <row r="492234" spans="13:15">
      <c r="M492234" s="19"/>
      <c r="O492234" s="5"/>
    </row>
    <row r="492235" spans="13:15">
      <c r="M492235" s="19"/>
      <c r="O492235" s="5"/>
    </row>
    <row r="492236" spans="13:15">
      <c r="M492236" s="19"/>
      <c r="O492236" s="5"/>
    </row>
    <row r="492237" spans="13:15">
      <c r="M492237" s="19"/>
      <c r="O492237" s="5"/>
    </row>
    <row r="492238" spans="13:15">
      <c r="M492238" s="19"/>
      <c r="O492238" s="5"/>
    </row>
    <row r="492239" spans="13:15">
      <c r="M492239" s="19"/>
      <c r="O492239" s="5"/>
    </row>
    <row r="492240" spans="13:15">
      <c r="M492240" s="19"/>
      <c r="O492240" s="5"/>
    </row>
    <row r="492241" spans="13:15">
      <c r="M492241" s="19"/>
      <c r="O492241" s="5"/>
    </row>
    <row r="492242" spans="13:15">
      <c r="M492242" s="19"/>
      <c r="O492242" s="5"/>
    </row>
    <row r="492243" spans="13:15">
      <c r="M492243" s="19"/>
      <c r="O492243" s="5"/>
    </row>
    <row r="492244" spans="13:15">
      <c r="M492244" s="19"/>
      <c r="O492244" s="5"/>
    </row>
    <row r="492245" spans="13:15">
      <c r="M492245" s="19"/>
      <c r="O492245" s="5"/>
    </row>
    <row r="492246" spans="13:15">
      <c r="M492246" s="19"/>
      <c r="O492246" s="5"/>
    </row>
    <row r="492247" spans="13:15">
      <c r="M492247" s="19"/>
      <c r="O492247" s="5"/>
    </row>
    <row r="492248" spans="13:15">
      <c r="M492248" s="19"/>
      <c r="O492248" s="5"/>
    </row>
    <row r="492249" spans="13:15">
      <c r="M492249" s="19"/>
      <c r="O492249" s="5"/>
    </row>
    <row r="492250" spans="13:15">
      <c r="M492250" s="19"/>
      <c r="O492250" s="5"/>
    </row>
    <row r="492251" spans="13:15">
      <c r="M492251" s="19"/>
      <c r="O492251" s="5"/>
    </row>
    <row r="492252" spans="13:15">
      <c r="M492252" s="19"/>
      <c r="O492252" s="5"/>
    </row>
    <row r="492253" spans="13:15">
      <c r="M492253" s="19"/>
      <c r="O492253" s="5"/>
    </row>
    <row r="492254" spans="13:15">
      <c r="M492254" s="19"/>
      <c r="O492254" s="5"/>
    </row>
    <row r="492255" spans="13:15">
      <c r="M492255" s="19"/>
      <c r="O492255" s="5"/>
    </row>
    <row r="492256" spans="13:15">
      <c r="M492256" s="19"/>
      <c r="O492256" s="5"/>
    </row>
    <row r="492257" spans="13:15">
      <c r="M492257" s="19"/>
      <c r="O492257" s="5"/>
    </row>
    <row r="492258" spans="13:15">
      <c r="M492258" s="19"/>
      <c r="O492258" s="5"/>
    </row>
    <row r="492259" spans="13:15">
      <c r="M492259" s="19"/>
      <c r="O492259" s="5"/>
    </row>
    <row r="492260" spans="13:15">
      <c r="M492260" s="19"/>
      <c r="O492260" s="5"/>
    </row>
    <row r="492261" spans="13:15">
      <c r="M492261" s="19"/>
      <c r="O492261" s="5"/>
    </row>
    <row r="492262" spans="13:15">
      <c r="M492262" s="19"/>
      <c r="O492262" s="5"/>
    </row>
    <row r="492263" spans="13:15">
      <c r="M492263" s="19"/>
      <c r="O492263" s="5"/>
    </row>
    <row r="492264" spans="13:15">
      <c r="M492264" s="19"/>
      <c r="O492264" s="5"/>
    </row>
    <row r="492265" spans="13:15">
      <c r="M492265" s="19"/>
      <c r="O492265" s="5"/>
    </row>
    <row r="492266" spans="13:15">
      <c r="M492266" s="19"/>
      <c r="O492266" s="5"/>
    </row>
    <row r="492267" spans="13:15">
      <c r="M492267" s="19"/>
      <c r="O492267" s="5"/>
    </row>
    <row r="492268" spans="13:15">
      <c r="M492268" s="19"/>
      <c r="O492268" s="5"/>
    </row>
    <row r="492269" spans="13:15">
      <c r="M492269" s="19"/>
      <c r="O492269" s="5"/>
    </row>
    <row r="492270" spans="13:15">
      <c r="M492270" s="19"/>
      <c r="O492270" s="5"/>
    </row>
    <row r="492271" spans="13:15">
      <c r="M492271" s="19"/>
      <c r="O492271" s="5"/>
    </row>
    <row r="492272" spans="13:15">
      <c r="M492272" s="19"/>
      <c r="O492272" s="5"/>
    </row>
    <row r="492273" spans="13:15">
      <c r="M492273" s="19"/>
      <c r="O492273" s="5"/>
    </row>
    <row r="492274" spans="13:15">
      <c r="M492274" s="19"/>
      <c r="O492274" s="5"/>
    </row>
    <row r="492275" spans="13:15">
      <c r="M492275" s="19"/>
      <c r="O492275" s="5"/>
    </row>
    <row r="492276" spans="13:15">
      <c r="M492276" s="19"/>
      <c r="O492276" s="5"/>
    </row>
    <row r="492277" spans="13:15">
      <c r="M492277" s="19"/>
      <c r="O492277" s="5"/>
    </row>
    <row r="492278" spans="13:15">
      <c r="M492278" s="19"/>
      <c r="O492278" s="5"/>
    </row>
    <row r="492279" spans="13:15">
      <c r="M492279" s="19"/>
      <c r="O492279" s="5"/>
    </row>
    <row r="492280" spans="13:15">
      <c r="M492280" s="19"/>
      <c r="O492280" s="5"/>
    </row>
    <row r="492281" spans="13:15">
      <c r="M492281" s="19"/>
      <c r="O492281" s="5"/>
    </row>
    <row r="492282" spans="13:15">
      <c r="M492282" s="19"/>
      <c r="O492282" s="5"/>
    </row>
    <row r="492283" spans="13:15">
      <c r="M492283" s="19"/>
      <c r="O492283" s="5"/>
    </row>
    <row r="492284" spans="13:15">
      <c r="M492284" s="19"/>
      <c r="O492284" s="5"/>
    </row>
    <row r="492285" spans="13:15">
      <c r="M492285" s="19"/>
      <c r="O492285" s="5"/>
    </row>
    <row r="492286" spans="13:15">
      <c r="M492286" s="19"/>
      <c r="O492286" s="5"/>
    </row>
    <row r="492287" spans="13:15">
      <c r="M492287" s="19"/>
      <c r="O492287" s="5"/>
    </row>
    <row r="492288" spans="13:15">
      <c r="M492288" s="19"/>
      <c r="O492288" s="5"/>
    </row>
    <row r="492289" spans="13:15">
      <c r="M492289" s="19"/>
      <c r="O492289" s="5"/>
    </row>
    <row r="492290" spans="13:15">
      <c r="M492290" s="19"/>
      <c r="O492290" s="5"/>
    </row>
    <row r="492291" spans="13:15">
      <c r="M492291" s="19"/>
      <c r="O492291" s="5"/>
    </row>
    <row r="492292" spans="13:15">
      <c r="M492292" s="19"/>
      <c r="O492292" s="5"/>
    </row>
    <row r="492293" spans="13:15">
      <c r="M492293" s="19"/>
      <c r="O492293" s="5"/>
    </row>
    <row r="492294" spans="13:15">
      <c r="M492294" s="19"/>
      <c r="O492294" s="5"/>
    </row>
    <row r="492295" spans="13:15">
      <c r="M492295" s="19"/>
      <c r="O492295" s="5"/>
    </row>
    <row r="492296" spans="13:15">
      <c r="M492296" s="19"/>
      <c r="O492296" s="5"/>
    </row>
    <row r="492297" spans="13:15">
      <c r="M492297" s="19"/>
      <c r="O492297" s="5"/>
    </row>
    <row r="492298" spans="13:15">
      <c r="M492298" s="19"/>
      <c r="O492298" s="5"/>
    </row>
    <row r="492299" spans="13:15">
      <c r="M492299" s="19"/>
      <c r="O492299" s="5"/>
    </row>
    <row r="492300" spans="13:15">
      <c r="M492300" s="19"/>
      <c r="O492300" s="5"/>
    </row>
    <row r="492301" spans="13:15">
      <c r="M492301" s="19"/>
      <c r="O492301" s="5"/>
    </row>
    <row r="492302" spans="13:15">
      <c r="M492302" s="19"/>
      <c r="O492302" s="5"/>
    </row>
    <row r="492303" spans="13:15">
      <c r="M492303" s="19"/>
      <c r="O492303" s="5"/>
    </row>
    <row r="492304" spans="13:15">
      <c r="M492304" s="19"/>
      <c r="O492304" s="5"/>
    </row>
    <row r="492305" spans="13:15">
      <c r="M492305" s="19"/>
      <c r="O492305" s="5"/>
    </row>
    <row r="492306" spans="13:15">
      <c r="M492306" s="19"/>
      <c r="O492306" s="5"/>
    </row>
    <row r="492307" spans="13:15">
      <c r="M492307" s="19"/>
      <c r="O492307" s="5"/>
    </row>
    <row r="492308" spans="13:15">
      <c r="M492308" s="19"/>
      <c r="O492308" s="5"/>
    </row>
    <row r="492309" spans="13:15">
      <c r="M492309" s="19"/>
      <c r="O492309" s="5"/>
    </row>
    <row r="492310" spans="13:15">
      <c r="M492310" s="19"/>
      <c r="O492310" s="5"/>
    </row>
    <row r="492311" spans="13:15">
      <c r="M492311" s="19"/>
      <c r="O492311" s="5"/>
    </row>
    <row r="492312" spans="13:15">
      <c r="M492312" s="19"/>
      <c r="O492312" s="5"/>
    </row>
    <row r="492313" spans="13:15">
      <c r="M492313" s="19"/>
      <c r="O492313" s="5"/>
    </row>
    <row r="492314" spans="13:15">
      <c r="M492314" s="19"/>
      <c r="O492314" s="5"/>
    </row>
    <row r="492315" spans="13:15">
      <c r="M492315" s="19"/>
      <c r="O492315" s="5"/>
    </row>
    <row r="492316" spans="13:15">
      <c r="M492316" s="19"/>
      <c r="O492316" s="5"/>
    </row>
    <row r="492317" spans="13:15">
      <c r="M492317" s="19"/>
      <c r="O492317" s="5"/>
    </row>
    <row r="492318" spans="13:15">
      <c r="M492318" s="19"/>
      <c r="O492318" s="5"/>
    </row>
    <row r="492319" spans="13:15">
      <c r="M492319" s="19"/>
      <c r="O492319" s="5"/>
    </row>
    <row r="492320" spans="13:15">
      <c r="M492320" s="19"/>
      <c r="O492320" s="5"/>
    </row>
    <row r="492321" spans="13:15">
      <c r="M492321" s="19"/>
      <c r="O492321" s="5"/>
    </row>
    <row r="492322" spans="13:15">
      <c r="M492322" s="19"/>
      <c r="O492322" s="5"/>
    </row>
    <row r="492323" spans="13:15">
      <c r="M492323" s="19"/>
      <c r="O492323" s="5"/>
    </row>
    <row r="492324" spans="13:15">
      <c r="M492324" s="19"/>
      <c r="O492324" s="5"/>
    </row>
    <row r="492325" spans="13:15">
      <c r="M492325" s="19"/>
      <c r="O492325" s="5"/>
    </row>
    <row r="492326" spans="13:15">
      <c r="M492326" s="19"/>
      <c r="O492326" s="5"/>
    </row>
    <row r="492327" spans="13:15">
      <c r="M492327" s="19"/>
      <c r="O492327" s="5"/>
    </row>
    <row r="492328" spans="13:15">
      <c r="M492328" s="19"/>
      <c r="O492328" s="5"/>
    </row>
    <row r="492329" spans="13:15">
      <c r="M492329" s="19"/>
      <c r="O492329" s="5"/>
    </row>
    <row r="492330" spans="13:15">
      <c r="M492330" s="19"/>
      <c r="O492330" s="5"/>
    </row>
    <row r="492331" spans="13:15">
      <c r="M492331" s="19"/>
      <c r="O492331" s="5"/>
    </row>
    <row r="492332" spans="13:15">
      <c r="M492332" s="19"/>
      <c r="O492332" s="5"/>
    </row>
    <row r="492333" spans="13:15">
      <c r="M492333" s="19"/>
      <c r="O492333" s="5"/>
    </row>
    <row r="492334" spans="13:15">
      <c r="M492334" s="19"/>
      <c r="O492334" s="5"/>
    </row>
    <row r="492335" spans="13:15">
      <c r="M492335" s="19"/>
      <c r="O492335" s="5"/>
    </row>
    <row r="492336" spans="13:15">
      <c r="M492336" s="19"/>
      <c r="O492336" s="5"/>
    </row>
    <row r="492337" spans="13:15">
      <c r="M492337" s="19"/>
      <c r="O492337" s="5"/>
    </row>
    <row r="492338" spans="13:15">
      <c r="M492338" s="19"/>
      <c r="O492338" s="5"/>
    </row>
    <row r="492339" spans="13:15">
      <c r="M492339" s="19"/>
      <c r="O492339" s="5"/>
    </row>
    <row r="492340" spans="13:15">
      <c r="M492340" s="19"/>
      <c r="O492340" s="5"/>
    </row>
    <row r="492341" spans="13:15">
      <c r="M492341" s="19"/>
      <c r="O492341" s="5"/>
    </row>
    <row r="492342" spans="13:15">
      <c r="M492342" s="19"/>
      <c r="O492342" s="5"/>
    </row>
    <row r="492343" spans="13:15">
      <c r="M492343" s="19"/>
      <c r="O492343" s="5"/>
    </row>
    <row r="492344" spans="13:15">
      <c r="M492344" s="19"/>
      <c r="O492344" s="5"/>
    </row>
    <row r="492345" spans="13:15">
      <c r="M492345" s="19"/>
      <c r="O492345" s="5"/>
    </row>
    <row r="492346" spans="13:15">
      <c r="M492346" s="19"/>
      <c r="O492346" s="5"/>
    </row>
    <row r="492347" spans="13:15">
      <c r="M492347" s="19"/>
      <c r="O492347" s="5"/>
    </row>
    <row r="492348" spans="13:15">
      <c r="M492348" s="19"/>
      <c r="O492348" s="5"/>
    </row>
    <row r="492349" spans="13:15">
      <c r="M492349" s="19"/>
      <c r="O492349" s="5"/>
    </row>
    <row r="492350" spans="13:15">
      <c r="M492350" s="19"/>
      <c r="O492350" s="5"/>
    </row>
    <row r="492351" spans="13:15">
      <c r="M492351" s="19"/>
      <c r="O492351" s="5"/>
    </row>
    <row r="492352" spans="13:15">
      <c r="M492352" s="19"/>
      <c r="O492352" s="5"/>
    </row>
    <row r="492353" spans="13:15">
      <c r="M492353" s="19"/>
      <c r="O492353" s="5"/>
    </row>
    <row r="492354" spans="13:15">
      <c r="M492354" s="19"/>
      <c r="O492354" s="5"/>
    </row>
    <row r="492355" spans="13:15">
      <c r="M492355" s="19"/>
      <c r="O492355" s="5"/>
    </row>
    <row r="492356" spans="13:15">
      <c r="M492356" s="19"/>
      <c r="O492356" s="5"/>
    </row>
    <row r="492357" spans="13:15">
      <c r="M492357" s="19"/>
      <c r="O492357" s="5"/>
    </row>
    <row r="492358" spans="13:15">
      <c r="M492358" s="19"/>
      <c r="O492358" s="5"/>
    </row>
    <row r="492359" spans="13:15">
      <c r="M492359" s="19"/>
      <c r="O492359" s="5"/>
    </row>
    <row r="492360" spans="13:15">
      <c r="M492360" s="19"/>
      <c r="O492360" s="5"/>
    </row>
    <row r="492361" spans="13:15">
      <c r="M492361" s="19"/>
      <c r="O492361" s="5"/>
    </row>
    <row r="492362" spans="13:15">
      <c r="M492362" s="19"/>
      <c r="O492362" s="5"/>
    </row>
    <row r="492363" spans="13:15">
      <c r="M492363" s="19"/>
      <c r="O492363" s="5"/>
    </row>
    <row r="492364" spans="13:15">
      <c r="M492364" s="19"/>
      <c r="O492364" s="5"/>
    </row>
    <row r="492365" spans="13:15">
      <c r="M492365" s="19"/>
      <c r="O492365" s="5"/>
    </row>
    <row r="492366" spans="13:15">
      <c r="M492366" s="19"/>
      <c r="O492366" s="5"/>
    </row>
    <row r="492367" spans="13:15">
      <c r="M492367" s="19"/>
      <c r="O492367" s="5"/>
    </row>
    <row r="492368" spans="13:15">
      <c r="M492368" s="19"/>
      <c r="O492368" s="5"/>
    </row>
    <row r="492369" spans="13:15">
      <c r="M492369" s="19"/>
      <c r="O492369" s="5"/>
    </row>
    <row r="492370" spans="13:15">
      <c r="M492370" s="19"/>
      <c r="O492370" s="5"/>
    </row>
    <row r="492371" spans="13:15">
      <c r="M492371" s="19"/>
      <c r="O492371" s="5"/>
    </row>
    <row r="492372" spans="13:15">
      <c r="M492372" s="19"/>
      <c r="O492372" s="5"/>
    </row>
    <row r="492373" spans="13:15">
      <c r="M492373" s="19"/>
      <c r="O492373" s="5"/>
    </row>
    <row r="492374" spans="13:15">
      <c r="M492374" s="19"/>
      <c r="O492374" s="5"/>
    </row>
    <row r="492375" spans="13:15">
      <c r="M492375" s="19"/>
      <c r="O492375" s="5"/>
    </row>
    <row r="492376" spans="13:15">
      <c r="M492376" s="19"/>
      <c r="O492376" s="5"/>
    </row>
    <row r="492377" spans="13:15">
      <c r="M492377" s="19"/>
      <c r="O492377" s="5"/>
    </row>
    <row r="492378" spans="13:15">
      <c r="M492378" s="19"/>
      <c r="O492378" s="5"/>
    </row>
    <row r="492379" spans="13:15">
      <c r="M492379" s="19"/>
      <c r="O492379" s="5"/>
    </row>
    <row r="492380" spans="13:15">
      <c r="M492380" s="19"/>
      <c r="O492380" s="5"/>
    </row>
    <row r="492381" spans="13:15">
      <c r="M492381" s="19"/>
      <c r="O492381" s="5"/>
    </row>
    <row r="492382" spans="13:15">
      <c r="M492382" s="19"/>
      <c r="O492382" s="5"/>
    </row>
    <row r="492383" spans="13:15">
      <c r="M492383" s="19"/>
      <c r="O492383" s="5"/>
    </row>
    <row r="492384" spans="13:15">
      <c r="M492384" s="19"/>
      <c r="O492384" s="5"/>
    </row>
    <row r="492385" spans="13:15">
      <c r="M492385" s="19"/>
      <c r="O492385" s="5"/>
    </row>
    <row r="492386" spans="13:15">
      <c r="M492386" s="19"/>
      <c r="O492386" s="5"/>
    </row>
    <row r="492387" spans="13:15">
      <c r="M492387" s="19"/>
      <c r="O492387" s="5"/>
    </row>
    <row r="492388" spans="13:15">
      <c r="M492388" s="19"/>
      <c r="O492388" s="5"/>
    </row>
    <row r="492389" spans="13:15">
      <c r="M492389" s="19"/>
      <c r="O492389" s="5"/>
    </row>
    <row r="492390" spans="13:15">
      <c r="M492390" s="19"/>
      <c r="O492390" s="5"/>
    </row>
    <row r="492391" spans="13:15">
      <c r="M492391" s="19"/>
      <c r="O492391" s="5"/>
    </row>
    <row r="492392" spans="13:15">
      <c r="M492392" s="19"/>
      <c r="O492392" s="5"/>
    </row>
    <row r="492393" spans="13:15">
      <c r="M492393" s="19"/>
      <c r="O492393" s="5"/>
    </row>
    <row r="492394" spans="13:15">
      <c r="M492394" s="19"/>
      <c r="O492394" s="5"/>
    </row>
    <row r="492395" spans="13:15">
      <c r="M492395" s="19"/>
      <c r="O492395" s="5"/>
    </row>
    <row r="492396" spans="13:15">
      <c r="M492396" s="19"/>
      <c r="O492396" s="5"/>
    </row>
    <row r="492397" spans="13:15">
      <c r="M492397" s="19"/>
      <c r="O492397" s="5"/>
    </row>
    <row r="492398" spans="13:15">
      <c r="M492398" s="19"/>
      <c r="O492398" s="5"/>
    </row>
    <row r="492399" spans="13:15">
      <c r="M492399" s="19"/>
      <c r="O492399" s="5"/>
    </row>
    <row r="492400" spans="13:15">
      <c r="M492400" s="19"/>
      <c r="O492400" s="5"/>
    </row>
    <row r="492401" spans="13:15">
      <c r="M492401" s="19"/>
      <c r="O492401" s="5"/>
    </row>
    <row r="492402" spans="13:15">
      <c r="M492402" s="19"/>
      <c r="O492402" s="5"/>
    </row>
    <row r="492403" spans="13:15">
      <c r="M492403" s="19"/>
      <c r="O492403" s="5"/>
    </row>
    <row r="492404" spans="13:15">
      <c r="M492404" s="19"/>
      <c r="O492404" s="5"/>
    </row>
    <row r="492405" spans="13:15">
      <c r="M492405" s="19"/>
      <c r="O492405" s="5"/>
    </row>
    <row r="492406" spans="13:15">
      <c r="M492406" s="19"/>
      <c r="O492406" s="5"/>
    </row>
    <row r="492407" spans="13:15">
      <c r="M492407" s="19"/>
      <c r="O492407" s="5"/>
    </row>
    <row r="492408" spans="13:15">
      <c r="M492408" s="19"/>
      <c r="O492408" s="5"/>
    </row>
    <row r="492409" spans="13:15">
      <c r="M492409" s="19"/>
      <c r="O492409" s="5"/>
    </row>
    <row r="492410" spans="13:15">
      <c r="M492410" s="19"/>
      <c r="O492410" s="5"/>
    </row>
    <row r="492411" spans="13:15">
      <c r="M492411" s="19"/>
      <c r="O492411" s="5"/>
    </row>
    <row r="492412" spans="13:15">
      <c r="M492412" s="19"/>
      <c r="O492412" s="5"/>
    </row>
    <row r="492413" spans="13:15">
      <c r="M492413" s="19"/>
      <c r="O492413" s="5"/>
    </row>
    <row r="492414" spans="13:15">
      <c r="M492414" s="19"/>
      <c r="O492414" s="5"/>
    </row>
    <row r="492415" spans="13:15">
      <c r="M492415" s="19"/>
      <c r="O492415" s="5"/>
    </row>
    <row r="492416" spans="13:15">
      <c r="M492416" s="19"/>
      <c r="O492416" s="5"/>
    </row>
    <row r="492417" spans="13:15">
      <c r="M492417" s="19"/>
      <c r="O492417" s="5"/>
    </row>
    <row r="492418" spans="13:15">
      <c r="M492418" s="19"/>
      <c r="O492418" s="5"/>
    </row>
    <row r="492419" spans="13:15">
      <c r="M492419" s="19"/>
      <c r="O492419" s="5"/>
    </row>
    <row r="492420" spans="13:15">
      <c r="M492420" s="19"/>
      <c r="O492420" s="5"/>
    </row>
    <row r="492421" spans="13:15">
      <c r="M492421" s="19"/>
      <c r="O492421" s="5"/>
    </row>
    <row r="492422" spans="13:15">
      <c r="M492422" s="19"/>
      <c r="O492422" s="5"/>
    </row>
    <row r="492423" spans="13:15">
      <c r="M492423" s="19"/>
      <c r="O492423" s="5"/>
    </row>
    <row r="492424" spans="13:15">
      <c r="M492424" s="19"/>
      <c r="O492424" s="5"/>
    </row>
    <row r="492425" spans="13:15">
      <c r="M492425" s="19"/>
      <c r="O492425" s="5"/>
    </row>
    <row r="492426" spans="13:15">
      <c r="M492426" s="19"/>
      <c r="O492426" s="5"/>
    </row>
    <row r="492427" spans="13:15">
      <c r="M492427" s="19"/>
      <c r="O492427" s="5"/>
    </row>
    <row r="492428" spans="13:15">
      <c r="M492428" s="19"/>
      <c r="O492428" s="5"/>
    </row>
    <row r="492429" spans="13:15">
      <c r="M492429" s="19"/>
      <c r="O492429" s="5"/>
    </row>
    <row r="492430" spans="13:15">
      <c r="M492430" s="19"/>
      <c r="O492430" s="5"/>
    </row>
    <row r="492431" spans="13:15">
      <c r="M492431" s="19"/>
      <c r="O492431" s="5"/>
    </row>
    <row r="492432" spans="13:15">
      <c r="M492432" s="19"/>
      <c r="O492432" s="5"/>
    </row>
    <row r="492433" spans="13:15">
      <c r="M492433" s="19"/>
      <c r="O492433" s="5"/>
    </row>
    <row r="492434" spans="13:15">
      <c r="M492434" s="19"/>
      <c r="O492434" s="5"/>
    </row>
    <row r="492435" spans="13:15">
      <c r="M492435" s="19"/>
      <c r="O492435" s="5"/>
    </row>
    <row r="492436" spans="13:15">
      <c r="M492436" s="19"/>
      <c r="O492436" s="5"/>
    </row>
    <row r="492437" spans="13:15">
      <c r="M492437" s="19"/>
      <c r="O492437" s="5"/>
    </row>
    <row r="492438" spans="13:15">
      <c r="M492438" s="19"/>
      <c r="O492438" s="5"/>
    </row>
    <row r="492439" spans="13:15">
      <c r="M492439" s="19"/>
      <c r="O492439" s="5"/>
    </row>
    <row r="492440" spans="13:15">
      <c r="M492440" s="19"/>
      <c r="O492440" s="5"/>
    </row>
    <row r="492441" spans="13:15">
      <c r="M492441" s="19"/>
      <c r="O492441" s="5"/>
    </row>
    <row r="492442" spans="13:15">
      <c r="M492442" s="19"/>
      <c r="O492442" s="5"/>
    </row>
    <row r="492443" spans="13:15">
      <c r="M492443" s="19"/>
      <c r="O492443" s="5"/>
    </row>
    <row r="492444" spans="13:15">
      <c r="M492444" s="19"/>
      <c r="O492444" s="5"/>
    </row>
    <row r="492445" spans="13:15">
      <c r="M492445" s="19"/>
      <c r="O492445" s="5"/>
    </row>
    <row r="492446" spans="13:15">
      <c r="M492446" s="19"/>
      <c r="O492446" s="5"/>
    </row>
    <row r="492447" spans="13:15">
      <c r="M492447" s="19"/>
      <c r="O492447" s="5"/>
    </row>
    <row r="492448" spans="13:15">
      <c r="M492448" s="19"/>
      <c r="O492448" s="5"/>
    </row>
    <row r="492449" spans="13:15">
      <c r="M492449" s="19"/>
      <c r="O492449" s="5"/>
    </row>
    <row r="492450" spans="13:15">
      <c r="M492450" s="19"/>
      <c r="O492450" s="5"/>
    </row>
    <row r="492451" spans="13:15">
      <c r="M492451" s="19"/>
      <c r="O492451" s="5"/>
    </row>
    <row r="492452" spans="13:15">
      <c r="M492452" s="19"/>
      <c r="O492452" s="5"/>
    </row>
    <row r="492453" spans="13:15">
      <c r="M492453" s="19"/>
      <c r="O492453" s="5"/>
    </row>
    <row r="492454" spans="13:15">
      <c r="M492454" s="19"/>
      <c r="O492454" s="5"/>
    </row>
    <row r="492455" spans="13:15">
      <c r="M492455" s="19"/>
      <c r="O492455" s="5"/>
    </row>
    <row r="492456" spans="13:15">
      <c r="M492456" s="19"/>
      <c r="O492456" s="5"/>
    </row>
    <row r="492457" spans="13:15">
      <c r="M492457" s="19"/>
      <c r="O492457" s="5"/>
    </row>
    <row r="492458" spans="13:15">
      <c r="M492458" s="19"/>
      <c r="O492458" s="5"/>
    </row>
    <row r="492459" spans="13:15">
      <c r="M492459" s="19"/>
      <c r="O492459" s="5"/>
    </row>
    <row r="492460" spans="13:15">
      <c r="M492460" s="19"/>
      <c r="O492460" s="5"/>
    </row>
    <row r="492461" spans="13:15">
      <c r="M492461" s="19"/>
      <c r="O492461" s="5"/>
    </row>
    <row r="492462" spans="13:15">
      <c r="M492462" s="19"/>
      <c r="O492462" s="5"/>
    </row>
    <row r="492463" spans="13:15">
      <c r="M492463" s="19"/>
      <c r="O492463" s="5"/>
    </row>
    <row r="492464" spans="13:15">
      <c r="M492464" s="19"/>
      <c r="O492464" s="5"/>
    </row>
    <row r="492465" spans="13:15">
      <c r="M492465" s="19"/>
      <c r="O492465" s="5"/>
    </row>
    <row r="492466" spans="13:15">
      <c r="M492466" s="19"/>
      <c r="O492466" s="5"/>
    </row>
    <row r="492467" spans="13:15">
      <c r="M492467" s="19"/>
      <c r="O492467" s="5"/>
    </row>
    <row r="492468" spans="13:15">
      <c r="M492468" s="19"/>
      <c r="O492468" s="5"/>
    </row>
    <row r="492469" spans="13:15">
      <c r="M492469" s="19"/>
      <c r="O492469" s="5"/>
    </row>
    <row r="492470" spans="13:15">
      <c r="M492470" s="19"/>
      <c r="O492470" s="5"/>
    </row>
    <row r="492471" spans="13:15">
      <c r="M492471" s="19"/>
      <c r="O492471" s="5"/>
    </row>
    <row r="492472" spans="13:15">
      <c r="M492472" s="19"/>
      <c r="O492472" s="5"/>
    </row>
    <row r="492473" spans="13:15">
      <c r="M492473" s="19"/>
      <c r="O492473" s="5"/>
    </row>
    <row r="492474" spans="13:15">
      <c r="M492474" s="19"/>
      <c r="O492474" s="5"/>
    </row>
    <row r="492475" spans="13:15">
      <c r="M492475" s="19"/>
      <c r="O492475" s="5"/>
    </row>
    <row r="492476" spans="13:15">
      <c r="M492476" s="19"/>
      <c r="O492476" s="5"/>
    </row>
    <row r="492477" spans="13:15">
      <c r="M492477" s="19"/>
      <c r="O492477" s="5"/>
    </row>
    <row r="492478" spans="13:15">
      <c r="M492478" s="19"/>
      <c r="O492478" s="5"/>
    </row>
    <row r="492479" spans="13:15">
      <c r="M492479" s="19"/>
      <c r="O492479" s="5"/>
    </row>
    <row r="492480" spans="13:15">
      <c r="M492480" s="19"/>
      <c r="O492480" s="5"/>
    </row>
    <row r="492481" spans="13:15">
      <c r="M492481" s="19"/>
      <c r="O492481" s="5"/>
    </row>
    <row r="492482" spans="13:15">
      <c r="M492482" s="19"/>
      <c r="O492482" s="5"/>
    </row>
    <row r="492483" spans="13:15">
      <c r="M492483" s="19"/>
      <c r="O492483" s="5"/>
    </row>
    <row r="492484" spans="13:15">
      <c r="M492484" s="19"/>
      <c r="O492484" s="5"/>
    </row>
    <row r="492485" spans="13:15">
      <c r="M492485" s="19"/>
      <c r="O492485" s="5"/>
    </row>
    <row r="492486" spans="13:15">
      <c r="M492486" s="19"/>
      <c r="O492486" s="5"/>
    </row>
    <row r="492487" spans="13:15">
      <c r="M492487" s="19"/>
      <c r="O492487" s="5"/>
    </row>
    <row r="492488" spans="13:15">
      <c r="M492488" s="19"/>
      <c r="O492488" s="5"/>
    </row>
    <row r="492489" spans="13:15">
      <c r="M492489" s="19"/>
      <c r="O492489" s="5"/>
    </row>
    <row r="492490" spans="13:15">
      <c r="M492490" s="19"/>
      <c r="O492490" s="5"/>
    </row>
    <row r="492491" spans="13:15">
      <c r="M492491" s="19"/>
      <c r="O492491" s="5"/>
    </row>
    <row r="492492" spans="13:15">
      <c r="M492492" s="19"/>
      <c r="O492492" s="5"/>
    </row>
    <row r="492493" spans="13:15">
      <c r="M492493" s="19"/>
      <c r="O492493" s="5"/>
    </row>
    <row r="492494" spans="13:15">
      <c r="M492494" s="19"/>
      <c r="O492494" s="5"/>
    </row>
    <row r="492495" spans="13:15">
      <c r="M492495" s="19"/>
      <c r="O492495" s="5"/>
    </row>
    <row r="492496" spans="13:15">
      <c r="M492496" s="19"/>
      <c r="O492496" s="5"/>
    </row>
    <row r="492497" spans="13:15">
      <c r="M492497" s="19"/>
      <c r="O492497" s="5"/>
    </row>
    <row r="492498" spans="13:15">
      <c r="M492498" s="19"/>
      <c r="O492498" s="5"/>
    </row>
    <row r="492499" spans="13:15">
      <c r="M492499" s="19"/>
      <c r="O492499" s="5"/>
    </row>
    <row r="492500" spans="13:15">
      <c r="M492500" s="19"/>
      <c r="O492500" s="5"/>
    </row>
    <row r="492501" spans="13:15">
      <c r="M492501" s="19"/>
      <c r="O492501" s="5"/>
    </row>
    <row r="492502" spans="13:15">
      <c r="M492502" s="19"/>
      <c r="O492502" s="5"/>
    </row>
    <row r="492503" spans="13:15">
      <c r="M492503" s="19"/>
      <c r="O492503" s="5"/>
    </row>
    <row r="492504" spans="13:15">
      <c r="M492504" s="19"/>
      <c r="O492504" s="5"/>
    </row>
    <row r="492505" spans="13:15">
      <c r="M492505" s="19"/>
      <c r="O492505" s="5"/>
    </row>
    <row r="492506" spans="13:15">
      <c r="M492506" s="19"/>
      <c r="O492506" s="5"/>
    </row>
    <row r="492507" spans="13:15">
      <c r="M492507" s="19"/>
      <c r="O492507" s="5"/>
    </row>
    <row r="492508" spans="13:15">
      <c r="M492508" s="19"/>
      <c r="O492508" s="5"/>
    </row>
    <row r="492509" spans="13:15">
      <c r="M492509" s="19"/>
      <c r="O492509" s="5"/>
    </row>
    <row r="492510" spans="13:15">
      <c r="M492510" s="19"/>
      <c r="O492510" s="5"/>
    </row>
    <row r="492511" spans="13:15">
      <c r="M492511" s="19"/>
      <c r="O492511" s="5"/>
    </row>
    <row r="492512" spans="13:15">
      <c r="M492512" s="19"/>
      <c r="O492512" s="5"/>
    </row>
    <row r="492513" spans="13:15">
      <c r="M492513" s="19"/>
      <c r="O492513" s="5"/>
    </row>
    <row r="492514" spans="13:15">
      <c r="M492514" s="19"/>
      <c r="O492514" s="5"/>
    </row>
    <row r="492515" spans="13:15">
      <c r="M492515" s="19"/>
      <c r="O492515" s="5"/>
    </row>
    <row r="492516" spans="13:15">
      <c r="M492516" s="19"/>
      <c r="O492516" s="5"/>
    </row>
    <row r="492517" spans="13:15">
      <c r="M492517" s="19"/>
      <c r="O492517" s="5"/>
    </row>
    <row r="492518" spans="13:15">
      <c r="M492518" s="19"/>
      <c r="O492518" s="5"/>
    </row>
    <row r="492519" spans="13:15">
      <c r="M492519" s="19"/>
      <c r="O492519" s="5"/>
    </row>
    <row r="492520" spans="13:15">
      <c r="M492520" s="19"/>
      <c r="O492520" s="5"/>
    </row>
    <row r="492521" spans="13:15">
      <c r="M492521" s="19"/>
      <c r="O492521" s="5"/>
    </row>
    <row r="492522" spans="13:15">
      <c r="M492522" s="19"/>
      <c r="O492522" s="5"/>
    </row>
    <row r="492523" spans="13:15">
      <c r="M492523" s="19"/>
      <c r="O492523" s="5"/>
    </row>
    <row r="492524" spans="13:15">
      <c r="M492524" s="19"/>
      <c r="O492524" s="5"/>
    </row>
    <row r="492525" spans="13:15">
      <c r="M492525" s="19"/>
      <c r="O492525" s="5"/>
    </row>
    <row r="492526" spans="13:15">
      <c r="M492526" s="19"/>
      <c r="O492526" s="5"/>
    </row>
    <row r="492527" spans="13:15">
      <c r="M492527" s="19"/>
      <c r="O492527" s="5"/>
    </row>
    <row r="492528" spans="13:15">
      <c r="M492528" s="19"/>
      <c r="O492528" s="5"/>
    </row>
    <row r="492529" spans="13:15">
      <c r="M492529" s="19"/>
      <c r="O492529" s="5"/>
    </row>
    <row r="492530" spans="13:15">
      <c r="M492530" s="19"/>
      <c r="O492530" s="5"/>
    </row>
    <row r="492531" spans="13:15">
      <c r="M492531" s="19"/>
      <c r="O492531" s="5"/>
    </row>
    <row r="492532" spans="13:15">
      <c r="M492532" s="19"/>
      <c r="O492532" s="5"/>
    </row>
    <row r="492533" spans="13:15">
      <c r="M492533" s="19"/>
      <c r="O492533" s="5"/>
    </row>
    <row r="492534" spans="13:15">
      <c r="M492534" s="19"/>
      <c r="O492534" s="5"/>
    </row>
    <row r="492535" spans="13:15">
      <c r="M492535" s="19"/>
      <c r="O492535" s="5"/>
    </row>
    <row r="492536" spans="13:15">
      <c r="M492536" s="19"/>
      <c r="O492536" s="5"/>
    </row>
    <row r="492537" spans="13:15">
      <c r="M492537" s="19"/>
      <c r="O492537" s="5"/>
    </row>
    <row r="492538" spans="13:15">
      <c r="M492538" s="19"/>
      <c r="O492538" s="5"/>
    </row>
    <row r="492539" spans="13:15">
      <c r="M492539" s="19"/>
      <c r="O492539" s="5"/>
    </row>
    <row r="492540" spans="13:15">
      <c r="M492540" s="19"/>
      <c r="O492540" s="5"/>
    </row>
    <row r="492541" spans="13:15">
      <c r="M492541" s="19"/>
      <c r="O492541" s="5"/>
    </row>
    <row r="492542" spans="13:15">
      <c r="M492542" s="19"/>
      <c r="O492542" s="5"/>
    </row>
    <row r="492543" spans="13:15">
      <c r="M492543" s="19"/>
      <c r="O492543" s="5"/>
    </row>
    <row r="492544" spans="13:15">
      <c r="M492544" s="19"/>
      <c r="O492544" s="5"/>
    </row>
    <row r="492545" spans="13:15">
      <c r="M492545" s="19"/>
      <c r="O492545" s="5"/>
    </row>
    <row r="492546" spans="13:15">
      <c r="M492546" s="19"/>
      <c r="O492546" s="5"/>
    </row>
    <row r="492547" spans="13:15">
      <c r="M492547" s="19"/>
      <c r="O492547" s="5"/>
    </row>
    <row r="492548" spans="13:15">
      <c r="M492548" s="19"/>
      <c r="O492548" s="5"/>
    </row>
    <row r="492549" spans="13:15">
      <c r="M492549" s="19"/>
      <c r="O492549" s="5"/>
    </row>
    <row r="492550" spans="13:15">
      <c r="M492550" s="19"/>
      <c r="O492550" s="5"/>
    </row>
    <row r="492551" spans="13:15">
      <c r="M492551" s="19"/>
      <c r="O492551" s="5"/>
    </row>
    <row r="492552" spans="13:15">
      <c r="M492552" s="19"/>
      <c r="O492552" s="5"/>
    </row>
    <row r="492553" spans="13:15">
      <c r="M492553" s="19"/>
      <c r="O492553" s="5"/>
    </row>
    <row r="492554" spans="13:15">
      <c r="M492554" s="19"/>
      <c r="O492554" s="5"/>
    </row>
    <row r="492555" spans="13:15">
      <c r="M492555" s="19"/>
      <c r="O492555" s="5"/>
    </row>
    <row r="492556" spans="13:15">
      <c r="M492556" s="19"/>
      <c r="O492556" s="5"/>
    </row>
    <row r="492557" spans="13:15">
      <c r="M492557" s="19"/>
      <c r="O492557" s="5"/>
    </row>
    <row r="492558" spans="13:15">
      <c r="M492558" s="19"/>
      <c r="O492558" s="5"/>
    </row>
    <row r="492559" spans="13:15">
      <c r="M492559" s="19"/>
      <c r="O492559" s="5"/>
    </row>
    <row r="492560" spans="13:15">
      <c r="M492560" s="19"/>
      <c r="O492560" s="5"/>
    </row>
    <row r="492561" spans="13:15">
      <c r="M492561" s="19"/>
      <c r="O492561" s="5"/>
    </row>
    <row r="492562" spans="13:15">
      <c r="M492562" s="19"/>
      <c r="O492562" s="5"/>
    </row>
    <row r="492563" spans="13:15">
      <c r="M492563" s="19"/>
      <c r="O492563" s="5"/>
    </row>
    <row r="492564" spans="13:15">
      <c r="M492564" s="19"/>
      <c r="O492564" s="5"/>
    </row>
    <row r="492565" spans="13:15">
      <c r="M492565" s="19"/>
      <c r="O492565" s="5"/>
    </row>
    <row r="492566" spans="13:15">
      <c r="M492566" s="19"/>
      <c r="O492566" s="5"/>
    </row>
    <row r="492567" spans="13:15">
      <c r="M492567" s="19"/>
      <c r="O492567" s="5"/>
    </row>
    <row r="492568" spans="13:15">
      <c r="M492568" s="19"/>
      <c r="O492568" s="5"/>
    </row>
    <row r="492569" spans="13:15">
      <c r="M492569" s="19"/>
      <c r="O492569" s="5"/>
    </row>
    <row r="492570" spans="13:15">
      <c r="M492570" s="19"/>
      <c r="O492570" s="5"/>
    </row>
    <row r="492571" spans="13:15">
      <c r="M492571" s="19"/>
      <c r="O492571" s="5"/>
    </row>
    <row r="492572" spans="13:15">
      <c r="M492572" s="19"/>
      <c r="O492572" s="5"/>
    </row>
    <row r="492573" spans="13:15">
      <c r="M492573" s="19"/>
      <c r="O492573" s="5"/>
    </row>
    <row r="492574" spans="13:15">
      <c r="M492574" s="19"/>
      <c r="O492574" s="5"/>
    </row>
    <row r="492575" spans="13:15">
      <c r="M492575" s="19"/>
      <c r="O492575" s="5"/>
    </row>
    <row r="492576" spans="13:15">
      <c r="M492576" s="19"/>
      <c r="O492576" s="5"/>
    </row>
    <row r="492577" spans="13:15">
      <c r="M492577" s="19"/>
      <c r="O492577" s="5"/>
    </row>
    <row r="492578" spans="13:15">
      <c r="M492578" s="19"/>
      <c r="O492578" s="5"/>
    </row>
    <row r="492579" spans="13:15">
      <c r="M492579" s="19"/>
      <c r="O492579" s="5"/>
    </row>
    <row r="492580" spans="13:15">
      <c r="M492580" s="19"/>
      <c r="O492580" s="5"/>
    </row>
    <row r="492581" spans="13:15">
      <c r="M492581" s="19"/>
      <c r="O492581" s="5"/>
    </row>
    <row r="492582" spans="13:15">
      <c r="M492582" s="19"/>
      <c r="O492582" s="5"/>
    </row>
    <row r="492583" spans="13:15">
      <c r="M492583" s="19"/>
      <c r="O492583" s="5"/>
    </row>
    <row r="492584" spans="13:15">
      <c r="M492584" s="19"/>
      <c r="O492584" s="5"/>
    </row>
    <row r="492585" spans="13:15">
      <c r="M492585" s="19"/>
      <c r="O492585" s="5"/>
    </row>
    <row r="492586" spans="13:15">
      <c r="M492586" s="19"/>
      <c r="O492586" s="5"/>
    </row>
    <row r="492587" spans="13:15">
      <c r="M492587" s="19"/>
      <c r="O492587" s="5"/>
    </row>
    <row r="492588" spans="13:15">
      <c r="M492588" s="19"/>
      <c r="O492588" s="5"/>
    </row>
    <row r="492589" spans="13:15">
      <c r="M492589" s="19"/>
      <c r="O492589" s="5"/>
    </row>
    <row r="492590" spans="13:15">
      <c r="M492590" s="19"/>
      <c r="O492590" s="5"/>
    </row>
    <row r="492591" spans="13:15">
      <c r="M492591" s="19"/>
      <c r="O492591" s="5"/>
    </row>
    <row r="492592" spans="13:15">
      <c r="M492592" s="19"/>
      <c r="O492592" s="5"/>
    </row>
    <row r="492593" spans="13:15">
      <c r="M492593" s="19"/>
      <c r="O492593" s="5"/>
    </row>
    <row r="492594" spans="13:15">
      <c r="M492594" s="19"/>
      <c r="O492594" s="5"/>
    </row>
    <row r="492595" spans="13:15">
      <c r="M492595" s="19"/>
      <c r="O492595" s="5"/>
    </row>
    <row r="492596" spans="13:15">
      <c r="M492596" s="19"/>
      <c r="O492596" s="5"/>
    </row>
    <row r="492597" spans="13:15">
      <c r="M492597" s="19"/>
      <c r="O492597" s="5"/>
    </row>
    <row r="492598" spans="13:15">
      <c r="M492598" s="19"/>
      <c r="O492598" s="5"/>
    </row>
    <row r="492599" spans="13:15">
      <c r="M492599" s="19"/>
      <c r="O492599" s="5"/>
    </row>
    <row r="492600" spans="13:15">
      <c r="M492600" s="19"/>
      <c r="O492600" s="5"/>
    </row>
    <row r="492601" spans="13:15">
      <c r="M492601" s="19"/>
      <c r="O492601" s="5"/>
    </row>
    <row r="492602" spans="13:15">
      <c r="M492602" s="19"/>
      <c r="O492602" s="5"/>
    </row>
    <row r="492603" spans="13:15">
      <c r="M492603" s="19"/>
      <c r="O492603" s="5"/>
    </row>
    <row r="492604" spans="13:15">
      <c r="M492604" s="19"/>
      <c r="O492604" s="5"/>
    </row>
    <row r="492605" spans="13:15">
      <c r="M492605" s="19"/>
      <c r="O492605" s="5"/>
    </row>
    <row r="492606" spans="13:15">
      <c r="M492606" s="19"/>
      <c r="O492606" s="5"/>
    </row>
    <row r="492607" spans="13:15">
      <c r="M492607" s="19"/>
      <c r="O492607" s="5"/>
    </row>
    <row r="492608" spans="13:15">
      <c r="M492608" s="19"/>
      <c r="O492608" s="5"/>
    </row>
    <row r="492609" spans="13:15">
      <c r="M492609" s="19"/>
      <c r="O492609" s="5"/>
    </row>
    <row r="492610" spans="13:15">
      <c r="M492610" s="19"/>
      <c r="O492610" s="5"/>
    </row>
    <row r="492611" spans="13:15">
      <c r="M492611" s="19"/>
      <c r="O492611" s="5"/>
    </row>
    <row r="492612" spans="13:15">
      <c r="M492612" s="19"/>
      <c r="O492612" s="5"/>
    </row>
    <row r="492613" spans="13:15">
      <c r="M492613" s="19"/>
      <c r="O492613" s="5"/>
    </row>
    <row r="492614" spans="13:15">
      <c r="M492614" s="19"/>
      <c r="O492614" s="5"/>
    </row>
    <row r="492615" spans="13:15">
      <c r="M492615" s="19"/>
      <c r="O492615" s="5"/>
    </row>
    <row r="492616" spans="13:15">
      <c r="M492616" s="19"/>
      <c r="O492616" s="5"/>
    </row>
    <row r="492617" spans="13:15">
      <c r="M492617" s="19"/>
      <c r="O492617" s="5"/>
    </row>
    <row r="492618" spans="13:15">
      <c r="M492618" s="19"/>
      <c r="O492618" s="5"/>
    </row>
    <row r="492619" spans="13:15">
      <c r="M492619" s="19"/>
      <c r="O492619" s="5"/>
    </row>
    <row r="492620" spans="13:15">
      <c r="M492620" s="19"/>
      <c r="O492620" s="5"/>
    </row>
    <row r="492621" spans="13:15">
      <c r="M492621" s="19"/>
      <c r="O492621" s="5"/>
    </row>
    <row r="492622" spans="13:15">
      <c r="M492622" s="19"/>
      <c r="O492622" s="5"/>
    </row>
    <row r="492623" spans="13:15">
      <c r="M492623" s="19"/>
      <c r="O492623" s="5"/>
    </row>
    <row r="492624" spans="13:15">
      <c r="M492624" s="19"/>
      <c r="O492624" s="5"/>
    </row>
    <row r="492625" spans="13:15">
      <c r="M492625" s="19"/>
      <c r="O492625" s="5"/>
    </row>
    <row r="492626" spans="13:15">
      <c r="M492626" s="19"/>
      <c r="O492626" s="5"/>
    </row>
    <row r="492627" spans="13:15">
      <c r="M492627" s="19"/>
      <c r="O492627" s="5"/>
    </row>
    <row r="492628" spans="13:15">
      <c r="M492628" s="19"/>
      <c r="O492628" s="5"/>
    </row>
    <row r="492629" spans="13:15">
      <c r="M492629" s="19"/>
      <c r="O492629" s="5"/>
    </row>
    <row r="492630" spans="13:15">
      <c r="M492630" s="19"/>
      <c r="O492630" s="5"/>
    </row>
    <row r="492631" spans="13:15">
      <c r="M492631" s="19"/>
      <c r="O492631" s="5"/>
    </row>
    <row r="492632" spans="13:15">
      <c r="M492632" s="19"/>
      <c r="O492632" s="5"/>
    </row>
    <row r="492633" spans="13:15">
      <c r="M492633" s="19"/>
      <c r="O492633" s="5"/>
    </row>
    <row r="492634" spans="13:15">
      <c r="M492634" s="19"/>
      <c r="O492634" s="5"/>
    </row>
    <row r="492635" spans="13:15">
      <c r="M492635" s="19"/>
      <c r="O492635" s="5"/>
    </row>
    <row r="492636" spans="13:15">
      <c r="M492636" s="19"/>
      <c r="O492636" s="5"/>
    </row>
    <row r="492637" spans="13:15">
      <c r="M492637" s="19"/>
      <c r="O492637" s="5"/>
    </row>
    <row r="492638" spans="13:15">
      <c r="M492638" s="19"/>
      <c r="O492638" s="5"/>
    </row>
    <row r="492639" spans="13:15">
      <c r="M492639" s="19"/>
      <c r="O492639" s="5"/>
    </row>
    <row r="492640" spans="13:15">
      <c r="M492640" s="19"/>
      <c r="O492640" s="5"/>
    </row>
    <row r="492641" spans="13:15">
      <c r="M492641" s="19"/>
      <c r="O492641" s="5"/>
    </row>
    <row r="492642" spans="13:15">
      <c r="M492642" s="19"/>
      <c r="O492642" s="5"/>
    </row>
    <row r="492643" spans="13:15">
      <c r="M492643" s="19"/>
      <c r="O492643" s="5"/>
    </row>
    <row r="492644" spans="13:15">
      <c r="M492644" s="19"/>
      <c r="O492644" s="5"/>
    </row>
    <row r="492645" spans="13:15">
      <c r="M492645" s="19"/>
      <c r="O492645" s="5"/>
    </row>
    <row r="492646" spans="13:15">
      <c r="M492646" s="19"/>
      <c r="O492646" s="5"/>
    </row>
    <row r="492647" spans="13:15">
      <c r="M492647" s="19"/>
      <c r="O492647" s="5"/>
    </row>
    <row r="492648" spans="13:15">
      <c r="M492648" s="19"/>
      <c r="O492648" s="5"/>
    </row>
    <row r="492649" spans="13:15">
      <c r="M492649" s="19"/>
      <c r="O492649" s="5"/>
    </row>
    <row r="492650" spans="13:15">
      <c r="M492650" s="19"/>
      <c r="O492650" s="5"/>
    </row>
    <row r="492651" spans="13:15">
      <c r="M492651" s="19"/>
      <c r="O492651" s="5"/>
    </row>
    <row r="492652" spans="13:15">
      <c r="M492652" s="19"/>
      <c r="O492652" s="5"/>
    </row>
    <row r="492653" spans="13:15">
      <c r="M492653" s="19"/>
      <c r="O492653" s="5"/>
    </row>
    <row r="492654" spans="13:15">
      <c r="M492654" s="19"/>
      <c r="O492654" s="5"/>
    </row>
    <row r="492655" spans="13:15">
      <c r="M492655" s="19"/>
      <c r="O492655" s="5"/>
    </row>
    <row r="492656" spans="13:15">
      <c r="M492656" s="19"/>
      <c r="O492656" s="5"/>
    </row>
    <row r="492657" spans="13:15">
      <c r="M492657" s="19"/>
      <c r="O492657" s="5"/>
    </row>
    <row r="492658" spans="13:15">
      <c r="M492658" s="19"/>
      <c r="O492658" s="5"/>
    </row>
    <row r="492659" spans="13:15">
      <c r="M492659" s="19"/>
      <c r="O492659" s="5"/>
    </row>
    <row r="492660" spans="13:15">
      <c r="M492660" s="19"/>
      <c r="O492660" s="5"/>
    </row>
    <row r="492661" spans="13:15">
      <c r="M492661" s="19"/>
      <c r="O492661" s="5"/>
    </row>
    <row r="492662" spans="13:15">
      <c r="M492662" s="19"/>
      <c r="O492662" s="5"/>
    </row>
    <row r="492663" spans="13:15">
      <c r="M492663" s="19"/>
      <c r="O492663" s="5"/>
    </row>
    <row r="492664" spans="13:15">
      <c r="M492664" s="19"/>
      <c r="O492664" s="5"/>
    </row>
    <row r="492665" spans="13:15">
      <c r="M492665" s="19"/>
      <c r="O492665" s="5"/>
    </row>
    <row r="492666" spans="13:15">
      <c r="M492666" s="19"/>
      <c r="O492666" s="5"/>
    </row>
    <row r="492667" spans="13:15">
      <c r="M492667" s="19"/>
      <c r="O492667" s="5"/>
    </row>
    <row r="492668" spans="13:15">
      <c r="M492668" s="19"/>
      <c r="O492668" s="5"/>
    </row>
    <row r="492669" spans="13:15">
      <c r="M492669" s="19"/>
      <c r="O492669" s="5"/>
    </row>
    <row r="492670" spans="13:15">
      <c r="M492670" s="19"/>
      <c r="O492670" s="5"/>
    </row>
    <row r="492671" spans="13:15">
      <c r="M492671" s="19"/>
      <c r="O492671" s="5"/>
    </row>
    <row r="492672" spans="13:15">
      <c r="M492672" s="19"/>
      <c r="O492672" s="5"/>
    </row>
    <row r="492673" spans="13:15">
      <c r="M492673" s="19"/>
      <c r="O492673" s="5"/>
    </row>
    <row r="492674" spans="13:15">
      <c r="M492674" s="19"/>
      <c r="O492674" s="5"/>
    </row>
    <row r="492675" spans="13:15">
      <c r="M492675" s="19"/>
      <c r="O492675" s="5"/>
    </row>
    <row r="492676" spans="13:15">
      <c r="M492676" s="19"/>
      <c r="O492676" s="5"/>
    </row>
    <row r="492677" spans="13:15">
      <c r="M492677" s="19"/>
      <c r="O492677" s="5"/>
    </row>
    <row r="492678" spans="13:15">
      <c r="M492678" s="19"/>
      <c r="O492678" s="5"/>
    </row>
    <row r="492679" spans="13:15">
      <c r="M492679" s="19"/>
      <c r="O492679" s="5"/>
    </row>
    <row r="492680" spans="13:15">
      <c r="M492680" s="19"/>
      <c r="O492680" s="5"/>
    </row>
    <row r="492681" spans="13:15">
      <c r="M492681" s="19"/>
      <c r="O492681" s="5"/>
    </row>
    <row r="492682" spans="13:15">
      <c r="M492682" s="19"/>
      <c r="O492682" s="5"/>
    </row>
    <row r="492683" spans="13:15">
      <c r="M492683" s="19"/>
      <c r="O492683" s="5"/>
    </row>
    <row r="492684" spans="13:15">
      <c r="M492684" s="19"/>
      <c r="O492684" s="5"/>
    </row>
    <row r="492685" spans="13:15">
      <c r="M492685" s="19"/>
      <c r="O492685" s="5"/>
    </row>
    <row r="492686" spans="13:15">
      <c r="M492686" s="19"/>
      <c r="O492686" s="5"/>
    </row>
    <row r="492687" spans="13:15">
      <c r="M492687" s="19"/>
      <c r="O492687" s="5"/>
    </row>
    <row r="492688" spans="13:15">
      <c r="M492688" s="19"/>
      <c r="O492688" s="5"/>
    </row>
    <row r="492689" spans="13:15">
      <c r="M492689" s="19"/>
      <c r="O492689" s="5"/>
    </row>
    <row r="492690" spans="13:15">
      <c r="M492690" s="19"/>
      <c r="O492690" s="5"/>
    </row>
    <row r="492691" spans="13:15">
      <c r="M492691" s="19"/>
      <c r="O492691" s="5"/>
    </row>
    <row r="492692" spans="13:15">
      <c r="M492692" s="19"/>
      <c r="O492692" s="5"/>
    </row>
    <row r="492693" spans="13:15">
      <c r="M492693" s="19"/>
      <c r="O492693" s="5"/>
    </row>
    <row r="492694" spans="13:15">
      <c r="M492694" s="19"/>
      <c r="O492694" s="5"/>
    </row>
    <row r="492695" spans="13:15">
      <c r="M492695" s="19"/>
      <c r="O492695" s="5"/>
    </row>
    <row r="492696" spans="13:15">
      <c r="M492696" s="19"/>
      <c r="O492696" s="5"/>
    </row>
    <row r="492697" spans="13:15">
      <c r="M492697" s="19"/>
      <c r="O492697" s="5"/>
    </row>
    <row r="492698" spans="13:15">
      <c r="M492698" s="19"/>
      <c r="O492698" s="5"/>
    </row>
    <row r="492699" spans="13:15">
      <c r="M492699" s="19"/>
      <c r="O492699" s="5"/>
    </row>
    <row r="492700" spans="13:15">
      <c r="M492700" s="19"/>
      <c r="O492700" s="5"/>
    </row>
    <row r="492701" spans="13:15">
      <c r="M492701" s="19"/>
      <c r="O492701" s="5"/>
    </row>
    <row r="492702" spans="13:15">
      <c r="M492702" s="19"/>
      <c r="O492702" s="5"/>
    </row>
    <row r="492703" spans="13:15">
      <c r="M492703" s="19"/>
      <c r="O492703" s="5"/>
    </row>
    <row r="492704" spans="13:15">
      <c r="M492704" s="19"/>
      <c r="O492704" s="5"/>
    </row>
    <row r="492705" spans="13:15">
      <c r="M492705" s="19"/>
      <c r="O492705" s="5"/>
    </row>
    <row r="492706" spans="13:15">
      <c r="M492706" s="19"/>
      <c r="O492706" s="5"/>
    </row>
    <row r="492707" spans="13:15">
      <c r="M492707" s="19"/>
      <c r="O492707" s="5"/>
    </row>
    <row r="492708" spans="13:15">
      <c r="M492708" s="19"/>
      <c r="O492708" s="5"/>
    </row>
    <row r="492709" spans="13:15">
      <c r="M492709" s="19"/>
      <c r="O492709" s="5"/>
    </row>
    <row r="492710" spans="13:15">
      <c r="M492710" s="19"/>
      <c r="O492710" s="5"/>
    </row>
    <row r="492711" spans="13:15">
      <c r="M492711" s="19"/>
      <c r="O492711" s="5"/>
    </row>
    <row r="492712" spans="13:15">
      <c r="M492712" s="19"/>
      <c r="O492712" s="5"/>
    </row>
    <row r="492713" spans="13:15">
      <c r="M492713" s="19"/>
      <c r="O492713" s="5"/>
    </row>
    <row r="492714" spans="13:15">
      <c r="M492714" s="19"/>
      <c r="O492714" s="5"/>
    </row>
    <row r="492715" spans="13:15">
      <c r="M492715" s="19"/>
      <c r="O492715" s="5"/>
    </row>
    <row r="492716" spans="13:15">
      <c r="M492716" s="19"/>
      <c r="O492716" s="5"/>
    </row>
    <row r="492717" spans="13:15">
      <c r="M492717" s="19"/>
      <c r="O492717" s="5"/>
    </row>
    <row r="492718" spans="13:15">
      <c r="M492718" s="19"/>
      <c r="O492718" s="5"/>
    </row>
    <row r="492719" spans="13:15">
      <c r="M492719" s="19"/>
      <c r="O492719" s="5"/>
    </row>
    <row r="492720" spans="13:15">
      <c r="M492720" s="19"/>
      <c r="O492720" s="5"/>
    </row>
    <row r="492721" spans="13:15">
      <c r="M492721" s="19"/>
      <c r="O492721" s="5"/>
    </row>
    <row r="492722" spans="13:15">
      <c r="M492722" s="19"/>
      <c r="O492722" s="5"/>
    </row>
    <row r="492723" spans="13:15">
      <c r="M492723" s="19"/>
      <c r="O492723" s="5"/>
    </row>
    <row r="492724" spans="13:15">
      <c r="M492724" s="19"/>
      <c r="O492724" s="5"/>
    </row>
    <row r="492725" spans="13:15">
      <c r="M492725" s="19"/>
      <c r="O492725" s="5"/>
    </row>
    <row r="492726" spans="13:15">
      <c r="M492726" s="19"/>
      <c r="O492726" s="5"/>
    </row>
    <row r="492727" spans="13:15">
      <c r="M492727" s="19"/>
      <c r="O492727" s="5"/>
    </row>
    <row r="492728" spans="13:15">
      <c r="M492728" s="19"/>
      <c r="O492728" s="5"/>
    </row>
    <row r="492729" spans="13:15">
      <c r="M492729" s="19"/>
      <c r="O492729" s="5"/>
    </row>
    <row r="492730" spans="13:15">
      <c r="M492730" s="19"/>
      <c r="O492730" s="5"/>
    </row>
    <row r="492731" spans="13:15">
      <c r="M492731" s="19"/>
      <c r="O492731" s="5"/>
    </row>
    <row r="492732" spans="13:15">
      <c r="M492732" s="19"/>
      <c r="O492732" s="5"/>
    </row>
    <row r="492733" spans="13:15">
      <c r="M492733" s="19"/>
      <c r="O492733" s="5"/>
    </row>
    <row r="492734" spans="13:15">
      <c r="M492734" s="19"/>
      <c r="O492734" s="5"/>
    </row>
    <row r="492735" spans="13:15">
      <c r="M492735" s="19"/>
      <c r="O492735" s="5"/>
    </row>
    <row r="492736" spans="13:15">
      <c r="M492736" s="19"/>
      <c r="O492736" s="5"/>
    </row>
    <row r="492737" spans="13:15">
      <c r="M492737" s="19"/>
      <c r="O492737" s="5"/>
    </row>
    <row r="492738" spans="13:15">
      <c r="M492738" s="19"/>
      <c r="O492738" s="5"/>
    </row>
    <row r="492739" spans="13:15">
      <c r="M492739" s="19"/>
      <c r="O492739" s="5"/>
    </row>
    <row r="492740" spans="13:15">
      <c r="M492740" s="19"/>
      <c r="O492740" s="5"/>
    </row>
    <row r="492741" spans="13:15">
      <c r="M492741" s="19"/>
      <c r="O492741" s="5"/>
    </row>
    <row r="492742" spans="13:15">
      <c r="M492742" s="19"/>
      <c r="O492742" s="5"/>
    </row>
    <row r="492743" spans="13:15">
      <c r="M492743" s="19"/>
      <c r="O492743" s="5"/>
    </row>
    <row r="492744" spans="13:15">
      <c r="M492744" s="19"/>
      <c r="O492744" s="5"/>
    </row>
    <row r="492745" spans="13:15">
      <c r="M492745" s="19"/>
      <c r="O492745" s="5"/>
    </row>
    <row r="492746" spans="13:15">
      <c r="M492746" s="19"/>
      <c r="O492746" s="5"/>
    </row>
    <row r="492747" spans="13:15">
      <c r="M492747" s="19"/>
      <c r="O492747" s="5"/>
    </row>
    <row r="492748" spans="13:15">
      <c r="M492748" s="19"/>
      <c r="O492748" s="5"/>
    </row>
    <row r="492749" spans="13:15">
      <c r="M492749" s="19"/>
      <c r="O492749" s="5"/>
    </row>
    <row r="492750" spans="13:15">
      <c r="M492750" s="19"/>
      <c r="O492750" s="5"/>
    </row>
    <row r="492751" spans="13:15">
      <c r="M492751" s="19"/>
      <c r="O492751" s="5"/>
    </row>
    <row r="492752" spans="13:15">
      <c r="M492752" s="19"/>
      <c r="O492752" s="5"/>
    </row>
    <row r="492753" spans="13:15">
      <c r="M492753" s="19"/>
      <c r="O492753" s="5"/>
    </row>
    <row r="492754" spans="13:15">
      <c r="M492754" s="19"/>
      <c r="O492754" s="5"/>
    </row>
    <row r="492755" spans="13:15">
      <c r="M492755" s="19"/>
      <c r="O492755" s="5"/>
    </row>
    <row r="492756" spans="13:15">
      <c r="M492756" s="19"/>
      <c r="O492756" s="5"/>
    </row>
    <row r="492757" spans="13:15">
      <c r="M492757" s="19"/>
      <c r="O492757" s="5"/>
    </row>
    <row r="492758" spans="13:15">
      <c r="M492758" s="19"/>
      <c r="O492758" s="5"/>
    </row>
    <row r="492759" spans="13:15">
      <c r="M492759" s="19"/>
      <c r="O492759" s="5"/>
    </row>
    <row r="492760" spans="13:15">
      <c r="M492760" s="19"/>
      <c r="O492760" s="5"/>
    </row>
    <row r="492761" spans="13:15">
      <c r="M492761" s="19"/>
      <c r="O492761" s="5"/>
    </row>
    <row r="492762" spans="13:15">
      <c r="M492762" s="19"/>
      <c r="O492762" s="5"/>
    </row>
    <row r="492763" spans="13:15">
      <c r="M492763" s="19"/>
      <c r="O492763" s="5"/>
    </row>
    <row r="492764" spans="13:15">
      <c r="M492764" s="19"/>
      <c r="O492764" s="5"/>
    </row>
    <row r="492765" spans="13:15">
      <c r="M492765" s="19"/>
      <c r="O492765" s="5"/>
    </row>
    <row r="492766" spans="13:15">
      <c r="M492766" s="19"/>
      <c r="O492766" s="5"/>
    </row>
    <row r="492767" spans="13:15">
      <c r="M492767" s="19"/>
      <c r="O492767" s="5"/>
    </row>
    <row r="492768" spans="13:15">
      <c r="M492768" s="19"/>
      <c r="O492768" s="5"/>
    </row>
    <row r="492769" spans="13:15">
      <c r="M492769" s="19"/>
      <c r="O492769" s="5"/>
    </row>
    <row r="492770" spans="13:15">
      <c r="M492770" s="19"/>
      <c r="O492770" s="5"/>
    </row>
    <row r="492771" spans="13:15">
      <c r="M492771" s="19"/>
      <c r="O492771" s="5"/>
    </row>
    <row r="492772" spans="13:15">
      <c r="M492772" s="19"/>
      <c r="O492772" s="5"/>
    </row>
    <row r="492773" spans="13:15">
      <c r="M492773" s="19"/>
      <c r="O492773" s="5"/>
    </row>
    <row r="492774" spans="13:15">
      <c r="M492774" s="19"/>
      <c r="O492774" s="5"/>
    </row>
    <row r="492775" spans="13:15">
      <c r="M492775" s="19"/>
      <c r="O492775" s="5"/>
    </row>
    <row r="492776" spans="13:15">
      <c r="M492776" s="19"/>
      <c r="O492776" s="5"/>
    </row>
    <row r="492777" spans="13:15">
      <c r="M492777" s="19"/>
      <c r="O492777" s="5"/>
    </row>
    <row r="492778" spans="13:15">
      <c r="M492778" s="19"/>
      <c r="O492778" s="5"/>
    </row>
    <row r="492779" spans="13:15">
      <c r="M492779" s="19"/>
      <c r="O492779" s="5"/>
    </row>
    <row r="492780" spans="13:15">
      <c r="M492780" s="19"/>
      <c r="O492780" s="5"/>
    </row>
    <row r="492781" spans="13:15">
      <c r="M492781" s="19"/>
      <c r="O492781" s="5"/>
    </row>
    <row r="492782" spans="13:15">
      <c r="M492782" s="19"/>
      <c r="O492782" s="5"/>
    </row>
    <row r="492783" spans="13:15">
      <c r="M492783" s="19"/>
      <c r="O492783" s="5"/>
    </row>
    <row r="492784" spans="13:15">
      <c r="M492784" s="19"/>
      <c r="O492784" s="5"/>
    </row>
    <row r="492785" spans="13:15">
      <c r="M492785" s="19"/>
      <c r="O492785" s="5"/>
    </row>
    <row r="492786" spans="13:15">
      <c r="M492786" s="19"/>
      <c r="O492786" s="5"/>
    </row>
    <row r="492787" spans="13:15">
      <c r="M492787" s="19"/>
      <c r="O492787" s="5"/>
    </row>
    <row r="492788" spans="13:15">
      <c r="M492788" s="19"/>
      <c r="O492788" s="5"/>
    </row>
    <row r="492789" spans="13:15">
      <c r="M492789" s="19"/>
      <c r="O492789" s="5"/>
    </row>
    <row r="492790" spans="13:15">
      <c r="M492790" s="19"/>
      <c r="O492790" s="5"/>
    </row>
    <row r="492791" spans="13:15">
      <c r="M492791" s="19"/>
      <c r="O492791" s="5"/>
    </row>
    <row r="492792" spans="13:15">
      <c r="M492792" s="19"/>
      <c r="O492792" s="5"/>
    </row>
    <row r="492793" spans="13:15">
      <c r="M492793" s="19"/>
      <c r="O492793" s="5"/>
    </row>
    <row r="492794" spans="13:15">
      <c r="M492794" s="19"/>
      <c r="O492794" s="5"/>
    </row>
    <row r="492795" spans="13:15">
      <c r="M492795" s="19"/>
      <c r="O492795" s="5"/>
    </row>
    <row r="492796" spans="13:15">
      <c r="M492796" s="19"/>
      <c r="O492796" s="5"/>
    </row>
    <row r="492797" spans="13:15">
      <c r="M492797" s="19"/>
      <c r="O492797" s="5"/>
    </row>
    <row r="492798" spans="13:15">
      <c r="M492798" s="19"/>
      <c r="O492798" s="5"/>
    </row>
    <row r="492799" spans="13:15">
      <c r="M492799" s="19"/>
      <c r="O492799" s="5"/>
    </row>
    <row r="492800" spans="13:15">
      <c r="M492800" s="19"/>
      <c r="O492800" s="5"/>
    </row>
    <row r="492801" spans="13:15">
      <c r="M492801" s="19"/>
      <c r="O492801" s="5"/>
    </row>
    <row r="492802" spans="13:15">
      <c r="M492802" s="19"/>
      <c r="O492802" s="5"/>
    </row>
    <row r="492803" spans="13:15">
      <c r="M492803" s="19"/>
      <c r="O492803" s="5"/>
    </row>
    <row r="492804" spans="13:15">
      <c r="M492804" s="19"/>
      <c r="O492804" s="5"/>
    </row>
    <row r="492805" spans="13:15">
      <c r="M492805" s="19"/>
      <c r="O492805" s="5"/>
    </row>
    <row r="492806" spans="13:15">
      <c r="M492806" s="19"/>
      <c r="O492806" s="5"/>
    </row>
    <row r="492807" spans="13:15">
      <c r="M492807" s="19"/>
      <c r="O492807" s="5"/>
    </row>
    <row r="492808" spans="13:15">
      <c r="M492808" s="19"/>
      <c r="O492808" s="5"/>
    </row>
    <row r="492809" spans="13:15">
      <c r="M492809" s="19"/>
      <c r="O492809" s="5"/>
    </row>
    <row r="492810" spans="13:15">
      <c r="M492810" s="19"/>
      <c r="O492810" s="5"/>
    </row>
    <row r="492811" spans="13:15">
      <c r="M492811" s="19"/>
      <c r="O492811" s="5"/>
    </row>
    <row r="492812" spans="13:15">
      <c r="M492812" s="19"/>
      <c r="O492812" s="5"/>
    </row>
    <row r="492813" spans="13:15">
      <c r="M492813" s="19"/>
      <c r="O492813" s="5"/>
    </row>
    <row r="492814" spans="13:15">
      <c r="M492814" s="19"/>
      <c r="O492814" s="5"/>
    </row>
    <row r="492815" spans="13:15">
      <c r="M492815" s="19"/>
      <c r="O492815" s="5"/>
    </row>
    <row r="492816" spans="13:15">
      <c r="M492816" s="19"/>
      <c r="O492816" s="5"/>
    </row>
    <row r="492817" spans="13:15">
      <c r="M492817" s="19"/>
      <c r="O492817" s="5"/>
    </row>
    <row r="492818" spans="13:15">
      <c r="M492818" s="19"/>
      <c r="O492818" s="5"/>
    </row>
    <row r="492819" spans="13:15">
      <c r="M492819" s="19"/>
      <c r="O492819" s="5"/>
    </row>
    <row r="492820" spans="13:15">
      <c r="M492820" s="19"/>
      <c r="O492820" s="5"/>
    </row>
    <row r="492821" spans="13:15">
      <c r="M492821" s="19"/>
      <c r="O492821" s="5"/>
    </row>
    <row r="492822" spans="13:15">
      <c r="M492822" s="19"/>
      <c r="O492822" s="5"/>
    </row>
    <row r="492823" spans="13:15">
      <c r="M492823" s="19"/>
      <c r="O492823" s="5"/>
    </row>
    <row r="492824" spans="13:15">
      <c r="M492824" s="19"/>
      <c r="O492824" s="5"/>
    </row>
    <row r="492825" spans="13:15">
      <c r="M492825" s="19"/>
      <c r="O492825" s="5"/>
    </row>
    <row r="492826" spans="13:15">
      <c r="M492826" s="19"/>
      <c r="O492826" s="5"/>
    </row>
    <row r="492827" spans="13:15">
      <c r="M492827" s="19"/>
      <c r="O492827" s="5"/>
    </row>
    <row r="492828" spans="13:15">
      <c r="M492828" s="19"/>
      <c r="O492828" s="5"/>
    </row>
    <row r="492829" spans="13:15">
      <c r="M492829" s="19"/>
      <c r="O492829" s="5"/>
    </row>
    <row r="492830" spans="13:15">
      <c r="M492830" s="19"/>
      <c r="O492830" s="5"/>
    </row>
    <row r="492831" spans="13:15">
      <c r="M492831" s="19"/>
      <c r="O492831" s="5"/>
    </row>
    <row r="492832" spans="13:15">
      <c r="M492832" s="19"/>
      <c r="O492832" s="5"/>
    </row>
    <row r="492833" spans="13:15">
      <c r="M492833" s="19"/>
      <c r="O492833" s="5"/>
    </row>
    <row r="492834" spans="13:15">
      <c r="M492834" s="19"/>
      <c r="O492834" s="5"/>
    </row>
    <row r="492835" spans="13:15">
      <c r="M492835" s="19"/>
      <c r="O492835" s="5"/>
    </row>
    <row r="492836" spans="13:15">
      <c r="M492836" s="19"/>
      <c r="O492836" s="5"/>
    </row>
    <row r="492837" spans="13:15">
      <c r="M492837" s="19"/>
      <c r="O492837" s="5"/>
    </row>
    <row r="492838" spans="13:15">
      <c r="M492838" s="19"/>
      <c r="O492838" s="5"/>
    </row>
    <row r="492839" spans="13:15">
      <c r="M492839" s="19"/>
      <c r="O492839" s="5"/>
    </row>
    <row r="492840" spans="13:15">
      <c r="M492840" s="19"/>
      <c r="O492840" s="5"/>
    </row>
    <row r="492841" spans="13:15">
      <c r="M492841" s="19"/>
      <c r="O492841" s="5"/>
    </row>
    <row r="492842" spans="13:15">
      <c r="M492842" s="19"/>
      <c r="O492842" s="5"/>
    </row>
    <row r="492843" spans="13:15">
      <c r="M492843" s="19"/>
      <c r="O492843" s="5"/>
    </row>
    <row r="492844" spans="13:15">
      <c r="M492844" s="19"/>
      <c r="O492844" s="5"/>
    </row>
    <row r="492845" spans="13:15">
      <c r="M492845" s="19"/>
      <c r="O492845" s="5"/>
    </row>
    <row r="492846" spans="13:15">
      <c r="M492846" s="19"/>
      <c r="O492846" s="5"/>
    </row>
    <row r="492847" spans="13:15">
      <c r="M492847" s="19"/>
      <c r="O492847" s="5"/>
    </row>
    <row r="492848" spans="13:15">
      <c r="M492848" s="19"/>
      <c r="O492848" s="5"/>
    </row>
    <row r="492849" spans="13:15">
      <c r="M492849" s="19"/>
      <c r="O492849" s="5"/>
    </row>
    <row r="492850" spans="13:15">
      <c r="M492850" s="19"/>
      <c r="O492850" s="5"/>
    </row>
    <row r="492851" spans="13:15">
      <c r="M492851" s="19"/>
      <c r="O492851" s="5"/>
    </row>
    <row r="492852" spans="13:15">
      <c r="M492852" s="19"/>
      <c r="O492852" s="5"/>
    </row>
    <row r="492853" spans="13:15">
      <c r="M492853" s="19"/>
      <c r="O492853" s="5"/>
    </row>
    <row r="492854" spans="13:15">
      <c r="M492854" s="19"/>
      <c r="O492854" s="5"/>
    </row>
    <row r="492855" spans="13:15">
      <c r="M492855" s="19"/>
      <c r="O492855" s="5"/>
    </row>
    <row r="492856" spans="13:15">
      <c r="M492856" s="19"/>
      <c r="O492856" s="5"/>
    </row>
    <row r="492857" spans="13:15">
      <c r="M492857" s="19"/>
      <c r="O492857" s="5"/>
    </row>
    <row r="492858" spans="13:15">
      <c r="M492858" s="19"/>
      <c r="O492858" s="5"/>
    </row>
    <row r="492859" spans="13:15">
      <c r="M492859" s="19"/>
      <c r="O492859" s="5"/>
    </row>
    <row r="492860" spans="13:15">
      <c r="M492860" s="19"/>
      <c r="O492860" s="5"/>
    </row>
    <row r="492861" spans="13:15">
      <c r="M492861" s="19"/>
      <c r="O492861" s="5"/>
    </row>
    <row r="492862" spans="13:15">
      <c r="M492862" s="19"/>
      <c r="O492862" s="5"/>
    </row>
    <row r="492863" spans="13:15">
      <c r="M492863" s="19"/>
      <c r="O492863" s="5"/>
    </row>
    <row r="492864" spans="13:15">
      <c r="M492864" s="19"/>
      <c r="O492864" s="5"/>
    </row>
    <row r="492865" spans="13:15">
      <c r="M492865" s="19"/>
      <c r="O492865" s="5"/>
    </row>
    <row r="492866" spans="13:15">
      <c r="M492866" s="19"/>
      <c r="O492866" s="5"/>
    </row>
    <row r="492867" spans="13:15">
      <c r="M492867" s="19"/>
      <c r="O492867" s="5"/>
    </row>
    <row r="492868" spans="13:15">
      <c r="M492868" s="19"/>
      <c r="O492868" s="5"/>
    </row>
    <row r="492869" spans="13:15">
      <c r="M492869" s="19"/>
      <c r="O492869" s="5"/>
    </row>
    <row r="492870" spans="13:15">
      <c r="M492870" s="19"/>
      <c r="O492870" s="5"/>
    </row>
    <row r="492871" spans="13:15">
      <c r="M492871" s="19"/>
      <c r="O492871" s="5"/>
    </row>
    <row r="492872" spans="13:15">
      <c r="M492872" s="19"/>
      <c r="O492872" s="5"/>
    </row>
    <row r="492873" spans="13:15">
      <c r="M492873" s="19"/>
      <c r="O492873" s="5"/>
    </row>
    <row r="492874" spans="13:15">
      <c r="M492874" s="19"/>
      <c r="O492874" s="5"/>
    </row>
    <row r="492875" spans="13:15">
      <c r="M492875" s="19"/>
      <c r="O492875" s="5"/>
    </row>
    <row r="492876" spans="13:15">
      <c r="M492876" s="19"/>
      <c r="O492876" s="5"/>
    </row>
    <row r="492877" spans="13:15">
      <c r="M492877" s="19"/>
      <c r="O492877" s="5"/>
    </row>
    <row r="492878" spans="13:15">
      <c r="M492878" s="19"/>
      <c r="O492878" s="5"/>
    </row>
    <row r="492879" spans="13:15">
      <c r="M492879" s="19"/>
      <c r="O492879" s="5"/>
    </row>
    <row r="492880" spans="13:15">
      <c r="M492880" s="19"/>
      <c r="O492880" s="5"/>
    </row>
    <row r="492881" spans="13:15">
      <c r="M492881" s="19"/>
      <c r="O492881" s="5"/>
    </row>
    <row r="492882" spans="13:15">
      <c r="M492882" s="19"/>
      <c r="O492882" s="5"/>
    </row>
    <row r="492883" spans="13:15">
      <c r="M492883" s="19"/>
      <c r="O492883" s="5"/>
    </row>
    <row r="492884" spans="13:15">
      <c r="M492884" s="19"/>
      <c r="O492884" s="5"/>
    </row>
    <row r="492885" spans="13:15">
      <c r="M492885" s="19"/>
      <c r="O492885" s="5"/>
    </row>
    <row r="492886" spans="13:15">
      <c r="M492886" s="19"/>
      <c r="O492886" s="5"/>
    </row>
    <row r="492887" spans="13:15">
      <c r="M492887" s="19"/>
      <c r="O492887" s="5"/>
    </row>
    <row r="492888" spans="13:15">
      <c r="M492888" s="19"/>
      <c r="O492888" s="5"/>
    </row>
    <row r="492889" spans="13:15">
      <c r="M492889" s="19"/>
      <c r="O492889" s="5"/>
    </row>
    <row r="492890" spans="13:15">
      <c r="M492890" s="19"/>
      <c r="O492890" s="5"/>
    </row>
    <row r="492891" spans="13:15">
      <c r="M492891" s="19"/>
      <c r="O492891" s="5"/>
    </row>
    <row r="492892" spans="13:15">
      <c r="M492892" s="19"/>
      <c r="O492892" s="5"/>
    </row>
    <row r="492893" spans="13:15">
      <c r="M492893" s="19"/>
      <c r="O492893" s="5"/>
    </row>
    <row r="492894" spans="13:15">
      <c r="M492894" s="19"/>
      <c r="O492894" s="5"/>
    </row>
    <row r="492895" spans="13:15">
      <c r="M492895" s="19"/>
      <c r="O492895" s="5"/>
    </row>
    <row r="492896" spans="13:15">
      <c r="M492896" s="19"/>
      <c r="O492896" s="5"/>
    </row>
    <row r="492897" spans="13:15">
      <c r="M492897" s="19"/>
      <c r="O492897" s="5"/>
    </row>
    <row r="492898" spans="13:15">
      <c r="M492898" s="19"/>
      <c r="O492898" s="5"/>
    </row>
    <row r="492899" spans="13:15">
      <c r="M492899" s="19"/>
      <c r="O492899" s="5"/>
    </row>
    <row r="492900" spans="13:15">
      <c r="M492900" s="19"/>
      <c r="O492900" s="5"/>
    </row>
    <row r="492901" spans="13:15">
      <c r="M492901" s="19"/>
      <c r="O492901" s="5"/>
    </row>
    <row r="492902" spans="13:15">
      <c r="M492902" s="19"/>
      <c r="O492902" s="5"/>
    </row>
    <row r="492903" spans="13:15">
      <c r="M492903" s="19"/>
      <c r="O492903" s="5"/>
    </row>
    <row r="492904" spans="13:15">
      <c r="M492904" s="19"/>
      <c r="O492904" s="5"/>
    </row>
    <row r="492905" spans="13:15">
      <c r="M492905" s="19"/>
      <c r="O492905" s="5"/>
    </row>
    <row r="492906" spans="13:15">
      <c r="M492906" s="19"/>
      <c r="O492906" s="5"/>
    </row>
    <row r="492907" spans="13:15">
      <c r="M492907" s="19"/>
      <c r="O492907" s="5"/>
    </row>
    <row r="492908" spans="13:15">
      <c r="M492908" s="19"/>
      <c r="O492908" s="5"/>
    </row>
    <row r="492909" spans="13:15">
      <c r="M492909" s="19"/>
      <c r="O492909" s="5"/>
    </row>
    <row r="492910" spans="13:15">
      <c r="M492910" s="19"/>
      <c r="O492910" s="5"/>
    </row>
    <row r="492911" spans="13:15">
      <c r="M492911" s="19"/>
      <c r="O492911" s="5"/>
    </row>
    <row r="492912" spans="13:15">
      <c r="M492912" s="19"/>
      <c r="O492912" s="5"/>
    </row>
    <row r="492913" spans="13:15">
      <c r="M492913" s="19"/>
      <c r="O492913" s="5"/>
    </row>
    <row r="492914" spans="13:15">
      <c r="M492914" s="19"/>
      <c r="O492914" s="5"/>
    </row>
    <row r="492915" spans="13:15">
      <c r="M492915" s="19"/>
      <c r="O492915" s="5"/>
    </row>
    <row r="492916" spans="13:15">
      <c r="M492916" s="19"/>
      <c r="O492916" s="5"/>
    </row>
    <row r="492917" spans="13:15">
      <c r="M492917" s="19"/>
      <c r="O492917" s="5"/>
    </row>
    <row r="492918" spans="13:15">
      <c r="M492918" s="19"/>
      <c r="O492918" s="5"/>
    </row>
    <row r="492919" spans="13:15">
      <c r="M492919" s="19"/>
      <c r="O492919" s="5"/>
    </row>
    <row r="492920" spans="13:15">
      <c r="M492920" s="19"/>
      <c r="O492920" s="5"/>
    </row>
    <row r="492921" spans="13:15">
      <c r="M492921" s="19"/>
      <c r="O492921" s="5"/>
    </row>
    <row r="492922" spans="13:15">
      <c r="M492922" s="19"/>
      <c r="O492922" s="5"/>
    </row>
    <row r="492923" spans="13:15">
      <c r="M492923" s="19"/>
      <c r="O492923" s="5"/>
    </row>
    <row r="492924" spans="13:15">
      <c r="M492924" s="19"/>
      <c r="O492924" s="5"/>
    </row>
    <row r="492925" spans="13:15">
      <c r="M492925" s="19"/>
      <c r="O492925" s="5"/>
    </row>
    <row r="492926" spans="13:15">
      <c r="M492926" s="19"/>
      <c r="O492926" s="5"/>
    </row>
    <row r="492927" spans="13:15">
      <c r="M492927" s="19"/>
      <c r="O492927" s="5"/>
    </row>
    <row r="492928" spans="13:15">
      <c r="M492928" s="19"/>
      <c r="O492928" s="5"/>
    </row>
    <row r="492929" spans="13:15">
      <c r="M492929" s="19"/>
      <c r="O492929" s="5"/>
    </row>
    <row r="492930" spans="13:15">
      <c r="M492930" s="19"/>
      <c r="O492930" s="5"/>
    </row>
    <row r="492931" spans="13:15">
      <c r="M492931" s="19"/>
      <c r="O492931" s="5"/>
    </row>
    <row r="492932" spans="13:15">
      <c r="M492932" s="19"/>
      <c r="O492932" s="5"/>
    </row>
    <row r="492933" spans="13:15">
      <c r="M492933" s="19"/>
      <c r="O492933" s="5"/>
    </row>
    <row r="492934" spans="13:15">
      <c r="M492934" s="19"/>
      <c r="O492934" s="5"/>
    </row>
    <row r="492935" spans="13:15">
      <c r="M492935" s="19"/>
      <c r="O492935" s="5"/>
    </row>
    <row r="492936" spans="13:15">
      <c r="M492936" s="19"/>
      <c r="O492936" s="5"/>
    </row>
    <row r="492937" spans="13:15">
      <c r="M492937" s="19"/>
      <c r="O492937" s="5"/>
    </row>
    <row r="492938" spans="13:15">
      <c r="M492938" s="19"/>
      <c r="O492938" s="5"/>
    </row>
    <row r="492939" spans="13:15">
      <c r="M492939" s="19"/>
      <c r="O492939" s="5"/>
    </row>
    <row r="492940" spans="13:15">
      <c r="M492940" s="19"/>
      <c r="O492940" s="5"/>
    </row>
    <row r="492941" spans="13:15">
      <c r="M492941" s="19"/>
      <c r="O492941" s="5"/>
    </row>
    <row r="492942" spans="13:15">
      <c r="M492942" s="19"/>
      <c r="O492942" s="5"/>
    </row>
    <row r="492943" spans="13:15">
      <c r="M492943" s="19"/>
      <c r="O492943" s="5"/>
    </row>
    <row r="492944" spans="13:15">
      <c r="M492944" s="19"/>
      <c r="O492944" s="5"/>
    </row>
    <row r="492945" spans="13:15">
      <c r="M492945" s="19"/>
      <c r="O492945" s="5"/>
    </row>
    <row r="492946" spans="13:15">
      <c r="M492946" s="19"/>
      <c r="O492946" s="5"/>
    </row>
    <row r="492947" spans="13:15">
      <c r="M492947" s="19"/>
      <c r="O492947" s="5"/>
    </row>
    <row r="492948" spans="13:15">
      <c r="M492948" s="19"/>
      <c r="O492948" s="5"/>
    </row>
    <row r="492949" spans="13:15">
      <c r="M492949" s="19"/>
      <c r="O492949" s="5"/>
    </row>
    <row r="492950" spans="13:15">
      <c r="M492950" s="19"/>
      <c r="O492950" s="5"/>
    </row>
    <row r="492951" spans="13:15">
      <c r="M492951" s="19"/>
      <c r="O492951" s="5"/>
    </row>
    <row r="492952" spans="13:15">
      <c r="M492952" s="19"/>
      <c r="O492952" s="5"/>
    </row>
    <row r="492953" spans="13:15">
      <c r="M492953" s="19"/>
      <c r="O492953" s="5"/>
    </row>
    <row r="492954" spans="13:15">
      <c r="M492954" s="19"/>
      <c r="O492954" s="5"/>
    </row>
    <row r="492955" spans="13:15">
      <c r="M492955" s="19"/>
      <c r="O492955" s="5"/>
    </row>
    <row r="492956" spans="13:15">
      <c r="M492956" s="19"/>
      <c r="O492956" s="5"/>
    </row>
    <row r="492957" spans="13:15">
      <c r="M492957" s="19"/>
      <c r="O492957" s="5"/>
    </row>
    <row r="492958" spans="13:15">
      <c r="M492958" s="19"/>
      <c r="O492958" s="5"/>
    </row>
    <row r="492959" spans="13:15">
      <c r="M492959" s="19"/>
      <c r="O492959" s="5"/>
    </row>
    <row r="492960" spans="13:15">
      <c r="M492960" s="19"/>
      <c r="O492960" s="5"/>
    </row>
    <row r="492961" spans="13:15">
      <c r="M492961" s="19"/>
      <c r="O492961" s="5"/>
    </row>
    <row r="492962" spans="13:15">
      <c r="M492962" s="19"/>
      <c r="O492962" s="5"/>
    </row>
    <row r="492963" spans="13:15">
      <c r="M492963" s="19"/>
      <c r="O492963" s="5"/>
    </row>
    <row r="492964" spans="13:15">
      <c r="M492964" s="19"/>
      <c r="O492964" s="5"/>
    </row>
    <row r="492965" spans="13:15">
      <c r="M492965" s="19"/>
      <c r="O492965" s="5"/>
    </row>
    <row r="492966" spans="13:15">
      <c r="M492966" s="19"/>
      <c r="O492966" s="5"/>
    </row>
    <row r="492967" spans="13:15">
      <c r="M492967" s="19"/>
      <c r="O492967" s="5"/>
    </row>
    <row r="492968" spans="13:15">
      <c r="M492968" s="19"/>
      <c r="O492968" s="5"/>
    </row>
    <row r="492969" spans="13:15">
      <c r="M492969" s="19"/>
      <c r="O492969" s="5"/>
    </row>
    <row r="492970" spans="13:15">
      <c r="M492970" s="19"/>
      <c r="O492970" s="5"/>
    </row>
    <row r="492971" spans="13:15">
      <c r="M492971" s="19"/>
      <c r="O492971" s="5"/>
    </row>
    <row r="492972" spans="13:15">
      <c r="M492972" s="19"/>
      <c r="O492972" s="5"/>
    </row>
    <row r="492973" spans="13:15">
      <c r="M492973" s="19"/>
      <c r="O492973" s="5"/>
    </row>
    <row r="492974" spans="13:15">
      <c r="M492974" s="19"/>
      <c r="O492974" s="5"/>
    </row>
    <row r="492975" spans="13:15">
      <c r="M492975" s="19"/>
      <c r="O492975" s="5"/>
    </row>
    <row r="492976" spans="13:15">
      <c r="M492976" s="19"/>
      <c r="O492976" s="5"/>
    </row>
    <row r="492977" spans="13:15">
      <c r="M492977" s="19"/>
      <c r="O492977" s="5"/>
    </row>
    <row r="492978" spans="13:15">
      <c r="M492978" s="19"/>
      <c r="O492978" s="5"/>
    </row>
    <row r="492979" spans="13:15">
      <c r="M492979" s="19"/>
      <c r="O492979" s="5"/>
    </row>
    <row r="492980" spans="13:15">
      <c r="M492980" s="19"/>
      <c r="O492980" s="5"/>
    </row>
    <row r="492981" spans="13:15">
      <c r="M492981" s="19"/>
      <c r="O492981" s="5"/>
    </row>
    <row r="492982" spans="13:15">
      <c r="M492982" s="19"/>
      <c r="O492982" s="5"/>
    </row>
    <row r="492983" spans="13:15">
      <c r="M492983" s="19"/>
      <c r="O492983" s="5"/>
    </row>
    <row r="492984" spans="13:15">
      <c r="M492984" s="19"/>
      <c r="O492984" s="5"/>
    </row>
    <row r="492985" spans="13:15">
      <c r="M492985" s="19"/>
      <c r="O492985" s="5"/>
    </row>
    <row r="492986" spans="13:15">
      <c r="M492986" s="19"/>
      <c r="O492986" s="5"/>
    </row>
    <row r="492987" spans="13:15">
      <c r="M492987" s="19"/>
      <c r="O492987" s="5"/>
    </row>
    <row r="492988" spans="13:15">
      <c r="M492988" s="19"/>
      <c r="O492988" s="5"/>
    </row>
    <row r="492989" spans="13:15">
      <c r="M492989" s="19"/>
      <c r="O492989" s="5"/>
    </row>
    <row r="492990" spans="13:15">
      <c r="M492990" s="19"/>
      <c r="O492990" s="5"/>
    </row>
    <row r="492991" spans="13:15">
      <c r="M492991" s="19"/>
      <c r="O492991" s="5"/>
    </row>
    <row r="492992" spans="13:15">
      <c r="M492992" s="19"/>
      <c r="O492992" s="5"/>
    </row>
    <row r="492993" spans="13:15">
      <c r="M492993" s="19"/>
      <c r="O492993" s="5"/>
    </row>
    <row r="492994" spans="13:15">
      <c r="M492994" s="19"/>
      <c r="O492994" s="5"/>
    </row>
    <row r="492995" spans="13:15">
      <c r="M492995" s="19"/>
      <c r="O492995" s="5"/>
    </row>
    <row r="492996" spans="13:15">
      <c r="M492996" s="19"/>
      <c r="O492996" s="5"/>
    </row>
    <row r="492997" spans="13:15">
      <c r="M492997" s="19"/>
      <c r="O492997" s="5"/>
    </row>
    <row r="492998" spans="13:15">
      <c r="M492998" s="19"/>
      <c r="O492998" s="5"/>
    </row>
    <row r="492999" spans="13:15">
      <c r="M492999" s="19"/>
      <c r="O492999" s="5"/>
    </row>
    <row r="493000" spans="13:15">
      <c r="M493000" s="19"/>
      <c r="O493000" s="5"/>
    </row>
    <row r="493001" spans="13:15">
      <c r="M493001" s="19"/>
      <c r="O493001" s="5"/>
    </row>
    <row r="493002" spans="13:15">
      <c r="M493002" s="19"/>
      <c r="O493002" s="5"/>
    </row>
    <row r="493003" spans="13:15">
      <c r="M493003" s="19"/>
      <c r="O493003" s="5"/>
    </row>
    <row r="493004" spans="13:15">
      <c r="M493004" s="19"/>
      <c r="O493004" s="5"/>
    </row>
    <row r="493005" spans="13:15">
      <c r="M493005" s="19"/>
      <c r="O493005" s="5"/>
    </row>
    <row r="493006" spans="13:15">
      <c r="M493006" s="19"/>
      <c r="O493006" s="5"/>
    </row>
    <row r="493007" spans="13:15">
      <c r="M493007" s="19"/>
      <c r="O493007" s="5"/>
    </row>
    <row r="493008" spans="13:15">
      <c r="M493008" s="19"/>
      <c r="O493008" s="5"/>
    </row>
    <row r="493009" spans="13:15">
      <c r="M493009" s="19"/>
      <c r="O493009" s="5"/>
    </row>
    <row r="493010" spans="13:15">
      <c r="M493010" s="19"/>
      <c r="O493010" s="5"/>
    </row>
    <row r="493011" spans="13:15">
      <c r="M493011" s="19"/>
      <c r="O493011" s="5"/>
    </row>
    <row r="493012" spans="13:15">
      <c r="M493012" s="19"/>
      <c r="O493012" s="5"/>
    </row>
    <row r="493013" spans="13:15">
      <c r="M493013" s="19"/>
      <c r="O493013" s="5"/>
    </row>
    <row r="493014" spans="13:15">
      <c r="M493014" s="19"/>
      <c r="O493014" s="5"/>
    </row>
    <row r="493015" spans="13:15">
      <c r="M493015" s="19"/>
      <c r="O493015" s="5"/>
    </row>
    <row r="493016" spans="13:15">
      <c r="M493016" s="19"/>
      <c r="O493016" s="5"/>
    </row>
    <row r="493017" spans="13:15">
      <c r="M493017" s="19"/>
      <c r="O493017" s="5"/>
    </row>
    <row r="493018" spans="13:15">
      <c r="M493018" s="19"/>
      <c r="O493018" s="5"/>
    </row>
    <row r="493019" spans="13:15">
      <c r="M493019" s="19"/>
      <c r="O493019" s="5"/>
    </row>
    <row r="493020" spans="13:15">
      <c r="M493020" s="19"/>
      <c r="O493020" s="5"/>
    </row>
    <row r="493021" spans="13:15">
      <c r="M493021" s="19"/>
      <c r="O493021" s="5"/>
    </row>
    <row r="493022" spans="13:15">
      <c r="M493022" s="19"/>
      <c r="O493022" s="5"/>
    </row>
    <row r="493023" spans="13:15">
      <c r="M493023" s="19"/>
      <c r="O493023" s="5"/>
    </row>
    <row r="493024" spans="13:15">
      <c r="M493024" s="19"/>
      <c r="O493024" s="5"/>
    </row>
    <row r="493025" spans="13:15">
      <c r="M493025" s="19"/>
      <c r="O493025" s="5"/>
    </row>
    <row r="493026" spans="13:15">
      <c r="M493026" s="19"/>
      <c r="O493026" s="5"/>
    </row>
    <row r="493027" spans="13:15">
      <c r="M493027" s="19"/>
      <c r="O493027" s="5"/>
    </row>
    <row r="493028" spans="13:15">
      <c r="M493028" s="19"/>
      <c r="O493028" s="5"/>
    </row>
    <row r="493029" spans="13:15">
      <c r="M493029" s="19"/>
      <c r="O493029" s="5"/>
    </row>
    <row r="493030" spans="13:15">
      <c r="M493030" s="19"/>
      <c r="O493030" s="5"/>
    </row>
    <row r="493031" spans="13:15">
      <c r="M493031" s="19"/>
      <c r="O493031" s="5"/>
    </row>
    <row r="493032" spans="13:15">
      <c r="M493032" s="19"/>
      <c r="O493032" s="5"/>
    </row>
    <row r="493033" spans="13:15">
      <c r="M493033" s="19"/>
      <c r="O493033" s="5"/>
    </row>
    <row r="493034" spans="13:15">
      <c r="M493034" s="19"/>
      <c r="O493034" s="5"/>
    </row>
    <row r="493035" spans="13:15">
      <c r="M493035" s="19"/>
      <c r="O493035" s="5"/>
    </row>
    <row r="493036" spans="13:15">
      <c r="M493036" s="19"/>
      <c r="O493036" s="5"/>
    </row>
    <row r="493037" spans="13:15">
      <c r="M493037" s="19"/>
      <c r="O493037" s="5"/>
    </row>
    <row r="493038" spans="13:15">
      <c r="M493038" s="19"/>
      <c r="O493038" s="5"/>
    </row>
    <row r="493039" spans="13:15">
      <c r="M493039" s="19"/>
      <c r="O493039" s="5"/>
    </row>
    <row r="493040" spans="13:15">
      <c r="M493040" s="19"/>
      <c r="O493040" s="5"/>
    </row>
    <row r="493041" spans="13:15">
      <c r="M493041" s="19"/>
      <c r="O493041" s="5"/>
    </row>
    <row r="493042" spans="13:15">
      <c r="M493042" s="19"/>
      <c r="O493042" s="5"/>
    </row>
    <row r="493043" spans="13:15">
      <c r="M493043" s="19"/>
      <c r="O493043" s="5"/>
    </row>
    <row r="493044" spans="13:15">
      <c r="M493044" s="19"/>
      <c r="O493044" s="5"/>
    </row>
    <row r="493045" spans="13:15">
      <c r="M493045" s="19"/>
      <c r="O493045" s="5"/>
    </row>
    <row r="493046" spans="13:15">
      <c r="M493046" s="19"/>
      <c r="O493046" s="5"/>
    </row>
    <row r="493047" spans="13:15">
      <c r="M493047" s="19"/>
      <c r="O493047" s="5"/>
    </row>
    <row r="493048" spans="13:15">
      <c r="M493048" s="19"/>
      <c r="O493048" s="5"/>
    </row>
    <row r="493049" spans="13:15">
      <c r="M493049" s="19"/>
      <c r="O493049" s="5"/>
    </row>
    <row r="493050" spans="13:15">
      <c r="M493050" s="19"/>
      <c r="O493050" s="5"/>
    </row>
    <row r="493051" spans="13:15">
      <c r="M493051" s="19"/>
      <c r="O493051" s="5"/>
    </row>
    <row r="493052" spans="13:15">
      <c r="M493052" s="19"/>
      <c r="O493052" s="5"/>
    </row>
    <row r="493053" spans="13:15">
      <c r="M493053" s="19"/>
      <c r="O493053" s="5"/>
    </row>
    <row r="493054" spans="13:15">
      <c r="M493054" s="19"/>
      <c r="O493054" s="5"/>
    </row>
    <row r="493055" spans="13:15">
      <c r="M493055" s="19"/>
      <c r="O493055" s="5"/>
    </row>
    <row r="493056" spans="13:15">
      <c r="M493056" s="19"/>
      <c r="O493056" s="5"/>
    </row>
    <row r="493057" spans="13:15">
      <c r="M493057" s="19"/>
      <c r="O493057" s="5"/>
    </row>
    <row r="493058" spans="13:15">
      <c r="M493058" s="19"/>
      <c r="O493058" s="5"/>
    </row>
    <row r="493059" spans="13:15">
      <c r="M493059" s="19"/>
      <c r="O493059" s="5"/>
    </row>
    <row r="493060" spans="13:15">
      <c r="M493060" s="19"/>
      <c r="O493060" s="5"/>
    </row>
    <row r="493061" spans="13:15">
      <c r="M493061" s="19"/>
      <c r="O493061" s="5"/>
    </row>
    <row r="493062" spans="13:15">
      <c r="M493062" s="19"/>
      <c r="O493062" s="5"/>
    </row>
    <row r="493063" spans="13:15">
      <c r="M493063" s="19"/>
      <c r="O493063" s="5"/>
    </row>
    <row r="493064" spans="13:15">
      <c r="M493064" s="19"/>
      <c r="O493064" s="5"/>
    </row>
    <row r="493065" spans="13:15">
      <c r="M493065" s="19"/>
      <c r="O493065" s="5"/>
    </row>
    <row r="493066" spans="13:15">
      <c r="M493066" s="19"/>
      <c r="O493066" s="5"/>
    </row>
    <row r="493067" spans="13:15">
      <c r="M493067" s="19"/>
      <c r="O493067" s="5"/>
    </row>
    <row r="493068" spans="13:15">
      <c r="M493068" s="19"/>
      <c r="O493068" s="5"/>
    </row>
    <row r="493069" spans="13:15">
      <c r="M493069" s="19"/>
      <c r="O493069" s="5"/>
    </row>
    <row r="493070" spans="13:15">
      <c r="M493070" s="19"/>
      <c r="O493070" s="5"/>
    </row>
    <row r="493071" spans="13:15">
      <c r="M493071" s="19"/>
      <c r="O493071" s="5"/>
    </row>
    <row r="493072" spans="13:15">
      <c r="M493072" s="19"/>
      <c r="O493072" s="5"/>
    </row>
    <row r="493073" spans="13:15">
      <c r="M493073" s="19"/>
      <c r="O493073" s="5"/>
    </row>
    <row r="493074" spans="13:15">
      <c r="M493074" s="19"/>
      <c r="O493074" s="5"/>
    </row>
    <row r="493075" spans="13:15">
      <c r="M493075" s="19"/>
      <c r="O493075" s="5"/>
    </row>
    <row r="493076" spans="13:15">
      <c r="M493076" s="19"/>
      <c r="O493076" s="5"/>
    </row>
    <row r="493077" spans="13:15">
      <c r="M493077" s="19"/>
      <c r="O493077" s="5"/>
    </row>
    <row r="493078" spans="13:15">
      <c r="M493078" s="19"/>
      <c r="O493078" s="5"/>
    </row>
    <row r="493079" spans="13:15">
      <c r="M493079" s="19"/>
      <c r="O493079" s="5"/>
    </row>
    <row r="493080" spans="13:15">
      <c r="M493080" s="19"/>
      <c r="O493080" s="5"/>
    </row>
    <row r="493081" spans="13:15">
      <c r="M493081" s="19"/>
      <c r="O493081" s="5"/>
    </row>
    <row r="493082" spans="13:15">
      <c r="M493082" s="19"/>
      <c r="O493082" s="5"/>
    </row>
    <row r="493083" spans="13:15">
      <c r="M493083" s="19"/>
      <c r="O493083" s="5"/>
    </row>
    <row r="493084" spans="13:15">
      <c r="M493084" s="19"/>
      <c r="O493084" s="5"/>
    </row>
    <row r="493085" spans="13:15">
      <c r="M493085" s="19"/>
      <c r="O493085" s="5"/>
    </row>
    <row r="493086" spans="13:15">
      <c r="M493086" s="19"/>
      <c r="O493086" s="5"/>
    </row>
    <row r="493087" spans="13:15">
      <c r="M493087" s="19"/>
      <c r="O493087" s="5"/>
    </row>
    <row r="493088" spans="13:15">
      <c r="M493088" s="19"/>
      <c r="O493088" s="5"/>
    </row>
    <row r="493089" spans="13:15">
      <c r="M493089" s="19"/>
      <c r="O493089" s="5"/>
    </row>
    <row r="493090" spans="13:15">
      <c r="M493090" s="19"/>
      <c r="O493090" s="5"/>
    </row>
    <row r="493091" spans="13:15">
      <c r="M493091" s="19"/>
      <c r="O493091" s="5"/>
    </row>
    <row r="493092" spans="13:15">
      <c r="M493092" s="19"/>
      <c r="O493092" s="5"/>
    </row>
    <row r="493093" spans="13:15">
      <c r="M493093" s="19"/>
      <c r="O493093" s="5"/>
    </row>
    <row r="493094" spans="13:15">
      <c r="M493094" s="19"/>
      <c r="O493094" s="5"/>
    </row>
    <row r="493095" spans="13:15">
      <c r="M493095" s="19"/>
      <c r="O493095" s="5"/>
    </row>
    <row r="493096" spans="13:15">
      <c r="M493096" s="19"/>
      <c r="O493096" s="5"/>
    </row>
    <row r="493097" spans="13:15">
      <c r="M493097" s="19"/>
      <c r="O493097" s="5"/>
    </row>
    <row r="493098" spans="13:15">
      <c r="M493098" s="19"/>
      <c r="O493098" s="5"/>
    </row>
    <row r="493099" spans="13:15">
      <c r="M493099" s="19"/>
      <c r="O493099" s="5"/>
    </row>
    <row r="493100" spans="13:15">
      <c r="M493100" s="19"/>
      <c r="O493100" s="5"/>
    </row>
    <row r="493101" spans="13:15">
      <c r="M493101" s="19"/>
      <c r="O493101" s="5"/>
    </row>
    <row r="493102" spans="13:15">
      <c r="M493102" s="19"/>
      <c r="O493102" s="5"/>
    </row>
    <row r="493103" spans="13:15">
      <c r="M493103" s="19"/>
      <c r="O493103" s="5"/>
    </row>
    <row r="493104" spans="13:15">
      <c r="M493104" s="19"/>
      <c r="O493104" s="5"/>
    </row>
    <row r="493105" spans="13:15">
      <c r="M493105" s="19"/>
      <c r="O493105" s="5"/>
    </row>
    <row r="493106" spans="13:15">
      <c r="M493106" s="19"/>
      <c r="O493106" s="5"/>
    </row>
    <row r="493107" spans="13:15">
      <c r="M493107" s="19"/>
      <c r="O493107" s="5"/>
    </row>
    <row r="493108" spans="13:15">
      <c r="M493108" s="19"/>
      <c r="O493108" s="5"/>
    </row>
    <row r="493109" spans="13:15">
      <c r="M493109" s="19"/>
      <c r="O493109" s="5"/>
    </row>
    <row r="493110" spans="13:15">
      <c r="M493110" s="19"/>
      <c r="O493110" s="5"/>
    </row>
    <row r="493111" spans="13:15">
      <c r="M493111" s="19"/>
      <c r="O493111" s="5"/>
    </row>
    <row r="493112" spans="13:15">
      <c r="M493112" s="19"/>
      <c r="O493112" s="5"/>
    </row>
    <row r="493113" spans="13:15">
      <c r="M493113" s="19"/>
      <c r="O493113" s="5"/>
    </row>
    <row r="493114" spans="13:15">
      <c r="M493114" s="19"/>
      <c r="O493114" s="5"/>
    </row>
    <row r="493115" spans="13:15">
      <c r="M493115" s="19"/>
      <c r="O493115" s="5"/>
    </row>
    <row r="493116" spans="13:15">
      <c r="M493116" s="19"/>
      <c r="O493116" s="5"/>
    </row>
    <row r="493117" spans="13:15">
      <c r="M493117" s="19"/>
      <c r="O493117" s="5"/>
    </row>
    <row r="493118" spans="13:15">
      <c r="M493118" s="19"/>
      <c r="O493118" s="5"/>
    </row>
    <row r="493119" spans="13:15">
      <c r="M493119" s="19"/>
      <c r="O493119" s="5"/>
    </row>
    <row r="493120" spans="13:15">
      <c r="M493120" s="19"/>
      <c r="O493120" s="5"/>
    </row>
    <row r="493121" spans="13:15">
      <c r="M493121" s="19"/>
      <c r="O493121" s="5"/>
    </row>
    <row r="493122" spans="13:15">
      <c r="M493122" s="19"/>
      <c r="O493122" s="5"/>
    </row>
    <row r="493123" spans="13:15">
      <c r="M493123" s="19"/>
      <c r="O493123" s="5"/>
    </row>
    <row r="493124" spans="13:15">
      <c r="M493124" s="19"/>
      <c r="O493124" s="5"/>
    </row>
    <row r="493125" spans="13:15">
      <c r="M493125" s="19"/>
      <c r="O493125" s="5"/>
    </row>
    <row r="493126" spans="13:15">
      <c r="M493126" s="19"/>
      <c r="O493126" s="5"/>
    </row>
    <row r="493127" spans="13:15">
      <c r="M493127" s="19"/>
      <c r="O493127" s="5"/>
    </row>
    <row r="493128" spans="13:15">
      <c r="M493128" s="19"/>
      <c r="O493128" s="5"/>
    </row>
    <row r="493129" spans="13:15">
      <c r="M493129" s="19"/>
      <c r="O493129" s="5"/>
    </row>
    <row r="493130" spans="13:15">
      <c r="M493130" s="19"/>
      <c r="O493130" s="5"/>
    </row>
    <row r="493131" spans="13:15">
      <c r="M493131" s="19"/>
      <c r="O493131" s="5"/>
    </row>
    <row r="493132" spans="13:15">
      <c r="M493132" s="19"/>
      <c r="O493132" s="5"/>
    </row>
    <row r="493133" spans="13:15">
      <c r="M493133" s="19"/>
      <c r="O493133" s="5"/>
    </row>
    <row r="493134" spans="13:15">
      <c r="M493134" s="19"/>
      <c r="O493134" s="5"/>
    </row>
    <row r="493135" spans="13:15">
      <c r="M493135" s="19"/>
      <c r="O493135" s="5"/>
    </row>
    <row r="493136" spans="13:15">
      <c r="M493136" s="19"/>
      <c r="O493136" s="5"/>
    </row>
    <row r="493137" spans="13:15">
      <c r="M493137" s="19"/>
      <c r="O493137" s="5"/>
    </row>
    <row r="493138" spans="13:15">
      <c r="M493138" s="19"/>
      <c r="O493138" s="5"/>
    </row>
    <row r="493139" spans="13:15">
      <c r="M493139" s="19"/>
      <c r="O493139" s="5"/>
    </row>
    <row r="493140" spans="13:15">
      <c r="M493140" s="19"/>
      <c r="O493140" s="5"/>
    </row>
    <row r="493141" spans="13:15">
      <c r="M493141" s="19"/>
      <c r="O493141" s="5"/>
    </row>
    <row r="493142" spans="13:15">
      <c r="M493142" s="19"/>
      <c r="O493142" s="5"/>
    </row>
    <row r="493143" spans="13:15">
      <c r="M493143" s="19"/>
      <c r="O493143" s="5"/>
    </row>
    <row r="493144" spans="13:15">
      <c r="M493144" s="19"/>
      <c r="O493144" s="5"/>
    </row>
    <row r="493145" spans="13:15">
      <c r="M493145" s="19"/>
      <c r="O493145" s="5"/>
    </row>
    <row r="493146" spans="13:15">
      <c r="M493146" s="19"/>
      <c r="O493146" s="5"/>
    </row>
    <row r="493147" spans="13:15">
      <c r="M493147" s="19"/>
      <c r="O493147" s="5"/>
    </row>
    <row r="493148" spans="13:15">
      <c r="M493148" s="19"/>
      <c r="O493148" s="5"/>
    </row>
    <row r="493149" spans="13:15">
      <c r="M493149" s="19"/>
      <c r="O493149" s="5"/>
    </row>
    <row r="493150" spans="13:15">
      <c r="M493150" s="19"/>
      <c r="O493150" s="5"/>
    </row>
    <row r="493151" spans="13:15">
      <c r="M493151" s="19"/>
      <c r="O493151" s="5"/>
    </row>
    <row r="493152" spans="13:15">
      <c r="M493152" s="19"/>
      <c r="O493152" s="5"/>
    </row>
    <row r="493153" spans="13:15">
      <c r="M493153" s="19"/>
      <c r="O493153" s="5"/>
    </row>
    <row r="493154" spans="13:15">
      <c r="M493154" s="19"/>
      <c r="O493154" s="5"/>
    </row>
    <row r="493155" spans="13:15">
      <c r="M493155" s="19"/>
      <c r="O493155" s="5"/>
    </row>
    <row r="493156" spans="13:15">
      <c r="M493156" s="19"/>
      <c r="O493156" s="5"/>
    </row>
    <row r="493157" spans="13:15">
      <c r="M493157" s="19"/>
      <c r="O493157" s="5"/>
    </row>
    <row r="493158" spans="13:15">
      <c r="M493158" s="19"/>
      <c r="O493158" s="5"/>
    </row>
    <row r="493159" spans="13:15">
      <c r="M493159" s="19"/>
      <c r="O493159" s="5"/>
    </row>
    <row r="493160" spans="13:15">
      <c r="M493160" s="19"/>
      <c r="O493160" s="5"/>
    </row>
    <row r="493161" spans="13:15">
      <c r="M493161" s="19"/>
      <c r="O493161" s="5"/>
    </row>
    <row r="493162" spans="13:15">
      <c r="M493162" s="19"/>
      <c r="O493162" s="5"/>
    </row>
    <row r="493163" spans="13:15">
      <c r="M493163" s="19"/>
      <c r="O493163" s="5"/>
    </row>
    <row r="493164" spans="13:15">
      <c r="M493164" s="19"/>
      <c r="O493164" s="5"/>
    </row>
    <row r="493165" spans="13:15">
      <c r="M493165" s="19"/>
      <c r="O493165" s="5"/>
    </row>
    <row r="493166" spans="13:15">
      <c r="M493166" s="19"/>
      <c r="O493166" s="5"/>
    </row>
    <row r="493167" spans="13:15">
      <c r="M493167" s="19"/>
      <c r="O493167" s="5"/>
    </row>
    <row r="493168" spans="13:15">
      <c r="M493168" s="19"/>
      <c r="O493168" s="5"/>
    </row>
    <row r="493169" spans="13:15">
      <c r="M493169" s="19"/>
      <c r="O493169" s="5"/>
    </row>
    <row r="493170" spans="13:15">
      <c r="M493170" s="19"/>
      <c r="O493170" s="5"/>
    </row>
    <row r="493171" spans="13:15">
      <c r="M493171" s="19"/>
      <c r="O493171" s="5"/>
    </row>
    <row r="493172" spans="13:15">
      <c r="M493172" s="19"/>
      <c r="O493172" s="5"/>
    </row>
    <row r="493173" spans="13:15">
      <c r="M493173" s="19"/>
      <c r="O493173" s="5"/>
    </row>
    <row r="493174" spans="13:15">
      <c r="M493174" s="19"/>
      <c r="O493174" s="5"/>
    </row>
    <row r="493175" spans="13:15">
      <c r="M493175" s="19"/>
      <c r="O493175" s="5"/>
    </row>
    <row r="493176" spans="13:15">
      <c r="M493176" s="19"/>
      <c r="O493176" s="5"/>
    </row>
    <row r="493177" spans="13:15">
      <c r="M493177" s="19"/>
      <c r="O493177" s="5"/>
    </row>
    <row r="493178" spans="13:15">
      <c r="M493178" s="19"/>
      <c r="O493178" s="5"/>
    </row>
    <row r="493179" spans="13:15">
      <c r="M493179" s="19"/>
      <c r="O493179" s="5"/>
    </row>
    <row r="493180" spans="13:15">
      <c r="M493180" s="19"/>
      <c r="O493180" s="5"/>
    </row>
    <row r="493181" spans="13:15">
      <c r="M493181" s="19"/>
      <c r="O493181" s="5"/>
    </row>
    <row r="493182" spans="13:15">
      <c r="M493182" s="19"/>
      <c r="O493182" s="5"/>
    </row>
    <row r="493183" spans="13:15">
      <c r="M493183" s="19"/>
      <c r="O493183" s="5"/>
    </row>
    <row r="493184" spans="13:15">
      <c r="M493184" s="19"/>
      <c r="O493184" s="5"/>
    </row>
    <row r="493185" spans="13:15">
      <c r="M493185" s="19"/>
      <c r="O493185" s="5"/>
    </row>
    <row r="493186" spans="13:15">
      <c r="M493186" s="19"/>
      <c r="O493186" s="5"/>
    </row>
    <row r="493187" spans="13:15">
      <c r="M493187" s="19"/>
      <c r="O493187" s="5"/>
    </row>
    <row r="493188" spans="13:15">
      <c r="M493188" s="19"/>
      <c r="O493188" s="5"/>
    </row>
    <row r="493189" spans="13:15">
      <c r="M493189" s="19"/>
      <c r="O493189" s="5"/>
    </row>
    <row r="493190" spans="13:15">
      <c r="M493190" s="19"/>
      <c r="O493190" s="5"/>
    </row>
    <row r="493191" spans="13:15">
      <c r="M493191" s="19"/>
      <c r="O493191" s="5"/>
    </row>
    <row r="493192" spans="13:15">
      <c r="M493192" s="19"/>
      <c r="O493192" s="5"/>
    </row>
    <row r="493193" spans="13:15">
      <c r="M493193" s="19"/>
      <c r="O493193" s="5"/>
    </row>
    <row r="493194" spans="13:15">
      <c r="M493194" s="19"/>
      <c r="O493194" s="5"/>
    </row>
    <row r="493195" spans="13:15">
      <c r="M493195" s="19"/>
      <c r="O493195" s="5"/>
    </row>
    <row r="493196" spans="13:15">
      <c r="M493196" s="19"/>
      <c r="O493196" s="5"/>
    </row>
    <row r="493197" spans="13:15">
      <c r="M493197" s="19"/>
      <c r="O493197" s="5"/>
    </row>
    <row r="493198" spans="13:15">
      <c r="M493198" s="19"/>
      <c r="O493198" s="5"/>
    </row>
    <row r="493199" spans="13:15">
      <c r="M493199" s="19"/>
      <c r="O493199" s="5"/>
    </row>
    <row r="493200" spans="13:15">
      <c r="M493200" s="19"/>
      <c r="O493200" s="5"/>
    </row>
    <row r="493201" spans="13:15">
      <c r="M493201" s="19"/>
      <c r="O493201" s="5"/>
    </row>
    <row r="493202" spans="13:15">
      <c r="M493202" s="19"/>
      <c r="O493202" s="5"/>
    </row>
    <row r="493203" spans="13:15">
      <c r="M493203" s="19"/>
      <c r="O493203" s="5"/>
    </row>
    <row r="493204" spans="13:15">
      <c r="M493204" s="19"/>
      <c r="O493204" s="5"/>
    </row>
    <row r="493205" spans="13:15">
      <c r="M493205" s="19"/>
      <c r="O493205" s="5"/>
    </row>
    <row r="493206" spans="13:15">
      <c r="M493206" s="19"/>
      <c r="O493206" s="5"/>
    </row>
    <row r="493207" spans="13:15">
      <c r="M493207" s="19"/>
      <c r="O493207" s="5"/>
    </row>
    <row r="493208" spans="13:15">
      <c r="M493208" s="19"/>
      <c r="O493208" s="5"/>
    </row>
    <row r="493209" spans="13:15">
      <c r="M493209" s="19"/>
      <c r="O493209" s="5"/>
    </row>
    <row r="493210" spans="13:15">
      <c r="M493210" s="19"/>
      <c r="O493210" s="5"/>
    </row>
    <row r="493211" spans="13:15">
      <c r="M493211" s="19"/>
      <c r="O493211" s="5"/>
    </row>
    <row r="493212" spans="13:15">
      <c r="M493212" s="19"/>
      <c r="O493212" s="5"/>
    </row>
    <row r="493213" spans="13:15">
      <c r="M493213" s="19"/>
      <c r="O493213" s="5"/>
    </row>
    <row r="493214" spans="13:15">
      <c r="M493214" s="19"/>
      <c r="O493214" s="5"/>
    </row>
    <row r="493215" spans="13:15">
      <c r="M493215" s="19"/>
      <c r="O493215" s="5"/>
    </row>
    <row r="493216" spans="13:15">
      <c r="M493216" s="19"/>
      <c r="O493216" s="5"/>
    </row>
    <row r="493217" spans="13:15">
      <c r="M493217" s="19"/>
      <c r="O493217" s="5"/>
    </row>
    <row r="493218" spans="13:15">
      <c r="M493218" s="19"/>
      <c r="O493218" s="5"/>
    </row>
    <row r="493219" spans="13:15">
      <c r="M493219" s="19"/>
      <c r="O493219" s="5"/>
    </row>
    <row r="493220" spans="13:15">
      <c r="M493220" s="19"/>
      <c r="O493220" s="5"/>
    </row>
    <row r="493221" spans="13:15">
      <c r="M493221" s="19"/>
      <c r="O493221" s="5"/>
    </row>
    <row r="493222" spans="13:15">
      <c r="M493222" s="19"/>
      <c r="O493222" s="5"/>
    </row>
    <row r="493223" spans="13:15">
      <c r="M493223" s="19"/>
      <c r="O493223" s="5"/>
    </row>
    <row r="493224" spans="13:15">
      <c r="M493224" s="19"/>
      <c r="O493224" s="5"/>
    </row>
    <row r="493225" spans="13:15">
      <c r="M493225" s="19"/>
      <c r="O493225" s="5"/>
    </row>
    <row r="493226" spans="13:15">
      <c r="M493226" s="19"/>
      <c r="O493226" s="5"/>
    </row>
    <row r="493227" spans="13:15">
      <c r="M493227" s="19"/>
      <c r="O493227" s="5"/>
    </row>
    <row r="493228" spans="13:15">
      <c r="M493228" s="19"/>
      <c r="O493228" s="5"/>
    </row>
    <row r="493229" spans="13:15">
      <c r="M493229" s="19"/>
      <c r="O493229" s="5"/>
    </row>
    <row r="493230" spans="13:15">
      <c r="M493230" s="19"/>
      <c r="O493230" s="5"/>
    </row>
    <row r="493231" spans="13:15">
      <c r="M493231" s="19"/>
      <c r="O493231" s="5"/>
    </row>
    <row r="493232" spans="13:15">
      <c r="M493232" s="19"/>
      <c r="O493232" s="5"/>
    </row>
    <row r="493233" spans="13:15">
      <c r="M493233" s="19"/>
      <c r="O493233" s="5"/>
    </row>
    <row r="493234" spans="13:15">
      <c r="M493234" s="19"/>
      <c r="O493234" s="5"/>
    </row>
    <row r="493235" spans="13:15">
      <c r="M493235" s="19"/>
      <c r="O493235" s="5"/>
    </row>
    <row r="493236" spans="13:15">
      <c r="M493236" s="19"/>
      <c r="O493236" s="5"/>
    </row>
    <row r="493237" spans="13:15">
      <c r="M493237" s="19"/>
      <c r="O493237" s="5"/>
    </row>
    <row r="493238" spans="13:15">
      <c r="M493238" s="19"/>
      <c r="O493238" s="5"/>
    </row>
    <row r="493239" spans="13:15">
      <c r="M493239" s="19"/>
      <c r="O493239" s="5"/>
    </row>
    <row r="493240" spans="13:15">
      <c r="M493240" s="19"/>
      <c r="O493240" s="5"/>
    </row>
    <row r="493241" spans="13:15">
      <c r="M493241" s="19"/>
      <c r="O493241" s="5"/>
    </row>
    <row r="493242" spans="13:15">
      <c r="M493242" s="19"/>
      <c r="O493242" s="5"/>
    </row>
    <row r="493243" spans="13:15">
      <c r="M493243" s="19"/>
      <c r="O493243" s="5"/>
    </row>
    <row r="493244" spans="13:15">
      <c r="M493244" s="19"/>
      <c r="O493244" s="5"/>
    </row>
    <row r="493245" spans="13:15">
      <c r="M493245" s="19"/>
      <c r="O493245" s="5"/>
    </row>
    <row r="493246" spans="13:15">
      <c r="M493246" s="19"/>
      <c r="O493246" s="5"/>
    </row>
    <row r="493247" spans="13:15">
      <c r="M493247" s="19"/>
      <c r="O493247" s="5"/>
    </row>
    <row r="493248" spans="13:15">
      <c r="M493248" s="19"/>
      <c r="O493248" s="5"/>
    </row>
    <row r="493249" spans="13:15">
      <c r="M493249" s="19"/>
      <c r="O493249" s="5"/>
    </row>
    <row r="493250" spans="13:15">
      <c r="M493250" s="19"/>
      <c r="O493250" s="5"/>
    </row>
    <row r="493251" spans="13:15">
      <c r="M493251" s="19"/>
      <c r="O493251" s="5"/>
    </row>
    <row r="493252" spans="13:15">
      <c r="M493252" s="19"/>
      <c r="O493252" s="5"/>
    </row>
    <row r="493253" spans="13:15">
      <c r="M493253" s="19"/>
      <c r="O493253" s="5"/>
    </row>
    <row r="493254" spans="13:15">
      <c r="M493254" s="19"/>
      <c r="O493254" s="5"/>
    </row>
    <row r="493255" spans="13:15">
      <c r="M493255" s="19"/>
      <c r="O493255" s="5"/>
    </row>
    <row r="493256" spans="13:15">
      <c r="M493256" s="19"/>
      <c r="O493256" s="5"/>
    </row>
    <row r="493257" spans="13:15">
      <c r="M493257" s="19"/>
      <c r="O493257" s="5"/>
    </row>
    <row r="493258" spans="13:15">
      <c r="M493258" s="19"/>
      <c r="O493258" s="5"/>
    </row>
    <row r="493259" spans="13:15">
      <c r="M493259" s="19"/>
      <c r="O493259" s="5"/>
    </row>
    <row r="493260" spans="13:15">
      <c r="M493260" s="19"/>
      <c r="O493260" s="5"/>
    </row>
    <row r="493261" spans="13:15">
      <c r="M493261" s="19"/>
      <c r="O493261" s="5"/>
    </row>
    <row r="493262" spans="13:15">
      <c r="M493262" s="19"/>
      <c r="O493262" s="5"/>
    </row>
    <row r="493263" spans="13:15">
      <c r="M493263" s="19"/>
      <c r="O493263" s="5"/>
    </row>
    <row r="493264" spans="13:15">
      <c r="M493264" s="19"/>
      <c r="O493264" s="5"/>
    </row>
    <row r="493265" spans="13:15">
      <c r="M493265" s="19"/>
      <c r="O493265" s="5"/>
    </row>
    <row r="493266" spans="13:15">
      <c r="M493266" s="19"/>
      <c r="O493266" s="5"/>
    </row>
    <row r="493267" spans="13:15">
      <c r="M493267" s="19"/>
      <c r="O493267" s="5"/>
    </row>
    <row r="493268" spans="13:15">
      <c r="M493268" s="19"/>
      <c r="O493268" s="5"/>
    </row>
    <row r="493269" spans="13:15">
      <c r="M493269" s="19"/>
      <c r="O493269" s="5"/>
    </row>
    <row r="493270" spans="13:15">
      <c r="M493270" s="19"/>
      <c r="O493270" s="5"/>
    </row>
    <row r="493271" spans="13:15">
      <c r="M493271" s="19"/>
      <c r="O493271" s="5"/>
    </row>
    <row r="493272" spans="13:15">
      <c r="M493272" s="19"/>
      <c r="O493272" s="5"/>
    </row>
    <row r="493273" spans="13:15">
      <c r="M493273" s="19"/>
      <c r="O493273" s="5"/>
    </row>
    <row r="493274" spans="13:15">
      <c r="M493274" s="19"/>
      <c r="O493274" s="5"/>
    </row>
    <row r="493275" spans="13:15">
      <c r="M493275" s="19"/>
      <c r="O493275" s="5"/>
    </row>
    <row r="493276" spans="13:15">
      <c r="M493276" s="19"/>
      <c r="O493276" s="5"/>
    </row>
    <row r="493277" spans="13:15">
      <c r="M493277" s="19"/>
      <c r="O493277" s="5"/>
    </row>
    <row r="493278" spans="13:15">
      <c r="M493278" s="19"/>
      <c r="O493278" s="5"/>
    </row>
    <row r="493279" spans="13:15">
      <c r="M493279" s="19"/>
      <c r="O493279" s="5"/>
    </row>
    <row r="493280" spans="13:15">
      <c r="M493280" s="19"/>
      <c r="O493280" s="5"/>
    </row>
    <row r="493281" spans="13:15">
      <c r="M493281" s="19"/>
      <c r="O493281" s="5"/>
    </row>
    <row r="493282" spans="13:15">
      <c r="M493282" s="19"/>
      <c r="O493282" s="5"/>
    </row>
    <row r="493283" spans="13:15">
      <c r="M493283" s="19"/>
      <c r="O493283" s="5"/>
    </row>
    <row r="493284" spans="13:15">
      <c r="M493284" s="19"/>
      <c r="O493284" s="5"/>
    </row>
    <row r="493285" spans="13:15">
      <c r="M493285" s="19"/>
      <c r="O493285" s="5"/>
    </row>
    <row r="493286" spans="13:15">
      <c r="M493286" s="19"/>
      <c r="O493286" s="5"/>
    </row>
    <row r="493287" spans="13:15">
      <c r="M493287" s="19"/>
      <c r="O493287" s="5"/>
    </row>
    <row r="493288" spans="13:15">
      <c r="M493288" s="19"/>
      <c r="O493288" s="5"/>
    </row>
    <row r="493289" spans="13:15">
      <c r="M493289" s="19"/>
      <c r="O493289" s="5"/>
    </row>
    <row r="493290" spans="13:15">
      <c r="M493290" s="19"/>
      <c r="O493290" s="5"/>
    </row>
    <row r="493291" spans="13:15">
      <c r="M493291" s="19"/>
      <c r="O493291" s="5"/>
    </row>
    <row r="493292" spans="13:15">
      <c r="M493292" s="19"/>
      <c r="O493292" s="5"/>
    </row>
    <row r="493293" spans="13:15">
      <c r="M493293" s="19"/>
      <c r="O493293" s="5"/>
    </row>
    <row r="493294" spans="13:15">
      <c r="M493294" s="19"/>
      <c r="O493294" s="5"/>
    </row>
    <row r="493295" spans="13:15">
      <c r="M493295" s="19"/>
      <c r="O493295" s="5"/>
    </row>
    <row r="493296" spans="13:15">
      <c r="M493296" s="19"/>
      <c r="O493296" s="5"/>
    </row>
    <row r="493297" spans="13:15">
      <c r="M493297" s="19"/>
      <c r="O493297" s="5"/>
    </row>
    <row r="493298" spans="13:15">
      <c r="M493298" s="19"/>
      <c r="O493298" s="5"/>
    </row>
    <row r="493299" spans="13:15">
      <c r="M493299" s="19"/>
      <c r="O493299" s="5"/>
    </row>
    <row r="493300" spans="13:15">
      <c r="M493300" s="19"/>
      <c r="O493300" s="5"/>
    </row>
    <row r="493301" spans="13:15">
      <c r="M493301" s="19"/>
      <c r="O493301" s="5"/>
    </row>
    <row r="493302" spans="13:15">
      <c r="M493302" s="19"/>
      <c r="O493302" s="5"/>
    </row>
    <row r="493303" spans="13:15">
      <c r="M493303" s="19"/>
      <c r="O493303" s="5"/>
    </row>
    <row r="493304" spans="13:15">
      <c r="M493304" s="19"/>
      <c r="O493304" s="5"/>
    </row>
    <row r="493305" spans="13:15">
      <c r="M493305" s="19"/>
      <c r="O493305" s="5"/>
    </row>
    <row r="493306" spans="13:15">
      <c r="M493306" s="19"/>
      <c r="O493306" s="5"/>
    </row>
    <row r="493307" spans="13:15">
      <c r="M493307" s="19"/>
      <c r="O493307" s="5"/>
    </row>
    <row r="493308" spans="13:15">
      <c r="M493308" s="19"/>
      <c r="O493308" s="5"/>
    </row>
    <row r="493309" spans="13:15">
      <c r="M493309" s="19"/>
      <c r="O493309" s="5"/>
    </row>
    <row r="493310" spans="13:15">
      <c r="M493310" s="19"/>
      <c r="O493310" s="5"/>
    </row>
    <row r="493311" spans="13:15">
      <c r="M493311" s="19"/>
      <c r="O493311" s="5"/>
    </row>
    <row r="493312" spans="13:15">
      <c r="M493312" s="19"/>
      <c r="O493312" s="5"/>
    </row>
    <row r="493313" spans="13:15">
      <c r="M493313" s="19"/>
      <c r="O493313" s="5"/>
    </row>
    <row r="493314" spans="13:15">
      <c r="M493314" s="19"/>
      <c r="O493314" s="5"/>
    </row>
    <row r="493315" spans="13:15">
      <c r="M493315" s="19"/>
      <c r="O493315" s="5"/>
    </row>
    <row r="493316" spans="13:15">
      <c r="M493316" s="19"/>
      <c r="O493316" s="5"/>
    </row>
    <row r="493317" spans="13:15">
      <c r="M493317" s="19"/>
      <c r="O493317" s="5"/>
    </row>
    <row r="493318" spans="13:15">
      <c r="M493318" s="19"/>
      <c r="O493318" s="5"/>
    </row>
    <row r="493319" spans="13:15">
      <c r="M493319" s="19"/>
      <c r="O493319" s="5"/>
    </row>
    <row r="493320" spans="13:15">
      <c r="M493320" s="19"/>
      <c r="O493320" s="5"/>
    </row>
    <row r="493321" spans="13:15">
      <c r="M493321" s="19"/>
      <c r="O493321" s="5"/>
    </row>
    <row r="493322" spans="13:15">
      <c r="M493322" s="19"/>
      <c r="O493322" s="5"/>
    </row>
    <row r="493323" spans="13:15">
      <c r="M493323" s="19"/>
      <c r="O493323" s="5"/>
    </row>
    <row r="493324" spans="13:15">
      <c r="M493324" s="19"/>
      <c r="O493324" s="5"/>
    </row>
    <row r="493325" spans="13:15">
      <c r="M493325" s="19"/>
      <c r="O493325" s="5"/>
    </row>
    <row r="493326" spans="13:15">
      <c r="M493326" s="19"/>
      <c r="O493326" s="5"/>
    </row>
    <row r="493327" spans="13:15">
      <c r="M493327" s="19"/>
      <c r="O493327" s="5"/>
    </row>
    <row r="493328" spans="13:15">
      <c r="M493328" s="19"/>
      <c r="O493328" s="5"/>
    </row>
    <row r="493329" spans="13:15">
      <c r="M493329" s="19"/>
      <c r="O493329" s="5"/>
    </row>
    <row r="493330" spans="13:15">
      <c r="M493330" s="19"/>
      <c r="O493330" s="5"/>
    </row>
    <row r="493331" spans="13:15">
      <c r="M493331" s="19"/>
      <c r="O493331" s="5"/>
    </row>
    <row r="493332" spans="13:15">
      <c r="M493332" s="19"/>
      <c r="O493332" s="5"/>
    </row>
    <row r="493333" spans="13:15">
      <c r="M493333" s="19"/>
      <c r="O493333" s="5"/>
    </row>
    <row r="493334" spans="13:15">
      <c r="M493334" s="19"/>
      <c r="O493334" s="5"/>
    </row>
    <row r="493335" spans="13:15">
      <c r="M493335" s="19"/>
      <c r="O493335" s="5"/>
    </row>
    <row r="493336" spans="13:15">
      <c r="M493336" s="19"/>
      <c r="O493336" s="5"/>
    </row>
    <row r="493337" spans="13:15">
      <c r="M493337" s="19"/>
      <c r="O493337" s="5"/>
    </row>
    <row r="493338" spans="13:15">
      <c r="M493338" s="19"/>
      <c r="O493338" s="5"/>
    </row>
    <row r="493339" spans="13:15">
      <c r="M493339" s="19"/>
      <c r="O493339" s="5"/>
    </row>
    <row r="493340" spans="13:15">
      <c r="M493340" s="19"/>
      <c r="O493340" s="5"/>
    </row>
    <row r="493341" spans="13:15">
      <c r="M493341" s="19"/>
      <c r="O493341" s="5"/>
    </row>
    <row r="493342" spans="13:15">
      <c r="M493342" s="19"/>
      <c r="O493342" s="5"/>
    </row>
    <row r="493343" spans="13:15">
      <c r="M493343" s="19"/>
      <c r="O493343" s="5"/>
    </row>
    <row r="493344" spans="13:15">
      <c r="M493344" s="19"/>
      <c r="O493344" s="5"/>
    </row>
    <row r="493345" spans="13:15">
      <c r="M493345" s="19"/>
      <c r="O493345" s="5"/>
    </row>
    <row r="493346" spans="13:15">
      <c r="M493346" s="19"/>
      <c r="O493346" s="5"/>
    </row>
    <row r="493347" spans="13:15">
      <c r="M493347" s="19"/>
      <c r="O493347" s="5"/>
    </row>
    <row r="493348" spans="13:15">
      <c r="M493348" s="19"/>
      <c r="O493348" s="5"/>
    </row>
    <row r="493349" spans="13:15">
      <c r="M493349" s="19"/>
      <c r="O493349" s="5"/>
    </row>
    <row r="493350" spans="13:15">
      <c r="M493350" s="19"/>
      <c r="O493350" s="5"/>
    </row>
    <row r="493351" spans="13:15">
      <c r="M493351" s="19"/>
      <c r="O493351" s="5"/>
    </row>
    <row r="493352" spans="13:15">
      <c r="M493352" s="19"/>
      <c r="O493352" s="5"/>
    </row>
    <row r="493353" spans="13:15">
      <c r="M493353" s="19"/>
      <c r="O493353" s="5"/>
    </row>
    <row r="493354" spans="13:15">
      <c r="M493354" s="19"/>
      <c r="O493354" s="5"/>
    </row>
    <row r="493355" spans="13:15">
      <c r="M493355" s="19"/>
      <c r="O493355" s="5"/>
    </row>
    <row r="493356" spans="13:15">
      <c r="M493356" s="19"/>
      <c r="O493356" s="5"/>
    </row>
    <row r="493357" spans="13:15">
      <c r="M493357" s="19"/>
      <c r="O493357" s="5"/>
    </row>
    <row r="493358" spans="13:15">
      <c r="M493358" s="19"/>
      <c r="O493358" s="5"/>
    </row>
    <row r="493359" spans="13:15">
      <c r="M493359" s="19"/>
      <c r="O493359" s="5"/>
    </row>
    <row r="493360" spans="13:15">
      <c r="M493360" s="19"/>
      <c r="O493360" s="5"/>
    </row>
    <row r="493361" spans="13:15">
      <c r="M493361" s="19"/>
      <c r="O493361" s="5"/>
    </row>
    <row r="493362" spans="13:15">
      <c r="M493362" s="19"/>
      <c r="O493362" s="5"/>
    </row>
    <row r="493363" spans="13:15">
      <c r="M493363" s="19"/>
      <c r="O493363" s="5"/>
    </row>
    <row r="493364" spans="13:15">
      <c r="M493364" s="19"/>
      <c r="O493364" s="5"/>
    </row>
    <row r="493365" spans="13:15">
      <c r="M493365" s="19"/>
      <c r="O493365" s="5"/>
    </row>
    <row r="493366" spans="13:15">
      <c r="M493366" s="19"/>
      <c r="O493366" s="5"/>
    </row>
    <row r="493367" spans="13:15">
      <c r="M493367" s="19"/>
      <c r="O493367" s="5"/>
    </row>
    <row r="493368" spans="13:15">
      <c r="M493368" s="19"/>
      <c r="O493368" s="5"/>
    </row>
    <row r="493369" spans="13:15">
      <c r="M493369" s="19"/>
      <c r="O493369" s="5"/>
    </row>
    <row r="493370" spans="13:15">
      <c r="M493370" s="19"/>
      <c r="O493370" s="5"/>
    </row>
    <row r="493371" spans="13:15">
      <c r="M493371" s="19"/>
      <c r="O493371" s="5"/>
    </row>
    <row r="493372" spans="13:15">
      <c r="M493372" s="19"/>
      <c r="O493372" s="5"/>
    </row>
    <row r="493373" spans="13:15">
      <c r="M493373" s="19"/>
      <c r="O493373" s="5"/>
    </row>
    <row r="493374" spans="13:15">
      <c r="M493374" s="19"/>
      <c r="O493374" s="5"/>
    </row>
    <row r="493375" spans="13:15">
      <c r="M493375" s="19"/>
      <c r="O493375" s="5"/>
    </row>
    <row r="493376" spans="13:15">
      <c r="M493376" s="19"/>
      <c r="O493376" s="5"/>
    </row>
    <row r="493377" spans="13:15">
      <c r="M493377" s="19"/>
      <c r="O493377" s="5"/>
    </row>
    <row r="493378" spans="13:15">
      <c r="M493378" s="19"/>
      <c r="O493378" s="5"/>
    </row>
    <row r="493379" spans="13:15">
      <c r="M493379" s="19"/>
      <c r="O493379" s="5"/>
    </row>
    <row r="493380" spans="13:15">
      <c r="M493380" s="19"/>
      <c r="O493380" s="5"/>
    </row>
    <row r="493381" spans="13:15">
      <c r="M493381" s="19"/>
      <c r="O493381" s="5"/>
    </row>
    <row r="493382" spans="13:15">
      <c r="M493382" s="19"/>
      <c r="O493382" s="5"/>
    </row>
    <row r="493383" spans="13:15">
      <c r="M493383" s="19"/>
      <c r="O493383" s="5"/>
    </row>
    <row r="493384" spans="13:15">
      <c r="M493384" s="19"/>
      <c r="O493384" s="5"/>
    </row>
    <row r="493385" spans="13:15">
      <c r="M493385" s="19"/>
      <c r="O493385" s="5"/>
    </row>
    <row r="493386" spans="13:15">
      <c r="M493386" s="19"/>
      <c r="O493386" s="5"/>
    </row>
    <row r="493387" spans="13:15">
      <c r="M493387" s="19"/>
      <c r="O493387" s="5"/>
    </row>
    <row r="493388" spans="13:15">
      <c r="M493388" s="19"/>
      <c r="O493388" s="5"/>
    </row>
    <row r="493389" spans="13:15">
      <c r="M493389" s="19"/>
      <c r="O493389" s="5"/>
    </row>
    <row r="493390" spans="13:15">
      <c r="M493390" s="19"/>
      <c r="O493390" s="5"/>
    </row>
    <row r="493391" spans="13:15">
      <c r="M493391" s="19"/>
      <c r="O493391" s="5"/>
    </row>
    <row r="493392" spans="13:15">
      <c r="M493392" s="19"/>
      <c r="O493392" s="5"/>
    </row>
    <row r="493393" spans="13:15">
      <c r="M493393" s="19"/>
      <c r="O493393" s="5"/>
    </row>
    <row r="493394" spans="13:15">
      <c r="M493394" s="19"/>
      <c r="O493394" s="5"/>
    </row>
    <row r="493395" spans="13:15">
      <c r="M493395" s="19"/>
      <c r="O493395" s="5"/>
    </row>
    <row r="493396" spans="13:15">
      <c r="M493396" s="19"/>
      <c r="O493396" s="5"/>
    </row>
    <row r="493397" spans="13:15">
      <c r="M493397" s="19"/>
      <c r="O493397" s="5"/>
    </row>
    <row r="493398" spans="13:15">
      <c r="M493398" s="19"/>
      <c r="O493398" s="5"/>
    </row>
    <row r="493399" spans="13:15">
      <c r="M493399" s="19"/>
      <c r="O493399" s="5"/>
    </row>
    <row r="493400" spans="13:15">
      <c r="M493400" s="19"/>
      <c r="O493400" s="5"/>
    </row>
    <row r="493401" spans="13:15">
      <c r="M493401" s="19"/>
      <c r="O493401" s="5"/>
    </row>
    <row r="493402" spans="13:15">
      <c r="M493402" s="19"/>
      <c r="O493402" s="5"/>
    </row>
    <row r="493403" spans="13:15">
      <c r="M493403" s="19"/>
      <c r="O493403" s="5"/>
    </row>
    <row r="493404" spans="13:15">
      <c r="M493404" s="19"/>
      <c r="O493404" s="5"/>
    </row>
    <row r="493405" spans="13:15">
      <c r="M493405" s="19"/>
      <c r="O493405" s="5"/>
    </row>
    <row r="493406" spans="13:15">
      <c r="M493406" s="19"/>
      <c r="O493406" s="5"/>
    </row>
    <row r="493407" spans="13:15">
      <c r="M493407" s="19"/>
      <c r="O493407" s="5"/>
    </row>
    <row r="493408" spans="13:15">
      <c r="M493408" s="19"/>
      <c r="O493408" s="5"/>
    </row>
    <row r="493409" spans="13:15">
      <c r="M493409" s="19"/>
      <c r="O493409" s="5"/>
    </row>
    <row r="493410" spans="13:15">
      <c r="M493410" s="19"/>
      <c r="O493410" s="5"/>
    </row>
    <row r="493411" spans="13:15">
      <c r="M493411" s="19"/>
      <c r="O493411" s="5"/>
    </row>
    <row r="493412" spans="13:15">
      <c r="M493412" s="19"/>
      <c r="O493412" s="5"/>
    </row>
    <row r="493413" spans="13:15">
      <c r="M493413" s="19"/>
      <c r="O493413" s="5"/>
    </row>
    <row r="493414" spans="13:15">
      <c r="M493414" s="19"/>
      <c r="O493414" s="5"/>
    </row>
    <row r="493415" spans="13:15">
      <c r="M493415" s="19"/>
      <c r="O493415" s="5"/>
    </row>
    <row r="493416" spans="13:15">
      <c r="M493416" s="19"/>
      <c r="O493416" s="5"/>
    </row>
    <row r="493417" spans="13:15">
      <c r="M493417" s="19"/>
      <c r="O493417" s="5"/>
    </row>
    <row r="493418" spans="13:15">
      <c r="M493418" s="19"/>
      <c r="O493418" s="5"/>
    </row>
    <row r="493419" spans="13:15">
      <c r="M493419" s="19"/>
      <c r="O493419" s="5"/>
    </row>
    <row r="493420" spans="13:15">
      <c r="M493420" s="19"/>
      <c r="O493420" s="5"/>
    </row>
    <row r="493421" spans="13:15">
      <c r="M493421" s="19"/>
      <c r="O493421" s="5"/>
    </row>
    <row r="493422" spans="13:15">
      <c r="M493422" s="19"/>
      <c r="O493422" s="5"/>
    </row>
    <row r="493423" spans="13:15">
      <c r="M493423" s="19"/>
      <c r="O493423" s="5"/>
    </row>
    <row r="493424" spans="13:15">
      <c r="M493424" s="19"/>
      <c r="O493424" s="5"/>
    </row>
    <row r="493425" spans="13:15">
      <c r="M493425" s="19"/>
      <c r="O493425" s="5"/>
    </row>
    <row r="493426" spans="13:15">
      <c r="M493426" s="19"/>
      <c r="O493426" s="5"/>
    </row>
    <row r="493427" spans="13:15">
      <c r="M493427" s="19"/>
      <c r="O493427" s="5"/>
    </row>
    <row r="493428" spans="13:15">
      <c r="M493428" s="19"/>
      <c r="O493428" s="5"/>
    </row>
    <row r="493429" spans="13:15">
      <c r="M493429" s="19"/>
      <c r="O493429" s="5"/>
    </row>
    <row r="493430" spans="13:15">
      <c r="M493430" s="19"/>
      <c r="O493430" s="5"/>
    </row>
    <row r="493431" spans="13:15">
      <c r="M493431" s="19"/>
      <c r="O493431" s="5"/>
    </row>
    <row r="493432" spans="13:15">
      <c r="M493432" s="19"/>
      <c r="O493432" s="5"/>
    </row>
    <row r="493433" spans="13:15">
      <c r="M493433" s="19"/>
      <c r="O493433" s="5"/>
    </row>
    <row r="493434" spans="13:15">
      <c r="M493434" s="19"/>
      <c r="O493434" s="5"/>
    </row>
    <row r="493435" spans="13:15">
      <c r="M493435" s="19"/>
      <c r="O493435" s="5"/>
    </row>
    <row r="493436" spans="13:15">
      <c r="M493436" s="19"/>
      <c r="O493436" s="5"/>
    </row>
    <row r="493437" spans="13:15">
      <c r="M493437" s="19"/>
      <c r="O493437" s="5"/>
    </row>
    <row r="493438" spans="13:15">
      <c r="M493438" s="19"/>
      <c r="O493438" s="5"/>
    </row>
    <row r="493439" spans="13:15">
      <c r="M493439" s="19"/>
      <c r="O493439" s="5"/>
    </row>
    <row r="493440" spans="13:15">
      <c r="M493440" s="19"/>
      <c r="O493440" s="5"/>
    </row>
    <row r="493441" spans="13:15">
      <c r="M493441" s="19"/>
      <c r="O493441" s="5"/>
    </row>
    <row r="493442" spans="13:15">
      <c r="M493442" s="19"/>
      <c r="O493442" s="5"/>
    </row>
    <row r="493443" spans="13:15">
      <c r="M493443" s="19"/>
      <c r="O493443" s="5"/>
    </row>
    <row r="493444" spans="13:15">
      <c r="M493444" s="19"/>
      <c r="O493444" s="5"/>
    </row>
    <row r="493445" spans="13:15">
      <c r="M493445" s="19"/>
      <c r="O493445" s="5"/>
    </row>
    <row r="493446" spans="13:15">
      <c r="M493446" s="19"/>
      <c r="O493446" s="5"/>
    </row>
    <row r="493447" spans="13:15">
      <c r="M493447" s="19"/>
      <c r="O493447" s="5"/>
    </row>
    <row r="493448" spans="13:15">
      <c r="M493448" s="19"/>
      <c r="O493448" s="5"/>
    </row>
    <row r="493449" spans="13:15">
      <c r="M493449" s="19"/>
      <c r="O493449" s="5"/>
    </row>
    <row r="493450" spans="13:15">
      <c r="M493450" s="19"/>
      <c r="O493450" s="5"/>
    </row>
    <row r="493451" spans="13:15">
      <c r="M493451" s="19"/>
      <c r="O493451" s="5"/>
    </row>
    <row r="493452" spans="13:15">
      <c r="M493452" s="19"/>
      <c r="O493452" s="5"/>
    </row>
    <row r="493453" spans="13:15">
      <c r="M493453" s="19"/>
      <c r="O493453" s="5"/>
    </row>
    <row r="493454" spans="13:15">
      <c r="M493454" s="19"/>
      <c r="O493454" s="5"/>
    </row>
    <row r="493455" spans="13:15">
      <c r="M493455" s="19"/>
      <c r="O493455" s="5"/>
    </row>
    <row r="493456" spans="13:15">
      <c r="M493456" s="19"/>
      <c r="O493456" s="5"/>
    </row>
    <row r="493457" spans="13:15">
      <c r="M493457" s="19"/>
      <c r="O493457" s="5"/>
    </row>
    <row r="493458" spans="13:15">
      <c r="M493458" s="19"/>
      <c r="O493458" s="5"/>
    </row>
    <row r="493459" spans="13:15">
      <c r="M493459" s="19"/>
      <c r="O493459" s="5"/>
    </row>
    <row r="493460" spans="13:15">
      <c r="M493460" s="19"/>
      <c r="O493460" s="5"/>
    </row>
    <row r="493461" spans="13:15">
      <c r="M493461" s="19"/>
      <c r="O493461" s="5"/>
    </row>
    <row r="493462" spans="13:15">
      <c r="M493462" s="19"/>
      <c r="O493462" s="5"/>
    </row>
    <row r="493463" spans="13:15">
      <c r="M493463" s="19"/>
      <c r="O493463" s="5"/>
    </row>
    <row r="493464" spans="13:15">
      <c r="M493464" s="19"/>
      <c r="O493464" s="5"/>
    </row>
    <row r="493465" spans="13:15">
      <c r="M493465" s="19"/>
      <c r="O493465" s="5"/>
    </row>
    <row r="493466" spans="13:15">
      <c r="M493466" s="19"/>
      <c r="O493466" s="5"/>
    </row>
    <row r="493467" spans="13:15">
      <c r="M493467" s="19"/>
      <c r="O493467" s="5"/>
    </row>
    <row r="493468" spans="13:15">
      <c r="M493468" s="19"/>
      <c r="O493468" s="5"/>
    </row>
    <row r="493469" spans="13:15">
      <c r="M493469" s="19"/>
      <c r="O493469" s="5"/>
    </row>
    <row r="493470" spans="13:15">
      <c r="M493470" s="19"/>
      <c r="O493470" s="5"/>
    </row>
    <row r="493471" spans="13:15">
      <c r="M493471" s="19"/>
      <c r="O493471" s="5"/>
    </row>
    <row r="493472" spans="13:15">
      <c r="M493472" s="19"/>
      <c r="O493472" s="5"/>
    </row>
    <row r="493473" spans="13:15">
      <c r="M493473" s="19"/>
      <c r="O493473" s="5"/>
    </row>
    <row r="493474" spans="13:15">
      <c r="M493474" s="19"/>
      <c r="O493474" s="5"/>
    </row>
    <row r="493475" spans="13:15">
      <c r="M493475" s="19"/>
      <c r="O493475" s="5"/>
    </row>
    <row r="493476" spans="13:15">
      <c r="M493476" s="19"/>
      <c r="O493476" s="5"/>
    </row>
    <row r="493477" spans="13:15">
      <c r="M493477" s="19"/>
      <c r="O493477" s="5"/>
    </row>
    <row r="493478" spans="13:15">
      <c r="M493478" s="19"/>
      <c r="O493478" s="5"/>
    </row>
    <row r="493479" spans="13:15">
      <c r="M493479" s="19"/>
      <c r="O493479" s="5"/>
    </row>
    <row r="493480" spans="13:15">
      <c r="M493480" s="19"/>
      <c r="O493480" s="5"/>
    </row>
    <row r="493481" spans="13:15">
      <c r="M493481" s="19"/>
      <c r="O493481" s="5"/>
    </row>
    <row r="493482" spans="13:15">
      <c r="M493482" s="19"/>
      <c r="O493482" s="5"/>
    </row>
    <row r="493483" spans="13:15">
      <c r="M493483" s="19"/>
      <c r="O493483" s="5"/>
    </row>
    <row r="493484" spans="13:15">
      <c r="M493484" s="19"/>
      <c r="O493484" s="5"/>
    </row>
    <row r="493485" spans="13:15">
      <c r="M493485" s="19"/>
      <c r="O493485" s="5"/>
    </row>
    <row r="493486" spans="13:15">
      <c r="M493486" s="19"/>
      <c r="O493486" s="5"/>
    </row>
    <row r="493487" spans="13:15">
      <c r="M493487" s="19"/>
      <c r="O493487" s="5"/>
    </row>
    <row r="493488" spans="13:15">
      <c r="M493488" s="19"/>
      <c r="O493488" s="5"/>
    </row>
    <row r="493489" spans="13:15">
      <c r="M493489" s="19"/>
      <c r="O493489" s="5"/>
    </row>
    <row r="493490" spans="13:15">
      <c r="M493490" s="19"/>
      <c r="O493490" s="5"/>
    </row>
    <row r="493491" spans="13:15">
      <c r="M493491" s="19"/>
      <c r="O493491" s="5"/>
    </row>
    <row r="493492" spans="13:15">
      <c r="M493492" s="19"/>
      <c r="O493492" s="5"/>
    </row>
    <row r="493493" spans="13:15">
      <c r="M493493" s="19"/>
      <c r="O493493" s="5"/>
    </row>
    <row r="493494" spans="13:15">
      <c r="M493494" s="19"/>
      <c r="O493494" s="5"/>
    </row>
    <row r="493495" spans="13:15">
      <c r="M493495" s="19"/>
      <c r="O493495" s="5"/>
    </row>
    <row r="493496" spans="13:15">
      <c r="M493496" s="19"/>
      <c r="O493496" s="5"/>
    </row>
    <row r="493497" spans="13:15">
      <c r="M493497" s="19"/>
      <c r="O493497" s="5"/>
    </row>
    <row r="493498" spans="13:15">
      <c r="M493498" s="19"/>
      <c r="O493498" s="5"/>
    </row>
    <row r="493499" spans="13:15">
      <c r="M493499" s="19"/>
      <c r="O493499" s="5"/>
    </row>
    <row r="493500" spans="13:15">
      <c r="M493500" s="19"/>
      <c r="O493500" s="5"/>
    </row>
    <row r="493501" spans="13:15">
      <c r="M493501" s="19"/>
      <c r="O493501" s="5"/>
    </row>
    <row r="493502" spans="13:15">
      <c r="M493502" s="19"/>
      <c r="O493502" s="5"/>
    </row>
    <row r="493503" spans="13:15">
      <c r="M493503" s="19"/>
      <c r="O493503" s="5"/>
    </row>
    <row r="493504" spans="13:15">
      <c r="M493504" s="19"/>
      <c r="O493504" s="5"/>
    </row>
    <row r="493505" spans="13:15">
      <c r="M493505" s="19"/>
      <c r="O493505" s="5"/>
    </row>
    <row r="493506" spans="13:15">
      <c r="M493506" s="19"/>
      <c r="O493506" s="5"/>
    </row>
    <row r="493507" spans="13:15">
      <c r="M493507" s="19"/>
      <c r="O493507" s="5"/>
    </row>
    <row r="493508" spans="13:15">
      <c r="M493508" s="19"/>
      <c r="O493508" s="5"/>
    </row>
    <row r="493509" spans="13:15">
      <c r="M493509" s="19"/>
      <c r="O493509" s="5"/>
    </row>
    <row r="493510" spans="13:15">
      <c r="M493510" s="19"/>
      <c r="O493510" s="5"/>
    </row>
    <row r="493511" spans="13:15">
      <c r="M493511" s="19"/>
      <c r="O493511" s="5"/>
    </row>
    <row r="493512" spans="13:15">
      <c r="M493512" s="19"/>
      <c r="O493512" s="5"/>
    </row>
    <row r="493513" spans="13:15">
      <c r="M493513" s="19"/>
      <c r="O493513" s="5"/>
    </row>
    <row r="493514" spans="13:15">
      <c r="M493514" s="19"/>
      <c r="O493514" s="5"/>
    </row>
    <row r="493515" spans="13:15">
      <c r="M493515" s="19"/>
      <c r="O493515" s="5"/>
    </row>
    <row r="493516" spans="13:15">
      <c r="M493516" s="19"/>
      <c r="O493516" s="5"/>
    </row>
    <row r="493517" spans="13:15">
      <c r="M493517" s="19"/>
      <c r="O493517" s="5"/>
    </row>
    <row r="493518" spans="13:15">
      <c r="M493518" s="19"/>
      <c r="O493518" s="5"/>
    </row>
    <row r="493519" spans="13:15">
      <c r="M493519" s="19"/>
      <c r="O493519" s="5"/>
    </row>
    <row r="493520" spans="13:15">
      <c r="M493520" s="19"/>
      <c r="O493520" s="5"/>
    </row>
    <row r="493521" spans="13:15">
      <c r="M493521" s="19"/>
      <c r="O493521" s="5"/>
    </row>
    <row r="493522" spans="13:15">
      <c r="M493522" s="19"/>
      <c r="O493522" s="5"/>
    </row>
    <row r="493523" spans="13:15">
      <c r="M493523" s="19"/>
      <c r="O493523" s="5"/>
    </row>
    <row r="493524" spans="13:15">
      <c r="M493524" s="19"/>
      <c r="O493524" s="5"/>
    </row>
    <row r="493525" spans="13:15">
      <c r="M493525" s="19"/>
      <c r="O493525" s="5"/>
    </row>
    <row r="493526" spans="13:15">
      <c r="M493526" s="19"/>
      <c r="O493526" s="5"/>
    </row>
    <row r="493527" spans="13:15">
      <c r="M493527" s="19"/>
      <c r="O493527" s="5"/>
    </row>
    <row r="493528" spans="13:15">
      <c r="M493528" s="19"/>
      <c r="O493528" s="5"/>
    </row>
    <row r="493529" spans="13:15">
      <c r="M493529" s="19"/>
      <c r="O493529" s="5"/>
    </row>
    <row r="493530" spans="13:15">
      <c r="M493530" s="19"/>
      <c r="O493530" s="5"/>
    </row>
    <row r="493531" spans="13:15">
      <c r="M493531" s="19"/>
      <c r="O493531" s="5"/>
    </row>
    <row r="493532" spans="13:15">
      <c r="M493532" s="19"/>
      <c r="O493532" s="5"/>
    </row>
    <row r="493533" spans="13:15">
      <c r="M493533" s="19"/>
      <c r="O493533" s="5"/>
    </row>
    <row r="493534" spans="13:15">
      <c r="M493534" s="19"/>
      <c r="O493534" s="5"/>
    </row>
    <row r="493535" spans="13:15">
      <c r="M493535" s="19"/>
      <c r="O493535" s="5"/>
    </row>
    <row r="493536" spans="13:15">
      <c r="M493536" s="19"/>
      <c r="O493536" s="5"/>
    </row>
    <row r="493537" spans="13:15">
      <c r="M493537" s="19"/>
      <c r="O493537" s="5"/>
    </row>
    <row r="493538" spans="13:15">
      <c r="M493538" s="19"/>
      <c r="O493538" s="5"/>
    </row>
    <row r="493539" spans="13:15">
      <c r="M493539" s="19"/>
      <c r="O493539" s="5"/>
    </row>
    <row r="493540" spans="13:15">
      <c r="M493540" s="19"/>
      <c r="O493540" s="5"/>
    </row>
    <row r="493541" spans="13:15">
      <c r="M493541" s="19"/>
      <c r="O493541" s="5"/>
    </row>
    <row r="493542" spans="13:15">
      <c r="M493542" s="19"/>
      <c r="O493542" s="5"/>
    </row>
    <row r="493543" spans="13:15">
      <c r="M493543" s="19"/>
      <c r="O493543" s="5"/>
    </row>
    <row r="493544" spans="13:15">
      <c r="M493544" s="19"/>
      <c r="O493544" s="5"/>
    </row>
    <row r="493545" spans="13:15">
      <c r="M493545" s="19"/>
      <c r="O493545" s="5"/>
    </row>
    <row r="493546" spans="13:15">
      <c r="M493546" s="19"/>
      <c r="O493546" s="5"/>
    </row>
    <row r="493547" spans="13:15">
      <c r="M493547" s="19"/>
      <c r="O493547" s="5"/>
    </row>
    <row r="493548" spans="13:15">
      <c r="M493548" s="19"/>
      <c r="O493548" s="5"/>
    </row>
    <row r="493549" spans="13:15">
      <c r="M493549" s="19"/>
      <c r="O493549" s="5"/>
    </row>
    <row r="493550" spans="13:15">
      <c r="M493550" s="19"/>
      <c r="O493550" s="5"/>
    </row>
    <row r="493551" spans="13:15">
      <c r="M493551" s="19"/>
      <c r="O493551" s="5"/>
    </row>
    <row r="493552" spans="13:15">
      <c r="M493552" s="19"/>
      <c r="O493552" s="5"/>
    </row>
    <row r="493553" spans="13:15">
      <c r="M493553" s="19"/>
      <c r="O493553" s="5"/>
    </row>
    <row r="493554" spans="13:15">
      <c r="M493554" s="19"/>
      <c r="O493554" s="5"/>
    </row>
    <row r="493555" spans="13:15">
      <c r="M493555" s="19"/>
      <c r="O493555" s="5"/>
    </row>
    <row r="493556" spans="13:15">
      <c r="M493556" s="19"/>
      <c r="O493556" s="5"/>
    </row>
    <row r="493557" spans="13:15">
      <c r="M493557" s="19"/>
      <c r="O493557" s="5"/>
    </row>
    <row r="493558" spans="13:15">
      <c r="M493558" s="19"/>
      <c r="O493558" s="5"/>
    </row>
    <row r="493559" spans="13:15">
      <c r="M493559" s="19"/>
      <c r="O493559" s="5"/>
    </row>
    <row r="493560" spans="13:15">
      <c r="M493560" s="19"/>
      <c r="O493560" s="5"/>
    </row>
    <row r="493561" spans="13:15">
      <c r="M493561" s="19"/>
      <c r="O493561" s="5"/>
    </row>
    <row r="493562" spans="13:15">
      <c r="M493562" s="19"/>
      <c r="O493562" s="5"/>
    </row>
    <row r="493563" spans="13:15">
      <c r="M493563" s="19"/>
      <c r="O493563" s="5"/>
    </row>
    <row r="493564" spans="13:15">
      <c r="M493564" s="19"/>
      <c r="O493564" s="5"/>
    </row>
    <row r="493565" spans="13:15">
      <c r="M493565" s="19"/>
      <c r="O493565" s="5"/>
    </row>
    <row r="493566" spans="13:15">
      <c r="M493566" s="19"/>
      <c r="O493566" s="5"/>
    </row>
    <row r="493567" spans="13:15">
      <c r="M493567" s="19"/>
      <c r="O493567" s="5"/>
    </row>
    <row r="493568" spans="13:15">
      <c r="M493568" s="19"/>
      <c r="O493568" s="5"/>
    </row>
    <row r="493569" spans="13:15">
      <c r="M493569" s="19"/>
      <c r="O493569" s="5"/>
    </row>
    <row r="493570" spans="13:15">
      <c r="M493570" s="19"/>
      <c r="O493570" s="5"/>
    </row>
    <row r="493571" spans="13:15">
      <c r="M493571" s="19"/>
      <c r="O493571" s="5"/>
    </row>
    <row r="493572" spans="13:15">
      <c r="M493572" s="19"/>
      <c r="O493572" s="5"/>
    </row>
    <row r="493573" spans="13:15">
      <c r="M493573" s="19"/>
      <c r="O493573" s="5"/>
    </row>
    <row r="493574" spans="13:15">
      <c r="M493574" s="19"/>
      <c r="O493574" s="5"/>
    </row>
    <row r="493575" spans="13:15">
      <c r="M493575" s="19"/>
      <c r="O493575" s="5"/>
    </row>
    <row r="493576" spans="13:15">
      <c r="M493576" s="19"/>
      <c r="O493576" s="5"/>
    </row>
    <row r="493577" spans="13:15">
      <c r="M493577" s="19"/>
      <c r="O493577" s="5"/>
    </row>
    <row r="493578" spans="13:15">
      <c r="M493578" s="19"/>
      <c r="O493578" s="5"/>
    </row>
    <row r="493579" spans="13:15">
      <c r="M493579" s="19"/>
      <c r="O493579" s="5"/>
    </row>
    <row r="493580" spans="13:15">
      <c r="M493580" s="19"/>
      <c r="O493580" s="5"/>
    </row>
    <row r="493581" spans="13:15">
      <c r="M493581" s="19"/>
      <c r="O493581" s="5"/>
    </row>
    <row r="493582" spans="13:15">
      <c r="M493582" s="19"/>
      <c r="O493582" s="5"/>
    </row>
    <row r="493583" spans="13:15">
      <c r="M493583" s="19"/>
      <c r="O493583" s="5"/>
    </row>
    <row r="493584" spans="13:15">
      <c r="M493584" s="19"/>
      <c r="O493584" s="5"/>
    </row>
    <row r="493585" spans="13:15">
      <c r="M493585" s="19"/>
      <c r="O493585" s="5"/>
    </row>
    <row r="493586" spans="13:15">
      <c r="M493586" s="19"/>
      <c r="O493586" s="5"/>
    </row>
    <row r="493587" spans="13:15">
      <c r="M493587" s="19"/>
      <c r="O493587" s="5"/>
    </row>
    <row r="493588" spans="13:15">
      <c r="M493588" s="19"/>
      <c r="O493588" s="5"/>
    </row>
    <row r="493589" spans="13:15">
      <c r="M493589" s="19"/>
      <c r="O493589" s="5"/>
    </row>
    <row r="493590" spans="13:15">
      <c r="M493590" s="19"/>
      <c r="O493590" s="5"/>
    </row>
    <row r="493591" spans="13:15">
      <c r="M493591" s="19"/>
      <c r="O493591" s="5"/>
    </row>
    <row r="493592" spans="13:15">
      <c r="M493592" s="19"/>
      <c r="O493592" s="5"/>
    </row>
    <row r="493593" spans="13:15">
      <c r="M493593" s="19"/>
      <c r="O493593" s="5"/>
    </row>
    <row r="493594" spans="13:15">
      <c r="M493594" s="19"/>
      <c r="O493594" s="5"/>
    </row>
    <row r="493595" spans="13:15">
      <c r="M493595" s="19"/>
      <c r="O493595" s="5"/>
    </row>
    <row r="493596" spans="13:15">
      <c r="M493596" s="19"/>
      <c r="O493596" s="5"/>
    </row>
    <row r="493597" spans="13:15">
      <c r="M493597" s="19"/>
      <c r="O493597" s="5"/>
    </row>
    <row r="493598" spans="13:15">
      <c r="M493598" s="19"/>
      <c r="O493598" s="5"/>
    </row>
    <row r="493599" spans="13:15">
      <c r="M493599" s="19"/>
      <c r="O493599" s="5"/>
    </row>
    <row r="493600" spans="13:15">
      <c r="M493600" s="19"/>
      <c r="O493600" s="5"/>
    </row>
    <row r="493601" spans="13:15">
      <c r="M493601" s="19"/>
      <c r="O493601" s="5"/>
    </row>
    <row r="493602" spans="13:15">
      <c r="M493602" s="19"/>
      <c r="O493602" s="5"/>
    </row>
    <row r="493603" spans="13:15">
      <c r="M493603" s="19"/>
      <c r="O493603" s="5"/>
    </row>
    <row r="493604" spans="13:15">
      <c r="M493604" s="19"/>
      <c r="O493604" s="5"/>
    </row>
    <row r="493605" spans="13:15">
      <c r="M493605" s="19"/>
      <c r="O493605" s="5"/>
    </row>
    <row r="493606" spans="13:15">
      <c r="M493606" s="19"/>
      <c r="O493606" s="5"/>
    </row>
    <row r="493607" spans="13:15">
      <c r="M493607" s="19"/>
      <c r="O493607" s="5"/>
    </row>
    <row r="493608" spans="13:15">
      <c r="M493608" s="19"/>
      <c r="O493608" s="5"/>
    </row>
    <row r="493609" spans="13:15">
      <c r="M493609" s="19"/>
      <c r="O493609" s="5"/>
    </row>
    <row r="493610" spans="13:15">
      <c r="M493610" s="19"/>
      <c r="O493610" s="5"/>
    </row>
    <row r="493611" spans="13:15">
      <c r="M493611" s="19"/>
      <c r="O493611" s="5"/>
    </row>
    <row r="493612" spans="13:15">
      <c r="M493612" s="19"/>
      <c r="O493612" s="5"/>
    </row>
    <row r="493613" spans="13:15">
      <c r="M493613" s="19"/>
      <c r="O493613" s="5"/>
    </row>
    <row r="493614" spans="13:15">
      <c r="M493614" s="19"/>
      <c r="O493614" s="5"/>
    </row>
    <row r="493615" spans="13:15">
      <c r="M493615" s="19"/>
      <c r="O493615" s="5"/>
    </row>
    <row r="493616" spans="13:15">
      <c r="M493616" s="19"/>
      <c r="O493616" s="5"/>
    </row>
    <row r="493617" spans="13:15">
      <c r="M493617" s="19"/>
      <c r="O493617" s="5"/>
    </row>
    <row r="493618" spans="13:15">
      <c r="M493618" s="19"/>
      <c r="O493618" s="5"/>
    </row>
    <row r="493619" spans="13:15">
      <c r="M493619" s="19"/>
      <c r="O493619" s="5"/>
    </row>
    <row r="493620" spans="13:15">
      <c r="M493620" s="19"/>
      <c r="O493620" s="5"/>
    </row>
    <row r="493621" spans="13:15">
      <c r="M493621" s="19"/>
      <c r="O493621" s="5"/>
    </row>
    <row r="493622" spans="13:15">
      <c r="M493622" s="19"/>
      <c r="O493622" s="5"/>
    </row>
    <row r="493623" spans="13:15">
      <c r="M493623" s="19"/>
      <c r="O493623" s="5"/>
    </row>
    <row r="493624" spans="13:15">
      <c r="M493624" s="19"/>
      <c r="O493624" s="5"/>
    </row>
    <row r="493625" spans="13:15">
      <c r="M493625" s="19"/>
      <c r="O493625" s="5"/>
    </row>
    <row r="493626" spans="13:15">
      <c r="M493626" s="19"/>
      <c r="O493626" s="5"/>
    </row>
    <row r="493627" spans="13:15">
      <c r="M493627" s="19"/>
      <c r="O493627" s="5"/>
    </row>
    <row r="493628" spans="13:15">
      <c r="M493628" s="19"/>
      <c r="O493628" s="5"/>
    </row>
    <row r="493629" spans="13:15">
      <c r="M493629" s="19"/>
      <c r="O493629" s="5"/>
    </row>
    <row r="493630" spans="13:15">
      <c r="M493630" s="19"/>
      <c r="O493630" s="5"/>
    </row>
    <row r="493631" spans="13:15">
      <c r="M493631" s="19"/>
      <c r="O493631" s="5"/>
    </row>
    <row r="493632" spans="13:15">
      <c r="M493632" s="19"/>
      <c r="O493632" s="5"/>
    </row>
    <row r="493633" spans="13:15">
      <c r="M493633" s="19"/>
      <c r="O493633" s="5"/>
    </row>
    <row r="493634" spans="13:15">
      <c r="M493634" s="19"/>
      <c r="O493634" s="5"/>
    </row>
    <row r="493635" spans="13:15">
      <c r="M493635" s="19"/>
      <c r="O493635" s="5"/>
    </row>
    <row r="493636" spans="13:15">
      <c r="M493636" s="19"/>
      <c r="O493636" s="5"/>
    </row>
    <row r="493637" spans="13:15">
      <c r="M493637" s="19"/>
      <c r="O493637" s="5"/>
    </row>
    <row r="493638" spans="13:15">
      <c r="M493638" s="19"/>
      <c r="O493638" s="5"/>
    </row>
    <row r="493639" spans="13:15">
      <c r="M493639" s="19"/>
      <c r="O493639" s="5"/>
    </row>
    <row r="493640" spans="13:15">
      <c r="M493640" s="19"/>
      <c r="O493640" s="5"/>
    </row>
    <row r="493641" spans="13:15">
      <c r="M493641" s="19"/>
      <c r="O493641" s="5"/>
    </row>
    <row r="493642" spans="13:15">
      <c r="M493642" s="19"/>
      <c r="O493642" s="5"/>
    </row>
    <row r="493643" spans="13:15">
      <c r="M493643" s="19"/>
      <c r="O493643" s="5"/>
    </row>
    <row r="493644" spans="13:15">
      <c r="M493644" s="19"/>
      <c r="O493644" s="5"/>
    </row>
    <row r="493645" spans="13:15">
      <c r="M493645" s="19"/>
      <c r="O493645" s="5"/>
    </row>
    <row r="493646" spans="13:15">
      <c r="M493646" s="19"/>
      <c r="O493646" s="5"/>
    </row>
    <row r="493647" spans="13:15">
      <c r="M493647" s="19"/>
      <c r="O493647" s="5"/>
    </row>
    <row r="493648" spans="13:15">
      <c r="M493648" s="19"/>
      <c r="O493648" s="5"/>
    </row>
    <row r="493649" spans="13:15">
      <c r="M493649" s="19"/>
      <c r="O493649" s="5"/>
    </row>
    <row r="493650" spans="13:15">
      <c r="M493650" s="19"/>
      <c r="O493650" s="5"/>
    </row>
    <row r="493651" spans="13:15">
      <c r="M493651" s="19"/>
      <c r="O493651" s="5"/>
    </row>
    <row r="493652" spans="13:15">
      <c r="M493652" s="19"/>
      <c r="O493652" s="5"/>
    </row>
    <row r="493653" spans="13:15">
      <c r="M493653" s="19"/>
      <c r="O493653" s="5"/>
    </row>
    <row r="493654" spans="13:15">
      <c r="M493654" s="19"/>
      <c r="O493654" s="5"/>
    </row>
    <row r="493655" spans="13:15">
      <c r="M493655" s="19"/>
      <c r="O493655" s="5"/>
    </row>
    <row r="493656" spans="13:15">
      <c r="M493656" s="19"/>
      <c r="O493656" s="5"/>
    </row>
    <row r="493657" spans="13:15">
      <c r="M493657" s="19"/>
      <c r="O493657" s="5"/>
    </row>
    <row r="493658" spans="13:15">
      <c r="M493658" s="19"/>
      <c r="O493658" s="5"/>
    </row>
    <row r="493659" spans="13:15">
      <c r="M493659" s="19"/>
      <c r="O493659" s="5"/>
    </row>
    <row r="493660" spans="13:15">
      <c r="M493660" s="19"/>
      <c r="O493660" s="5"/>
    </row>
    <row r="493661" spans="13:15">
      <c r="M493661" s="19"/>
      <c r="O493661" s="5"/>
    </row>
    <row r="493662" spans="13:15">
      <c r="M493662" s="19"/>
      <c r="O493662" s="5"/>
    </row>
    <row r="493663" spans="13:15">
      <c r="M493663" s="19"/>
      <c r="O493663" s="5"/>
    </row>
    <row r="493664" spans="13:15">
      <c r="M493664" s="19"/>
      <c r="O493664" s="5"/>
    </row>
    <row r="493665" spans="13:15">
      <c r="M493665" s="19"/>
      <c r="O493665" s="5"/>
    </row>
    <row r="493666" spans="13:15">
      <c r="M493666" s="19"/>
      <c r="O493666" s="5"/>
    </row>
    <row r="493667" spans="13:15">
      <c r="M493667" s="19"/>
      <c r="O493667" s="5"/>
    </row>
    <row r="493668" spans="13:15">
      <c r="M493668" s="19"/>
      <c r="O493668" s="5"/>
    </row>
    <row r="493669" spans="13:15">
      <c r="M493669" s="19"/>
      <c r="O493669" s="5"/>
    </row>
    <row r="493670" spans="13:15">
      <c r="M493670" s="19"/>
      <c r="O493670" s="5"/>
    </row>
    <row r="493671" spans="13:15">
      <c r="M493671" s="19"/>
      <c r="O493671" s="5"/>
    </row>
    <row r="493672" spans="13:15">
      <c r="M493672" s="19"/>
      <c r="O493672" s="5"/>
    </row>
    <row r="493673" spans="13:15">
      <c r="M493673" s="19"/>
      <c r="O493673" s="5"/>
    </row>
    <row r="493674" spans="13:15">
      <c r="M493674" s="19"/>
      <c r="O493674" s="5"/>
    </row>
    <row r="493675" spans="13:15">
      <c r="M493675" s="19"/>
      <c r="O493675" s="5"/>
    </row>
    <row r="493676" spans="13:15">
      <c r="M493676" s="19"/>
      <c r="O493676" s="5"/>
    </row>
    <row r="493677" spans="13:15">
      <c r="M493677" s="19"/>
      <c r="O493677" s="5"/>
    </row>
    <row r="493678" spans="13:15">
      <c r="M493678" s="19"/>
      <c r="O493678" s="5"/>
    </row>
    <row r="493679" spans="13:15">
      <c r="M493679" s="19"/>
      <c r="O493679" s="5"/>
    </row>
    <row r="493680" spans="13:15">
      <c r="M493680" s="19"/>
      <c r="O493680" s="5"/>
    </row>
    <row r="493681" spans="13:15">
      <c r="M493681" s="19"/>
      <c r="O493681" s="5"/>
    </row>
    <row r="493682" spans="13:15">
      <c r="M493682" s="19"/>
      <c r="O493682" s="5"/>
    </row>
    <row r="493683" spans="13:15">
      <c r="M493683" s="19"/>
      <c r="O493683" s="5"/>
    </row>
    <row r="493684" spans="13:15">
      <c r="M493684" s="19"/>
      <c r="O493684" s="5"/>
    </row>
    <row r="493685" spans="13:15">
      <c r="M493685" s="19"/>
      <c r="O493685" s="5"/>
    </row>
    <row r="493686" spans="13:15">
      <c r="M493686" s="19"/>
      <c r="O493686" s="5"/>
    </row>
    <row r="493687" spans="13:15">
      <c r="M493687" s="19"/>
      <c r="O493687" s="5"/>
    </row>
    <row r="493688" spans="13:15">
      <c r="M493688" s="19"/>
      <c r="O493688" s="5"/>
    </row>
    <row r="493689" spans="13:15">
      <c r="M493689" s="19"/>
      <c r="O493689" s="5"/>
    </row>
    <row r="493690" spans="13:15">
      <c r="M493690" s="19"/>
      <c r="O493690" s="5"/>
    </row>
    <row r="493691" spans="13:15">
      <c r="M493691" s="19"/>
      <c r="O493691" s="5"/>
    </row>
    <row r="493692" spans="13:15">
      <c r="M493692" s="19"/>
      <c r="O493692" s="5"/>
    </row>
    <row r="493693" spans="13:15">
      <c r="M493693" s="19"/>
      <c r="O493693" s="5"/>
    </row>
    <row r="493694" spans="13:15">
      <c r="M493694" s="19"/>
      <c r="O493694" s="5"/>
    </row>
    <row r="493695" spans="13:15">
      <c r="M493695" s="19"/>
      <c r="O493695" s="5"/>
    </row>
    <row r="493696" spans="13:15">
      <c r="M493696" s="19"/>
      <c r="O493696" s="5"/>
    </row>
    <row r="493697" spans="13:15">
      <c r="M493697" s="19"/>
      <c r="O493697" s="5"/>
    </row>
    <row r="493698" spans="13:15">
      <c r="M493698" s="19"/>
      <c r="O493698" s="5"/>
    </row>
    <row r="493699" spans="13:15">
      <c r="M493699" s="19"/>
      <c r="O493699" s="5"/>
    </row>
    <row r="493700" spans="13:15">
      <c r="M493700" s="19"/>
      <c r="O493700" s="5"/>
    </row>
    <row r="493701" spans="13:15">
      <c r="M493701" s="19"/>
      <c r="O493701" s="5"/>
    </row>
    <row r="493702" spans="13:15">
      <c r="M493702" s="19"/>
      <c r="O493702" s="5"/>
    </row>
    <row r="493703" spans="13:15">
      <c r="M493703" s="19"/>
      <c r="O493703" s="5"/>
    </row>
    <row r="493704" spans="13:15">
      <c r="M493704" s="19"/>
      <c r="O493704" s="5"/>
    </row>
    <row r="493705" spans="13:15">
      <c r="M493705" s="19"/>
      <c r="O493705" s="5"/>
    </row>
    <row r="493706" spans="13:15">
      <c r="M493706" s="19"/>
      <c r="O493706" s="5"/>
    </row>
    <row r="493707" spans="13:15">
      <c r="M493707" s="19"/>
      <c r="O493707" s="5"/>
    </row>
    <row r="493708" spans="13:15">
      <c r="M493708" s="19"/>
      <c r="O493708" s="5"/>
    </row>
    <row r="493709" spans="13:15">
      <c r="M493709" s="19"/>
      <c r="O493709" s="5"/>
    </row>
    <row r="493710" spans="13:15">
      <c r="M493710" s="19"/>
      <c r="O493710" s="5"/>
    </row>
    <row r="493711" spans="13:15">
      <c r="M493711" s="19"/>
      <c r="O493711" s="5"/>
    </row>
    <row r="493712" spans="13:15">
      <c r="M493712" s="19"/>
      <c r="O493712" s="5"/>
    </row>
    <row r="493713" spans="13:15">
      <c r="M493713" s="19"/>
      <c r="O493713" s="5"/>
    </row>
    <row r="493714" spans="13:15">
      <c r="M493714" s="19"/>
      <c r="O493714" s="5"/>
    </row>
    <row r="493715" spans="13:15">
      <c r="M493715" s="19"/>
      <c r="O493715" s="5"/>
    </row>
    <row r="493716" spans="13:15">
      <c r="M493716" s="19"/>
      <c r="O493716" s="5"/>
    </row>
    <row r="493717" spans="13:15">
      <c r="M493717" s="19"/>
      <c r="O493717" s="5"/>
    </row>
    <row r="493718" spans="13:15">
      <c r="M493718" s="19"/>
      <c r="O493718" s="5"/>
    </row>
    <row r="493719" spans="13:15">
      <c r="M493719" s="19"/>
      <c r="O493719" s="5"/>
    </row>
    <row r="493720" spans="13:15">
      <c r="M493720" s="19"/>
      <c r="O493720" s="5"/>
    </row>
    <row r="493721" spans="13:15">
      <c r="M493721" s="19"/>
      <c r="O493721" s="5"/>
    </row>
    <row r="493722" spans="13:15">
      <c r="M493722" s="19"/>
      <c r="O493722" s="5"/>
    </row>
    <row r="493723" spans="13:15">
      <c r="M493723" s="19"/>
      <c r="O493723" s="5"/>
    </row>
    <row r="493724" spans="13:15">
      <c r="M493724" s="19"/>
      <c r="O493724" s="5"/>
    </row>
    <row r="493725" spans="13:15">
      <c r="M493725" s="19"/>
      <c r="O493725" s="5"/>
    </row>
    <row r="493726" spans="13:15">
      <c r="M493726" s="19"/>
      <c r="O493726" s="5"/>
    </row>
    <row r="493727" spans="13:15">
      <c r="M493727" s="19"/>
      <c r="O493727" s="5"/>
    </row>
    <row r="493728" spans="13:15">
      <c r="M493728" s="19"/>
      <c r="O493728" s="5"/>
    </row>
    <row r="493729" spans="13:15">
      <c r="M493729" s="19"/>
      <c r="O493729" s="5"/>
    </row>
    <row r="493730" spans="13:15">
      <c r="M493730" s="19"/>
      <c r="O493730" s="5"/>
    </row>
    <row r="493731" spans="13:15">
      <c r="M493731" s="19"/>
      <c r="O493731" s="5"/>
    </row>
    <row r="493732" spans="13:15">
      <c r="M493732" s="19"/>
      <c r="O493732" s="5"/>
    </row>
    <row r="493733" spans="13:15">
      <c r="M493733" s="19"/>
      <c r="O493733" s="5"/>
    </row>
    <row r="493734" spans="13:15">
      <c r="M493734" s="19"/>
      <c r="O493734" s="5"/>
    </row>
    <row r="493735" spans="13:15">
      <c r="M493735" s="19"/>
      <c r="O493735" s="5"/>
    </row>
    <row r="493736" spans="13:15">
      <c r="M493736" s="19"/>
      <c r="O493736" s="5"/>
    </row>
    <row r="493737" spans="13:15">
      <c r="M493737" s="19"/>
      <c r="O493737" s="5"/>
    </row>
    <row r="493738" spans="13:15">
      <c r="M493738" s="19"/>
      <c r="O493738" s="5"/>
    </row>
    <row r="493739" spans="13:15">
      <c r="M493739" s="19"/>
      <c r="O493739" s="5"/>
    </row>
    <row r="493740" spans="13:15">
      <c r="M493740" s="19"/>
      <c r="O493740" s="5"/>
    </row>
    <row r="493741" spans="13:15">
      <c r="M493741" s="19"/>
      <c r="O493741" s="5"/>
    </row>
    <row r="493742" spans="13:15">
      <c r="M493742" s="19"/>
      <c r="O493742" s="5"/>
    </row>
    <row r="493743" spans="13:15">
      <c r="M493743" s="19"/>
      <c r="O493743" s="5"/>
    </row>
    <row r="493744" spans="13:15">
      <c r="M493744" s="19"/>
      <c r="O493744" s="5"/>
    </row>
    <row r="493745" spans="13:15">
      <c r="M493745" s="19"/>
      <c r="O493745" s="5"/>
    </row>
    <row r="493746" spans="13:15">
      <c r="M493746" s="19"/>
      <c r="O493746" s="5"/>
    </row>
    <row r="493747" spans="13:15">
      <c r="M493747" s="19"/>
      <c r="O493747" s="5"/>
    </row>
    <row r="493748" spans="13:15">
      <c r="M493748" s="19"/>
      <c r="O493748" s="5"/>
    </row>
    <row r="493749" spans="13:15">
      <c r="M493749" s="19"/>
      <c r="O493749" s="5"/>
    </row>
    <row r="493750" spans="13:15">
      <c r="M493750" s="19"/>
      <c r="O493750" s="5"/>
    </row>
    <row r="493751" spans="13:15">
      <c r="M493751" s="19"/>
      <c r="O493751" s="5"/>
    </row>
    <row r="493752" spans="13:15">
      <c r="M493752" s="19"/>
      <c r="O493752" s="5"/>
    </row>
    <row r="493753" spans="13:15">
      <c r="M493753" s="19"/>
      <c r="O493753" s="5"/>
    </row>
    <row r="493754" spans="13:15">
      <c r="M493754" s="19"/>
      <c r="O493754" s="5"/>
    </row>
    <row r="493755" spans="13:15">
      <c r="M493755" s="19"/>
      <c r="O493755" s="5"/>
    </row>
    <row r="493756" spans="13:15">
      <c r="M493756" s="19"/>
      <c r="O493756" s="5"/>
    </row>
    <row r="493757" spans="13:15">
      <c r="M493757" s="19"/>
      <c r="O493757" s="5"/>
    </row>
    <row r="493758" spans="13:15">
      <c r="M493758" s="19"/>
      <c r="O493758" s="5"/>
    </row>
    <row r="493759" spans="13:15">
      <c r="M493759" s="19"/>
      <c r="O493759" s="5"/>
    </row>
    <row r="493760" spans="13:15">
      <c r="M493760" s="19"/>
      <c r="O493760" s="5"/>
    </row>
    <row r="493761" spans="13:15">
      <c r="M493761" s="19"/>
      <c r="O493761" s="5"/>
    </row>
    <row r="493762" spans="13:15">
      <c r="M493762" s="19"/>
      <c r="O493762" s="5"/>
    </row>
    <row r="493763" spans="13:15">
      <c r="M493763" s="19"/>
      <c r="O493763" s="5"/>
    </row>
    <row r="493764" spans="13:15">
      <c r="M493764" s="19"/>
      <c r="O493764" s="5"/>
    </row>
    <row r="493765" spans="13:15">
      <c r="M493765" s="19"/>
      <c r="O493765" s="5"/>
    </row>
    <row r="493766" spans="13:15">
      <c r="M493766" s="19"/>
      <c r="O493766" s="5"/>
    </row>
    <row r="493767" spans="13:15">
      <c r="M493767" s="19"/>
      <c r="O493767" s="5"/>
    </row>
    <row r="493768" spans="13:15">
      <c r="M493768" s="19"/>
      <c r="O493768" s="5"/>
    </row>
    <row r="493769" spans="13:15">
      <c r="M493769" s="19"/>
      <c r="O493769" s="5"/>
    </row>
    <row r="493770" spans="13:15">
      <c r="M493770" s="19"/>
      <c r="O493770" s="5"/>
    </row>
    <row r="493771" spans="13:15">
      <c r="M493771" s="19"/>
      <c r="O493771" s="5"/>
    </row>
    <row r="493772" spans="13:15">
      <c r="M493772" s="19"/>
      <c r="O493772" s="5"/>
    </row>
    <row r="493773" spans="13:15">
      <c r="M493773" s="19"/>
      <c r="O493773" s="5"/>
    </row>
    <row r="493774" spans="13:15">
      <c r="M493774" s="19"/>
      <c r="O493774" s="5"/>
    </row>
    <row r="493775" spans="13:15">
      <c r="M493775" s="19"/>
      <c r="O493775" s="5"/>
    </row>
    <row r="493776" spans="13:15">
      <c r="M493776" s="19"/>
      <c r="O493776" s="5"/>
    </row>
    <row r="493777" spans="13:15">
      <c r="M493777" s="19"/>
      <c r="O493777" s="5"/>
    </row>
    <row r="493778" spans="13:15">
      <c r="M493778" s="19"/>
      <c r="O493778" s="5"/>
    </row>
    <row r="493779" spans="13:15">
      <c r="M493779" s="19"/>
      <c r="O493779" s="5"/>
    </row>
    <row r="493780" spans="13:15">
      <c r="M493780" s="19"/>
      <c r="O493780" s="5"/>
    </row>
    <row r="493781" spans="13:15">
      <c r="M493781" s="19"/>
      <c r="O493781" s="5"/>
    </row>
    <row r="493782" spans="13:15">
      <c r="M493782" s="19"/>
      <c r="O493782" s="5"/>
    </row>
    <row r="493783" spans="13:15">
      <c r="M493783" s="19"/>
      <c r="O493783" s="5"/>
    </row>
    <row r="493784" spans="13:15">
      <c r="M493784" s="19"/>
      <c r="O493784" s="5"/>
    </row>
    <row r="493785" spans="13:15">
      <c r="M493785" s="19"/>
      <c r="O493785" s="5"/>
    </row>
    <row r="493786" spans="13:15">
      <c r="M493786" s="19"/>
      <c r="O493786" s="5"/>
    </row>
    <row r="493787" spans="13:15">
      <c r="M493787" s="19"/>
      <c r="O493787" s="5"/>
    </row>
    <row r="493788" spans="13:15">
      <c r="M493788" s="19"/>
      <c r="O493788" s="5"/>
    </row>
    <row r="493789" spans="13:15">
      <c r="M493789" s="19"/>
      <c r="O493789" s="5"/>
    </row>
    <row r="493790" spans="13:15">
      <c r="M493790" s="19"/>
      <c r="O493790" s="5"/>
    </row>
    <row r="493791" spans="13:15">
      <c r="M493791" s="19"/>
      <c r="O493791" s="5"/>
    </row>
    <row r="493792" spans="13:15">
      <c r="M493792" s="19"/>
      <c r="O493792" s="5"/>
    </row>
    <row r="493793" spans="13:15">
      <c r="M493793" s="19"/>
      <c r="O493793" s="5"/>
    </row>
    <row r="493794" spans="13:15">
      <c r="M493794" s="19"/>
      <c r="O493794" s="5"/>
    </row>
    <row r="493795" spans="13:15">
      <c r="M493795" s="19"/>
      <c r="O493795" s="5"/>
    </row>
    <row r="493796" spans="13:15">
      <c r="M493796" s="19"/>
      <c r="O493796" s="5"/>
    </row>
    <row r="493797" spans="13:15">
      <c r="M493797" s="19"/>
      <c r="O493797" s="5"/>
    </row>
    <row r="493798" spans="13:15">
      <c r="M493798" s="19"/>
      <c r="O493798" s="5"/>
    </row>
    <row r="493799" spans="13:15">
      <c r="M493799" s="19"/>
      <c r="O493799" s="5"/>
    </row>
    <row r="493800" spans="13:15">
      <c r="M493800" s="19"/>
      <c r="O493800" s="5"/>
    </row>
    <row r="493801" spans="13:15">
      <c r="M493801" s="19"/>
      <c r="O493801" s="5"/>
    </row>
    <row r="493802" spans="13:15">
      <c r="M493802" s="19"/>
      <c r="O493802" s="5"/>
    </row>
    <row r="493803" spans="13:15">
      <c r="M493803" s="19"/>
      <c r="O493803" s="5"/>
    </row>
    <row r="493804" spans="13:15">
      <c r="M493804" s="19"/>
      <c r="O493804" s="5"/>
    </row>
    <row r="493805" spans="13:15">
      <c r="M493805" s="19"/>
      <c r="O493805" s="5"/>
    </row>
    <row r="493806" spans="13:15">
      <c r="M493806" s="19"/>
      <c r="O493806" s="5"/>
    </row>
    <row r="493807" spans="13:15">
      <c r="M493807" s="19"/>
      <c r="O493807" s="5"/>
    </row>
    <row r="493808" spans="13:15">
      <c r="M493808" s="19"/>
      <c r="O493808" s="5"/>
    </row>
    <row r="493809" spans="13:15">
      <c r="M493809" s="19"/>
      <c r="O493809" s="5"/>
    </row>
    <row r="493810" spans="13:15">
      <c r="M493810" s="19"/>
      <c r="O493810" s="5"/>
    </row>
    <row r="493811" spans="13:15">
      <c r="M493811" s="19"/>
      <c r="O493811" s="5"/>
    </row>
    <row r="493812" spans="13:15">
      <c r="M493812" s="19"/>
      <c r="O493812" s="5"/>
    </row>
    <row r="493813" spans="13:15">
      <c r="M493813" s="19"/>
      <c r="O493813" s="5"/>
    </row>
    <row r="493814" spans="13:15">
      <c r="M493814" s="19"/>
      <c r="O493814" s="5"/>
    </row>
    <row r="493815" spans="13:15">
      <c r="M493815" s="19"/>
      <c r="O493815" s="5"/>
    </row>
    <row r="493816" spans="13:15">
      <c r="M493816" s="19"/>
      <c r="O493816" s="5"/>
    </row>
    <row r="493817" spans="13:15">
      <c r="M493817" s="19"/>
      <c r="O493817" s="5"/>
    </row>
    <row r="493818" spans="13:15">
      <c r="M493818" s="19"/>
      <c r="O493818" s="5"/>
    </row>
    <row r="493819" spans="13:15">
      <c r="M493819" s="19"/>
      <c r="O493819" s="5"/>
    </row>
    <row r="493820" spans="13:15">
      <c r="M493820" s="19"/>
      <c r="O493820" s="5"/>
    </row>
    <row r="493821" spans="13:15">
      <c r="M493821" s="19"/>
      <c r="O493821" s="5"/>
    </row>
    <row r="493822" spans="13:15">
      <c r="M493822" s="19"/>
      <c r="O493822" s="5"/>
    </row>
    <row r="493823" spans="13:15">
      <c r="M493823" s="19"/>
      <c r="O493823" s="5"/>
    </row>
    <row r="493824" spans="13:15">
      <c r="M493824" s="19"/>
      <c r="O493824" s="5"/>
    </row>
    <row r="493825" spans="13:15">
      <c r="M493825" s="19"/>
      <c r="O493825" s="5"/>
    </row>
    <row r="493826" spans="13:15">
      <c r="M493826" s="19"/>
      <c r="O493826" s="5"/>
    </row>
    <row r="493827" spans="13:15">
      <c r="M493827" s="19"/>
      <c r="O493827" s="5"/>
    </row>
    <row r="493828" spans="13:15">
      <c r="M493828" s="19"/>
      <c r="O493828" s="5"/>
    </row>
    <row r="493829" spans="13:15">
      <c r="M493829" s="19"/>
      <c r="O493829" s="5"/>
    </row>
    <row r="493830" spans="13:15">
      <c r="M493830" s="19"/>
      <c r="O493830" s="5"/>
    </row>
    <row r="493831" spans="13:15">
      <c r="M493831" s="19"/>
      <c r="O493831" s="5"/>
    </row>
    <row r="493832" spans="13:15">
      <c r="M493832" s="19"/>
      <c r="O493832" s="5"/>
    </row>
    <row r="493833" spans="13:15">
      <c r="M493833" s="19"/>
      <c r="O493833" s="5"/>
    </row>
    <row r="493834" spans="13:15">
      <c r="M493834" s="19"/>
      <c r="O493834" s="5"/>
    </row>
    <row r="493835" spans="13:15">
      <c r="M493835" s="19"/>
      <c r="O493835" s="5"/>
    </row>
    <row r="493836" spans="13:15">
      <c r="M493836" s="19"/>
      <c r="O493836" s="5"/>
    </row>
    <row r="493837" spans="13:15">
      <c r="M493837" s="19"/>
      <c r="O493837" s="5"/>
    </row>
    <row r="493838" spans="13:15">
      <c r="M493838" s="19"/>
      <c r="O493838" s="5"/>
    </row>
    <row r="493839" spans="13:15">
      <c r="M493839" s="19"/>
      <c r="O493839" s="5"/>
    </row>
    <row r="493840" spans="13:15">
      <c r="M493840" s="19"/>
      <c r="O493840" s="5"/>
    </row>
    <row r="493841" spans="13:15">
      <c r="M493841" s="19"/>
      <c r="O493841" s="5"/>
    </row>
    <row r="493842" spans="13:15">
      <c r="M493842" s="19"/>
      <c r="O493842" s="5"/>
    </row>
    <row r="493843" spans="13:15">
      <c r="M493843" s="19"/>
      <c r="O493843" s="5"/>
    </row>
    <row r="493844" spans="13:15">
      <c r="M493844" s="19"/>
      <c r="O493844" s="5"/>
    </row>
    <row r="493845" spans="13:15">
      <c r="M493845" s="19"/>
      <c r="O493845" s="5"/>
    </row>
    <row r="493846" spans="13:15">
      <c r="M493846" s="19"/>
      <c r="O493846" s="5"/>
    </row>
    <row r="493847" spans="13:15">
      <c r="M493847" s="19"/>
      <c r="O493847" s="5"/>
    </row>
    <row r="493848" spans="13:15">
      <c r="M493848" s="19"/>
      <c r="O493848" s="5"/>
    </row>
    <row r="493849" spans="13:15">
      <c r="M493849" s="19"/>
      <c r="O493849" s="5"/>
    </row>
    <row r="493850" spans="13:15">
      <c r="M493850" s="19"/>
      <c r="O493850" s="5"/>
    </row>
    <row r="493851" spans="13:15">
      <c r="M493851" s="19"/>
      <c r="O493851" s="5"/>
    </row>
    <row r="493852" spans="13:15">
      <c r="M493852" s="19"/>
      <c r="O493852" s="5"/>
    </row>
    <row r="493853" spans="13:15">
      <c r="M493853" s="19"/>
      <c r="O493853" s="5"/>
    </row>
    <row r="493854" spans="13:15">
      <c r="M493854" s="19"/>
      <c r="O493854" s="5"/>
    </row>
    <row r="493855" spans="13:15">
      <c r="M493855" s="19"/>
      <c r="O493855" s="5"/>
    </row>
    <row r="493856" spans="13:15">
      <c r="M493856" s="19"/>
      <c r="O493856" s="5"/>
    </row>
    <row r="493857" spans="13:15">
      <c r="M493857" s="19"/>
      <c r="O493857" s="5"/>
    </row>
    <row r="493858" spans="13:15">
      <c r="M493858" s="19"/>
      <c r="O493858" s="5"/>
    </row>
    <row r="493859" spans="13:15">
      <c r="M493859" s="19"/>
      <c r="O493859" s="5"/>
    </row>
    <row r="493860" spans="13:15">
      <c r="M493860" s="19"/>
      <c r="O493860" s="5"/>
    </row>
    <row r="493861" spans="13:15">
      <c r="M493861" s="19"/>
      <c r="O493861" s="5"/>
    </row>
    <row r="493862" spans="13:15">
      <c r="M493862" s="19"/>
      <c r="O493862" s="5"/>
    </row>
    <row r="493863" spans="13:15">
      <c r="M493863" s="19"/>
      <c r="O493863" s="5"/>
    </row>
    <row r="493864" spans="13:15">
      <c r="M493864" s="19"/>
      <c r="O493864" s="5"/>
    </row>
    <row r="493865" spans="13:15">
      <c r="M493865" s="19"/>
      <c r="O493865" s="5"/>
    </row>
    <row r="493866" spans="13:15">
      <c r="M493866" s="19"/>
      <c r="O493866" s="5"/>
    </row>
    <row r="493867" spans="13:15">
      <c r="M493867" s="19"/>
      <c r="O493867" s="5"/>
    </row>
    <row r="493868" spans="13:15">
      <c r="M493868" s="19"/>
      <c r="O493868" s="5"/>
    </row>
    <row r="493869" spans="13:15">
      <c r="M493869" s="19"/>
      <c r="O493869" s="5"/>
    </row>
    <row r="493870" spans="13:15">
      <c r="M493870" s="19"/>
      <c r="O493870" s="5"/>
    </row>
    <row r="493871" spans="13:15">
      <c r="M493871" s="19"/>
      <c r="O493871" s="5"/>
    </row>
    <row r="493872" spans="13:15">
      <c r="M493872" s="19"/>
      <c r="O493872" s="5"/>
    </row>
    <row r="493873" spans="13:15">
      <c r="M493873" s="19"/>
      <c r="O493873" s="5"/>
    </row>
    <row r="493874" spans="13:15">
      <c r="M493874" s="19"/>
      <c r="O493874" s="5"/>
    </row>
    <row r="493875" spans="13:15">
      <c r="M493875" s="19"/>
      <c r="O493875" s="5"/>
    </row>
    <row r="493876" spans="13:15">
      <c r="M493876" s="19"/>
      <c r="O493876" s="5"/>
    </row>
    <row r="493877" spans="13:15">
      <c r="M493877" s="19"/>
      <c r="O493877" s="5"/>
    </row>
    <row r="493878" spans="13:15">
      <c r="M493878" s="19"/>
      <c r="O493878" s="5"/>
    </row>
    <row r="493879" spans="13:15">
      <c r="M493879" s="19"/>
      <c r="O493879" s="5"/>
    </row>
    <row r="493880" spans="13:15">
      <c r="M493880" s="19"/>
      <c r="O493880" s="5"/>
    </row>
    <row r="493881" spans="13:15">
      <c r="M493881" s="19"/>
      <c r="O493881" s="5"/>
    </row>
    <row r="493882" spans="13:15">
      <c r="M493882" s="19"/>
      <c r="O493882" s="5"/>
    </row>
    <row r="493883" spans="13:15">
      <c r="M493883" s="19"/>
      <c r="O493883" s="5"/>
    </row>
    <row r="493884" spans="13:15">
      <c r="M493884" s="19"/>
      <c r="O493884" s="5"/>
    </row>
    <row r="493885" spans="13:15">
      <c r="M493885" s="19"/>
      <c r="O493885" s="5"/>
    </row>
    <row r="493886" spans="13:15">
      <c r="M493886" s="19"/>
      <c r="O493886" s="5"/>
    </row>
    <row r="493887" spans="13:15">
      <c r="M493887" s="19"/>
      <c r="O493887" s="5"/>
    </row>
    <row r="493888" spans="13:15">
      <c r="M493888" s="19"/>
      <c r="O493888" s="5"/>
    </row>
    <row r="493889" spans="13:15">
      <c r="M493889" s="19"/>
      <c r="O493889" s="5"/>
    </row>
    <row r="493890" spans="13:15">
      <c r="M493890" s="19"/>
      <c r="O493890" s="5"/>
    </row>
    <row r="493891" spans="13:15">
      <c r="M493891" s="19"/>
      <c r="O493891" s="5"/>
    </row>
    <row r="493892" spans="13:15">
      <c r="M493892" s="19"/>
      <c r="O493892" s="5"/>
    </row>
    <row r="493893" spans="13:15">
      <c r="M493893" s="19"/>
      <c r="O493893" s="5"/>
    </row>
    <row r="493894" spans="13:15">
      <c r="M493894" s="19"/>
      <c r="O493894" s="5"/>
    </row>
    <row r="493895" spans="13:15">
      <c r="M493895" s="19"/>
      <c r="O493895" s="5"/>
    </row>
    <row r="493896" spans="13:15">
      <c r="M493896" s="19"/>
      <c r="O493896" s="5"/>
    </row>
    <row r="493897" spans="13:15">
      <c r="M493897" s="19"/>
      <c r="O493897" s="5"/>
    </row>
    <row r="493898" spans="13:15">
      <c r="M493898" s="19"/>
      <c r="O493898" s="5"/>
    </row>
    <row r="493899" spans="13:15">
      <c r="M493899" s="19"/>
      <c r="O493899" s="5"/>
    </row>
    <row r="493900" spans="13:15">
      <c r="M493900" s="19"/>
      <c r="O493900" s="5"/>
    </row>
    <row r="493901" spans="13:15">
      <c r="M493901" s="19"/>
      <c r="O493901" s="5"/>
    </row>
    <row r="493902" spans="13:15">
      <c r="M493902" s="19"/>
      <c r="O493902" s="5"/>
    </row>
    <row r="493903" spans="13:15">
      <c r="M493903" s="19"/>
      <c r="O493903" s="5"/>
    </row>
    <row r="493904" spans="13:15">
      <c r="M493904" s="19"/>
      <c r="O493904" s="5"/>
    </row>
    <row r="493905" spans="13:15">
      <c r="M493905" s="19"/>
      <c r="O493905" s="5"/>
    </row>
    <row r="493906" spans="13:15">
      <c r="M493906" s="19"/>
      <c r="O493906" s="5"/>
    </row>
    <row r="493907" spans="13:15">
      <c r="M493907" s="19"/>
      <c r="O493907" s="5"/>
    </row>
    <row r="493908" spans="13:15">
      <c r="M493908" s="19"/>
      <c r="O493908" s="5"/>
    </row>
    <row r="493909" spans="13:15">
      <c r="M493909" s="19"/>
      <c r="O493909" s="5"/>
    </row>
    <row r="493910" spans="13:15">
      <c r="M493910" s="19"/>
      <c r="O493910" s="5"/>
    </row>
    <row r="493911" spans="13:15">
      <c r="M493911" s="19"/>
      <c r="O493911" s="5"/>
    </row>
    <row r="493912" spans="13:15">
      <c r="M493912" s="19"/>
      <c r="O493912" s="5"/>
    </row>
    <row r="493913" spans="13:15">
      <c r="M493913" s="19"/>
      <c r="O493913" s="5"/>
    </row>
    <row r="493914" spans="13:15">
      <c r="M493914" s="19"/>
      <c r="O493914" s="5"/>
    </row>
    <row r="493915" spans="13:15">
      <c r="M493915" s="19"/>
      <c r="O493915" s="5"/>
    </row>
    <row r="493916" spans="13:15">
      <c r="M493916" s="19"/>
      <c r="O493916" s="5"/>
    </row>
    <row r="493917" spans="13:15">
      <c r="M493917" s="19"/>
      <c r="O493917" s="5"/>
    </row>
    <row r="493918" spans="13:15">
      <c r="M493918" s="19"/>
      <c r="O493918" s="5"/>
    </row>
    <row r="493919" spans="13:15">
      <c r="M493919" s="19"/>
      <c r="O493919" s="5"/>
    </row>
    <row r="493920" spans="13:15">
      <c r="M493920" s="19"/>
      <c r="O493920" s="5"/>
    </row>
    <row r="493921" spans="13:15">
      <c r="M493921" s="19"/>
      <c r="O493921" s="5"/>
    </row>
    <row r="493922" spans="13:15">
      <c r="M493922" s="19"/>
      <c r="O493922" s="5"/>
    </row>
    <row r="493923" spans="13:15">
      <c r="M493923" s="19"/>
      <c r="O493923" s="5"/>
    </row>
    <row r="493924" spans="13:15">
      <c r="M493924" s="19"/>
      <c r="O493924" s="5"/>
    </row>
    <row r="493925" spans="13:15">
      <c r="M493925" s="19"/>
      <c r="O493925" s="5"/>
    </row>
    <row r="493926" spans="13:15">
      <c r="M493926" s="19"/>
      <c r="O493926" s="5"/>
    </row>
    <row r="493927" spans="13:15">
      <c r="M493927" s="19"/>
      <c r="O493927" s="5"/>
    </row>
    <row r="493928" spans="13:15">
      <c r="M493928" s="19"/>
      <c r="O493928" s="5"/>
    </row>
    <row r="493929" spans="13:15">
      <c r="M493929" s="19"/>
      <c r="O493929" s="5"/>
    </row>
    <row r="493930" spans="13:15">
      <c r="M493930" s="19"/>
      <c r="O493930" s="5"/>
    </row>
    <row r="493931" spans="13:15">
      <c r="M493931" s="19"/>
      <c r="O493931" s="5"/>
    </row>
    <row r="493932" spans="13:15">
      <c r="M493932" s="19"/>
      <c r="O493932" s="5"/>
    </row>
    <row r="493933" spans="13:15">
      <c r="M493933" s="19"/>
      <c r="O493933" s="5"/>
    </row>
    <row r="493934" spans="13:15">
      <c r="M493934" s="19"/>
      <c r="O493934" s="5"/>
    </row>
    <row r="493935" spans="13:15">
      <c r="M493935" s="19"/>
      <c r="O493935" s="5"/>
    </row>
    <row r="493936" spans="13:15">
      <c r="M493936" s="19"/>
      <c r="O493936" s="5"/>
    </row>
    <row r="493937" spans="13:15">
      <c r="M493937" s="19"/>
      <c r="O493937" s="5"/>
    </row>
    <row r="493938" spans="13:15">
      <c r="M493938" s="19"/>
      <c r="O493938" s="5"/>
    </row>
    <row r="493939" spans="13:15">
      <c r="M493939" s="19"/>
      <c r="O493939" s="5"/>
    </row>
    <row r="493940" spans="13:15">
      <c r="M493940" s="19"/>
      <c r="O493940" s="5"/>
    </row>
    <row r="493941" spans="13:15">
      <c r="M493941" s="19"/>
      <c r="O493941" s="5"/>
    </row>
    <row r="493942" spans="13:15">
      <c r="M493942" s="19"/>
      <c r="O493942" s="5"/>
    </row>
    <row r="493943" spans="13:15">
      <c r="M493943" s="19"/>
      <c r="O493943" s="5"/>
    </row>
    <row r="493944" spans="13:15">
      <c r="M493944" s="19"/>
      <c r="O493944" s="5"/>
    </row>
    <row r="493945" spans="13:15">
      <c r="M493945" s="19"/>
      <c r="O493945" s="5"/>
    </row>
    <row r="493946" spans="13:15">
      <c r="M493946" s="19"/>
      <c r="O493946" s="5"/>
    </row>
    <row r="493947" spans="13:15">
      <c r="M493947" s="19"/>
      <c r="O493947" s="5"/>
    </row>
    <row r="493948" spans="13:15">
      <c r="M493948" s="19"/>
      <c r="O493948" s="5"/>
    </row>
    <row r="493949" spans="13:15">
      <c r="M493949" s="19"/>
      <c r="O493949" s="5"/>
    </row>
    <row r="493950" spans="13:15">
      <c r="M493950" s="19"/>
      <c r="O493950" s="5"/>
    </row>
    <row r="493951" spans="13:15">
      <c r="M493951" s="19"/>
      <c r="O493951" s="5"/>
    </row>
    <row r="493952" spans="13:15">
      <c r="M493952" s="19"/>
      <c r="O493952" s="5"/>
    </row>
    <row r="493953" spans="13:15">
      <c r="M493953" s="19"/>
      <c r="O493953" s="5"/>
    </row>
    <row r="493954" spans="13:15">
      <c r="M493954" s="19"/>
      <c r="O493954" s="5"/>
    </row>
    <row r="493955" spans="13:15">
      <c r="M493955" s="19"/>
      <c r="O493955" s="5"/>
    </row>
    <row r="493956" spans="13:15">
      <c r="M493956" s="19"/>
      <c r="O493956" s="5"/>
    </row>
    <row r="493957" spans="13:15">
      <c r="M493957" s="19"/>
      <c r="O493957" s="5"/>
    </row>
    <row r="493958" spans="13:15">
      <c r="M493958" s="19"/>
      <c r="O493958" s="5"/>
    </row>
    <row r="493959" spans="13:15">
      <c r="M493959" s="19"/>
      <c r="O493959" s="5"/>
    </row>
    <row r="493960" spans="13:15">
      <c r="M493960" s="19"/>
      <c r="O493960" s="5"/>
    </row>
    <row r="493961" spans="13:15">
      <c r="M493961" s="19"/>
      <c r="O493961" s="5"/>
    </row>
    <row r="493962" spans="13:15">
      <c r="M493962" s="19"/>
      <c r="O493962" s="5"/>
    </row>
    <row r="493963" spans="13:15">
      <c r="M493963" s="19"/>
      <c r="O493963" s="5"/>
    </row>
    <row r="493964" spans="13:15">
      <c r="M493964" s="19"/>
      <c r="O493964" s="5"/>
    </row>
    <row r="493965" spans="13:15">
      <c r="M493965" s="19"/>
      <c r="O493965" s="5"/>
    </row>
    <row r="493966" spans="13:15">
      <c r="M493966" s="19"/>
      <c r="O493966" s="5"/>
    </row>
    <row r="493967" spans="13:15">
      <c r="M493967" s="19"/>
      <c r="O493967" s="5"/>
    </row>
    <row r="493968" spans="13:15">
      <c r="M493968" s="19"/>
      <c r="O493968" s="5"/>
    </row>
    <row r="493969" spans="13:15">
      <c r="M493969" s="19"/>
      <c r="O493969" s="5"/>
    </row>
    <row r="493970" spans="13:15">
      <c r="M493970" s="19"/>
      <c r="O493970" s="5"/>
    </row>
    <row r="493971" spans="13:15">
      <c r="M493971" s="19"/>
      <c r="O493971" s="5"/>
    </row>
    <row r="493972" spans="13:15">
      <c r="M493972" s="19"/>
      <c r="O493972" s="5"/>
    </row>
    <row r="493973" spans="13:15">
      <c r="M493973" s="19"/>
      <c r="O493973" s="5"/>
    </row>
    <row r="493974" spans="13:15">
      <c r="M493974" s="19"/>
      <c r="O493974" s="5"/>
    </row>
    <row r="493975" spans="13:15">
      <c r="M493975" s="19"/>
      <c r="O493975" s="5"/>
    </row>
    <row r="493976" spans="13:15">
      <c r="M493976" s="19"/>
      <c r="O493976" s="5"/>
    </row>
    <row r="493977" spans="13:15">
      <c r="M493977" s="19"/>
      <c r="O493977" s="5"/>
    </row>
    <row r="493978" spans="13:15">
      <c r="M493978" s="19"/>
      <c r="O493978" s="5"/>
    </row>
    <row r="493979" spans="13:15">
      <c r="M493979" s="19"/>
      <c r="O493979" s="5"/>
    </row>
    <row r="493980" spans="13:15">
      <c r="M493980" s="19"/>
      <c r="O493980" s="5"/>
    </row>
    <row r="493981" spans="13:15">
      <c r="M493981" s="19"/>
      <c r="O493981" s="5"/>
    </row>
    <row r="493982" spans="13:15">
      <c r="M493982" s="19"/>
      <c r="O493982" s="5"/>
    </row>
    <row r="493983" spans="13:15">
      <c r="M493983" s="19"/>
      <c r="O493983" s="5"/>
    </row>
    <row r="493984" spans="13:15">
      <c r="M493984" s="19"/>
      <c r="O493984" s="5"/>
    </row>
    <row r="493985" spans="13:15">
      <c r="M493985" s="19"/>
      <c r="O493985" s="5"/>
    </row>
    <row r="493986" spans="13:15">
      <c r="M493986" s="19"/>
      <c r="O493986" s="5"/>
    </row>
    <row r="493987" spans="13:15">
      <c r="M493987" s="19"/>
      <c r="O493987" s="5"/>
    </row>
    <row r="493988" spans="13:15">
      <c r="M493988" s="19"/>
      <c r="O493988" s="5"/>
    </row>
    <row r="493989" spans="13:15">
      <c r="M493989" s="19"/>
      <c r="O493989" s="5"/>
    </row>
    <row r="493990" spans="13:15">
      <c r="M493990" s="19"/>
      <c r="O493990" s="5"/>
    </row>
    <row r="493991" spans="13:15">
      <c r="M493991" s="19"/>
      <c r="O493991" s="5"/>
    </row>
    <row r="493992" spans="13:15">
      <c r="M493992" s="19"/>
      <c r="O493992" s="5"/>
    </row>
    <row r="493993" spans="13:15">
      <c r="M493993" s="19"/>
      <c r="O493993" s="5"/>
    </row>
    <row r="493994" spans="13:15">
      <c r="M493994" s="19"/>
      <c r="O493994" s="5"/>
    </row>
    <row r="493995" spans="13:15">
      <c r="M493995" s="19"/>
      <c r="O493995" s="5"/>
    </row>
    <row r="493996" spans="13:15">
      <c r="M493996" s="19"/>
      <c r="O493996" s="5"/>
    </row>
    <row r="493997" spans="13:15">
      <c r="M493997" s="19"/>
      <c r="O493997" s="5"/>
    </row>
    <row r="493998" spans="13:15">
      <c r="M493998" s="19"/>
      <c r="O493998" s="5"/>
    </row>
    <row r="493999" spans="13:15">
      <c r="M493999" s="19"/>
      <c r="O493999" s="5"/>
    </row>
    <row r="494000" spans="13:15">
      <c r="M494000" s="19"/>
      <c r="O494000" s="5"/>
    </row>
    <row r="494001" spans="13:15">
      <c r="M494001" s="19"/>
      <c r="O494001" s="5"/>
    </row>
    <row r="494002" spans="13:15">
      <c r="M494002" s="19"/>
      <c r="O494002" s="5"/>
    </row>
    <row r="494003" spans="13:15">
      <c r="M494003" s="19"/>
      <c r="O494003" s="5"/>
    </row>
    <row r="494004" spans="13:15">
      <c r="M494004" s="19"/>
      <c r="O494004" s="5"/>
    </row>
    <row r="494005" spans="13:15">
      <c r="M494005" s="19"/>
      <c r="O494005" s="5"/>
    </row>
    <row r="494006" spans="13:15">
      <c r="M494006" s="19"/>
      <c r="O494006" s="5"/>
    </row>
    <row r="494007" spans="13:15">
      <c r="M494007" s="19"/>
      <c r="O494007" s="5"/>
    </row>
    <row r="494008" spans="13:15">
      <c r="M494008" s="19"/>
      <c r="O494008" s="5"/>
    </row>
    <row r="494009" spans="13:15">
      <c r="M494009" s="19"/>
      <c r="O494009" s="5"/>
    </row>
    <row r="494010" spans="13:15">
      <c r="M494010" s="19"/>
      <c r="O494010" s="5"/>
    </row>
    <row r="494011" spans="13:15">
      <c r="M494011" s="19"/>
      <c r="O494011" s="5"/>
    </row>
    <row r="494012" spans="13:15">
      <c r="M494012" s="19"/>
      <c r="O494012" s="5"/>
    </row>
    <row r="494013" spans="13:15">
      <c r="M494013" s="19"/>
      <c r="O494013" s="5"/>
    </row>
    <row r="494014" spans="13:15">
      <c r="M494014" s="19"/>
      <c r="O494014" s="5"/>
    </row>
    <row r="494015" spans="13:15">
      <c r="M494015" s="19"/>
      <c r="O494015" s="5"/>
    </row>
    <row r="494016" spans="13:15">
      <c r="M494016" s="19"/>
      <c r="O494016" s="5"/>
    </row>
    <row r="494017" spans="13:15">
      <c r="M494017" s="19"/>
      <c r="O494017" s="5"/>
    </row>
    <row r="494018" spans="13:15">
      <c r="M494018" s="19"/>
      <c r="O494018" s="5"/>
    </row>
    <row r="494019" spans="13:15">
      <c r="M494019" s="19"/>
      <c r="O494019" s="5"/>
    </row>
    <row r="494020" spans="13:15">
      <c r="M494020" s="19"/>
      <c r="O494020" s="5"/>
    </row>
    <row r="494021" spans="13:15">
      <c r="M494021" s="19"/>
      <c r="O494021" s="5"/>
    </row>
    <row r="494022" spans="13:15">
      <c r="M494022" s="19"/>
      <c r="O494022" s="5"/>
    </row>
    <row r="494023" spans="13:15">
      <c r="M494023" s="19"/>
      <c r="O494023" s="5"/>
    </row>
    <row r="494024" spans="13:15">
      <c r="M494024" s="19"/>
      <c r="O494024" s="5"/>
    </row>
    <row r="494025" spans="13:15">
      <c r="M494025" s="19"/>
      <c r="O494025" s="5"/>
    </row>
    <row r="494026" spans="13:15">
      <c r="M494026" s="19"/>
      <c r="O494026" s="5"/>
    </row>
    <row r="494027" spans="13:15">
      <c r="M494027" s="19"/>
      <c r="O494027" s="5"/>
    </row>
    <row r="494028" spans="13:15">
      <c r="M494028" s="19"/>
      <c r="O494028" s="5"/>
    </row>
    <row r="494029" spans="13:15">
      <c r="M494029" s="19"/>
      <c r="O494029" s="5"/>
    </row>
    <row r="494030" spans="13:15">
      <c r="M494030" s="19"/>
      <c r="O494030" s="5"/>
    </row>
    <row r="494031" spans="13:15">
      <c r="M494031" s="19"/>
      <c r="O494031" s="5"/>
    </row>
    <row r="494032" spans="13:15">
      <c r="M494032" s="19"/>
      <c r="O494032" s="5"/>
    </row>
    <row r="494033" spans="13:15">
      <c r="M494033" s="19"/>
      <c r="O494033" s="5"/>
    </row>
    <row r="494034" spans="13:15">
      <c r="M494034" s="19"/>
      <c r="O494034" s="5"/>
    </row>
    <row r="494035" spans="13:15">
      <c r="M494035" s="19"/>
      <c r="O494035" s="5"/>
    </row>
    <row r="494036" spans="13:15">
      <c r="M494036" s="19"/>
      <c r="O494036" s="5"/>
    </row>
    <row r="494037" spans="13:15">
      <c r="M494037" s="19"/>
      <c r="O494037" s="5"/>
    </row>
    <row r="494038" spans="13:15">
      <c r="M494038" s="19"/>
      <c r="O494038" s="5"/>
    </row>
    <row r="494039" spans="13:15">
      <c r="M494039" s="19"/>
      <c r="O494039" s="5"/>
    </row>
    <row r="494040" spans="13:15">
      <c r="M494040" s="19"/>
      <c r="O494040" s="5"/>
    </row>
    <row r="494041" spans="13:15">
      <c r="M494041" s="19"/>
      <c r="O494041" s="5"/>
    </row>
    <row r="494042" spans="13:15">
      <c r="M494042" s="19"/>
      <c r="O494042" s="5"/>
    </row>
    <row r="494043" spans="13:15">
      <c r="M494043" s="19"/>
      <c r="O494043" s="5"/>
    </row>
    <row r="494044" spans="13:15">
      <c r="M494044" s="19"/>
      <c r="O494044" s="5"/>
    </row>
    <row r="494045" spans="13:15">
      <c r="M494045" s="19"/>
      <c r="O494045" s="5"/>
    </row>
    <row r="494046" spans="13:15">
      <c r="M494046" s="19"/>
      <c r="O494046" s="5"/>
    </row>
    <row r="494047" spans="13:15">
      <c r="M494047" s="19"/>
      <c r="O494047" s="5"/>
    </row>
    <row r="494048" spans="13:15">
      <c r="M494048" s="19"/>
      <c r="O494048" s="5"/>
    </row>
    <row r="494049" spans="13:15">
      <c r="M494049" s="19"/>
      <c r="O494049" s="5"/>
    </row>
    <row r="494050" spans="13:15">
      <c r="M494050" s="19"/>
      <c r="O494050" s="5"/>
    </row>
    <row r="494051" spans="13:15">
      <c r="M494051" s="19"/>
      <c r="O494051" s="5"/>
    </row>
    <row r="494052" spans="13:15">
      <c r="M494052" s="19"/>
      <c r="O494052" s="5"/>
    </row>
    <row r="494053" spans="13:15">
      <c r="M494053" s="19"/>
      <c r="O494053" s="5"/>
    </row>
    <row r="494054" spans="13:15">
      <c r="M494054" s="19"/>
      <c r="O494054" s="5"/>
    </row>
    <row r="494055" spans="13:15">
      <c r="M494055" s="19"/>
      <c r="O494055" s="5"/>
    </row>
    <row r="494056" spans="13:15">
      <c r="M494056" s="19"/>
      <c r="O494056" s="5"/>
    </row>
    <row r="494057" spans="13:15">
      <c r="M494057" s="19"/>
      <c r="O494057" s="5"/>
    </row>
    <row r="494058" spans="13:15">
      <c r="M494058" s="19"/>
      <c r="O494058" s="5"/>
    </row>
    <row r="494059" spans="13:15">
      <c r="M494059" s="19"/>
      <c r="O494059" s="5"/>
    </row>
    <row r="494060" spans="13:15">
      <c r="M494060" s="19"/>
      <c r="O494060" s="5"/>
    </row>
    <row r="494061" spans="13:15">
      <c r="M494061" s="19"/>
      <c r="O494061" s="5"/>
    </row>
    <row r="494062" spans="13:15">
      <c r="M494062" s="19"/>
      <c r="O494062" s="5"/>
    </row>
    <row r="494063" spans="13:15">
      <c r="M494063" s="19"/>
      <c r="O494063" s="5"/>
    </row>
    <row r="494064" spans="13:15">
      <c r="M494064" s="19"/>
      <c r="O494064" s="5"/>
    </row>
    <row r="494065" spans="13:15">
      <c r="M494065" s="19"/>
      <c r="O494065" s="5"/>
    </row>
    <row r="494066" spans="13:15">
      <c r="M494066" s="19"/>
      <c r="O494066" s="5"/>
    </row>
    <row r="494067" spans="13:15">
      <c r="M494067" s="19"/>
      <c r="O494067" s="5"/>
    </row>
    <row r="494068" spans="13:15">
      <c r="M494068" s="19"/>
      <c r="O494068" s="5"/>
    </row>
    <row r="494069" spans="13:15">
      <c r="M494069" s="19"/>
      <c r="O494069" s="5"/>
    </row>
    <row r="494070" spans="13:15">
      <c r="M494070" s="19"/>
      <c r="O494070" s="5"/>
    </row>
    <row r="494071" spans="13:15">
      <c r="M494071" s="19"/>
      <c r="O494071" s="5"/>
    </row>
    <row r="494072" spans="13:15">
      <c r="M494072" s="19"/>
      <c r="O494072" s="5"/>
    </row>
    <row r="494073" spans="13:15">
      <c r="M494073" s="19"/>
      <c r="O494073" s="5"/>
    </row>
    <row r="494074" spans="13:15">
      <c r="M494074" s="19"/>
      <c r="O494074" s="5"/>
    </row>
    <row r="494075" spans="13:15">
      <c r="M494075" s="19"/>
      <c r="O494075" s="5"/>
    </row>
    <row r="494076" spans="13:15">
      <c r="M494076" s="19"/>
      <c r="O494076" s="5"/>
    </row>
    <row r="494077" spans="13:15">
      <c r="M494077" s="19"/>
      <c r="O494077" s="5"/>
    </row>
    <row r="494078" spans="13:15">
      <c r="M494078" s="19"/>
      <c r="O494078" s="5"/>
    </row>
    <row r="494079" spans="13:15">
      <c r="M494079" s="19"/>
      <c r="O494079" s="5"/>
    </row>
    <row r="494080" spans="13:15">
      <c r="M494080" s="19"/>
      <c r="O494080" s="5"/>
    </row>
    <row r="494081" spans="13:15">
      <c r="M494081" s="19"/>
      <c r="O494081" s="5"/>
    </row>
    <row r="494082" spans="13:15">
      <c r="M494082" s="19"/>
      <c r="O494082" s="5"/>
    </row>
    <row r="494083" spans="13:15">
      <c r="M494083" s="19"/>
      <c r="O494083" s="5"/>
    </row>
    <row r="494084" spans="13:15">
      <c r="M494084" s="19"/>
      <c r="O494084" s="5"/>
    </row>
    <row r="494085" spans="13:15">
      <c r="M494085" s="19"/>
      <c r="O494085" s="5"/>
    </row>
    <row r="494086" spans="13:15">
      <c r="M494086" s="19"/>
      <c r="O494086" s="5"/>
    </row>
    <row r="494087" spans="13:15">
      <c r="M494087" s="19"/>
      <c r="O494087" s="5"/>
    </row>
    <row r="494088" spans="13:15">
      <c r="M494088" s="19"/>
      <c r="O494088" s="5"/>
    </row>
    <row r="494089" spans="13:15">
      <c r="M494089" s="19"/>
      <c r="O494089" s="5"/>
    </row>
    <row r="494090" spans="13:15">
      <c r="M494090" s="19"/>
      <c r="O494090" s="5"/>
    </row>
    <row r="494091" spans="13:15">
      <c r="M494091" s="19"/>
      <c r="O494091" s="5"/>
    </row>
    <row r="494092" spans="13:15">
      <c r="M494092" s="19"/>
      <c r="O494092" s="5"/>
    </row>
    <row r="494093" spans="13:15">
      <c r="M494093" s="19"/>
      <c r="O494093" s="5"/>
    </row>
    <row r="494094" spans="13:15">
      <c r="M494094" s="19"/>
      <c r="O494094" s="5"/>
    </row>
    <row r="494095" spans="13:15">
      <c r="M494095" s="19"/>
      <c r="O494095" s="5"/>
    </row>
    <row r="494096" spans="13:15">
      <c r="M494096" s="19"/>
      <c r="O494096" s="5"/>
    </row>
    <row r="494097" spans="13:15">
      <c r="M494097" s="19"/>
      <c r="O494097" s="5"/>
    </row>
    <row r="494098" spans="13:15">
      <c r="M494098" s="19"/>
      <c r="O494098" s="5"/>
    </row>
    <row r="494099" spans="13:15">
      <c r="M494099" s="19"/>
      <c r="O494099" s="5"/>
    </row>
    <row r="494100" spans="13:15">
      <c r="M494100" s="19"/>
      <c r="O494100" s="5"/>
    </row>
    <row r="494101" spans="13:15">
      <c r="M494101" s="19"/>
      <c r="O494101" s="5"/>
    </row>
    <row r="494102" spans="13:15">
      <c r="M494102" s="19"/>
      <c r="O494102" s="5"/>
    </row>
    <row r="494103" spans="13:15">
      <c r="M494103" s="19"/>
      <c r="O494103" s="5"/>
    </row>
    <row r="494104" spans="13:15">
      <c r="M494104" s="19"/>
      <c r="O494104" s="5"/>
    </row>
    <row r="494105" spans="13:15">
      <c r="M494105" s="19"/>
      <c r="O494105" s="5"/>
    </row>
    <row r="494106" spans="13:15">
      <c r="M494106" s="19"/>
      <c r="O494106" s="5"/>
    </row>
    <row r="494107" spans="13:15">
      <c r="M494107" s="19"/>
      <c r="O494107" s="5"/>
    </row>
    <row r="494108" spans="13:15">
      <c r="M494108" s="19"/>
      <c r="O494108" s="5"/>
    </row>
    <row r="494109" spans="13:15">
      <c r="M494109" s="19"/>
      <c r="O494109" s="5"/>
    </row>
    <row r="494110" spans="13:15">
      <c r="M494110" s="19"/>
      <c r="O494110" s="5"/>
    </row>
    <row r="494111" spans="13:15">
      <c r="M494111" s="19"/>
      <c r="O494111" s="5"/>
    </row>
    <row r="494112" spans="13:15">
      <c r="M494112" s="19"/>
      <c r="O494112" s="5"/>
    </row>
    <row r="494113" spans="13:15">
      <c r="M494113" s="19"/>
      <c r="O494113" s="5"/>
    </row>
    <row r="494114" spans="13:15">
      <c r="M494114" s="19"/>
      <c r="O494114" s="5"/>
    </row>
    <row r="494115" spans="13:15">
      <c r="M494115" s="19"/>
      <c r="O494115" s="5"/>
    </row>
    <row r="494116" spans="13:15">
      <c r="M494116" s="19"/>
      <c r="O494116" s="5"/>
    </row>
    <row r="494117" spans="13:15">
      <c r="M494117" s="19"/>
      <c r="O494117" s="5"/>
    </row>
    <row r="494118" spans="13:15">
      <c r="M494118" s="19"/>
      <c r="O494118" s="5"/>
    </row>
    <row r="494119" spans="13:15">
      <c r="M494119" s="19"/>
      <c r="O494119" s="5"/>
    </row>
    <row r="494120" spans="13:15">
      <c r="M494120" s="19"/>
      <c r="O494120" s="5"/>
    </row>
    <row r="494121" spans="13:15">
      <c r="M494121" s="19"/>
      <c r="O494121" s="5"/>
    </row>
    <row r="494122" spans="13:15">
      <c r="M494122" s="19"/>
      <c r="O494122" s="5"/>
    </row>
    <row r="494123" spans="13:15">
      <c r="M494123" s="19"/>
      <c r="O494123" s="5"/>
    </row>
    <row r="494124" spans="13:15">
      <c r="M494124" s="19"/>
      <c r="O494124" s="5"/>
    </row>
    <row r="494125" spans="13:15">
      <c r="M494125" s="19"/>
      <c r="O494125" s="5"/>
    </row>
    <row r="494126" spans="13:15">
      <c r="M494126" s="19"/>
      <c r="O494126" s="5"/>
    </row>
    <row r="494127" spans="13:15">
      <c r="M494127" s="19"/>
      <c r="O494127" s="5"/>
    </row>
    <row r="494128" spans="13:15">
      <c r="M494128" s="19"/>
      <c r="O494128" s="5"/>
    </row>
    <row r="494129" spans="13:15">
      <c r="M494129" s="19"/>
      <c r="O494129" s="5"/>
    </row>
    <row r="494130" spans="13:15">
      <c r="M494130" s="19"/>
      <c r="O494130" s="5"/>
    </row>
    <row r="494131" spans="13:15">
      <c r="M494131" s="19"/>
      <c r="O494131" s="5"/>
    </row>
    <row r="494132" spans="13:15">
      <c r="M494132" s="19"/>
      <c r="O494132" s="5"/>
    </row>
    <row r="494133" spans="13:15">
      <c r="M494133" s="19"/>
      <c r="O494133" s="5"/>
    </row>
    <row r="494134" spans="13:15">
      <c r="M494134" s="19"/>
      <c r="O494134" s="5"/>
    </row>
    <row r="494135" spans="13:15">
      <c r="M494135" s="19"/>
      <c r="O494135" s="5"/>
    </row>
    <row r="494136" spans="13:15">
      <c r="M494136" s="19"/>
      <c r="O494136" s="5"/>
    </row>
    <row r="494137" spans="13:15">
      <c r="M494137" s="19"/>
      <c r="O494137" s="5"/>
    </row>
    <row r="494138" spans="13:15">
      <c r="M494138" s="19"/>
      <c r="O494138" s="5"/>
    </row>
    <row r="494139" spans="13:15">
      <c r="M494139" s="19"/>
      <c r="O494139" s="5"/>
    </row>
    <row r="494140" spans="13:15">
      <c r="M494140" s="19"/>
      <c r="O494140" s="5"/>
    </row>
    <row r="494141" spans="13:15">
      <c r="M494141" s="19"/>
      <c r="O494141" s="5"/>
    </row>
    <row r="494142" spans="13:15">
      <c r="M494142" s="19"/>
      <c r="O494142" s="5"/>
    </row>
    <row r="494143" spans="13:15">
      <c r="M494143" s="19"/>
      <c r="O494143" s="5"/>
    </row>
    <row r="494144" spans="13:15">
      <c r="M494144" s="19"/>
      <c r="O494144" s="5"/>
    </row>
    <row r="494145" spans="13:15">
      <c r="M494145" s="19"/>
      <c r="O494145" s="5"/>
    </row>
    <row r="494146" spans="13:15">
      <c r="M494146" s="19"/>
      <c r="O494146" s="5"/>
    </row>
    <row r="494147" spans="13:15">
      <c r="M494147" s="19"/>
      <c r="O494147" s="5"/>
    </row>
    <row r="494148" spans="13:15">
      <c r="M494148" s="19"/>
      <c r="O494148" s="5"/>
    </row>
    <row r="494149" spans="13:15">
      <c r="M494149" s="19"/>
      <c r="O494149" s="5"/>
    </row>
    <row r="494150" spans="13:15">
      <c r="M494150" s="19"/>
      <c r="O494150" s="5"/>
    </row>
    <row r="494151" spans="13:15">
      <c r="M494151" s="19"/>
      <c r="O494151" s="5"/>
    </row>
    <row r="494152" spans="13:15">
      <c r="M494152" s="19"/>
      <c r="O494152" s="5"/>
    </row>
    <row r="494153" spans="13:15">
      <c r="M494153" s="19"/>
      <c r="O494153" s="5"/>
    </row>
    <row r="494154" spans="13:15">
      <c r="M494154" s="19"/>
      <c r="O494154" s="5"/>
    </row>
    <row r="494155" spans="13:15">
      <c r="M494155" s="19"/>
      <c r="O494155" s="5"/>
    </row>
    <row r="494156" spans="13:15">
      <c r="M494156" s="19"/>
      <c r="O494156" s="5"/>
    </row>
    <row r="494157" spans="13:15">
      <c r="M494157" s="19"/>
      <c r="O494157" s="5"/>
    </row>
    <row r="494158" spans="13:15">
      <c r="M494158" s="19"/>
      <c r="O494158" s="5"/>
    </row>
    <row r="494159" spans="13:15">
      <c r="M494159" s="19"/>
      <c r="O494159" s="5"/>
    </row>
    <row r="494160" spans="13:15">
      <c r="M494160" s="19"/>
      <c r="O494160" s="5"/>
    </row>
    <row r="494161" spans="13:15">
      <c r="M494161" s="19"/>
      <c r="O494161" s="5"/>
    </row>
    <row r="494162" spans="13:15">
      <c r="M494162" s="19"/>
      <c r="O494162" s="5"/>
    </row>
    <row r="494163" spans="13:15">
      <c r="M494163" s="19"/>
      <c r="O494163" s="5"/>
    </row>
    <row r="494164" spans="13:15">
      <c r="M494164" s="19"/>
      <c r="O494164" s="5"/>
    </row>
    <row r="494165" spans="13:15">
      <c r="M494165" s="19"/>
      <c r="O494165" s="5"/>
    </row>
    <row r="494166" spans="13:15">
      <c r="M494166" s="19"/>
      <c r="O494166" s="5"/>
    </row>
    <row r="494167" spans="13:15">
      <c r="M494167" s="19"/>
      <c r="O494167" s="5"/>
    </row>
    <row r="494168" spans="13:15">
      <c r="M494168" s="19"/>
      <c r="O494168" s="5"/>
    </row>
    <row r="494169" spans="13:15">
      <c r="M494169" s="19"/>
      <c r="O494169" s="5"/>
    </row>
    <row r="494170" spans="13:15">
      <c r="M494170" s="19"/>
      <c r="O494170" s="5"/>
    </row>
    <row r="494171" spans="13:15">
      <c r="M494171" s="19"/>
      <c r="O494171" s="5"/>
    </row>
    <row r="494172" spans="13:15">
      <c r="M494172" s="19"/>
      <c r="O494172" s="5"/>
    </row>
    <row r="494173" spans="13:15">
      <c r="M494173" s="19"/>
      <c r="O494173" s="5"/>
    </row>
    <row r="494174" spans="13:15">
      <c r="M494174" s="19"/>
      <c r="O494174" s="5"/>
    </row>
    <row r="494175" spans="13:15">
      <c r="M494175" s="19"/>
      <c r="O494175" s="5"/>
    </row>
    <row r="494176" spans="13:15">
      <c r="M494176" s="19"/>
      <c r="O494176" s="5"/>
    </row>
    <row r="494177" spans="13:15">
      <c r="M494177" s="19"/>
      <c r="O494177" s="5"/>
    </row>
    <row r="494178" spans="13:15">
      <c r="M494178" s="19"/>
      <c r="O494178" s="5"/>
    </row>
    <row r="494179" spans="13:15">
      <c r="M494179" s="19"/>
      <c r="O494179" s="5"/>
    </row>
    <row r="494180" spans="13:15">
      <c r="M494180" s="19"/>
      <c r="O494180" s="5"/>
    </row>
    <row r="494181" spans="13:15">
      <c r="M494181" s="19"/>
      <c r="O494181" s="5"/>
    </row>
    <row r="494182" spans="13:15">
      <c r="M494182" s="19"/>
      <c r="O494182" s="5"/>
    </row>
    <row r="494183" spans="13:15">
      <c r="M494183" s="19"/>
      <c r="O494183" s="5"/>
    </row>
    <row r="494184" spans="13:15">
      <c r="M494184" s="19"/>
      <c r="O494184" s="5"/>
    </row>
    <row r="494185" spans="13:15">
      <c r="M494185" s="19"/>
      <c r="O494185" s="5"/>
    </row>
    <row r="494186" spans="13:15">
      <c r="M494186" s="19"/>
      <c r="O494186" s="5"/>
    </row>
    <row r="494187" spans="13:15">
      <c r="M494187" s="19"/>
      <c r="O494187" s="5"/>
    </row>
    <row r="494188" spans="13:15">
      <c r="M494188" s="19"/>
      <c r="O494188" s="5"/>
    </row>
    <row r="494189" spans="13:15">
      <c r="M494189" s="19"/>
      <c r="O494189" s="5"/>
    </row>
    <row r="494190" spans="13:15">
      <c r="M494190" s="19"/>
      <c r="O494190" s="5"/>
    </row>
    <row r="494191" spans="13:15">
      <c r="M494191" s="19"/>
      <c r="O494191" s="5"/>
    </row>
    <row r="494192" spans="13:15">
      <c r="M494192" s="19"/>
      <c r="O494192" s="5"/>
    </row>
    <row r="494193" spans="13:15">
      <c r="M494193" s="19"/>
      <c r="O494193" s="5"/>
    </row>
    <row r="494194" spans="13:15">
      <c r="M494194" s="19"/>
      <c r="O494194" s="5"/>
    </row>
    <row r="494195" spans="13:15">
      <c r="M494195" s="19"/>
      <c r="O494195" s="5"/>
    </row>
    <row r="494196" spans="13:15">
      <c r="M494196" s="19"/>
      <c r="O494196" s="5"/>
    </row>
    <row r="494197" spans="13:15">
      <c r="M494197" s="19"/>
      <c r="O494197" s="5"/>
    </row>
    <row r="494198" spans="13:15">
      <c r="M494198" s="19"/>
      <c r="O494198" s="5"/>
    </row>
    <row r="494199" spans="13:15">
      <c r="M494199" s="19"/>
      <c r="O494199" s="5"/>
    </row>
    <row r="494200" spans="13:15">
      <c r="M494200" s="19"/>
      <c r="O494200" s="5"/>
    </row>
    <row r="494201" spans="13:15">
      <c r="M494201" s="19"/>
      <c r="O494201" s="5"/>
    </row>
    <row r="494202" spans="13:15">
      <c r="M494202" s="19"/>
      <c r="O494202" s="5"/>
    </row>
    <row r="494203" spans="13:15">
      <c r="M494203" s="19"/>
      <c r="O494203" s="5"/>
    </row>
    <row r="494204" spans="13:15">
      <c r="M494204" s="19"/>
      <c r="O494204" s="5"/>
    </row>
    <row r="494205" spans="13:15">
      <c r="M494205" s="19"/>
      <c r="O494205" s="5"/>
    </row>
    <row r="494206" spans="13:15">
      <c r="M494206" s="19"/>
      <c r="O494206" s="5"/>
    </row>
    <row r="494207" spans="13:15">
      <c r="M494207" s="19"/>
      <c r="O494207" s="5"/>
    </row>
    <row r="494208" spans="13:15">
      <c r="M494208" s="19"/>
      <c r="O494208" s="5"/>
    </row>
    <row r="494209" spans="13:15">
      <c r="M494209" s="19"/>
      <c r="O494209" s="5"/>
    </row>
    <row r="494210" spans="13:15">
      <c r="M494210" s="19"/>
      <c r="O494210" s="5"/>
    </row>
    <row r="494211" spans="13:15">
      <c r="M494211" s="19"/>
      <c r="O494211" s="5"/>
    </row>
    <row r="494212" spans="13:15">
      <c r="M494212" s="19"/>
      <c r="O494212" s="5"/>
    </row>
    <row r="494213" spans="13:15">
      <c r="M494213" s="19"/>
      <c r="O494213" s="5"/>
    </row>
    <row r="494214" spans="13:15">
      <c r="M494214" s="19"/>
      <c r="O494214" s="5"/>
    </row>
    <row r="494215" spans="13:15">
      <c r="M494215" s="19"/>
      <c r="O494215" s="5"/>
    </row>
    <row r="494216" spans="13:15">
      <c r="M494216" s="19"/>
      <c r="O494216" s="5"/>
    </row>
    <row r="494217" spans="13:15">
      <c r="M494217" s="19"/>
      <c r="O494217" s="5"/>
    </row>
    <row r="494218" spans="13:15">
      <c r="M494218" s="19"/>
      <c r="O494218" s="5"/>
    </row>
    <row r="494219" spans="13:15">
      <c r="M494219" s="19"/>
      <c r="O494219" s="5"/>
    </row>
    <row r="494220" spans="13:15">
      <c r="M494220" s="19"/>
      <c r="O494220" s="5"/>
    </row>
    <row r="494221" spans="13:15">
      <c r="M494221" s="19"/>
      <c r="O494221" s="5"/>
    </row>
    <row r="494222" spans="13:15">
      <c r="M494222" s="19"/>
      <c r="O494222" s="5"/>
    </row>
    <row r="494223" spans="13:15">
      <c r="M494223" s="19"/>
      <c r="O494223" s="5"/>
    </row>
    <row r="494224" spans="13:15">
      <c r="M494224" s="19"/>
      <c r="O494224" s="5"/>
    </row>
    <row r="494225" spans="13:15">
      <c r="M494225" s="19"/>
      <c r="O494225" s="5"/>
    </row>
    <row r="494226" spans="13:15">
      <c r="M494226" s="19"/>
      <c r="O494226" s="5"/>
    </row>
    <row r="494227" spans="13:15">
      <c r="M494227" s="19"/>
      <c r="O494227" s="5"/>
    </row>
    <row r="494228" spans="13:15">
      <c r="M494228" s="19"/>
      <c r="O494228" s="5"/>
    </row>
    <row r="494229" spans="13:15">
      <c r="M494229" s="19"/>
      <c r="O494229" s="5"/>
    </row>
    <row r="494230" spans="13:15">
      <c r="M494230" s="19"/>
      <c r="O494230" s="5"/>
    </row>
    <row r="494231" spans="13:15">
      <c r="M494231" s="19"/>
      <c r="O494231" s="5"/>
    </row>
    <row r="494232" spans="13:15">
      <c r="M494232" s="19"/>
      <c r="O494232" s="5"/>
    </row>
    <row r="494233" spans="13:15">
      <c r="M494233" s="19"/>
      <c r="O494233" s="5"/>
    </row>
    <row r="494234" spans="13:15">
      <c r="M494234" s="19"/>
      <c r="O494234" s="5"/>
    </row>
    <row r="494235" spans="13:15">
      <c r="M494235" s="19"/>
      <c r="O494235" s="5"/>
    </row>
    <row r="494236" spans="13:15">
      <c r="M494236" s="19"/>
      <c r="O494236" s="5"/>
    </row>
    <row r="494237" spans="13:15">
      <c r="M494237" s="19"/>
      <c r="O494237" s="5"/>
    </row>
    <row r="494238" spans="13:15">
      <c r="M494238" s="19"/>
      <c r="O494238" s="5"/>
    </row>
    <row r="494239" spans="13:15">
      <c r="M494239" s="19"/>
      <c r="O494239" s="5"/>
    </row>
    <row r="494240" spans="13:15">
      <c r="M494240" s="19"/>
      <c r="O494240" s="5"/>
    </row>
    <row r="494241" spans="13:15">
      <c r="M494241" s="19"/>
      <c r="O494241" s="5"/>
    </row>
    <row r="494242" spans="13:15">
      <c r="M494242" s="19"/>
      <c r="O494242" s="5"/>
    </row>
    <row r="494243" spans="13:15">
      <c r="M494243" s="19"/>
      <c r="O494243" s="5"/>
    </row>
    <row r="494244" spans="13:15">
      <c r="M494244" s="19"/>
      <c r="O494244" s="5"/>
    </row>
    <row r="494245" spans="13:15">
      <c r="M494245" s="19"/>
      <c r="O494245" s="5"/>
    </row>
    <row r="494246" spans="13:15">
      <c r="M494246" s="19"/>
      <c r="O494246" s="5"/>
    </row>
    <row r="494247" spans="13:15">
      <c r="M494247" s="19"/>
      <c r="O494247" s="5"/>
    </row>
    <row r="494248" spans="13:15">
      <c r="M494248" s="19"/>
      <c r="O494248" s="5"/>
    </row>
    <row r="494249" spans="13:15">
      <c r="M494249" s="19"/>
      <c r="O494249" s="5"/>
    </row>
    <row r="494250" spans="13:15">
      <c r="M494250" s="19"/>
      <c r="O494250" s="5"/>
    </row>
    <row r="494251" spans="13:15">
      <c r="M494251" s="19"/>
      <c r="O494251" s="5"/>
    </row>
    <row r="494252" spans="13:15">
      <c r="M494252" s="19"/>
      <c r="O494252" s="5"/>
    </row>
    <row r="494253" spans="13:15">
      <c r="M494253" s="19"/>
      <c r="O494253" s="5"/>
    </row>
    <row r="494254" spans="13:15">
      <c r="M494254" s="19"/>
      <c r="O494254" s="5"/>
    </row>
    <row r="494255" spans="13:15">
      <c r="M494255" s="19"/>
      <c r="O494255" s="5"/>
    </row>
    <row r="494256" spans="13:15">
      <c r="M494256" s="19"/>
      <c r="O494256" s="5"/>
    </row>
    <row r="494257" spans="13:15">
      <c r="M494257" s="19"/>
      <c r="O494257" s="5"/>
    </row>
    <row r="494258" spans="13:15">
      <c r="M494258" s="19"/>
      <c r="O494258" s="5"/>
    </row>
    <row r="494259" spans="13:15">
      <c r="M494259" s="19"/>
      <c r="O494259" s="5"/>
    </row>
    <row r="494260" spans="13:15">
      <c r="M494260" s="19"/>
      <c r="O494260" s="5"/>
    </row>
    <row r="494261" spans="13:15">
      <c r="M494261" s="19"/>
      <c r="O494261" s="5"/>
    </row>
    <row r="494262" spans="13:15">
      <c r="M494262" s="19"/>
      <c r="O494262" s="5"/>
    </row>
    <row r="494263" spans="13:15">
      <c r="M494263" s="19"/>
      <c r="O494263" s="5"/>
    </row>
    <row r="494264" spans="13:15">
      <c r="M494264" s="19"/>
      <c r="O494264" s="5"/>
    </row>
    <row r="494265" spans="13:15">
      <c r="M494265" s="19"/>
      <c r="O494265" s="5"/>
    </row>
    <row r="494266" spans="13:15">
      <c r="M494266" s="19"/>
      <c r="O494266" s="5"/>
    </row>
    <row r="494267" spans="13:15">
      <c r="M494267" s="19"/>
      <c r="O494267" s="5"/>
    </row>
    <row r="494268" spans="13:15">
      <c r="M494268" s="19"/>
      <c r="O494268" s="5"/>
    </row>
    <row r="494269" spans="13:15">
      <c r="M494269" s="19"/>
      <c r="O494269" s="5"/>
    </row>
    <row r="494270" spans="13:15">
      <c r="M494270" s="19"/>
      <c r="O494270" s="5"/>
    </row>
    <row r="494271" spans="13:15">
      <c r="M494271" s="19"/>
      <c r="O494271" s="5"/>
    </row>
    <row r="494272" spans="13:15">
      <c r="M494272" s="19"/>
      <c r="O494272" s="5"/>
    </row>
    <row r="494273" spans="13:15">
      <c r="M494273" s="19"/>
      <c r="O494273" s="5"/>
    </row>
    <row r="494274" spans="13:15">
      <c r="M494274" s="19"/>
      <c r="O494274" s="5"/>
    </row>
    <row r="494275" spans="13:15">
      <c r="M494275" s="19"/>
      <c r="O494275" s="5"/>
    </row>
    <row r="494276" spans="13:15">
      <c r="M494276" s="19"/>
      <c r="O494276" s="5"/>
    </row>
    <row r="494277" spans="13:15">
      <c r="M494277" s="19"/>
      <c r="O494277" s="5"/>
    </row>
    <row r="494278" spans="13:15">
      <c r="M494278" s="19"/>
      <c r="O494278" s="5"/>
    </row>
    <row r="494279" spans="13:15">
      <c r="M494279" s="19"/>
      <c r="O494279" s="5"/>
    </row>
    <row r="494280" spans="13:15">
      <c r="M494280" s="19"/>
      <c r="O494280" s="5"/>
    </row>
    <row r="494281" spans="13:15">
      <c r="M494281" s="19"/>
      <c r="O494281" s="5"/>
    </row>
    <row r="494282" spans="13:15">
      <c r="M494282" s="19"/>
      <c r="O494282" s="5"/>
    </row>
    <row r="494283" spans="13:15">
      <c r="M494283" s="19"/>
      <c r="O494283" s="5"/>
    </row>
    <row r="494284" spans="13:15">
      <c r="M494284" s="19"/>
      <c r="O494284" s="5"/>
    </row>
    <row r="494285" spans="13:15">
      <c r="M494285" s="19"/>
      <c r="O494285" s="5"/>
    </row>
    <row r="494286" spans="13:15">
      <c r="M494286" s="19"/>
      <c r="O494286" s="5"/>
    </row>
    <row r="494287" spans="13:15">
      <c r="M494287" s="19"/>
      <c r="O494287" s="5"/>
    </row>
    <row r="494288" spans="13:15">
      <c r="M494288" s="19"/>
      <c r="O494288" s="5"/>
    </row>
    <row r="494289" spans="13:15">
      <c r="M494289" s="19"/>
      <c r="O494289" s="5"/>
    </row>
    <row r="494290" spans="13:15">
      <c r="M494290" s="19"/>
      <c r="O494290" s="5"/>
    </row>
    <row r="494291" spans="13:15">
      <c r="M494291" s="19"/>
      <c r="O494291" s="5"/>
    </row>
    <row r="494292" spans="13:15">
      <c r="M494292" s="19"/>
      <c r="O494292" s="5"/>
    </row>
    <row r="494293" spans="13:15">
      <c r="M494293" s="19"/>
      <c r="O494293" s="5"/>
    </row>
    <row r="494294" spans="13:15">
      <c r="M494294" s="19"/>
      <c r="O494294" s="5"/>
    </row>
    <row r="494295" spans="13:15">
      <c r="M494295" s="19"/>
      <c r="O494295" s="5"/>
    </row>
    <row r="494296" spans="13:15">
      <c r="M494296" s="19"/>
      <c r="O494296" s="5"/>
    </row>
    <row r="494297" spans="13:15">
      <c r="M494297" s="19"/>
      <c r="O494297" s="5"/>
    </row>
    <row r="494298" spans="13:15">
      <c r="M494298" s="19"/>
      <c r="O494298" s="5"/>
    </row>
    <row r="494299" spans="13:15">
      <c r="M494299" s="19"/>
      <c r="O494299" s="5"/>
    </row>
    <row r="494300" spans="13:15">
      <c r="M494300" s="19"/>
      <c r="O494300" s="5"/>
    </row>
    <row r="494301" spans="13:15">
      <c r="M494301" s="19"/>
      <c r="O494301" s="5"/>
    </row>
    <row r="494302" spans="13:15">
      <c r="M494302" s="19"/>
      <c r="O494302" s="5"/>
    </row>
    <row r="494303" spans="13:15">
      <c r="M494303" s="19"/>
      <c r="O494303" s="5"/>
    </row>
    <row r="494304" spans="13:15">
      <c r="M494304" s="19"/>
      <c r="O494304" s="5"/>
    </row>
    <row r="494305" spans="13:15">
      <c r="M494305" s="19"/>
      <c r="O494305" s="5"/>
    </row>
    <row r="494306" spans="13:15">
      <c r="M494306" s="19"/>
      <c r="O494306" s="5"/>
    </row>
    <row r="494307" spans="13:15">
      <c r="M494307" s="19"/>
      <c r="O494307" s="5"/>
    </row>
    <row r="494308" spans="13:15">
      <c r="M494308" s="19"/>
      <c r="O494308" s="5"/>
    </row>
    <row r="494309" spans="13:15">
      <c r="M494309" s="19"/>
      <c r="O494309" s="5"/>
    </row>
    <row r="494310" spans="13:15">
      <c r="M494310" s="19"/>
      <c r="O494310" s="5"/>
    </row>
    <row r="494311" spans="13:15">
      <c r="M494311" s="19"/>
      <c r="O494311" s="5"/>
    </row>
    <row r="494312" spans="13:15">
      <c r="M494312" s="19"/>
      <c r="O494312" s="5"/>
    </row>
    <row r="494313" spans="13:15">
      <c r="M494313" s="19"/>
      <c r="O494313" s="5"/>
    </row>
    <row r="494314" spans="13:15">
      <c r="M494314" s="19"/>
      <c r="O494314" s="5"/>
    </row>
    <row r="494315" spans="13:15">
      <c r="M494315" s="19"/>
      <c r="O494315" s="5"/>
    </row>
    <row r="494316" spans="13:15">
      <c r="M494316" s="19"/>
      <c r="O494316" s="5"/>
    </row>
    <row r="494317" spans="13:15">
      <c r="M494317" s="19"/>
      <c r="O494317" s="5"/>
    </row>
    <row r="494318" spans="13:15">
      <c r="M494318" s="19"/>
      <c r="O494318" s="5"/>
    </row>
    <row r="494319" spans="13:15">
      <c r="M494319" s="19"/>
      <c r="O494319" s="5"/>
    </row>
    <row r="494320" spans="13:15">
      <c r="M494320" s="19"/>
      <c r="O494320" s="5"/>
    </row>
    <row r="494321" spans="13:15">
      <c r="M494321" s="19"/>
      <c r="O494321" s="5"/>
    </row>
    <row r="494322" spans="13:15">
      <c r="M494322" s="19"/>
      <c r="O494322" s="5"/>
    </row>
    <row r="494323" spans="13:15">
      <c r="M494323" s="19"/>
      <c r="O494323" s="5"/>
    </row>
    <row r="494324" spans="13:15">
      <c r="M494324" s="19"/>
      <c r="O494324" s="5"/>
    </row>
    <row r="494325" spans="13:15">
      <c r="M494325" s="19"/>
      <c r="O494325" s="5"/>
    </row>
    <row r="494326" spans="13:15">
      <c r="M494326" s="19"/>
      <c r="O494326" s="5"/>
    </row>
    <row r="494327" spans="13:15">
      <c r="M494327" s="19"/>
      <c r="O494327" s="5"/>
    </row>
    <row r="494328" spans="13:15">
      <c r="M494328" s="19"/>
      <c r="O494328" s="5"/>
    </row>
    <row r="494329" spans="13:15">
      <c r="M494329" s="19"/>
      <c r="O494329" s="5"/>
    </row>
    <row r="494330" spans="13:15">
      <c r="M494330" s="19"/>
      <c r="O494330" s="5"/>
    </row>
    <row r="494331" spans="13:15">
      <c r="M494331" s="19"/>
      <c r="O494331" s="5"/>
    </row>
    <row r="494332" spans="13:15">
      <c r="M494332" s="19"/>
      <c r="O494332" s="5"/>
    </row>
    <row r="494333" spans="13:15">
      <c r="M494333" s="19"/>
      <c r="O494333" s="5"/>
    </row>
    <row r="494334" spans="13:15">
      <c r="M494334" s="19"/>
      <c r="O494334" s="5"/>
    </row>
    <row r="494335" spans="13:15">
      <c r="M494335" s="19"/>
      <c r="O494335" s="5"/>
    </row>
    <row r="494336" spans="13:15">
      <c r="M494336" s="19"/>
      <c r="O494336" s="5"/>
    </row>
    <row r="494337" spans="13:15">
      <c r="M494337" s="19"/>
      <c r="O494337" s="5"/>
    </row>
    <row r="494338" spans="13:15">
      <c r="M494338" s="19"/>
      <c r="O494338" s="5"/>
    </row>
    <row r="494339" spans="13:15">
      <c r="M494339" s="19"/>
      <c r="O494339" s="5"/>
    </row>
    <row r="494340" spans="13:15">
      <c r="M494340" s="19"/>
      <c r="O494340" s="5"/>
    </row>
    <row r="494341" spans="13:15">
      <c r="M494341" s="19"/>
      <c r="O494341" s="5"/>
    </row>
    <row r="494342" spans="13:15">
      <c r="M494342" s="19"/>
      <c r="O494342" s="5"/>
    </row>
    <row r="494343" spans="13:15">
      <c r="M494343" s="19"/>
      <c r="O494343" s="5"/>
    </row>
    <row r="494344" spans="13:15">
      <c r="M494344" s="19"/>
      <c r="O494344" s="5"/>
    </row>
    <row r="494345" spans="13:15">
      <c r="M494345" s="19"/>
      <c r="O494345" s="5"/>
    </row>
    <row r="494346" spans="13:15">
      <c r="M494346" s="19"/>
      <c r="O494346" s="5"/>
    </row>
    <row r="494347" spans="13:15">
      <c r="M494347" s="19"/>
      <c r="O494347" s="5"/>
    </row>
    <row r="494348" spans="13:15">
      <c r="M494348" s="19"/>
      <c r="O494348" s="5"/>
    </row>
    <row r="494349" spans="13:15">
      <c r="M494349" s="19"/>
      <c r="O494349" s="5"/>
    </row>
    <row r="494350" spans="13:15">
      <c r="M494350" s="19"/>
      <c r="O494350" s="5"/>
    </row>
    <row r="494351" spans="13:15">
      <c r="M494351" s="19"/>
      <c r="O494351" s="5"/>
    </row>
    <row r="494352" spans="13:15">
      <c r="M494352" s="19"/>
      <c r="O494352" s="5"/>
    </row>
    <row r="494353" spans="13:15">
      <c r="M494353" s="19"/>
      <c r="O494353" s="5"/>
    </row>
    <row r="494354" spans="13:15">
      <c r="M494354" s="19"/>
      <c r="O494354" s="5"/>
    </row>
    <row r="494355" spans="13:15">
      <c r="M494355" s="19"/>
      <c r="O494355" s="5"/>
    </row>
    <row r="494356" spans="13:15">
      <c r="M494356" s="19"/>
      <c r="O494356" s="5"/>
    </row>
    <row r="494357" spans="13:15">
      <c r="M494357" s="19"/>
      <c r="O494357" s="5"/>
    </row>
    <row r="494358" spans="13:15">
      <c r="M494358" s="19"/>
      <c r="O494358" s="5"/>
    </row>
    <row r="494359" spans="13:15">
      <c r="M494359" s="19"/>
      <c r="O494359" s="5"/>
    </row>
    <row r="494360" spans="13:15">
      <c r="M494360" s="19"/>
      <c r="O494360" s="5"/>
    </row>
    <row r="494361" spans="13:15">
      <c r="M494361" s="19"/>
      <c r="O494361" s="5"/>
    </row>
    <row r="494362" spans="13:15">
      <c r="M494362" s="19"/>
      <c r="O494362" s="5"/>
    </row>
    <row r="494363" spans="13:15">
      <c r="M494363" s="19"/>
      <c r="O494363" s="5"/>
    </row>
    <row r="494364" spans="13:15">
      <c r="M494364" s="19"/>
      <c r="O494364" s="5"/>
    </row>
    <row r="494365" spans="13:15">
      <c r="M494365" s="19"/>
      <c r="O494365" s="5"/>
    </row>
    <row r="494366" spans="13:15">
      <c r="M494366" s="19"/>
      <c r="O494366" s="5"/>
    </row>
    <row r="494367" spans="13:15">
      <c r="M494367" s="19"/>
      <c r="O494367" s="5"/>
    </row>
    <row r="494368" spans="13:15">
      <c r="M494368" s="19"/>
      <c r="O494368" s="5"/>
    </row>
    <row r="494369" spans="13:15">
      <c r="M494369" s="19"/>
      <c r="O494369" s="5"/>
    </row>
    <row r="494370" spans="13:15">
      <c r="M494370" s="19"/>
      <c r="O494370" s="5"/>
    </row>
    <row r="494371" spans="13:15">
      <c r="M494371" s="19"/>
      <c r="O494371" s="5"/>
    </row>
    <row r="494372" spans="13:15">
      <c r="M494372" s="19"/>
      <c r="O494372" s="5"/>
    </row>
    <row r="494373" spans="13:15">
      <c r="M494373" s="19"/>
      <c r="O494373" s="5"/>
    </row>
    <row r="494374" spans="13:15">
      <c r="M494374" s="19"/>
      <c r="O494374" s="5"/>
    </row>
    <row r="494375" spans="13:15">
      <c r="M494375" s="19"/>
      <c r="O494375" s="5"/>
    </row>
    <row r="494376" spans="13:15">
      <c r="M494376" s="19"/>
      <c r="O494376" s="5"/>
    </row>
    <row r="494377" spans="13:15">
      <c r="M494377" s="19"/>
      <c r="O494377" s="5"/>
    </row>
    <row r="494378" spans="13:15">
      <c r="M494378" s="19"/>
      <c r="O494378" s="5"/>
    </row>
    <row r="494379" spans="13:15">
      <c r="M494379" s="19"/>
      <c r="O494379" s="5"/>
    </row>
    <row r="494380" spans="13:15">
      <c r="M494380" s="19"/>
      <c r="O494380" s="5"/>
    </row>
    <row r="494381" spans="13:15">
      <c r="M494381" s="19"/>
      <c r="O494381" s="5"/>
    </row>
    <row r="494382" spans="13:15">
      <c r="M494382" s="19"/>
      <c r="O494382" s="5"/>
    </row>
    <row r="494383" spans="13:15">
      <c r="M494383" s="19"/>
      <c r="O494383" s="5"/>
    </row>
    <row r="494384" spans="13:15">
      <c r="M494384" s="19"/>
      <c r="O494384" s="5"/>
    </row>
    <row r="494385" spans="13:15">
      <c r="M494385" s="19"/>
      <c r="O494385" s="5"/>
    </row>
    <row r="494386" spans="13:15">
      <c r="M494386" s="19"/>
      <c r="O494386" s="5"/>
    </row>
    <row r="494387" spans="13:15">
      <c r="M494387" s="19"/>
      <c r="O494387" s="5"/>
    </row>
    <row r="494388" spans="13:15">
      <c r="M494388" s="19"/>
      <c r="O494388" s="5"/>
    </row>
    <row r="494389" spans="13:15">
      <c r="M494389" s="19"/>
      <c r="O494389" s="5"/>
    </row>
    <row r="494390" spans="13:15">
      <c r="M494390" s="19"/>
      <c r="O494390" s="5"/>
    </row>
    <row r="494391" spans="13:15">
      <c r="M494391" s="19"/>
      <c r="O494391" s="5"/>
    </row>
    <row r="494392" spans="13:15">
      <c r="M494392" s="19"/>
      <c r="O494392" s="5"/>
    </row>
    <row r="494393" spans="13:15">
      <c r="M494393" s="19"/>
      <c r="O494393" s="5"/>
    </row>
    <row r="494394" spans="13:15">
      <c r="M494394" s="19"/>
      <c r="O494394" s="5"/>
    </row>
    <row r="494395" spans="13:15">
      <c r="M494395" s="19"/>
      <c r="O494395" s="5"/>
    </row>
    <row r="494396" spans="13:15">
      <c r="M494396" s="19"/>
      <c r="O494396" s="5"/>
    </row>
    <row r="494397" spans="13:15">
      <c r="M494397" s="19"/>
      <c r="O494397" s="5"/>
    </row>
    <row r="494398" spans="13:15">
      <c r="M494398" s="19"/>
      <c r="O494398" s="5"/>
    </row>
    <row r="494399" spans="13:15">
      <c r="M494399" s="19"/>
      <c r="O494399" s="5"/>
    </row>
    <row r="494400" spans="13:15">
      <c r="M494400" s="19"/>
      <c r="O494400" s="5"/>
    </row>
    <row r="494401" spans="13:15">
      <c r="M494401" s="19"/>
      <c r="O494401" s="5"/>
    </row>
    <row r="494402" spans="13:15">
      <c r="M494402" s="19"/>
      <c r="O494402" s="5"/>
    </row>
    <row r="494403" spans="13:15">
      <c r="M494403" s="19"/>
      <c r="O494403" s="5"/>
    </row>
    <row r="494404" spans="13:15">
      <c r="M494404" s="19"/>
      <c r="O494404" s="5"/>
    </row>
    <row r="494405" spans="13:15">
      <c r="M494405" s="19"/>
      <c r="O494405" s="5"/>
    </row>
    <row r="494406" spans="13:15">
      <c r="M494406" s="19"/>
      <c r="O494406" s="5"/>
    </row>
    <row r="494407" spans="13:15">
      <c r="M494407" s="19"/>
      <c r="O494407" s="5"/>
    </row>
    <row r="494408" spans="13:15">
      <c r="M494408" s="19"/>
      <c r="O494408" s="5"/>
    </row>
    <row r="494409" spans="13:15">
      <c r="M494409" s="19"/>
      <c r="O494409" s="5"/>
    </row>
    <row r="494410" spans="13:15">
      <c r="M494410" s="19"/>
      <c r="O494410" s="5"/>
    </row>
    <row r="494411" spans="13:15">
      <c r="M494411" s="19"/>
      <c r="O494411" s="5"/>
    </row>
    <row r="494412" spans="13:15">
      <c r="M494412" s="19"/>
      <c r="O494412" s="5"/>
    </row>
    <row r="494413" spans="13:15">
      <c r="M494413" s="19"/>
      <c r="O494413" s="5"/>
    </row>
    <row r="494414" spans="13:15">
      <c r="M494414" s="19"/>
      <c r="O494414" s="5"/>
    </row>
    <row r="494415" spans="13:15">
      <c r="M494415" s="19"/>
      <c r="O494415" s="5"/>
    </row>
    <row r="494416" spans="13:15">
      <c r="M494416" s="19"/>
      <c r="O494416" s="5"/>
    </row>
    <row r="494417" spans="13:15">
      <c r="M494417" s="19"/>
      <c r="O494417" s="5"/>
    </row>
    <row r="494418" spans="13:15">
      <c r="M494418" s="19"/>
      <c r="O494418" s="5"/>
    </row>
    <row r="494419" spans="13:15">
      <c r="M494419" s="19"/>
      <c r="O494419" s="5"/>
    </row>
    <row r="494420" spans="13:15">
      <c r="M494420" s="19"/>
      <c r="O494420" s="5"/>
    </row>
    <row r="494421" spans="13:15">
      <c r="M494421" s="19"/>
      <c r="O494421" s="5"/>
    </row>
    <row r="494422" spans="13:15">
      <c r="M494422" s="19"/>
      <c r="O494422" s="5"/>
    </row>
    <row r="494423" spans="13:15">
      <c r="M494423" s="19"/>
      <c r="O494423" s="5"/>
    </row>
    <row r="494424" spans="13:15">
      <c r="M494424" s="19"/>
      <c r="O494424" s="5"/>
    </row>
    <row r="494425" spans="13:15">
      <c r="M494425" s="19"/>
      <c r="O494425" s="5"/>
    </row>
    <row r="494426" spans="13:15">
      <c r="M494426" s="19"/>
      <c r="O494426" s="5"/>
    </row>
    <row r="494427" spans="13:15">
      <c r="M494427" s="19"/>
      <c r="O494427" s="5"/>
    </row>
    <row r="494428" spans="13:15">
      <c r="M494428" s="19"/>
      <c r="O494428" s="5"/>
    </row>
    <row r="494429" spans="13:15">
      <c r="M494429" s="19"/>
      <c r="O494429" s="5"/>
    </row>
    <row r="494430" spans="13:15">
      <c r="M494430" s="19"/>
      <c r="O494430" s="5"/>
    </row>
    <row r="494431" spans="13:15">
      <c r="M494431" s="19"/>
      <c r="O494431" s="5"/>
    </row>
    <row r="494432" spans="13:15">
      <c r="M494432" s="19"/>
      <c r="O494432" s="5"/>
    </row>
    <row r="494433" spans="13:15">
      <c r="M494433" s="19"/>
      <c r="O494433" s="5"/>
    </row>
    <row r="494434" spans="13:15">
      <c r="M494434" s="19"/>
      <c r="O494434" s="5"/>
    </row>
    <row r="494435" spans="13:15">
      <c r="M494435" s="19"/>
      <c r="O494435" s="5"/>
    </row>
    <row r="494436" spans="13:15">
      <c r="M494436" s="19"/>
      <c r="O494436" s="5"/>
    </row>
    <row r="494437" spans="13:15">
      <c r="M494437" s="19"/>
      <c r="O494437" s="5"/>
    </row>
    <row r="494438" spans="13:15">
      <c r="M494438" s="19"/>
      <c r="O494438" s="5"/>
    </row>
    <row r="494439" spans="13:15">
      <c r="M494439" s="19"/>
      <c r="O494439" s="5"/>
    </row>
    <row r="494440" spans="13:15">
      <c r="M494440" s="19"/>
      <c r="O494440" s="5"/>
    </row>
    <row r="494441" spans="13:15">
      <c r="M494441" s="19"/>
      <c r="O494441" s="5"/>
    </row>
    <row r="494442" spans="13:15">
      <c r="M494442" s="19"/>
      <c r="O494442" s="5"/>
    </row>
    <row r="494443" spans="13:15">
      <c r="M494443" s="19"/>
      <c r="O494443" s="5"/>
    </row>
    <row r="494444" spans="13:15">
      <c r="M494444" s="19"/>
      <c r="O494444" s="5"/>
    </row>
    <row r="494445" spans="13:15">
      <c r="M494445" s="19"/>
      <c r="O494445" s="5"/>
    </row>
    <row r="494446" spans="13:15">
      <c r="M494446" s="19"/>
      <c r="O494446" s="5"/>
    </row>
    <row r="494447" spans="13:15">
      <c r="M494447" s="19"/>
      <c r="O494447" s="5"/>
    </row>
    <row r="494448" spans="13:15">
      <c r="M494448" s="19"/>
      <c r="O494448" s="5"/>
    </row>
    <row r="494449" spans="13:15">
      <c r="M494449" s="19"/>
      <c r="O494449" s="5"/>
    </row>
    <row r="494450" spans="13:15">
      <c r="M494450" s="19"/>
      <c r="O494450" s="5"/>
    </row>
    <row r="494451" spans="13:15">
      <c r="M494451" s="19"/>
      <c r="O494451" s="5"/>
    </row>
    <row r="494452" spans="13:15">
      <c r="M494452" s="19"/>
      <c r="O494452" s="5"/>
    </row>
    <row r="494453" spans="13:15">
      <c r="M494453" s="19"/>
      <c r="O494453" s="5"/>
    </row>
    <row r="494454" spans="13:15">
      <c r="M494454" s="19"/>
      <c r="O494454" s="5"/>
    </row>
    <row r="494455" spans="13:15">
      <c r="M494455" s="19"/>
      <c r="O494455" s="5"/>
    </row>
    <row r="494456" spans="13:15">
      <c r="M494456" s="19"/>
      <c r="O494456" s="5"/>
    </row>
    <row r="494457" spans="13:15">
      <c r="M494457" s="19"/>
      <c r="O494457" s="5"/>
    </row>
    <row r="494458" spans="13:15">
      <c r="M494458" s="19"/>
      <c r="O494458" s="5"/>
    </row>
    <row r="494459" spans="13:15">
      <c r="M494459" s="19"/>
      <c r="O494459" s="5"/>
    </row>
    <row r="494460" spans="13:15">
      <c r="M494460" s="19"/>
      <c r="O494460" s="5"/>
    </row>
    <row r="494461" spans="13:15">
      <c r="M494461" s="19"/>
      <c r="O494461" s="5"/>
    </row>
    <row r="494462" spans="13:15">
      <c r="M494462" s="19"/>
      <c r="O494462" s="5"/>
    </row>
    <row r="494463" spans="13:15">
      <c r="M494463" s="19"/>
      <c r="O494463" s="5"/>
    </row>
    <row r="494464" spans="13:15">
      <c r="M494464" s="19"/>
      <c r="O494464" s="5"/>
    </row>
    <row r="494465" spans="13:15">
      <c r="M494465" s="19"/>
      <c r="O494465" s="5"/>
    </row>
    <row r="494466" spans="13:15">
      <c r="M494466" s="19"/>
      <c r="O494466" s="5"/>
    </row>
    <row r="494467" spans="13:15">
      <c r="M494467" s="19"/>
      <c r="O494467" s="5"/>
    </row>
    <row r="494468" spans="13:15">
      <c r="M494468" s="19"/>
      <c r="O494468" s="5"/>
    </row>
    <row r="494469" spans="13:15">
      <c r="M494469" s="19"/>
      <c r="O494469" s="5"/>
    </row>
    <row r="494470" spans="13:15">
      <c r="M494470" s="19"/>
      <c r="O494470" s="5"/>
    </row>
    <row r="494471" spans="13:15">
      <c r="M494471" s="19"/>
      <c r="O494471" s="5"/>
    </row>
    <row r="494472" spans="13:15">
      <c r="M494472" s="19"/>
      <c r="O494472" s="5"/>
    </row>
    <row r="494473" spans="13:15">
      <c r="M494473" s="19"/>
      <c r="O494473" s="5"/>
    </row>
    <row r="494474" spans="13:15">
      <c r="M494474" s="19"/>
      <c r="O494474" s="5"/>
    </row>
    <row r="494475" spans="13:15">
      <c r="M494475" s="19"/>
      <c r="O494475" s="5"/>
    </row>
    <row r="494476" spans="13:15">
      <c r="M494476" s="19"/>
      <c r="O494476" s="5"/>
    </row>
    <row r="494477" spans="13:15">
      <c r="M494477" s="19"/>
      <c r="O494477" s="5"/>
    </row>
    <row r="494478" spans="13:15">
      <c r="M494478" s="19"/>
      <c r="O494478" s="5"/>
    </row>
    <row r="494479" spans="13:15">
      <c r="M494479" s="19"/>
      <c r="O494479" s="5"/>
    </row>
    <row r="494480" spans="13:15">
      <c r="M494480" s="19"/>
      <c r="O494480" s="5"/>
    </row>
    <row r="494481" spans="13:15">
      <c r="M494481" s="19"/>
      <c r="O494481" s="5"/>
    </row>
    <row r="494482" spans="13:15">
      <c r="M494482" s="19"/>
      <c r="O494482" s="5"/>
    </row>
    <row r="494483" spans="13:15">
      <c r="M494483" s="19"/>
      <c r="O494483" s="5"/>
    </row>
    <row r="494484" spans="13:15">
      <c r="M494484" s="19"/>
      <c r="O494484" s="5"/>
    </row>
    <row r="494485" spans="13:15">
      <c r="M494485" s="19"/>
      <c r="O494485" s="5"/>
    </row>
    <row r="494486" spans="13:15">
      <c r="M494486" s="19"/>
      <c r="O494486" s="5"/>
    </row>
    <row r="494487" spans="13:15">
      <c r="M494487" s="19"/>
      <c r="O494487" s="5"/>
    </row>
    <row r="494488" spans="13:15">
      <c r="M494488" s="19"/>
      <c r="O494488" s="5"/>
    </row>
    <row r="494489" spans="13:15">
      <c r="M494489" s="19"/>
      <c r="O494489" s="5"/>
    </row>
    <row r="494490" spans="13:15">
      <c r="M494490" s="19"/>
      <c r="O494490" s="5"/>
    </row>
    <row r="494491" spans="13:15">
      <c r="M494491" s="19"/>
      <c r="O494491" s="5"/>
    </row>
    <row r="494492" spans="13:15">
      <c r="M494492" s="19"/>
      <c r="O494492" s="5"/>
    </row>
    <row r="494493" spans="13:15">
      <c r="M494493" s="19"/>
      <c r="O494493" s="5"/>
    </row>
    <row r="494494" spans="13:15">
      <c r="M494494" s="19"/>
      <c r="O494494" s="5"/>
    </row>
    <row r="494495" spans="13:15">
      <c r="M494495" s="19"/>
      <c r="O494495" s="5"/>
    </row>
    <row r="494496" spans="13:15">
      <c r="M494496" s="19"/>
      <c r="O494496" s="5"/>
    </row>
    <row r="494497" spans="13:15">
      <c r="M494497" s="19"/>
      <c r="O494497" s="5"/>
    </row>
    <row r="494498" spans="13:15">
      <c r="M494498" s="19"/>
      <c r="O494498" s="5"/>
    </row>
    <row r="494499" spans="13:15">
      <c r="M494499" s="19"/>
      <c r="O494499" s="5"/>
    </row>
    <row r="494500" spans="13:15">
      <c r="M494500" s="19"/>
      <c r="O494500" s="5"/>
    </row>
    <row r="494501" spans="13:15">
      <c r="M494501" s="19"/>
      <c r="O494501" s="5"/>
    </row>
    <row r="494502" spans="13:15">
      <c r="M494502" s="19"/>
      <c r="O494502" s="5"/>
    </row>
    <row r="494503" spans="13:15">
      <c r="M494503" s="19"/>
      <c r="O494503" s="5"/>
    </row>
    <row r="494504" spans="13:15">
      <c r="M494504" s="19"/>
      <c r="O494504" s="5"/>
    </row>
    <row r="494505" spans="13:15">
      <c r="M494505" s="19"/>
      <c r="O494505" s="5"/>
    </row>
    <row r="494506" spans="13:15">
      <c r="M494506" s="19"/>
      <c r="O494506" s="5"/>
    </row>
    <row r="494507" spans="13:15">
      <c r="M494507" s="19"/>
      <c r="O494507" s="5"/>
    </row>
    <row r="494508" spans="13:15">
      <c r="M494508" s="19"/>
      <c r="O494508" s="5"/>
    </row>
    <row r="494509" spans="13:15">
      <c r="M494509" s="19"/>
      <c r="O494509" s="5"/>
    </row>
    <row r="494510" spans="13:15">
      <c r="M494510" s="19"/>
      <c r="O494510" s="5"/>
    </row>
    <row r="494511" spans="13:15">
      <c r="M494511" s="19"/>
      <c r="O494511" s="5"/>
    </row>
    <row r="494512" spans="13:15">
      <c r="M494512" s="19"/>
      <c r="O494512" s="5"/>
    </row>
    <row r="494513" spans="13:15">
      <c r="M494513" s="19"/>
      <c r="O494513" s="5"/>
    </row>
    <row r="494514" spans="13:15">
      <c r="M494514" s="19"/>
      <c r="O494514" s="5"/>
    </row>
    <row r="494515" spans="13:15">
      <c r="M494515" s="19"/>
      <c r="O494515" s="5"/>
    </row>
    <row r="494516" spans="13:15">
      <c r="M494516" s="19"/>
      <c r="O494516" s="5"/>
    </row>
    <row r="494517" spans="13:15">
      <c r="M494517" s="19"/>
      <c r="O494517" s="5"/>
    </row>
    <row r="494518" spans="13:15">
      <c r="M494518" s="19"/>
      <c r="O494518" s="5"/>
    </row>
    <row r="494519" spans="13:15">
      <c r="M494519" s="19"/>
      <c r="O494519" s="5"/>
    </row>
    <row r="494520" spans="13:15">
      <c r="M494520" s="19"/>
      <c r="O494520" s="5"/>
    </row>
    <row r="494521" spans="13:15">
      <c r="M494521" s="19"/>
      <c r="O494521" s="5"/>
    </row>
    <row r="494522" spans="13:15">
      <c r="M494522" s="19"/>
      <c r="O494522" s="5"/>
    </row>
    <row r="494523" spans="13:15">
      <c r="M494523" s="19"/>
      <c r="O494523" s="5"/>
    </row>
    <row r="494524" spans="13:15">
      <c r="M494524" s="19"/>
      <c r="O494524" s="5"/>
    </row>
    <row r="494525" spans="13:15">
      <c r="M494525" s="19"/>
      <c r="O494525" s="5"/>
    </row>
    <row r="494526" spans="13:15">
      <c r="M494526" s="19"/>
      <c r="O494526" s="5"/>
    </row>
    <row r="494527" spans="13:15">
      <c r="M494527" s="19"/>
      <c r="O494527" s="5"/>
    </row>
    <row r="494528" spans="13:15">
      <c r="M494528" s="19"/>
      <c r="O494528" s="5"/>
    </row>
    <row r="494529" spans="13:15">
      <c r="M494529" s="19"/>
      <c r="O494529" s="5"/>
    </row>
    <row r="494530" spans="13:15">
      <c r="M494530" s="19"/>
      <c r="O494530" s="5"/>
    </row>
    <row r="494531" spans="13:15">
      <c r="M494531" s="19"/>
      <c r="O494531" s="5"/>
    </row>
    <row r="494532" spans="13:15">
      <c r="M494532" s="19"/>
      <c r="O494532" s="5"/>
    </row>
    <row r="494533" spans="13:15">
      <c r="M494533" s="19"/>
      <c r="O494533" s="5"/>
    </row>
    <row r="494534" spans="13:15">
      <c r="M494534" s="19"/>
      <c r="O494534" s="5"/>
    </row>
    <row r="494535" spans="13:15">
      <c r="M494535" s="19"/>
      <c r="O494535" s="5"/>
    </row>
    <row r="494536" spans="13:15">
      <c r="M494536" s="19"/>
      <c r="O494536" s="5"/>
    </row>
    <row r="494537" spans="13:15">
      <c r="M494537" s="19"/>
      <c r="O494537" s="5"/>
    </row>
    <row r="494538" spans="13:15">
      <c r="M494538" s="19"/>
      <c r="O494538" s="5"/>
    </row>
    <row r="494539" spans="13:15">
      <c r="M494539" s="19"/>
      <c r="O494539" s="5"/>
    </row>
    <row r="494540" spans="13:15">
      <c r="M494540" s="19"/>
      <c r="O494540" s="5"/>
    </row>
    <row r="494541" spans="13:15">
      <c r="M494541" s="19"/>
      <c r="O494541" s="5"/>
    </row>
    <row r="494542" spans="13:15">
      <c r="M494542" s="19"/>
      <c r="O494542" s="5"/>
    </row>
    <row r="494543" spans="13:15">
      <c r="M494543" s="19"/>
      <c r="O494543" s="5"/>
    </row>
    <row r="494544" spans="13:15">
      <c r="M494544" s="19"/>
      <c r="O494544" s="5"/>
    </row>
    <row r="494545" spans="13:15">
      <c r="M494545" s="19"/>
      <c r="O494545" s="5"/>
    </row>
    <row r="494546" spans="13:15">
      <c r="M494546" s="19"/>
      <c r="O494546" s="5"/>
    </row>
    <row r="494547" spans="13:15">
      <c r="M494547" s="19"/>
      <c r="O494547" s="5"/>
    </row>
    <row r="494548" spans="13:15">
      <c r="M494548" s="19"/>
      <c r="O494548" s="5"/>
    </row>
    <row r="494549" spans="13:15">
      <c r="M494549" s="19"/>
      <c r="O494549" s="5"/>
    </row>
    <row r="494550" spans="13:15">
      <c r="M494550" s="19"/>
      <c r="O494550" s="5"/>
    </row>
    <row r="494551" spans="13:15">
      <c r="M494551" s="19"/>
      <c r="O494551" s="5"/>
    </row>
    <row r="494552" spans="13:15">
      <c r="M494552" s="19"/>
      <c r="O494552" s="5"/>
    </row>
    <row r="494553" spans="13:15">
      <c r="M494553" s="19"/>
      <c r="O494553" s="5"/>
    </row>
    <row r="494554" spans="13:15">
      <c r="M494554" s="19"/>
      <c r="O494554" s="5"/>
    </row>
    <row r="494555" spans="13:15">
      <c r="M494555" s="19"/>
      <c r="O494555" s="5"/>
    </row>
    <row r="494556" spans="13:15">
      <c r="M494556" s="19"/>
      <c r="O494556" s="5"/>
    </row>
    <row r="494557" spans="13:15">
      <c r="M494557" s="19"/>
      <c r="O494557" s="5"/>
    </row>
    <row r="494558" spans="13:15">
      <c r="M494558" s="19"/>
      <c r="O494558" s="5"/>
    </row>
    <row r="494559" spans="13:15">
      <c r="M494559" s="19"/>
      <c r="O494559" s="5"/>
    </row>
    <row r="494560" spans="13:15">
      <c r="M494560" s="19"/>
      <c r="O494560" s="5"/>
    </row>
    <row r="494561" spans="13:15">
      <c r="M494561" s="19"/>
      <c r="O494561" s="5"/>
    </row>
    <row r="494562" spans="13:15">
      <c r="M494562" s="19"/>
      <c r="O494562" s="5"/>
    </row>
    <row r="494563" spans="13:15">
      <c r="M494563" s="19"/>
      <c r="O494563" s="5"/>
    </row>
    <row r="494564" spans="13:15">
      <c r="M494564" s="19"/>
      <c r="O494564" s="5"/>
    </row>
    <row r="494565" spans="13:15">
      <c r="M494565" s="19"/>
      <c r="O494565" s="5"/>
    </row>
    <row r="494566" spans="13:15">
      <c r="M494566" s="19"/>
      <c r="O494566" s="5"/>
    </row>
    <row r="494567" spans="13:15">
      <c r="M494567" s="19"/>
      <c r="O494567" s="5"/>
    </row>
    <row r="494568" spans="13:15">
      <c r="M494568" s="19"/>
      <c r="O494568" s="5"/>
    </row>
    <row r="494569" spans="13:15">
      <c r="M494569" s="19"/>
      <c r="O494569" s="5"/>
    </row>
    <row r="494570" spans="13:15">
      <c r="M494570" s="19"/>
      <c r="O494570" s="5"/>
    </row>
    <row r="494571" spans="13:15">
      <c r="M494571" s="19"/>
      <c r="O494571" s="5"/>
    </row>
    <row r="494572" spans="13:15">
      <c r="M494572" s="19"/>
      <c r="O494572" s="5"/>
    </row>
    <row r="494573" spans="13:15">
      <c r="M494573" s="19"/>
      <c r="O494573" s="5"/>
    </row>
    <row r="494574" spans="13:15">
      <c r="M494574" s="19"/>
      <c r="O494574" s="5"/>
    </row>
    <row r="494575" spans="13:15">
      <c r="M494575" s="19"/>
      <c r="O494575" s="5"/>
    </row>
    <row r="494576" spans="13:15">
      <c r="M494576" s="19"/>
      <c r="O494576" s="5"/>
    </row>
    <row r="494577" spans="13:15">
      <c r="M494577" s="19"/>
      <c r="O494577" s="5"/>
    </row>
    <row r="494578" spans="13:15">
      <c r="M494578" s="19"/>
      <c r="O494578" s="5"/>
    </row>
    <row r="494579" spans="13:15">
      <c r="M494579" s="19"/>
      <c r="O494579" s="5"/>
    </row>
    <row r="494580" spans="13:15">
      <c r="M494580" s="19"/>
      <c r="O494580" s="5"/>
    </row>
    <row r="494581" spans="13:15">
      <c r="M494581" s="19"/>
      <c r="O494581" s="5"/>
    </row>
    <row r="494582" spans="13:15">
      <c r="M494582" s="19"/>
      <c r="O494582" s="5"/>
    </row>
    <row r="494583" spans="13:15">
      <c r="M494583" s="19"/>
      <c r="O494583" s="5"/>
    </row>
    <row r="494584" spans="13:15">
      <c r="M494584" s="19"/>
      <c r="O494584" s="5"/>
    </row>
    <row r="494585" spans="13:15">
      <c r="M494585" s="19"/>
      <c r="O494585" s="5"/>
    </row>
    <row r="494586" spans="13:15">
      <c r="M494586" s="19"/>
      <c r="O494586" s="5"/>
    </row>
    <row r="494587" spans="13:15">
      <c r="M494587" s="19"/>
      <c r="O494587" s="5"/>
    </row>
    <row r="494588" spans="13:15">
      <c r="M494588" s="19"/>
      <c r="O494588" s="5"/>
    </row>
    <row r="494589" spans="13:15">
      <c r="M494589" s="19"/>
      <c r="O494589" s="5"/>
    </row>
    <row r="494590" spans="13:15">
      <c r="M494590" s="19"/>
      <c r="O494590" s="5"/>
    </row>
    <row r="494591" spans="13:15">
      <c r="M494591" s="19"/>
      <c r="O494591" s="5"/>
    </row>
    <row r="494592" spans="13:15">
      <c r="M494592" s="19"/>
      <c r="O494592" s="5"/>
    </row>
    <row r="494593" spans="13:15">
      <c r="M494593" s="19"/>
      <c r="O494593" s="5"/>
    </row>
    <row r="494594" spans="13:15">
      <c r="M494594" s="19"/>
      <c r="O494594" s="5"/>
    </row>
    <row r="494595" spans="13:15">
      <c r="M494595" s="19"/>
      <c r="O494595" s="5"/>
    </row>
    <row r="494596" spans="13:15">
      <c r="M494596" s="19"/>
      <c r="O494596" s="5"/>
    </row>
    <row r="494597" spans="13:15">
      <c r="M494597" s="19"/>
      <c r="O494597" s="5"/>
    </row>
    <row r="494598" spans="13:15">
      <c r="M494598" s="19"/>
      <c r="O494598" s="5"/>
    </row>
    <row r="494599" spans="13:15">
      <c r="M494599" s="19"/>
      <c r="O494599" s="5"/>
    </row>
    <row r="494600" spans="13:15">
      <c r="M494600" s="19"/>
      <c r="O494600" s="5"/>
    </row>
    <row r="494601" spans="13:15">
      <c r="M494601" s="19"/>
      <c r="O494601" s="5"/>
    </row>
    <row r="494602" spans="13:15">
      <c r="M494602" s="19"/>
      <c r="O494602" s="5"/>
    </row>
    <row r="494603" spans="13:15">
      <c r="M494603" s="19"/>
      <c r="O494603" s="5"/>
    </row>
    <row r="494604" spans="13:15">
      <c r="M494604" s="19"/>
      <c r="O494604" s="5"/>
    </row>
    <row r="494605" spans="13:15">
      <c r="M494605" s="19"/>
      <c r="O494605" s="5"/>
    </row>
    <row r="494606" spans="13:15">
      <c r="M494606" s="19"/>
      <c r="O494606" s="5"/>
    </row>
    <row r="494607" spans="13:15">
      <c r="M494607" s="19"/>
      <c r="O494607" s="5"/>
    </row>
    <row r="494608" spans="13:15">
      <c r="M494608" s="19"/>
      <c r="O494608" s="5"/>
    </row>
    <row r="494609" spans="13:15">
      <c r="M494609" s="19"/>
      <c r="O494609" s="5"/>
    </row>
    <row r="494610" spans="13:15">
      <c r="M494610" s="19"/>
      <c r="O494610" s="5"/>
    </row>
    <row r="494611" spans="13:15">
      <c r="M494611" s="19"/>
      <c r="O494611" s="5"/>
    </row>
    <row r="494612" spans="13:15">
      <c r="M494612" s="19"/>
      <c r="O494612" s="5"/>
    </row>
    <row r="494613" spans="13:15">
      <c r="M494613" s="19"/>
      <c r="O494613" s="5"/>
    </row>
    <row r="494614" spans="13:15">
      <c r="M494614" s="19"/>
      <c r="O494614" s="5"/>
    </row>
    <row r="494615" spans="13:15">
      <c r="M494615" s="19"/>
      <c r="O494615" s="5"/>
    </row>
    <row r="494616" spans="13:15">
      <c r="M494616" s="19"/>
      <c r="O494616" s="5"/>
    </row>
    <row r="494617" spans="13:15">
      <c r="M494617" s="19"/>
      <c r="O494617" s="5"/>
    </row>
    <row r="494618" spans="13:15">
      <c r="M494618" s="19"/>
      <c r="O494618" s="5"/>
    </row>
    <row r="494619" spans="13:15">
      <c r="M494619" s="19"/>
      <c r="O494619" s="5"/>
    </row>
    <row r="494620" spans="13:15">
      <c r="M494620" s="19"/>
      <c r="O494620" s="5"/>
    </row>
    <row r="494621" spans="13:15">
      <c r="M494621" s="19"/>
      <c r="O494621" s="5"/>
    </row>
    <row r="494622" spans="13:15">
      <c r="M494622" s="19"/>
      <c r="O494622" s="5"/>
    </row>
    <row r="494623" spans="13:15">
      <c r="M494623" s="19"/>
      <c r="O494623" s="5"/>
    </row>
    <row r="494624" spans="13:15">
      <c r="M494624" s="19"/>
      <c r="O494624" s="5"/>
    </row>
    <row r="494625" spans="13:15">
      <c r="M494625" s="19"/>
      <c r="O494625" s="5"/>
    </row>
    <row r="494626" spans="13:15">
      <c r="M494626" s="19"/>
      <c r="O494626" s="5"/>
    </row>
    <row r="494627" spans="13:15">
      <c r="M494627" s="19"/>
      <c r="O494627" s="5"/>
    </row>
    <row r="494628" spans="13:15">
      <c r="M494628" s="19"/>
      <c r="O494628" s="5"/>
    </row>
    <row r="494629" spans="13:15">
      <c r="M494629" s="19"/>
      <c r="O494629" s="5"/>
    </row>
    <row r="494630" spans="13:15">
      <c r="M494630" s="19"/>
      <c r="O494630" s="5"/>
    </row>
    <row r="494631" spans="13:15">
      <c r="M494631" s="19"/>
      <c r="O494631" s="5"/>
    </row>
    <row r="494632" spans="13:15">
      <c r="M494632" s="19"/>
      <c r="O494632" s="5"/>
    </row>
    <row r="494633" spans="13:15">
      <c r="M494633" s="19"/>
      <c r="O494633" s="5"/>
    </row>
    <row r="494634" spans="13:15">
      <c r="M494634" s="19"/>
      <c r="O494634" s="5"/>
    </row>
    <row r="494635" spans="13:15">
      <c r="M494635" s="19"/>
      <c r="O494635" s="5"/>
    </row>
    <row r="494636" spans="13:15">
      <c r="M494636" s="19"/>
      <c r="O494636" s="5"/>
    </row>
    <row r="494637" spans="13:15">
      <c r="M494637" s="19"/>
      <c r="O494637" s="5"/>
    </row>
    <row r="494638" spans="13:15">
      <c r="M494638" s="19"/>
      <c r="O494638" s="5"/>
    </row>
    <row r="494639" spans="13:15">
      <c r="M494639" s="19"/>
      <c r="O494639" s="5"/>
    </row>
    <row r="494640" spans="13:15">
      <c r="M494640" s="19"/>
      <c r="O494640" s="5"/>
    </row>
    <row r="494641" spans="13:15">
      <c r="M494641" s="19"/>
      <c r="O494641" s="5"/>
    </row>
    <row r="494642" spans="13:15">
      <c r="M494642" s="19"/>
      <c r="O494642" s="5"/>
    </row>
    <row r="494643" spans="13:15">
      <c r="M494643" s="19"/>
      <c r="O494643" s="5"/>
    </row>
    <row r="494644" spans="13:15">
      <c r="M494644" s="19"/>
      <c r="O494644" s="5"/>
    </row>
    <row r="494645" spans="13:15">
      <c r="M494645" s="19"/>
      <c r="O494645" s="5"/>
    </row>
    <row r="494646" spans="13:15">
      <c r="M494646" s="19"/>
      <c r="O494646" s="5"/>
    </row>
    <row r="494647" spans="13:15">
      <c r="M494647" s="19"/>
      <c r="O494647" s="5"/>
    </row>
    <row r="494648" spans="13:15">
      <c r="M494648" s="19"/>
      <c r="O494648" s="5"/>
    </row>
    <row r="494649" spans="13:15">
      <c r="M494649" s="19"/>
      <c r="O494649" s="5"/>
    </row>
    <row r="494650" spans="13:15">
      <c r="M494650" s="19"/>
      <c r="O494650" s="5"/>
    </row>
    <row r="494651" spans="13:15">
      <c r="M494651" s="19"/>
      <c r="O494651" s="5"/>
    </row>
    <row r="494652" spans="13:15">
      <c r="M494652" s="19"/>
      <c r="O494652" s="5"/>
    </row>
    <row r="494653" spans="13:15">
      <c r="M494653" s="19"/>
      <c r="O494653" s="5"/>
    </row>
    <row r="494654" spans="13:15">
      <c r="M494654" s="19"/>
      <c r="O494654" s="5"/>
    </row>
    <row r="494655" spans="13:15">
      <c r="M494655" s="19"/>
      <c r="O494655" s="5"/>
    </row>
    <row r="494656" spans="13:15">
      <c r="M494656" s="19"/>
      <c r="O494656" s="5"/>
    </row>
    <row r="494657" spans="13:15">
      <c r="M494657" s="19"/>
      <c r="O494657" s="5"/>
    </row>
    <row r="494658" spans="13:15">
      <c r="M494658" s="19"/>
      <c r="O494658" s="5"/>
    </row>
    <row r="494659" spans="13:15">
      <c r="M494659" s="19"/>
      <c r="O494659" s="5"/>
    </row>
    <row r="494660" spans="13:15">
      <c r="M494660" s="19"/>
      <c r="O494660" s="5"/>
    </row>
    <row r="494661" spans="13:15">
      <c r="M494661" s="19"/>
      <c r="O494661" s="5"/>
    </row>
    <row r="494662" spans="13:15">
      <c r="M494662" s="19"/>
      <c r="O494662" s="5"/>
    </row>
    <row r="494663" spans="13:15">
      <c r="M494663" s="19"/>
      <c r="O494663" s="5"/>
    </row>
    <row r="494664" spans="13:15">
      <c r="M494664" s="19"/>
      <c r="O494664" s="5"/>
    </row>
    <row r="494665" spans="13:15">
      <c r="M494665" s="19"/>
      <c r="O494665" s="5"/>
    </row>
    <row r="494666" spans="13:15">
      <c r="M494666" s="19"/>
      <c r="O494666" s="5"/>
    </row>
    <row r="494667" spans="13:15">
      <c r="M494667" s="19"/>
      <c r="O494667" s="5"/>
    </row>
    <row r="494668" spans="13:15">
      <c r="M494668" s="19"/>
      <c r="O494668" s="5"/>
    </row>
    <row r="494669" spans="13:15">
      <c r="M494669" s="19"/>
      <c r="O494669" s="5"/>
    </row>
    <row r="494670" spans="13:15">
      <c r="M494670" s="19"/>
      <c r="O494670" s="5"/>
    </row>
    <row r="494671" spans="13:15">
      <c r="M494671" s="19"/>
      <c r="O494671" s="5"/>
    </row>
    <row r="494672" spans="13:15">
      <c r="M494672" s="19"/>
      <c r="O494672" s="5"/>
    </row>
    <row r="494673" spans="13:15">
      <c r="M494673" s="19"/>
      <c r="O494673" s="5"/>
    </row>
    <row r="494674" spans="13:15">
      <c r="M494674" s="19"/>
      <c r="O494674" s="5"/>
    </row>
    <row r="494675" spans="13:15">
      <c r="M494675" s="19"/>
      <c r="O494675" s="5"/>
    </row>
    <row r="494676" spans="13:15">
      <c r="M494676" s="19"/>
      <c r="O494676" s="5"/>
    </row>
    <row r="494677" spans="13:15">
      <c r="M494677" s="19"/>
      <c r="O494677" s="5"/>
    </row>
    <row r="494678" spans="13:15">
      <c r="M494678" s="19"/>
      <c r="O494678" s="5"/>
    </row>
    <row r="494679" spans="13:15">
      <c r="M494679" s="19"/>
      <c r="O494679" s="5"/>
    </row>
    <row r="494680" spans="13:15">
      <c r="M494680" s="19"/>
      <c r="O494680" s="5"/>
    </row>
    <row r="494681" spans="13:15">
      <c r="M494681" s="19"/>
      <c r="O494681" s="5"/>
    </row>
    <row r="494682" spans="13:15">
      <c r="M494682" s="19"/>
      <c r="O494682" s="5"/>
    </row>
    <row r="494683" spans="13:15">
      <c r="M494683" s="19"/>
      <c r="O494683" s="5"/>
    </row>
    <row r="494684" spans="13:15">
      <c r="M494684" s="19"/>
      <c r="O494684" s="5"/>
    </row>
    <row r="494685" spans="13:15">
      <c r="M494685" s="19"/>
      <c r="O494685" s="5"/>
    </row>
    <row r="494686" spans="13:15">
      <c r="M494686" s="19"/>
      <c r="O494686" s="5"/>
    </row>
    <row r="494687" spans="13:15">
      <c r="M494687" s="19"/>
      <c r="O494687" s="5"/>
    </row>
    <row r="494688" spans="13:15">
      <c r="M494688" s="19"/>
      <c r="O494688" s="5"/>
    </row>
    <row r="494689" spans="13:15">
      <c r="M494689" s="19"/>
      <c r="O494689" s="5"/>
    </row>
    <row r="494690" spans="13:15">
      <c r="M494690" s="19"/>
      <c r="O494690" s="5"/>
    </row>
    <row r="494691" spans="13:15">
      <c r="M494691" s="19"/>
      <c r="O494691" s="5"/>
    </row>
    <row r="494692" spans="13:15">
      <c r="M494692" s="19"/>
      <c r="O494692" s="5"/>
    </row>
    <row r="494693" spans="13:15">
      <c r="M494693" s="19"/>
      <c r="O494693" s="5"/>
    </row>
    <row r="494694" spans="13:15">
      <c r="M494694" s="19"/>
      <c r="O494694" s="5"/>
    </row>
    <row r="494695" spans="13:15">
      <c r="M494695" s="19"/>
      <c r="O494695" s="5"/>
    </row>
    <row r="494696" spans="13:15">
      <c r="M494696" s="19"/>
      <c r="O494696" s="5"/>
    </row>
    <row r="494697" spans="13:15">
      <c r="M494697" s="19"/>
      <c r="O494697" s="5"/>
    </row>
    <row r="494698" spans="13:15">
      <c r="M494698" s="19"/>
      <c r="O494698" s="5"/>
    </row>
    <row r="494699" spans="13:15">
      <c r="M494699" s="19"/>
      <c r="O494699" s="5"/>
    </row>
    <row r="494700" spans="13:15">
      <c r="M494700" s="19"/>
      <c r="O494700" s="5"/>
    </row>
    <row r="494701" spans="13:15">
      <c r="M494701" s="19"/>
      <c r="O494701" s="5"/>
    </row>
    <row r="494702" spans="13:15">
      <c r="M494702" s="19"/>
      <c r="O494702" s="5"/>
    </row>
    <row r="494703" spans="13:15">
      <c r="M494703" s="19"/>
      <c r="O494703" s="5"/>
    </row>
    <row r="494704" spans="13:15">
      <c r="M494704" s="19"/>
      <c r="O494704" s="5"/>
    </row>
    <row r="494705" spans="13:15">
      <c r="M494705" s="19"/>
      <c r="O494705" s="5"/>
    </row>
    <row r="494706" spans="13:15">
      <c r="M494706" s="19"/>
      <c r="O494706" s="5"/>
    </row>
    <row r="494707" spans="13:15">
      <c r="M494707" s="19"/>
      <c r="O494707" s="5"/>
    </row>
    <row r="494708" spans="13:15">
      <c r="M494708" s="19"/>
      <c r="O494708" s="5"/>
    </row>
    <row r="494709" spans="13:15">
      <c r="M494709" s="19"/>
      <c r="O494709" s="5"/>
    </row>
    <row r="494710" spans="13:15">
      <c r="M494710" s="19"/>
      <c r="O494710" s="5"/>
    </row>
    <row r="494711" spans="13:15">
      <c r="M494711" s="19"/>
      <c r="O494711" s="5"/>
    </row>
    <row r="494712" spans="13:15">
      <c r="M494712" s="19"/>
      <c r="O494712" s="5"/>
    </row>
    <row r="494713" spans="13:15">
      <c r="M494713" s="19"/>
      <c r="O494713" s="5"/>
    </row>
    <row r="494714" spans="13:15">
      <c r="M494714" s="19"/>
      <c r="O494714" s="5"/>
    </row>
    <row r="494715" spans="13:15">
      <c r="M494715" s="19"/>
      <c r="O494715" s="5"/>
    </row>
    <row r="494716" spans="13:15">
      <c r="M494716" s="19"/>
      <c r="O494716" s="5"/>
    </row>
    <row r="494717" spans="13:15">
      <c r="M494717" s="19"/>
      <c r="O494717" s="5"/>
    </row>
    <row r="494718" spans="13:15">
      <c r="M494718" s="19"/>
      <c r="O494718" s="5"/>
    </row>
    <row r="494719" spans="13:15">
      <c r="M494719" s="19"/>
      <c r="O494719" s="5"/>
    </row>
    <row r="494720" spans="13:15">
      <c r="M494720" s="19"/>
      <c r="O494720" s="5"/>
    </row>
    <row r="494721" spans="13:15">
      <c r="M494721" s="19"/>
      <c r="O494721" s="5"/>
    </row>
    <row r="494722" spans="13:15">
      <c r="M494722" s="19"/>
      <c r="O494722" s="5"/>
    </row>
    <row r="494723" spans="13:15">
      <c r="M494723" s="19"/>
      <c r="O494723" s="5"/>
    </row>
    <row r="494724" spans="13:15">
      <c r="M494724" s="19"/>
      <c r="O494724" s="5"/>
    </row>
    <row r="494725" spans="13:15">
      <c r="M494725" s="19"/>
      <c r="O494725" s="5"/>
    </row>
    <row r="494726" spans="13:15">
      <c r="M494726" s="19"/>
      <c r="O494726" s="5"/>
    </row>
    <row r="494727" spans="13:15">
      <c r="M494727" s="19"/>
      <c r="O494727" s="5"/>
    </row>
    <row r="494728" spans="13:15">
      <c r="M494728" s="19"/>
      <c r="O494728" s="5"/>
    </row>
    <row r="494729" spans="13:15">
      <c r="M494729" s="19"/>
      <c r="O494729" s="5"/>
    </row>
    <row r="494730" spans="13:15">
      <c r="M494730" s="19"/>
      <c r="O494730" s="5"/>
    </row>
    <row r="494731" spans="13:15">
      <c r="M494731" s="19"/>
      <c r="O494731" s="5"/>
    </row>
    <row r="494732" spans="13:15">
      <c r="M494732" s="19"/>
      <c r="O494732" s="5"/>
    </row>
    <row r="494733" spans="13:15">
      <c r="M494733" s="19"/>
      <c r="O494733" s="5"/>
    </row>
    <row r="494734" spans="13:15">
      <c r="M494734" s="19"/>
      <c r="O494734" s="5"/>
    </row>
    <row r="494735" spans="13:15">
      <c r="M494735" s="19"/>
      <c r="O494735" s="5"/>
    </row>
    <row r="494736" spans="13:15">
      <c r="M494736" s="19"/>
      <c r="O494736" s="5"/>
    </row>
    <row r="494737" spans="13:15">
      <c r="M494737" s="19"/>
      <c r="O494737" s="5"/>
    </row>
    <row r="494738" spans="13:15">
      <c r="M494738" s="19"/>
      <c r="O494738" s="5"/>
    </row>
    <row r="494739" spans="13:15">
      <c r="M494739" s="19"/>
      <c r="O494739" s="5"/>
    </row>
    <row r="494740" spans="13:15">
      <c r="M494740" s="19"/>
      <c r="O494740" s="5"/>
    </row>
    <row r="494741" spans="13:15">
      <c r="M494741" s="19"/>
      <c r="O494741" s="5"/>
    </row>
    <row r="494742" spans="13:15">
      <c r="M494742" s="19"/>
      <c r="O494742" s="5"/>
    </row>
    <row r="494743" spans="13:15">
      <c r="M494743" s="19"/>
      <c r="O494743" s="5"/>
    </row>
    <row r="494744" spans="13:15">
      <c r="M494744" s="19"/>
      <c r="O494744" s="5"/>
    </row>
    <row r="494745" spans="13:15">
      <c r="M494745" s="19"/>
      <c r="O494745" s="5"/>
    </row>
    <row r="494746" spans="13:15">
      <c r="M494746" s="19"/>
      <c r="O494746" s="5"/>
    </row>
    <row r="494747" spans="13:15">
      <c r="M494747" s="19"/>
      <c r="O494747" s="5"/>
    </row>
    <row r="494748" spans="13:15">
      <c r="M494748" s="19"/>
      <c r="O494748" s="5"/>
    </row>
    <row r="494749" spans="13:15">
      <c r="M494749" s="19"/>
      <c r="O494749" s="5"/>
    </row>
    <row r="494750" spans="13:15">
      <c r="M494750" s="19"/>
      <c r="O494750" s="5"/>
    </row>
    <row r="494751" spans="13:15">
      <c r="M494751" s="19"/>
      <c r="O494751" s="5"/>
    </row>
    <row r="494752" spans="13:15">
      <c r="M494752" s="19"/>
      <c r="O494752" s="5"/>
    </row>
    <row r="494753" spans="13:15">
      <c r="M494753" s="19"/>
      <c r="O494753" s="5"/>
    </row>
    <row r="494754" spans="13:15">
      <c r="M494754" s="19"/>
      <c r="O494754" s="5"/>
    </row>
    <row r="494755" spans="13:15">
      <c r="M494755" s="19"/>
      <c r="O494755" s="5"/>
    </row>
    <row r="494756" spans="13:15">
      <c r="M494756" s="19"/>
      <c r="O494756" s="5"/>
    </row>
    <row r="494757" spans="13:15">
      <c r="M494757" s="19"/>
      <c r="O494757" s="5"/>
    </row>
    <row r="494758" spans="13:15">
      <c r="M494758" s="19"/>
      <c r="O494758" s="5"/>
    </row>
    <row r="494759" spans="13:15">
      <c r="M494759" s="19"/>
      <c r="O494759" s="5"/>
    </row>
    <row r="494760" spans="13:15">
      <c r="M494760" s="19"/>
      <c r="O494760" s="5"/>
    </row>
    <row r="494761" spans="13:15">
      <c r="M494761" s="19"/>
      <c r="O494761" s="5"/>
    </row>
    <row r="494762" spans="13:15">
      <c r="M494762" s="19"/>
      <c r="O494762" s="5"/>
    </row>
    <row r="494763" spans="13:15">
      <c r="M494763" s="19"/>
      <c r="O494763" s="5"/>
    </row>
    <row r="494764" spans="13:15">
      <c r="M494764" s="19"/>
      <c r="O494764" s="5"/>
    </row>
    <row r="494765" spans="13:15">
      <c r="M494765" s="19"/>
      <c r="O494765" s="5"/>
    </row>
    <row r="494766" spans="13:15">
      <c r="M494766" s="19"/>
      <c r="O494766" s="5"/>
    </row>
    <row r="494767" spans="13:15">
      <c r="M494767" s="19"/>
      <c r="O494767" s="5"/>
    </row>
    <row r="494768" spans="13:15">
      <c r="M494768" s="19"/>
      <c r="O494768" s="5"/>
    </row>
    <row r="494769" spans="13:15">
      <c r="M494769" s="19"/>
      <c r="O494769" s="5"/>
    </row>
    <row r="494770" spans="13:15">
      <c r="M494770" s="19"/>
      <c r="O494770" s="5"/>
    </row>
    <row r="494771" spans="13:15">
      <c r="M494771" s="19"/>
      <c r="O494771" s="5"/>
    </row>
    <row r="494772" spans="13:15">
      <c r="M494772" s="19"/>
      <c r="O494772" s="5"/>
    </row>
    <row r="494773" spans="13:15">
      <c r="M494773" s="19"/>
      <c r="O494773" s="5"/>
    </row>
    <row r="494774" spans="13:15">
      <c r="M494774" s="19"/>
      <c r="O494774" s="5"/>
    </row>
    <row r="494775" spans="13:15">
      <c r="M494775" s="19"/>
      <c r="O494775" s="5"/>
    </row>
    <row r="494776" spans="13:15">
      <c r="M494776" s="19"/>
      <c r="O494776" s="5"/>
    </row>
    <row r="494777" spans="13:15">
      <c r="M494777" s="19"/>
      <c r="O494777" s="5"/>
    </row>
    <row r="494778" spans="13:15">
      <c r="M494778" s="19"/>
      <c r="O494778" s="5"/>
    </row>
    <row r="494779" spans="13:15">
      <c r="M494779" s="19"/>
      <c r="O494779" s="5"/>
    </row>
    <row r="494780" spans="13:15">
      <c r="M494780" s="19"/>
      <c r="O494780" s="5"/>
    </row>
    <row r="494781" spans="13:15">
      <c r="M494781" s="19"/>
      <c r="O494781" s="5"/>
    </row>
    <row r="494782" spans="13:15">
      <c r="M494782" s="19"/>
      <c r="O494782" s="5"/>
    </row>
    <row r="494783" spans="13:15">
      <c r="M494783" s="19"/>
      <c r="O494783" s="5"/>
    </row>
    <row r="494784" spans="13:15">
      <c r="M494784" s="19"/>
      <c r="O494784" s="5"/>
    </row>
    <row r="494785" spans="13:15">
      <c r="M494785" s="19"/>
      <c r="O494785" s="5"/>
    </row>
    <row r="494786" spans="13:15">
      <c r="M494786" s="19"/>
      <c r="O494786" s="5"/>
    </row>
    <row r="494787" spans="13:15">
      <c r="M494787" s="19"/>
      <c r="O494787" s="5"/>
    </row>
    <row r="494788" spans="13:15">
      <c r="M494788" s="19"/>
      <c r="O494788" s="5"/>
    </row>
    <row r="494789" spans="13:15">
      <c r="M494789" s="19"/>
      <c r="O494789" s="5"/>
    </row>
    <row r="494790" spans="13:15">
      <c r="M494790" s="19"/>
      <c r="O494790" s="5"/>
    </row>
    <row r="494791" spans="13:15">
      <c r="M494791" s="19"/>
      <c r="O494791" s="5"/>
    </row>
    <row r="494792" spans="13:15">
      <c r="M494792" s="19"/>
      <c r="O494792" s="5"/>
    </row>
    <row r="494793" spans="13:15">
      <c r="M494793" s="19"/>
      <c r="O494793" s="5"/>
    </row>
    <row r="494794" spans="13:15">
      <c r="M494794" s="19"/>
      <c r="O494794" s="5"/>
    </row>
    <row r="494795" spans="13:15">
      <c r="M494795" s="19"/>
      <c r="O494795" s="5"/>
    </row>
    <row r="494796" spans="13:15">
      <c r="M494796" s="19"/>
      <c r="O494796" s="5"/>
    </row>
    <row r="494797" spans="13:15">
      <c r="M494797" s="19"/>
      <c r="O494797" s="5"/>
    </row>
    <row r="494798" spans="13:15">
      <c r="M494798" s="19"/>
      <c r="O494798" s="5"/>
    </row>
    <row r="494799" spans="13:15">
      <c r="M494799" s="19"/>
      <c r="O494799" s="5"/>
    </row>
    <row r="494800" spans="13:15">
      <c r="M494800" s="19"/>
      <c r="O494800" s="5"/>
    </row>
    <row r="494801" spans="13:15">
      <c r="M494801" s="19"/>
      <c r="O494801" s="5"/>
    </row>
    <row r="494802" spans="13:15">
      <c r="M494802" s="19"/>
      <c r="O494802" s="5"/>
    </row>
    <row r="494803" spans="13:15">
      <c r="M494803" s="19"/>
      <c r="O494803" s="5"/>
    </row>
    <row r="494804" spans="13:15">
      <c r="M494804" s="19"/>
      <c r="O494804" s="5"/>
    </row>
    <row r="494805" spans="13:15">
      <c r="M494805" s="19"/>
      <c r="O494805" s="5"/>
    </row>
    <row r="494806" spans="13:15">
      <c r="M494806" s="19"/>
      <c r="O494806" s="5"/>
    </row>
    <row r="494807" spans="13:15">
      <c r="M494807" s="19"/>
      <c r="O494807" s="5"/>
    </row>
    <row r="494808" spans="13:15">
      <c r="M494808" s="19"/>
      <c r="O494808" s="5"/>
    </row>
    <row r="494809" spans="13:15">
      <c r="M494809" s="19"/>
      <c r="O494809" s="5"/>
    </row>
    <row r="494810" spans="13:15">
      <c r="M494810" s="19"/>
      <c r="O494810" s="5"/>
    </row>
    <row r="494811" spans="13:15">
      <c r="M494811" s="19"/>
      <c r="O494811" s="5"/>
    </row>
    <row r="494812" spans="13:15">
      <c r="M494812" s="19"/>
      <c r="O494812" s="5"/>
    </row>
    <row r="494813" spans="13:15">
      <c r="M494813" s="19"/>
      <c r="O494813" s="5"/>
    </row>
    <row r="494814" spans="13:15">
      <c r="M494814" s="19"/>
      <c r="O494814" s="5"/>
    </row>
    <row r="494815" spans="13:15">
      <c r="M494815" s="19"/>
      <c r="O494815" s="5"/>
    </row>
    <row r="494816" spans="13:15">
      <c r="M494816" s="19"/>
      <c r="O494816" s="5"/>
    </row>
    <row r="494817" spans="13:15">
      <c r="M494817" s="19"/>
      <c r="O494817" s="5"/>
    </row>
    <row r="494818" spans="13:15">
      <c r="M494818" s="19"/>
      <c r="O494818" s="5"/>
    </row>
    <row r="494819" spans="13:15">
      <c r="M494819" s="19"/>
      <c r="O494819" s="5"/>
    </row>
    <row r="494820" spans="13:15">
      <c r="M494820" s="19"/>
      <c r="O494820" s="5"/>
    </row>
    <row r="494821" spans="13:15">
      <c r="M494821" s="19"/>
      <c r="O494821" s="5"/>
    </row>
    <row r="494822" spans="13:15">
      <c r="M494822" s="19"/>
      <c r="O494822" s="5"/>
    </row>
    <row r="494823" spans="13:15">
      <c r="M494823" s="19"/>
      <c r="O494823" s="5"/>
    </row>
    <row r="494824" spans="13:15">
      <c r="M494824" s="19"/>
      <c r="O494824" s="5"/>
    </row>
    <row r="494825" spans="13:15">
      <c r="M494825" s="19"/>
      <c r="O494825" s="5"/>
    </row>
    <row r="494826" spans="13:15">
      <c r="M494826" s="19"/>
      <c r="O494826" s="5"/>
    </row>
    <row r="494827" spans="13:15">
      <c r="M494827" s="19"/>
      <c r="O494827" s="5"/>
    </row>
    <row r="494828" spans="13:15">
      <c r="M494828" s="19"/>
      <c r="O494828" s="5"/>
    </row>
    <row r="494829" spans="13:15">
      <c r="M494829" s="19"/>
      <c r="O494829" s="5"/>
    </row>
    <row r="494830" spans="13:15">
      <c r="M494830" s="19"/>
      <c r="O494830" s="5"/>
    </row>
    <row r="494831" spans="13:15">
      <c r="M494831" s="19"/>
      <c r="O494831" s="5"/>
    </row>
    <row r="494832" spans="13:15">
      <c r="M494832" s="19"/>
      <c r="O494832" s="5"/>
    </row>
    <row r="494833" spans="13:15">
      <c r="M494833" s="19"/>
      <c r="O494833" s="5"/>
    </row>
    <row r="494834" spans="13:15">
      <c r="M494834" s="19"/>
      <c r="O494834" s="5"/>
    </row>
    <row r="494835" spans="13:15">
      <c r="M494835" s="19"/>
      <c r="O494835" s="5"/>
    </row>
    <row r="494836" spans="13:15">
      <c r="M494836" s="19"/>
      <c r="O494836" s="5"/>
    </row>
    <row r="494837" spans="13:15">
      <c r="M494837" s="19"/>
      <c r="O494837" s="5"/>
    </row>
    <row r="494838" spans="13:15">
      <c r="M494838" s="19"/>
      <c r="O494838" s="5"/>
    </row>
    <row r="494839" spans="13:15">
      <c r="M494839" s="19"/>
      <c r="O494839" s="5"/>
    </row>
    <row r="494840" spans="13:15">
      <c r="M494840" s="19"/>
      <c r="O494840" s="5"/>
    </row>
    <row r="494841" spans="13:15">
      <c r="M494841" s="19"/>
      <c r="O494841" s="5"/>
    </row>
    <row r="494842" spans="13:15">
      <c r="M494842" s="19"/>
      <c r="O494842" s="5"/>
    </row>
    <row r="494843" spans="13:15">
      <c r="M494843" s="19"/>
      <c r="O494843" s="5"/>
    </row>
    <row r="494844" spans="13:15">
      <c r="M494844" s="19"/>
      <c r="O494844" s="5"/>
    </row>
    <row r="494845" spans="13:15">
      <c r="M494845" s="19"/>
      <c r="O494845" s="5"/>
    </row>
    <row r="494846" spans="13:15">
      <c r="M494846" s="19"/>
      <c r="O494846" s="5"/>
    </row>
    <row r="494847" spans="13:15">
      <c r="M494847" s="19"/>
      <c r="O494847" s="5"/>
    </row>
    <row r="494848" spans="13:15">
      <c r="M494848" s="19"/>
      <c r="O494848" s="5"/>
    </row>
    <row r="494849" spans="13:15">
      <c r="M494849" s="19"/>
      <c r="O494849" s="5"/>
    </row>
    <row r="494850" spans="13:15">
      <c r="M494850" s="19"/>
      <c r="O494850" s="5"/>
    </row>
    <row r="494851" spans="13:15">
      <c r="M494851" s="19"/>
      <c r="O494851" s="5"/>
    </row>
    <row r="494852" spans="13:15">
      <c r="M494852" s="19"/>
      <c r="O494852" s="5"/>
    </row>
    <row r="494853" spans="13:15">
      <c r="M494853" s="19"/>
      <c r="O494853" s="5"/>
    </row>
    <row r="494854" spans="13:15">
      <c r="M494854" s="19"/>
      <c r="O494854" s="5"/>
    </row>
    <row r="494855" spans="13:15">
      <c r="M494855" s="19"/>
      <c r="O494855" s="5"/>
    </row>
    <row r="494856" spans="13:15">
      <c r="M494856" s="19"/>
      <c r="O494856" s="5"/>
    </row>
    <row r="494857" spans="13:15">
      <c r="M494857" s="19"/>
      <c r="O494857" s="5"/>
    </row>
    <row r="494858" spans="13:15">
      <c r="M494858" s="19"/>
      <c r="O494858" s="5"/>
    </row>
    <row r="494859" spans="13:15">
      <c r="M494859" s="19"/>
      <c r="O494859" s="5"/>
    </row>
    <row r="494860" spans="13:15">
      <c r="M494860" s="19"/>
      <c r="O494860" s="5"/>
    </row>
    <row r="494861" spans="13:15">
      <c r="M494861" s="19"/>
      <c r="O494861" s="5"/>
    </row>
    <row r="494862" spans="13:15">
      <c r="M494862" s="19"/>
      <c r="O494862" s="5"/>
    </row>
    <row r="494863" spans="13:15">
      <c r="M494863" s="19"/>
      <c r="O494863" s="5"/>
    </row>
    <row r="494864" spans="13:15">
      <c r="M494864" s="19"/>
      <c r="O494864" s="5"/>
    </row>
    <row r="494865" spans="13:15">
      <c r="M494865" s="19"/>
      <c r="O494865" s="5"/>
    </row>
    <row r="494866" spans="13:15">
      <c r="M494866" s="19"/>
      <c r="O494866" s="5"/>
    </row>
    <row r="494867" spans="13:15">
      <c r="M494867" s="19"/>
      <c r="O494867" s="5"/>
    </row>
    <row r="494868" spans="13:15">
      <c r="M494868" s="19"/>
      <c r="O494868" s="5"/>
    </row>
    <row r="494869" spans="13:15">
      <c r="M494869" s="19"/>
      <c r="O494869" s="5"/>
    </row>
    <row r="494870" spans="13:15">
      <c r="M494870" s="19"/>
      <c r="O494870" s="5"/>
    </row>
    <row r="494871" spans="13:15">
      <c r="M494871" s="19"/>
      <c r="O494871" s="5"/>
    </row>
    <row r="494872" spans="13:15">
      <c r="M494872" s="19"/>
      <c r="O494872" s="5"/>
    </row>
    <row r="494873" spans="13:15">
      <c r="M494873" s="19"/>
      <c r="O494873" s="5"/>
    </row>
    <row r="494874" spans="13:15">
      <c r="M494874" s="19"/>
      <c r="O494874" s="5"/>
    </row>
    <row r="494875" spans="13:15">
      <c r="M494875" s="19"/>
      <c r="O494875" s="5"/>
    </row>
    <row r="494876" spans="13:15">
      <c r="M494876" s="19"/>
      <c r="O494876" s="5"/>
    </row>
    <row r="494877" spans="13:15">
      <c r="M494877" s="19"/>
      <c r="O494877" s="5"/>
    </row>
    <row r="494878" spans="13:15">
      <c r="M494878" s="19"/>
      <c r="O494878" s="5"/>
    </row>
    <row r="494879" spans="13:15">
      <c r="M494879" s="19"/>
      <c r="O494879" s="5"/>
    </row>
    <row r="494880" spans="13:15">
      <c r="M494880" s="19"/>
      <c r="O494880" s="5"/>
    </row>
    <row r="494881" spans="13:15">
      <c r="M494881" s="19"/>
      <c r="O494881" s="5"/>
    </row>
    <row r="494882" spans="13:15">
      <c r="M494882" s="19"/>
      <c r="O494882" s="5"/>
    </row>
    <row r="494883" spans="13:15">
      <c r="M494883" s="19"/>
      <c r="O494883" s="5"/>
    </row>
    <row r="494884" spans="13:15">
      <c r="M494884" s="19"/>
      <c r="O494884" s="5"/>
    </row>
    <row r="494885" spans="13:15">
      <c r="M494885" s="19"/>
      <c r="O494885" s="5"/>
    </row>
    <row r="494886" spans="13:15">
      <c r="M494886" s="19"/>
      <c r="O494886" s="5"/>
    </row>
    <row r="494887" spans="13:15">
      <c r="M494887" s="19"/>
      <c r="O494887" s="5"/>
    </row>
    <row r="494888" spans="13:15">
      <c r="M494888" s="19"/>
      <c r="O494888" s="5"/>
    </row>
    <row r="494889" spans="13:15">
      <c r="M494889" s="19"/>
      <c r="O494889" s="5"/>
    </row>
    <row r="494890" spans="13:15">
      <c r="M494890" s="19"/>
      <c r="O494890" s="5"/>
    </row>
    <row r="494891" spans="13:15">
      <c r="M494891" s="19"/>
      <c r="O494891" s="5"/>
    </row>
    <row r="494892" spans="13:15">
      <c r="M494892" s="19"/>
      <c r="O494892" s="5"/>
    </row>
    <row r="494893" spans="13:15">
      <c r="M494893" s="19"/>
      <c r="O494893" s="5"/>
    </row>
    <row r="494894" spans="13:15">
      <c r="M494894" s="19"/>
      <c r="O494894" s="5"/>
    </row>
    <row r="494895" spans="13:15">
      <c r="M494895" s="19"/>
      <c r="O494895" s="5"/>
    </row>
    <row r="494896" spans="13:15">
      <c r="M494896" s="19"/>
      <c r="O494896" s="5"/>
    </row>
    <row r="494897" spans="13:15">
      <c r="M494897" s="19"/>
      <c r="O494897" s="5"/>
    </row>
    <row r="494898" spans="13:15">
      <c r="M494898" s="19"/>
      <c r="O494898" s="5"/>
    </row>
    <row r="494899" spans="13:15">
      <c r="M494899" s="19"/>
      <c r="O494899" s="5"/>
    </row>
    <row r="494900" spans="13:15">
      <c r="M494900" s="19"/>
      <c r="O494900" s="5"/>
    </row>
    <row r="494901" spans="13:15">
      <c r="M494901" s="19"/>
      <c r="O494901" s="5"/>
    </row>
    <row r="494902" spans="13:15">
      <c r="M494902" s="19"/>
      <c r="O494902" s="5"/>
    </row>
    <row r="494903" spans="13:15">
      <c r="M494903" s="19"/>
      <c r="O494903" s="5"/>
    </row>
    <row r="494904" spans="13:15">
      <c r="M494904" s="19"/>
      <c r="O494904" s="5"/>
    </row>
    <row r="494905" spans="13:15">
      <c r="M494905" s="19"/>
      <c r="O494905" s="5"/>
    </row>
    <row r="494906" spans="13:15">
      <c r="M494906" s="19"/>
      <c r="O494906" s="5"/>
    </row>
    <row r="494907" spans="13:15">
      <c r="M494907" s="19"/>
      <c r="O494907" s="5"/>
    </row>
    <row r="494908" spans="13:15">
      <c r="M494908" s="19"/>
      <c r="O494908" s="5"/>
    </row>
    <row r="494909" spans="13:15">
      <c r="M494909" s="19"/>
      <c r="O494909" s="5"/>
    </row>
    <row r="494910" spans="13:15">
      <c r="M494910" s="19"/>
      <c r="O494910" s="5"/>
    </row>
    <row r="494911" spans="13:15">
      <c r="M494911" s="19"/>
      <c r="O494911" s="5"/>
    </row>
    <row r="494912" spans="13:15">
      <c r="M494912" s="19"/>
      <c r="O494912" s="5"/>
    </row>
    <row r="494913" spans="13:15">
      <c r="M494913" s="19"/>
      <c r="O494913" s="5"/>
    </row>
    <row r="494914" spans="13:15">
      <c r="M494914" s="19"/>
      <c r="O494914" s="5"/>
    </row>
    <row r="494915" spans="13:15">
      <c r="M494915" s="19"/>
      <c r="O494915" s="5"/>
    </row>
    <row r="494916" spans="13:15">
      <c r="M494916" s="19"/>
      <c r="O494916" s="5"/>
    </row>
    <row r="494917" spans="13:15">
      <c r="M494917" s="19"/>
      <c r="O494917" s="5"/>
    </row>
    <row r="494918" spans="13:15">
      <c r="M494918" s="19"/>
      <c r="O494918" s="5"/>
    </row>
    <row r="494919" spans="13:15">
      <c r="M494919" s="19"/>
      <c r="O494919" s="5"/>
    </row>
    <row r="494920" spans="13:15">
      <c r="M494920" s="19"/>
      <c r="O494920" s="5"/>
    </row>
    <row r="494921" spans="13:15">
      <c r="M494921" s="19"/>
      <c r="O494921" s="5"/>
    </row>
    <row r="494922" spans="13:15">
      <c r="M494922" s="19"/>
      <c r="O494922" s="5"/>
    </row>
    <row r="494923" spans="13:15">
      <c r="M494923" s="19"/>
      <c r="O494923" s="5"/>
    </row>
    <row r="494924" spans="13:15">
      <c r="M494924" s="19"/>
      <c r="O494924" s="5"/>
    </row>
    <row r="494925" spans="13:15">
      <c r="M494925" s="19"/>
      <c r="O494925" s="5"/>
    </row>
    <row r="494926" spans="13:15">
      <c r="M494926" s="19"/>
      <c r="O494926" s="5"/>
    </row>
    <row r="494927" spans="13:15">
      <c r="M494927" s="19"/>
      <c r="O494927" s="5"/>
    </row>
    <row r="494928" spans="13:15">
      <c r="M494928" s="19"/>
      <c r="O494928" s="5"/>
    </row>
    <row r="494929" spans="13:15">
      <c r="M494929" s="19"/>
      <c r="O494929" s="5"/>
    </row>
    <row r="494930" spans="13:15">
      <c r="M494930" s="19"/>
      <c r="O494930" s="5"/>
    </row>
    <row r="494931" spans="13:15">
      <c r="M494931" s="19"/>
      <c r="O494931" s="5"/>
    </row>
    <row r="494932" spans="13:15">
      <c r="M494932" s="19"/>
      <c r="O494932" s="5"/>
    </row>
    <row r="494933" spans="13:15">
      <c r="M494933" s="19"/>
      <c r="O494933" s="5"/>
    </row>
    <row r="494934" spans="13:15">
      <c r="M494934" s="19"/>
      <c r="O494934" s="5"/>
    </row>
    <row r="494935" spans="13:15">
      <c r="M494935" s="19"/>
      <c r="O494935" s="5"/>
    </row>
    <row r="494936" spans="13:15">
      <c r="M494936" s="19"/>
      <c r="O494936" s="5"/>
    </row>
    <row r="494937" spans="13:15">
      <c r="M494937" s="19"/>
      <c r="O494937" s="5"/>
    </row>
    <row r="494938" spans="13:15">
      <c r="M494938" s="19"/>
      <c r="O494938" s="5"/>
    </row>
    <row r="494939" spans="13:15">
      <c r="M494939" s="19"/>
      <c r="O494939" s="5"/>
    </row>
    <row r="494940" spans="13:15">
      <c r="M494940" s="19"/>
      <c r="O494940" s="5"/>
    </row>
    <row r="494941" spans="13:15">
      <c r="M494941" s="19"/>
      <c r="O494941" s="5"/>
    </row>
    <row r="494942" spans="13:15">
      <c r="M494942" s="19"/>
      <c r="O494942" s="5"/>
    </row>
    <row r="494943" spans="13:15">
      <c r="M494943" s="19"/>
      <c r="O494943" s="5"/>
    </row>
    <row r="494944" spans="13:15">
      <c r="M494944" s="19"/>
      <c r="O494944" s="5"/>
    </row>
    <row r="494945" spans="13:15">
      <c r="M494945" s="19"/>
      <c r="O494945" s="5"/>
    </row>
    <row r="494946" spans="13:15">
      <c r="M494946" s="19"/>
      <c r="O494946" s="5"/>
    </row>
    <row r="494947" spans="13:15">
      <c r="M494947" s="19"/>
      <c r="O494947" s="5"/>
    </row>
    <row r="494948" spans="13:15">
      <c r="M494948" s="19"/>
      <c r="O494948" s="5"/>
    </row>
    <row r="494949" spans="13:15">
      <c r="M494949" s="19"/>
      <c r="O494949" s="5"/>
    </row>
    <row r="494950" spans="13:15">
      <c r="M494950" s="19"/>
      <c r="O494950" s="5"/>
    </row>
    <row r="494951" spans="13:15">
      <c r="M494951" s="19"/>
      <c r="O494951" s="5"/>
    </row>
    <row r="494952" spans="13:15">
      <c r="M494952" s="19"/>
      <c r="O494952" s="5"/>
    </row>
    <row r="494953" spans="13:15">
      <c r="M494953" s="19"/>
      <c r="O494953" s="5"/>
    </row>
    <row r="494954" spans="13:15">
      <c r="M494954" s="19"/>
      <c r="O494954" s="5"/>
    </row>
    <row r="494955" spans="13:15">
      <c r="M494955" s="19"/>
      <c r="O494955" s="5"/>
    </row>
    <row r="494956" spans="13:15">
      <c r="M494956" s="19"/>
      <c r="O494956" s="5"/>
    </row>
    <row r="494957" spans="13:15">
      <c r="M494957" s="19"/>
      <c r="O494957" s="5"/>
    </row>
    <row r="494958" spans="13:15">
      <c r="M494958" s="19"/>
      <c r="O494958" s="5"/>
    </row>
    <row r="494959" spans="13:15">
      <c r="M494959" s="19"/>
      <c r="O494959" s="5"/>
    </row>
    <row r="494960" spans="13:15">
      <c r="M494960" s="19"/>
      <c r="O494960" s="5"/>
    </row>
    <row r="494961" spans="13:15">
      <c r="M494961" s="19"/>
      <c r="O494961" s="5"/>
    </row>
    <row r="494962" spans="13:15">
      <c r="M494962" s="19"/>
      <c r="O494962" s="5"/>
    </row>
    <row r="494963" spans="13:15">
      <c r="M494963" s="19"/>
      <c r="O494963" s="5"/>
    </row>
    <row r="494964" spans="13:15">
      <c r="M494964" s="19"/>
      <c r="O494964" s="5"/>
    </row>
    <row r="494965" spans="13:15">
      <c r="M494965" s="19"/>
      <c r="O494965" s="5"/>
    </row>
    <row r="494966" spans="13:15">
      <c r="M494966" s="19"/>
      <c r="O494966" s="5"/>
    </row>
    <row r="494967" spans="13:15">
      <c r="M494967" s="19"/>
      <c r="O494967" s="5"/>
    </row>
    <row r="494968" spans="13:15">
      <c r="M494968" s="19"/>
      <c r="O494968" s="5"/>
    </row>
    <row r="494969" spans="13:15">
      <c r="M494969" s="19"/>
      <c r="O494969" s="5"/>
    </row>
    <row r="494970" spans="13:15">
      <c r="M494970" s="19"/>
      <c r="O494970" s="5"/>
    </row>
    <row r="494971" spans="13:15">
      <c r="M494971" s="19"/>
      <c r="O494971" s="5"/>
    </row>
    <row r="494972" spans="13:15">
      <c r="M494972" s="19"/>
      <c r="O494972" s="5"/>
    </row>
    <row r="494973" spans="13:15">
      <c r="M494973" s="19"/>
      <c r="O494973" s="5"/>
    </row>
    <row r="494974" spans="13:15">
      <c r="M494974" s="19"/>
      <c r="O494974" s="5"/>
    </row>
    <row r="494975" spans="13:15">
      <c r="M494975" s="19"/>
      <c r="O494975" s="5"/>
    </row>
    <row r="494976" spans="13:15">
      <c r="M494976" s="19"/>
      <c r="O494976" s="5"/>
    </row>
    <row r="494977" spans="13:15">
      <c r="M494977" s="19"/>
      <c r="O494977" s="5"/>
    </row>
    <row r="494978" spans="13:15">
      <c r="M494978" s="19"/>
      <c r="O494978" s="5"/>
    </row>
    <row r="494979" spans="13:15">
      <c r="M494979" s="19"/>
      <c r="O494979" s="5"/>
    </row>
    <row r="494980" spans="13:15">
      <c r="M494980" s="19"/>
      <c r="O494980" s="5"/>
    </row>
    <row r="494981" spans="13:15">
      <c r="M494981" s="19"/>
      <c r="O494981" s="5"/>
    </row>
    <row r="494982" spans="13:15">
      <c r="M494982" s="19"/>
      <c r="O494982" s="5"/>
    </row>
    <row r="494983" spans="13:15">
      <c r="M494983" s="19"/>
      <c r="O494983" s="5"/>
    </row>
    <row r="494984" spans="13:15">
      <c r="M494984" s="19"/>
      <c r="O494984" s="5"/>
    </row>
    <row r="494985" spans="13:15">
      <c r="M494985" s="19"/>
      <c r="O494985" s="5"/>
    </row>
    <row r="494986" spans="13:15">
      <c r="M494986" s="19"/>
      <c r="O494986" s="5"/>
    </row>
    <row r="494987" spans="13:15">
      <c r="M494987" s="19"/>
      <c r="O494987" s="5"/>
    </row>
    <row r="494988" spans="13:15">
      <c r="M494988" s="19"/>
      <c r="O494988" s="5"/>
    </row>
    <row r="494989" spans="13:15">
      <c r="M494989" s="19"/>
      <c r="O494989" s="5"/>
    </row>
    <row r="494990" spans="13:15">
      <c r="M494990" s="19"/>
      <c r="O494990" s="5"/>
    </row>
    <row r="494991" spans="13:15">
      <c r="M494991" s="19"/>
      <c r="O494991" s="5"/>
    </row>
    <row r="494992" spans="13:15">
      <c r="M494992" s="19"/>
      <c r="O494992" s="5"/>
    </row>
    <row r="494993" spans="13:15">
      <c r="M494993" s="19"/>
      <c r="O494993" s="5"/>
    </row>
    <row r="494994" spans="13:15">
      <c r="M494994" s="19"/>
      <c r="O494994" s="5"/>
    </row>
    <row r="494995" spans="13:15">
      <c r="M494995" s="19"/>
      <c r="O494995" s="5"/>
    </row>
    <row r="494996" spans="13:15">
      <c r="M494996" s="19"/>
      <c r="O494996" s="5"/>
    </row>
    <row r="494997" spans="13:15">
      <c r="M494997" s="19"/>
      <c r="O494997" s="5"/>
    </row>
    <row r="494998" spans="13:15">
      <c r="M494998" s="19"/>
      <c r="O494998" s="5"/>
    </row>
    <row r="494999" spans="13:15">
      <c r="M494999" s="19"/>
      <c r="O494999" s="5"/>
    </row>
    <row r="495000" spans="13:15">
      <c r="M495000" s="19"/>
      <c r="O495000" s="5"/>
    </row>
    <row r="495001" spans="13:15">
      <c r="M495001" s="19"/>
      <c r="O495001" s="5"/>
    </row>
    <row r="495002" spans="13:15">
      <c r="M495002" s="19"/>
      <c r="O495002" s="5"/>
    </row>
    <row r="495003" spans="13:15">
      <c r="M495003" s="19"/>
      <c r="O495003" s="5"/>
    </row>
    <row r="495004" spans="13:15">
      <c r="M495004" s="19"/>
      <c r="O495004" s="5"/>
    </row>
    <row r="495005" spans="13:15">
      <c r="M495005" s="19"/>
      <c r="O495005" s="5"/>
    </row>
    <row r="495006" spans="13:15">
      <c r="M495006" s="19"/>
      <c r="O495006" s="5"/>
    </row>
    <row r="495007" spans="13:15">
      <c r="M495007" s="19"/>
      <c r="O495007" s="5"/>
    </row>
    <row r="495008" spans="13:15">
      <c r="M495008" s="19"/>
      <c r="O495008" s="5"/>
    </row>
    <row r="495009" spans="13:15">
      <c r="M495009" s="19"/>
      <c r="O495009" s="5"/>
    </row>
    <row r="495010" spans="13:15">
      <c r="M495010" s="19"/>
      <c r="O495010" s="5"/>
    </row>
    <row r="495011" spans="13:15">
      <c r="M495011" s="19"/>
      <c r="O495011" s="5"/>
    </row>
    <row r="495012" spans="13:15">
      <c r="M495012" s="19"/>
      <c r="O495012" s="5"/>
    </row>
    <row r="495013" spans="13:15">
      <c r="M495013" s="19"/>
      <c r="O495013" s="5"/>
    </row>
    <row r="495014" spans="13:15">
      <c r="M495014" s="19"/>
      <c r="O495014" s="5"/>
    </row>
    <row r="495015" spans="13:15">
      <c r="M495015" s="19"/>
      <c r="O495015" s="5"/>
    </row>
    <row r="495016" spans="13:15">
      <c r="M495016" s="19"/>
      <c r="O495016" s="5"/>
    </row>
    <row r="495017" spans="13:15">
      <c r="M495017" s="19"/>
      <c r="O495017" s="5"/>
    </row>
    <row r="495018" spans="13:15">
      <c r="M495018" s="19"/>
      <c r="O495018" s="5"/>
    </row>
    <row r="495019" spans="13:15">
      <c r="M495019" s="19"/>
      <c r="O495019" s="5"/>
    </row>
    <row r="495020" spans="13:15">
      <c r="M495020" s="19"/>
      <c r="O495020" s="5"/>
    </row>
    <row r="495021" spans="13:15">
      <c r="M495021" s="19"/>
      <c r="O495021" s="5"/>
    </row>
    <row r="495022" spans="13:15">
      <c r="M495022" s="19"/>
      <c r="O495022" s="5"/>
    </row>
    <row r="495023" spans="13:15">
      <c r="M495023" s="19"/>
      <c r="O495023" s="5"/>
    </row>
    <row r="495024" spans="13:15">
      <c r="M495024" s="19"/>
      <c r="O495024" s="5"/>
    </row>
    <row r="495025" spans="13:15">
      <c r="M495025" s="19"/>
      <c r="O495025" s="5"/>
    </row>
    <row r="495026" spans="13:15">
      <c r="M495026" s="19"/>
      <c r="O495026" s="5"/>
    </row>
    <row r="495027" spans="13:15">
      <c r="M495027" s="19"/>
      <c r="O495027" s="5"/>
    </row>
    <row r="495028" spans="13:15">
      <c r="M495028" s="19"/>
      <c r="O495028" s="5"/>
    </row>
    <row r="495029" spans="13:15">
      <c r="M495029" s="19"/>
      <c r="O495029" s="5"/>
    </row>
    <row r="495030" spans="13:15">
      <c r="M495030" s="19"/>
      <c r="O495030" s="5"/>
    </row>
    <row r="495031" spans="13:15">
      <c r="M495031" s="19"/>
      <c r="O495031" s="5"/>
    </row>
    <row r="495032" spans="13:15">
      <c r="M495032" s="19"/>
      <c r="O495032" s="5"/>
    </row>
    <row r="495033" spans="13:15">
      <c r="M495033" s="19"/>
      <c r="O495033" s="5"/>
    </row>
    <row r="495034" spans="13:15">
      <c r="M495034" s="19"/>
      <c r="O495034" s="5"/>
    </row>
    <row r="495035" spans="13:15">
      <c r="M495035" s="19"/>
      <c r="O495035" s="5"/>
    </row>
    <row r="495036" spans="13:15">
      <c r="M495036" s="19"/>
      <c r="O495036" s="5"/>
    </row>
    <row r="495037" spans="13:15">
      <c r="M495037" s="19"/>
      <c r="O495037" s="5"/>
    </row>
    <row r="495038" spans="13:15">
      <c r="M495038" s="19"/>
      <c r="O495038" s="5"/>
    </row>
    <row r="495039" spans="13:15">
      <c r="M495039" s="19"/>
      <c r="O495039" s="5"/>
    </row>
    <row r="495040" spans="13:15">
      <c r="M495040" s="19"/>
      <c r="O495040" s="5"/>
    </row>
    <row r="495041" spans="13:15">
      <c r="M495041" s="19"/>
      <c r="O495041" s="5"/>
    </row>
    <row r="495042" spans="13:15">
      <c r="M495042" s="19"/>
      <c r="O495042" s="5"/>
    </row>
    <row r="495043" spans="13:15">
      <c r="M495043" s="19"/>
      <c r="O495043" s="5"/>
    </row>
    <row r="495044" spans="13:15">
      <c r="M495044" s="19"/>
      <c r="O495044" s="5"/>
    </row>
    <row r="495045" spans="13:15">
      <c r="M495045" s="19"/>
      <c r="O495045" s="5"/>
    </row>
    <row r="495046" spans="13:15">
      <c r="M495046" s="19"/>
      <c r="O495046" s="5"/>
    </row>
    <row r="495047" spans="13:15">
      <c r="M495047" s="19"/>
      <c r="O495047" s="5"/>
    </row>
    <row r="495048" spans="13:15">
      <c r="M495048" s="19"/>
      <c r="O495048" s="5"/>
    </row>
    <row r="495049" spans="13:15">
      <c r="M495049" s="19"/>
      <c r="O495049" s="5"/>
    </row>
    <row r="495050" spans="13:15">
      <c r="M495050" s="19"/>
      <c r="O495050" s="5"/>
    </row>
    <row r="495051" spans="13:15">
      <c r="M495051" s="19"/>
      <c r="O495051" s="5"/>
    </row>
    <row r="495052" spans="13:15">
      <c r="M495052" s="19"/>
      <c r="O495052" s="5"/>
    </row>
    <row r="495053" spans="13:15">
      <c r="M495053" s="19"/>
      <c r="O495053" s="5"/>
    </row>
    <row r="495054" spans="13:15">
      <c r="M495054" s="19"/>
      <c r="O495054" s="5"/>
    </row>
    <row r="495055" spans="13:15">
      <c r="M495055" s="19"/>
      <c r="O495055" s="5"/>
    </row>
    <row r="495056" spans="13:15">
      <c r="M495056" s="19"/>
      <c r="O495056" s="5"/>
    </row>
    <row r="495057" spans="13:15">
      <c r="M495057" s="19"/>
      <c r="O495057" s="5"/>
    </row>
    <row r="495058" spans="13:15">
      <c r="M495058" s="19"/>
      <c r="O495058" s="5"/>
    </row>
    <row r="495059" spans="13:15">
      <c r="M495059" s="19"/>
      <c r="O495059" s="5"/>
    </row>
    <row r="495060" spans="13:15">
      <c r="M495060" s="19"/>
      <c r="O495060" s="5"/>
    </row>
    <row r="495061" spans="13:15">
      <c r="M495061" s="19"/>
      <c r="O495061" s="5"/>
    </row>
    <row r="495062" spans="13:15">
      <c r="M495062" s="19"/>
      <c r="O495062" s="5"/>
    </row>
    <row r="495063" spans="13:15">
      <c r="M495063" s="19"/>
      <c r="O495063" s="5"/>
    </row>
    <row r="495064" spans="13:15">
      <c r="M495064" s="19"/>
      <c r="O495064" s="5"/>
    </row>
    <row r="495065" spans="13:15">
      <c r="M495065" s="19"/>
      <c r="O495065" s="5"/>
    </row>
    <row r="495066" spans="13:15">
      <c r="M495066" s="19"/>
      <c r="O495066" s="5"/>
    </row>
    <row r="495067" spans="13:15">
      <c r="M495067" s="19"/>
      <c r="O495067" s="5"/>
    </row>
    <row r="495068" spans="13:15">
      <c r="M495068" s="19"/>
      <c r="O495068" s="5"/>
    </row>
    <row r="495069" spans="13:15">
      <c r="M495069" s="19"/>
      <c r="O495069" s="5"/>
    </row>
    <row r="495070" spans="13:15">
      <c r="M495070" s="19"/>
      <c r="O495070" s="5"/>
    </row>
    <row r="495071" spans="13:15">
      <c r="M495071" s="19"/>
      <c r="O495071" s="5"/>
    </row>
    <row r="495072" spans="13:15">
      <c r="M495072" s="19"/>
      <c r="O495072" s="5"/>
    </row>
    <row r="495073" spans="13:15">
      <c r="M495073" s="19"/>
      <c r="O495073" s="5"/>
    </row>
    <row r="495074" spans="13:15">
      <c r="M495074" s="19"/>
      <c r="O495074" s="5"/>
    </row>
    <row r="495075" spans="13:15">
      <c r="M495075" s="19"/>
      <c r="O495075" s="5"/>
    </row>
    <row r="495076" spans="13:15">
      <c r="M495076" s="19"/>
      <c r="O495076" s="5"/>
    </row>
    <row r="495077" spans="13:15">
      <c r="M495077" s="19"/>
      <c r="O495077" s="5"/>
    </row>
    <row r="495078" spans="13:15">
      <c r="M495078" s="19"/>
      <c r="O495078" s="5"/>
    </row>
    <row r="495079" spans="13:15">
      <c r="M495079" s="19"/>
      <c r="O495079" s="5"/>
    </row>
    <row r="495080" spans="13:15">
      <c r="M495080" s="19"/>
      <c r="O495080" s="5"/>
    </row>
    <row r="495081" spans="13:15">
      <c r="M495081" s="19"/>
      <c r="O495081" s="5"/>
    </row>
    <row r="495082" spans="13:15">
      <c r="M495082" s="19"/>
      <c r="O495082" s="5"/>
    </row>
    <row r="495083" spans="13:15">
      <c r="M495083" s="19"/>
      <c r="O495083" s="5"/>
    </row>
    <row r="495084" spans="13:15">
      <c r="M495084" s="19"/>
      <c r="O495084" s="5"/>
    </row>
    <row r="495085" spans="13:15">
      <c r="M495085" s="19"/>
      <c r="O495085" s="5"/>
    </row>
    <row r="495086" spans="13:15">
      <c r="M495086" s="19"/>
      <c r="O495086" s="5"/>
    </row>
    <row r="495087" spans="13:15">
      <c r="M495087" s="19"/>
      <c r="O495087" s="5"/>
    </row>
    <row r="495088" spans="13:15">
      <c r="M495088" s="19"/>
      <c r="O495088" s="5"/>
    </row>
    <row r="495089" spans="13:15">
      <c r="M495089" s="19"/>
      <c r="O495089" s="5"/>
    </row>
    <row r="495090" spans="13:15">
      <c r="M495090" s="19"/>
      <c r="O495090" s="5"/>
    </row>
    <row r="495091" spans="13:15">
      <c r="M495091" s="19"/>
      <c r="O495091" s="5"/>
    </row>
    <row r="495092" spans="13:15">
      <c r="M495092" s="19"/>
      <c r="O495092" s="5"/>
    </row>
    <row r="495093" spans="13:15">
      <c r="M495093" s="19"/>
      <c r="O495093" s="5"/>
    </row>
    <row r="495094" spans="13:15">
      <c r="M495094" s="19"/>
      <c r="O495094" s="5"/>
    </row>
    <row r="495095" spans="13:15">
      <c r="M495095" s="19"/>
      <c r="O495095" s="5"/>
    </row>
    <row r="495096" spans="13:15">
      <c r="M495096" s="19"/>
      <c r="O495096" s="5"/>
    </row>
    <row r="495097" spans="13:15">
      <c r="M495097" s="19"/>
      <c r="O495097" s="5"/>
    </row>
    <row r="495098" spans="13:15">
      <c r="M495098" s="19"/>
      <c r="O495098" s="5"/>
    </row>
    <row r="495099" spans="13:15">
      <c r="M495099" s="19"/>
      <c r="O495099" s="5"/>
    </row>
    <row r="495100" spans="13:15">
      <c r="M495100" s="19"/>
      <c r="O495100" s="5"/>
    </row>
    <row r="495101" spans="13:15">
      <c r="M495101" s="19"/>
      <c r="O495101" s="5"/>
    </row>
    <row r="495102" spans="13:15">
      <c r="M495102" s="19"/>
      <c r="O495102" s="5"/>
    </row>
    <row r="495103" spans="13:15">
      <c r="M495103" s="19"/>
      <c r="O495103" s="5"/>
    </row>
    <row r="495104" spans="13:15">
      <c r="M495104" s="19"/>
      <c r="O495104" s="5"/>
    </row>
    <row r="495105" spans="13:15">
      <c r="M495105" s="19"/>
      <c r="O495105" s="5"/>
    </row>
    <row r="495106" spans="13:15">
      <c r="M495106" s="19"/>
      <c r="O495106" s="5"/>
    </row>
    <row r="495107" spans="13:15">
      <c r="M495107" s="19"/>
      <c r="O495107" s="5"/>
    </row>
    <row r="495108" spans="13:15">
      <c r="M495108" s="19"/>
      <c r="O495108" s="5"/>
    </row>
    <row r="495109" spans="13:15">
      <c r="M495109" s="19"/>
      <c r="O495109" s="5"/>
    </row>
    <row r="495110" spans="13:15">
      <c r="M495110" s="19"/>
      <c r="O495110" s="5"/>
    </row>
    <row r="495111" spans="13:15">
      <c r="M495111" s="19"/>
      <c r="O495111" s="5"/>
    </row>
    <row r="495112" spans="13:15">
      <c r="M495112" s="19"/>
      <c r="O495112" s="5"/>
    </row>
    <row r="495113" spans="13:15">
      <c r="M495113" s="19"/>
      <c r="O495113" s="5"/>
    </row>
    <row r="495114" spans="13:15">
      <c r="M495114" s="19"/>
      <c r="O495114" s="5"/>
    </row>
    <row r="495115" spans="13:15">
      <c r="M495115" s="19"/>
      <c r="O495115" s="5"/>
    </row>
    <row r="495116" spans="13:15">
      <c r="M495116" s="19"/>
      <c r="O495116" s="5"/>
    </row>
    <row r="495117" spans="13:15">
      <c r="M495117" s="19"/>
      <c r="O495117" s="5"/>
    </row>
    <row r="495118" spans="13:15">
      <c r="M495118" s="19"/>
      <c r="O495118" s="5"/>
    </row>
    <row r="495119" spans="13:15">
      <c r="M495119" s="19"/>
      <c r="O495119" s="5"/>
    </row>
    <row r="495120" spans="13:15">
      <c r="M495120" s="19"/>
      <c r="O495120" s="5"/>
    </row>
    <row r="495121" spans="13:15">
      <c r="M495121" s="19"/>
      <c r="O495121" s="5"/>
    </row>
    <row r="495122" spans="13:15">
      <c r="M495122" s="19"/>
      <c r="O495122" s="5"/>
    </row>
    <row r="495123" spans="13:15">
      <c r="M495123" s="19"/>
      <c r="O495123" s="5"/>
    </row>
    <row r="495124" spans="13:15">
      <c r="M495124" s="19"/>
      <c r="O495124" s="5"/>
    </row>
    <row r="495125" spans="13:15">
      <c r="M495125" s="19"/>
      <c r="O495125" s="5"/>
    </row>
    <row r="495126" spans="13:15">
      <c r="M495126" s="19"/>
      <c r="O495126" s="5"/>
    </row>
    <row r="495127" spans="13:15">
      <c r="M495127" s="19"/>
      <c r="O495127" s="5"/>
    </row>
    <row r="495128" spans="13:15">
      <c r="M495128" s="19"/>
      <c r="O495128" s="5"/>
    </row>
    <row r="495129" spans="13:15">
      <c r="M495129" s="19"/>
      <c r="O495129" s="5"/>
    </row>
    <row r="495130" spans="13:15">
      <c r="M495130" s="19"/>
      <c r="O495130" s="5"/>
    </row>
    <row r="495131" spans="13:15">
      <c r="M495131" s="19"/>
      <c r="O495131" s="5"/>
    </row>
    <row r="495132" spans="13:15">
      <c r="M495132" s="19"/>
      <c r="O495132" s="5"/>
    </row>
    <row r="495133" spans="13:15">
      <c r="M495133" s="19"/>
      <c r="O495133" s="5"/>
    </row>
    <row r="495134" spans="13:15">
      <c r="M495134" s="19"/>
      <c r="O495134" s="5"/>
    </row>
    <row r="495135" spans="13:15">
      <c r="M495135" s="19"/>
      <c r="O495135" s="5"/>
    </row>
    <row r="495136" spans="13:15">
      <c r="M495136" s="19"/>
      <c r="O495136" s="5"/>
    </row>
    <row r="495137" spans="13:15">
      <c r="M495137" s="19"/>
      <c r="O495137" s="5"/>
    </row>
    <row r="495138" spans="13:15">
      <c r="M495138" s="19"/>
      <c r="O495138" s="5"/>
    </row>
    <row r="495139" spans="13:15">
      <c r="M495139" s="19"/>
      <c r="O495139" s="5"/>
    </row>
    <row r="495140" spans="13:15">
      <c r="M495140" s="19"/>
      <c r="O495140" s="5"/>
    </row>
    <row r="495141" spans="13:15">
      <c r="M495141" s="19"/>
      <c r="O495141" s="5"/>
    </row>
    <row r="495142" spans="13:15">
      <c r="M495142" s="19"/>
      <c r="O495142" s="5"/>
    </row>
    <row r="495143" spans="13:15">
      <c r="M495143" s="19"/>
      <c r="O495143" s="5"/>
    </row>
    <row r="495144" spans="13:15">
      <c r="M495144" s="19"/>
      <c r="O495144" s="5"/>
    </row>
    <row r="495145" spans="13:15">
      <c r="M495145" s="19"/>
      <c r="O495145" s="5"/>
    </row>
    <row r="495146" spans="13:15">
      <c r="M495146" s="19"/>
      <c r="O495146" s="5"/>
    </row>
    <row r="495147" spans="13:15">
      <c r="M495147" s="19"/>
      <c r="O495147" s="5"/>
    </row>
    <row r="495148" spans="13:15">
      <c r="M495148" s="19"/>
      <c r="O495148" s="5"/>
    </row>
    <row r="495149" spans="13:15">
      <c r="M495149" s="19"/>
      <c r="O495149" s="5"/>
    </row>
    <row r="495150" spans="13:15">
      <c r="M495150" s="19"/>
      <c r="O495150" s="5"/>
    </row>
    <row r="495151" spans="13:15">
      <c r="M495151" s="19"/>
      <c r="O495151" s="5"/>
    </row>
    <row r="495152" spans="13:15">
      <c r="M495152" s="19"/>
      <c r="O495152" s="5"/>
    </row>
    <row r="495153" spans="13:15">
      <c r="M495153" s="19"/>
      <c r="O495153" s="5"/>
    </row>
    <row r="495154" spans="13:15">
      <c r="M495154" s="19"/>
      <c r="O495154" s="5"/>
    </row>
    <row r="495155" spans="13:15">
      <c r="M495155" s="19"/>
      <c r="O495155" s="5"/>
    </row>
    <row r="495156" spans="13:15">
      <c r="M495156" s="19"/>
      <c r="O495156" s="5"/>
    </row>
    <row r="495157" spans="13:15">
      <c r="M495157" s="19"/>
      <c r="O495157" s="5"/>
    </row>
    <row r="495158" spans="13:15">
      <c r="M495158" s="19"/>
      <c r="O495158" s="5"/>
    </row>
    <row r="495159" spans="13:15">
      <c r="M495159" s="19"/>
      <c r="O495159" s="5"/>
    </row>
    <row r="495160" spans="13:15">
      <c r="M495160" s="19"/>
      <c r="O495160" s="5"/>
    </row>
    <row r="495161" spans="13:15">
      <c r="M495161" s="19"/>
      <c r="O495161" s="5"/>
    </row>
    <row r="495162" spans="13:15">
      <c r="M495162" s="19"/>
      <c r="O495162" s="5"/>
    </row>
    <row r="495163" spans="13:15">
      <c r="M495163" s="19"/>
      <c r="O495163" s="5"/>
    </row>
    <row r="495164" spans="13:15">
      <c r="M495164" s="19"/>
      <c r="O495164" s="5"/>
    </row>
    <row r="495165" spans="13:15">
      <c r="M495165" s="19"/>
      <c r="O495165" s="5"/>
    </row>
    <row r="495166" spans="13:15">
      <c r="M495166" s="19"/>
      <c r="O495166" s="5"/>
    </row>
    <row r="495167" spans="13:15">
      <c r="M495167" s="19"/>
      <c r="O495167" s="5"/>
    </row>
    <row r="495168" spans="13:15">
      <c r="M495168" s="19"/>
      <c r="O495168" s="5"/>
    </row>
    <row r="495169" spans="13:15">
      <c r="M495169" s="19"/>
      <c r="O495169" s="5"/>
    </row>
    <row r="495170" spans="13:15">
      <c r="M495170" s="19"/>
      <c r="O495170" s="5"/>
    </row>
    <row r="495171" spans="13:15">
      <c r="M495171" s="19"/>
      <c r="O495171" s="5"/>
    </row>
    <row r="495172" spans="13:15">
      <c r="M495172" s="19"/>
      <c r="O495172" s="5"/>
    </row>
    <row r="495173" spans="13:15">
      <c r="M495173" s="19"/>
      <c r="O495173" s="5"/>
    </row>
    <row r="495174" spans="13:15">
      <c r="M495174" s="19"/>
      <c r="O495174" s="5"/>
    </row>
    <row r="495175" spans="13:15">
      <c r="M495175" s="19"/>
      <c r="O495175" s="5"/>
    </row>
    <row r="495176" spans="13:15">
      <c r="M495176" s="19"/>
      <c r="O495176" s="5"/>
    </row>
    <row r="495177" spans="13:15">
      <c r="M495177" s="19"/>
      <c r="O495177" s="5"/>
    </row>
    <row r="495178" spans="13:15">
      <c r="M495178" s="19"/>
      <c r="O495178" s="5"/>
    </row>
    <row r="495179" spans="13:15">
      <c r="M495179" s="19"/>
      <c r="O495179" s="5"/>
    </row>
    <row r="495180" spans="13:15">
      <c r="M495180" s="19"/>
      <c r="O495180" s="5"/>
    </row>
    <row r="495181" spans="13:15">
      <c r="M495181" s="19"/>
      <c r="O495181" s="5"/>
    </row>
    <row r="495182" spans="13:15">
      <c r="M495182" s="19"/>
      <c r="O495182" s="5"/>
    </row>
    <row r="495183" spans="13:15">
      <c r="M495183" s="19"/>
      <c r="O495183" s="5"/>
    </row>
    <row r="495184" spans="13:15">
      <c r="M495184" s="19"/>
      <c r="O495184" s="5"/>
    </row>
    <row r="495185" spans="13:15">
      <c r="M495185" s="19"/>
      <c r="O495185" s="5"/>
    </row>
    <row r="495186" spans="13:15">
      <c r="M495186" s="19"/>
      <c r="O495186" s="5"/>
    </row>
    <row r="495187" spans="13:15">
      <c r="M495187" s="19"/>
      <c r="O495187" s="5"/>
    </row>
    <row r="495188" spans="13:15">
      <c r="M495188" s="19"/>
      <c r="O495188" s="5"/>
    </row>
    <row r="495189" spans="13:15">
      <c r="M495189" s="19"/>
      <c r="O495189" s="5"/>
    </row>
    <row r="495190" spans="13:15">
      <c r="M495190" s="19"/>
      <c r="O495190" s="5"/>
    </row>
    <row r="495191" spans="13:15">
      <c r="M495191" s="19"/>
      <c r="O495191" s="5"/>
    </row>
    <row r="495192" spans="13:15">
      <c r="M495192" s="19"/>
      <c r="O495192" s="5"/>
    </row>
    <row r="495193" spans="13:15">
      <c r="M495193" s="19"/>
      <c r="O495193" s="5"/>
    </row>
    <row r="495194" spans="13:15">
      <c r="M495194" s="19"/>
      <c r="O495194" s="5"/>
    </row>
    <row r="495195" spans="13:15">
      <c r="M495195" s="19"/>
      <c r="O495195" s="5"/>
    </row>
    <row r="495196" spans="13:15">
      <c r="M495196" s="19"/>
      <c r="O495196" s="5"/>
    </row>
    <row r="495197" spans="13:15">
      <c r="M495197" s="19"/>
      <c r="O495197" s="5"/>
    </row>
    <row r="495198" spans="13:15">
      <c r="M495198" s="19"/>
      <c r="O495198" s="5"/>
    </row>
    <row r="495199" spans="13:15">
      <c r="M495199" s="19"/>
      <c r="O495199" s="5"/>
    </row>
    <row r="495200" spans="13:15">
      <c r="M495200" s="19"/>
      <c r="O495200" s="5"/>
    </row>
    <row r="495201" spans="13:15">
      <c r="M495201" s="19"/>
      <c r="O495201" s="5"/>
    </row>
    <row r="495202" spans="13:15">
      <c r="M495202" s="19"/>
      <c r="O495202" s="5"/>
    </row>
    <row r="495203" spans="13:15">
      <c r="M495203" s="19"/>
      <c r="O495203" s="5"/>
    </row>
    <row r="495204" spans="13:15">
      <c r="M495204" s="19"/>
      <c r="O495204" s="5"/>
    </row>
    <row r="495205" spans="13:15">
      <c r="M495205" s="19"/>
      <c r="O495205" s="5"/>
    </row>
    <row r="495206" spans="13:15">
      <c r="M495206" s="19"/>
      <c r="O495206" s="5"/>
    </row>
    <row r="495207" spans="13:15">
      <c r="M495207" s="19"/>
      <c r="O495207" s="5"/>
    </row>
    <row r="495208" spans="13:15">
      <c r="M495208" s="19"/>
      <c r="O495208" s="5"/>
    </row>
    <row r="495209" spans="13:15">
      <c r="M495209" s="19"/>
      <c r="O495209" s="5"/>
    </row>
    <row r="495210" spans="13:15">
      <c r="M495210" s="19"/>
      <c r="O495210" s="5"/>
    </row>
    <row r="495211" spans="13:15">
      <c r="M495211" s="19"/>
      <c r="O495211" s="5"/>
    </row>
    <row r="495212" spans="13:15">
      <c r="M495212" s="19"/>
      <c r="O495212" s="5"/>
    </row>
    <row r="495213" spans="13:15">
      <c r="M495213" s="19"/>
      <c r="O495213" s="5"/>
    </row>
    <row r="495214" spans="13:15">
      <c r="M495214" s="19"/>
      <c r="O495214" s="5"/>
    </row>
    <row r="495215" spans="13:15">
      <c r="M495215" s="19"/>
      <c r="O495215" s="5"/>
    </row>
    <row r="495216" spans="13:15">
      <c r="M495216" s="19"/>
      <c r="O495216" s="5"/>
    </row>
    <row r="495217" spans="13:15">
      <c r="M495217" s="19"/>
      <c r="O495217" s="5"/>
    </row>
    <row r="495218" spans="13:15">
      <c r="M495218" s="19"/>
      <c r="O495218" s="5"/>
    </row>
    <row r="495219" spans="13:15">
      <c r="M495219" s="19"/>
      <c r="O495219" s="5"/>
    </row>
    <row r="495220" spans="13:15">
      <c r="M495220" s="19"/>
      <c r="O495220" s="5"/>
    </row>
    <row r="495221" spans="13:15">
      <c r="M495221" s="19"/>
      <c r="O495221" s="5"/>
    </row>
    <row r="495222" spans="13:15">
      <c r="M495222" s="19"/>
      <c r="O495222" s="5"/>
    </row>
    <row r="495223" spans="13:15">
      <c r="M495223" s="19"/>
      <c r="O495223" s="5"/>
    </row>
    <row r="495224" spans="13:15">
      <c r="M495224" s="19"/>
      <c r="O495224" s="5"/>
    </row>
    <row r="495225" spans="13:15">
      <c r="M495225" s="19"/>
      <c r="O495225" s="5"/>
    </row>
    <row r="495226" spans="13:15">
      <c r="M495226" s="19"/>
      <c r="O495226" s="5"/>
    </row>
    <row r="495227" spans="13:15">
      <c r="M495227" s="19"/>
      <c r="O495227" s="5"/>
    </row>
    <row r="495228" spans="13:15">
      <c r="M495228" s="19"/>
      <c r="O495228" s="5"/>
    </row>
    <row r="495229" spans="13:15">
      <c r="M495229" s="19"/>
      <c r="O495229" s="5"/>
    </row>
    <row r="495230" spans="13:15">
      <c r="M495230" s="19"/>
      <c r="O495230" s="5"/>
    </row>
    <row r="495231" spans="13:15">
      <c r="M495231" s="19"/>
      <c r="O495231" s="5"/>
    </row>
    <row r="495232" spans="13:15">
      <c r="M495232" s="19"/>
      <c r="O495232" s="5"/>
    </row>
    <row r="495233" spans="13:15">
      <c r="M495233" s="19"/>
      <c r="O495233" s="5"/>
    </row>
    <row r="495234" spans="13:15">
      <c r="M495234" s="19"/>
      <c r="O495234" s="5"/>
    </row>
    <row r="495235" spans="13:15">
      <c r="M495235" s="19"/>
      <c r="O495235" s="5"/>
    </row>
    <row r="495236" spans="13:15">
      <c r="M495236" s="19"/>
      <c r="O495236" s="5"/>
    </row>
    <row r="495237" spans="13:15">
      <c r="M495237" s="19"/>
      <c r="O495237" s="5"/>
    </row>
    <row r="495238" spans="13:15">
      <c r="M495238" s="19"/>
      <c r="O495238" s="5"/>
    </row>
    <row r="495239" spans="13:15">
      <c r="M495239" s="19"/>
      <c r="O495239" s="5"/>
    </row>
    <row r="495240" spans="13:15">
      <c r="M495240" s="19"/>
      <c r="O495240" s="5"/>
    </row>
    <row r="495241" spans="13:15">
      <c r="M495241" s="19"/>
      <c r="O495241" s="5"/>
    </row>
    <row r="495242" spans="13:15">
      <c r="M495242" s="19"/>
      <c r="O495242" s="5"/>
    </row>
    <row r="495243" spans="13:15">
      <c r="M495243" s="19"/>
      <c r="O495243" s="5"/>
    </row>
    <row r="495244" spans="13:15">
      <c r="M495244" s="19"/>
      <c r="O495244" s="5"/>
    </row>
    <row r="495245" spans="13:15">
      <c r="M495245" s="19"/>
      <c r="O495245" s="5"/>
    </row>
    <row r="495246" spans="13:15">
      <c r="M495246" s="19"/>
      <c r="O495246" s="5"/>
    </row>
    <row r="495247" spans="13:15">
      <c r="M495247" s="19"/>
      <c r="O495247" s="5"/>
    </row>
    <row r="495248" spans="13:15">
      <c r="M495248" s="19"/>
      <c r="O495248" s="5"/>
    </row>
    <row r="495249" spans="13:15">
      <c r="M495249" s="19"/>
      <c r="O495249" s="5"/>
    </row>
    <row r="495250" spans="13:15">
      <c r="M495250" s="19"/>
      <c r="O495250" s="5"/>
    </row>
    <row r="495251" spans="13:15">
      <c r="M495251" s="19"/>
      <c r="O495251" s="5"/>
    </row>
    <row r="495252" spans="13:15">
      <c r="M495252" s="19"/>
      <c r="O495252" s="5"/>
    </row>
    <row r="495253" spans="13:15">
      <c r="M495253" s="19"/>
      <c r="O495253" s="5"/>
    </row>
    <row r="495254" spans="13:15">
      <c r="M495254" s="19"/>
      <c r="O495254" s="5"/>
    </row>
    <row r="495255" spans="13:15">
      <c r="M495255" s="19"/>
      <c r="O495255" s="5"/>
    </row>
    <row r="495256" spans="13:15">
      <c r="M495256" s="19"/>
      <c r="O495256" s="5"/>
    </row>
    <row r="495257" spans="13:15">
      <c r="M495257" s="19"/>
      <c r="O495257" s="5"/>
    </row>
    <row r="495258" spans="13:15">
      <c r="M495258" s="19"/>
      <c r="O495258" s="5"/>
    </row>
    <row r="495259" spans="13:15">
      <c r="M495259" s="19"/>
      <c r="O495259" s="5"/>
    </row>
    <row r="495260" spans="13:15">
      <c r="M495260" s="19"/>
      <c r="O495260" s="5"/>
    </row>
    <row r="495261" spans="13:15">
      <c r="M495261" s="19"/>
      <c r="O495261" s="5"/>
    </row>
    <row r="495262" spans="13:15">
      <c r="M495262" s="19"/>
      <c r="O495262" s="5"/>
    </row>
    <row r="495263" spans="13:15">
      <c r="M495263" s="19"/>
      <c r="O495263" s="5"/>
    </row>
    <row r="495264" spans="13:15">
      <c r="M495264" s="19"/>
      <c r="O495264" s="5"/>
    </row>
    <row r="495265" spans="13:15">
      <c r="M495265" s="19"/>
      <c r="O495265" s="5"/>
    </row>
    <row r="495266" spans="13:15">
      <c r="M495266" s="19"/>
      <c r="O495266" s="5"/>
    </row>
    <row r="495267" spans="13:15">
      <c r="M495267" s="19"/>
      <c r="O495267" s="5"/>
    </row>
    <row r="495268" spans="13:15">
      <c r="M495268" s="19"/>
      <c r="O495268" s="5"/>
    </row>
    <row r="495269" spans="13:15">
      <c r="M495269" s="19"/>
      <c r="O495269" s="5"/>
    </row>
    <row r="495270" spans="13:15">
      <c r="M495270" s="19"/>
      <c r="O495270" s="5"/>
    </row>
    <row r="495271" spans="13:15">
      <c r="M495271" s="19"/>
      <c r="O495271" s="5"/>
    </row>
    <row r="495272" spans="13:15">
      <c r="M495272" s="19"/>
      <c r="O495272" s="5"/>
    </row>
    <row r="495273" spans="13:15">
      <c r="M495273" s="19"/>
      <c r="O495273" s="5"/>
    </row>
    <row r="495274" spans="13:15">
      <c r="M495274" s="19"/>
      <c r="O495274" s="5"/>
    </row>
    <row r="495275" spans="13:15">
      <c r="M495275" s="19"/>
      <c r="O495275" s="5"/>
    </row>
    <row r="495276" spans="13:15">
      <c r="M495276" s="19"/>
      <c r="O495276" s="5"/>
    </row>
    <row r="495277" spans="13:15">
      <c r="M495277" s="19"/>
      <c r="O495277" s="5"/>
    </row>
    <row r="495278" spans="13:15">
      <c r="M495278" s="19"/>
      <c r="O495278" s="5"/>
    </row>
    <row r="495279" spans="13:15">
      <c r="M495279" s="19"/>
      <c r="O495279" s="5"/>
    </row>
    <row r="495280" spans="13:15">
      <c r="M495280" s="19"/>
      <c r="O495280" s="5"/>
    </row>
    <row r="495281" spans="13:15">
      <c r="M495281" s="19"/>
      <c r="O495281" s="5"/>
    </row>
    <row r="495282" spans="13:15">
      <c r="M495282" s="19"/>
      <c r="O495282" s="5"/>
    </row>
    <row r="495283" spans="13:15">
      <c r="M495283" s="19"/>
      <c r="O495283" s="5"/>
    </row>
    <row r="495284" spans="13:15">
      <c r="M495284" s="19"/>
      <c r="O495284" s="5"/>
    </row>
    <row r="495285" spans="13:15">
      <c r="M495285" s="19"/>
      <c r="O495285" s="5"/>
    </row>
    <row r="495286" spans="13:15">
      <c r="M495286" s="19"/>
      <c r="O495286" s="5"/>
    </row>
    <row r="495287" spans="13:15">
      <c r="M495287" s="19"/>
      <c r="O495287" s="5"/>
    </row>
    <row r="495288" spans="13:15">
      <c r="M495288" s="19"/>
      <c r="O495288" s="5"/>
    </row>
    <row r="495289" spans="13:15">
      <c r="M495289" s="19"/>
      <c r="O495289" s="5"/>
    </row>
    <row r="495290" spans="13:15">
      <c r="M495290" s="19"/>
      <c r="O495290" s="5"/>
    </row>
    <row r="495291" spans="13:15">
      <c r="M495291" s="19"/>
      <c r="O495291" s="5"/>
    </row>
    <row r="495292" spans="13:15">
      <c r="M495292" s="19"/>
      <c r="O495292" s="5"/>
    </row>
    <row r="495293" spans="13:15">
      <c r="M495293" s="19"/>
      <c r="O495293" s="5"/>
    </row>
    <row r="495294" spans="13:15">
      <c r="M495294" s="19"/>
      <c r="O495294" s="5"/>
    </row>
    <row r="495295" spans="13:15">
      <c r="M495295" s="19"/>
      <c r="O495295" s="5"/>
    </row>
    <row r="495296" spans="13:15">
      <c r="M495296" s="19"/>
      <c r="O495296" s="5"/>
    </row>
    <row r="495297" spans="13:15">
      <c r="M495297" s="19"/>
      <c r="O495297" s="5"/>
    </row>
    <row r="495298" spans="13:15">
      <c r="M495298" s="19"/>
      <c r="O495298" s="5"/>
    </row>
    <row r="495299" spans="13:15">
      <c r="M495299" s="19"/>
      <c r="O495299" s="5"/>
    </row>
    <row r="495300" spans="13:15">
      <c r="M495300" s="19"/>
      <c r="O495300" s="5"/>
    </row>
    <row r="495301" spans="13:15">
      <c r="M495301" s="19"/>
      <c r="O495301" s="5"/>
    </row>
    <row r="495302" spans="13:15">
      <c r="M495302" s="19"/>
      <c r="O495302" s="5"/>
    </row>
    <row r="495303" spans="13:15">
      <c r="M495303" s="19"/>
      <c r="O495303" s="5"/>
    </row>
    <row r="495304" spans="13:15">
      <c r="M495304" s="19"/>
      <c r="O495304" s="5"/>
    </row>
    <row r="495305" spans="13:15">
      <c r="M495305" s="19"/>
      <c r="O495305" s="5"/>
    </row>
    <row r="495306" spans="13:15">
      <c r="M495306" s="19"/>
      <c r="O495306" s="5"/>
    </row>
    <row r="495307" spans="13:15">
      <c r="M495307" s="19"/>
      <c r="O495307" s="5"/>
    </row>
    <row r="495308" spans="13:15">
      <c r="M495308" s="19"/>
      <c r="O495308" s="5"/>
    </row>
    <row r="495309" spans="13:15">
      <c r="M495309" s="19"/>
      <c r="O495309" s="5"/>
    </row>
    <row r="495310" spans="13:15">
      <c r="M495310" s="19"/>
      <c r="O495310" s="5"/>
    </row>
    <row r="495311" spans="13:15">
      <c r="M495311" s="19"/>
      <c r="O495311" s="5"/>
    </row>
    <row r="495312" spans="13:15">
      <c r="M495312" s="19"/>
      <c r="O495312" s="5"/>
    </row>
    <row r="495313" spans="13:15">
      <c r="M495313" s="19"/>
      <c r="O495313" s="5"/>
    </row>
    <row r="495314" spans="13:15">
      <c r="M495314" s="19"/>
      <c r="O495314" s="5"/>
    </row>
    <row r="495315" spans="13:15">
      <c r="M495315" s="19"/>
      <c r="O495315" s="5"/>
    </row>
    <row r="495316" spans="13:15">
      <c r="M495316" s="19"/>
      <c r="O495316" s="5"/>
    </row>
    <row r="495317" spans="13:15">
      <c r="M495317" s="19"/>
      <c r="O495317" s="5"/>
    </row>
    <row r="495318" spans="13:15">
      <c r="M495318" s="19"/>
      <c r="O495318" s="5"/>
    </row>
    <row r="495319" spans="13:15">
      <c r="M495319" s="19"/>
      <c r="O495319" s="5"/>
    </row>
    <row r="495320" spans="13:15">
      <c r="M495320" s="19"/>
      <c r="O495320" s="5"/>
    </row>
    <row r="495321" spans="13:15">
      <c r="M495321" s="19"/>
      <c r="O495321" s="5"/>
    </row>
    <row r="495322" spans="13:15">
      <c r="M495322" s="19"/>
      <c r="O495322" s="5"/>
    </row>
    <row r="495323" spans="13:15">
      <c r="M495323" s="19"/>
      <c r="O495323" s="5"/>
    </row>
    <row r="495324" spans="13:15">
      <c r="M495324" s="19"/>
      <c r="O495324" s="5"/>
    </row>
    <row r="495325" spans="13:15">
      <c r="M495325" s="19"/>
      <c r="O495325" s="5"/>
    </row>
    <row r="495326" spans="13:15">
      <c r="M495326" s="19"/>
      <c r="O495326" s="5"/>
    </row>
    <row r="495327" spans="13:15">
      <c r="M495327" s="19"/>
      <c r="O495327" s="5"/>
    </row>
    <row r="495328" spans="13:15">
      <c r="M495328" s="19"/>
      <c r="O495328" s="5"/>
    </row>
    <row r="495329" spans="13:15">
      <c r="M495329" s="19"/>
      <c r="O495329" s="5"/>
    </row>
    <row r="495330" spans="13:15">
      <c r="M495330" s="19"/>
      <c r="O495330" s="5"/>
    </row>
    <row r="495331" spans="13:15">
      <c r="M495331" s="19"/>
      <c r="O495331" s="5"/>
    </row>
    <row r="495332" spans="13:15">
      <c r="M495332" s="19"/>
      <c r="O495332" s="5"/>
    </row>
    <row r="495333" spans="13:15">
      <c r="M495333" s="19"/>
      <c r="O495333" s="5"/>
    </row>
    <row r="495334" spans="13:15">
      <c r="M495334" s="19"/>
      <c r="O495334" s="5"/>
    </row>
    <row r="495335" spans="13:15">
      <c r="M495335" s="19"/>
      <c r="O495335" s="5"/>
    </row>
    <row r="495336" spans="13:15">
      <c r="M495336" s="19"/>
      <c r="O495336" s="5"/>
    </row>
    <row r="495337" spans="13:15">
      <c r="M495337" s="19"/>
      <c r="O495337" s="5"/>
    </row>
    <row r="495338" spans="13:15">
      <c r="M495338" s="19"/>
      <c r="O495338" s="5"/>
    </row>
    <row r="495339" spans="13:15">
      <c r="M495339" s="19"/>
      <c r="O495339" s="5"/>
    </row>
    <row r="495340" spans="13:15">
      <c r="M495340" s="19"/>
      <c r="O495340" s="5"/>
    </row>
    <row r="495341" spans="13:15">
      <c r="M495341" s="19"/>
      <c r="O495341" s="5"/>
    </row>
    <row r="495342" spans="13:15">
      <c r="M495342" s="19"/>
      <c r="O495342" s="5"/>
    </row>
    <row r="495343" spans="13:15">
      <c r="M495343" s="19"/>
      <c r="O495343" s="5"/>
    </row>
    <row r="495344" spans="13:15">
      <c r="M495344" s="19"/>
      <c r="O495344" s="5"/>
    </row>
    <row r="495345" spans="13:15">
      <c r="M495345" s="19"/>
      <c r="O495345" s="5"/>
    </row>
    <row r="495346" spans="13:15">
      <c r="M495346" s="19"/>
      <c r="O495346" s="5"/>
    </row>
    <row r="495347" spans="13:15">
      <c r="M495347" s="19"/>
      <c r="O495347" s="5"/>
    </row>
    <row r="495348" spans="13:15">
      <c r="M495348" s="19"/>
      <c r="O495348" s="5"/>
    </row>
    <row r="495349" spans="13:15">
      <c r="M495349" s="19"/>
      <c r="O495349" s="5"/>
    </row>
    <row r="495350" spans="13:15">
      <c r="M495350" s="19"/>
      <c r="O495350" s="5"/>
    </row>
    <row r="495351" spans="13:15">
      <c r="M495351" s="19"/>
      <c r="O495351" s="5"/>
    </row>
    <row r="495352" spans="13:15">
      <c r="M495352" s="19"/>
      <c r="O495352" s="5"/>
    </row>
    <row r="495353" spans="13:15">
      <c r="M495353" s="19"/>
      <c r="O495353" s="5"/>
    </row>
    <row r="495354" spans="13:15">
      <c r="M495354" s="19"/>
      <c r="O495354" s="5"/>
    </row>
    <row r="495355" spans="13:15">
      <c r="M495355" s="19"/>
      <c r="O495355" s="5"/>
    </row>
    <row r="495356" spans="13:15">
      <c r="M495356" s="19"/>
      <c r="O495356" s="5"/>
    </row>
    <row r="495357" spans="13:15">
      <c r="M495357" s="19"/>
      <c r="O495357" s="5"/>
    </row>
    <row r="495358" spans="13:15">
      <c r="M495358" s="19"/>
      <c r="O495358" s="5"/>
    </row>
    <row r="495359" spans="13:15">
      <c r="M495359" s="19"/>
      <c r="O495359" s="5"/>
    </row>
    <row r="495360" spans="13:15">
      <c r="M495360" s="19"/>
      <c r="O495360" s="5"/>
    </row>
    <row r="495361" spans="13:15">
      <c r="M495361" s="19"/>
      <c r="O495361" s="5"/>
    </row>
    <row r="495362" spans="13:15">
      <c r="M495362" s="19"/>
      <c r="O495362" s="5"/>
    </row>
    <row r="495363" spans="13:15">
      <c r="M495363" s="19"/>
      <c r="O495363" s="5"/>
    </row>
    <row r="495364" spans="13:15">
      <c r="M495364" s="19"/>
      <c r="O495364" s="5"/>
    </row>
    <row r="495365" spans="13:15">
      <c r="M495365" s="19"/>
      <c r="O495365" s="5"/>
    </row>
    <row r="495366" spans="13:15">
      <c r="M495366" s="19"/>
      <c r="O495366" s="5"/>
    </row>
    <row r="495367" spans="13:15">
      <c r="M495367" s="19"/>
      <c r="O495367" s="5"/>
    </row>
    <row r="495368" spans="13:15">
      <c r="M495368" s="19"/>
      <c r="O495368" s="5"/>
    </row>
    <row r="495369" spans="13:15">
      <c r="M495369" s="19"/>
      <c r="O495369" s="5"/>
    </row>
    <row r="495370" spans="13:15">
      <c r="M495370" s="19"/>
      <c r="O495370" s="5"/>
    </row>
    <row r="495371" spans="13:15">
      <c r="M495371" s="19"/>
      <c r="O495371" s="5"/>
    </row>
    <row r="495372" spans="13:15">
      <c r="M495372" s="19"/>
      <c r="O495372" s="5"/>
    </row>
    <row r="495373" spans="13:15">
      <c r="M495373" s="19"/>
      <c r="O495373" s="5"/>
    </row>
    <row r="495374" spans="13:15">
      <c r="M495374" s="19"/>
      <c r="O495374" s="5"/>
    </row>
    <row r="495375" spans="13:15">
      <c r="M495375" s="19"/>
      <c r="O495375" s="5"/>
    </row>
    <row r="495376" spans="13:15">
      <c r="M495376" s="19"/>
      <c r="O495376" s="5"/>
    </row>
    <row r="495377" spans="13:15">
      <c r="M495377" s="19"/>
      <c r="O495377" s="5"/>
    </row>
    <row r="495378" spans="13:15">
      <c r="M495378" s="19"/>
      <c r="O495378" s="5"/>
    </row>
    <row r="495379" spans="13:15">
      <c r="M495379" s="19"/>
      <c r="O495379" s="5"/>
    </row>
    <row r="495380" spans="13:15">
      <c r="M495380" s="19"/>
      <c r="O495380" s="5"/>
    </row>
    <row r="495381" spans="13:15">
      <c r="M495381" s="19"/>
      <c r="O495381" s="5"/>
    </row>
    <row r="495382" spans="13:15">
      <c r="M495382" s="19"/>
      <c r="O495382" s="5"/>
    </row>
    <row r="495383" spans="13:15">
      <c r="M495383" s="19"/>
      <c r="O495383" s="5"/>
    </row>
    <row r="495384" spans="13:15">
      <c r="M495384" s="19"/>
      <c r="O495384" s="5"/>
    </row>
    <row r="495385" spans="13:15">
      <c r="M495385" s="19"/>
      <c r="O495385" s="5"/>
    </row>
    <row r="495386" spans="13:15">
      <c r="M495386" s="19"/>
      <c r="O495386" s="5"/>
    </row>
    <row r="495387" spans="13:15">
      <c r="M495387" s="19"/>
      <c r="O495387" s="5"/>
    </row>
    <row r="495388" spans="13:15">
      <c r="M495388" s="19"/>
      <c r="O495388" s="5"/>
    </row>
    <row r="495389" spans="13:15">
      <c r="M495389" s="19"/>
      <c r="O495389" s="5"/>
    </row>
    <row r="495390" spans="13:15">
      <c r="M495390" s="19"/>
      <c r="O495390" s="5"/>
    </row>
    <row r="495391" spans="13:15">
      <c r="M495391" s="19"/>
      <c r="O495391" s="5"/>
    </row>
    <row r="495392" spans="13:15">
      <c r="M495392" s="19"/>
      <c r="O495392" s="5"/>
    </row>
    <row r="495393" spans="13:15">
      <c r="M495393" s="19"/>
      <c r="O495393" s="5"/>
    </row>
    <row r="495394" spans="13:15">
      <c r="M495394" s="19"/>
      <c r="O495394" s="5"/>
    </row>
    <row r="495395" spans="13:15">
      <c r="M495395" s="19"/>
      <c r="O495395" s="5"/>
    </row>
    <row r="495396" spans="13:15">
      <c r="M495396" s="19"/>
      <c r="O495396" s="5"/>
    </row>
    <row r="495397" spans="13:15">
      <c r="M495397" s="19"/>
      <c r="O495397" s="5"/>
    </row>
    <row r="495398" spans="13:15">
      <c r="M495398" s="19"/>
      <c r="O495398" s="5"/>
    </row>
    <row r="495399" spans="13:15">
      <c r="M495399" s="19"/>
      <c r="O495399" s="5"/>
    </row>
    <row r="495400" spans="13:15">
      <c r="M495400" s="19"/>
      <c r="O495400" s="5"/>
    </row>
    <row r="495401" spans="13:15">
      <c r="M495401" s="19"/>
      <c r="O495401" s="5"/>
    </row>
    <row r="495402" spans="13:15">
      <c r="M495402" s="19"/>
      <c r="O495402" s="5"/>
    </row>
    <row r="495403" spans="13:15">
      <c r="M495403" s="19"/>
      <c r="O495403" s="5"/>
    </row>
    <row r="495404" spans="13:15">
      <c r="M495404" s="19"/>
      <c r="O495404" s="5"/>
    </row>
    <row r="495405" spans="13:15">
      <c r="M495405" s="19"/>
      <c r="O495405" s="5"/>
    </row>
    <row r="495406" spans="13:15">
      <c r="M495406" s="19"/>
      <c r="O495406" s="5"/>
    </row>
    <row r="495407" spans="13:15">
      <c r="M495407" s="19"/>
      <c r="O495407" s="5"/>
    </row>
    <row r="495408" spans="13:15">
      <c r="M495408" s="19"/>
      <c r="O495408" s="5"/>
    </row>
    <row r="495409" spans="13:15">
      <c r="M495409" s="19"/>
      <c r="O495409" s="5"/>
    </row>
    <row r="495410" spans="13:15">
      <c r="M495410" s="19"/>
      <c r="O495410" s="5"/>
    </row>
    <row r="495411" spans="13:15">
      <c r="M495411" s="19"/>
      <c r="O495411" s="5"/>
    </row>
    <row r="495412" spans="13:15">
      <c r="M495412" s="19"/>
      <c r="O495412" s="5"/>
    </row>
    <row r="495413" spans="13:15">
      <c r="M495413" s="19"/>
      <c r="O495413" s="5"/>
    </row>
    <row r="495414" spans="13:15">
      <c r="M495414" s="19"/>
      <c r="O495414" s="5"/>
    </row>
    <row r="495415" spans="13:15">
      <c r="M495415" s="19"/>
      <c r="O495415" s="5"/>
    </row>
    <row r="495416" spans="13:15">
      <c r="M495416" s="19"/>
      <c r="O495416" s="5"/>
    </row>
    <row r="495417" spans="13:15">
      <c r="M495417" s="19"/>
      <c r="O495417" s="5"/>
    </row>
    <row r="495418" spans="13:15">
      <c r="M495418" s="19"/>
      <c r="O495418" s="5"/>
    </row>
    <row r="495419" spans="13:15">
      <c r="M495419" s="19"/>
      <c r="O495419" s="5"/>
    </row>
    <row r="495420" spans="13:15">
      <c r="M495420" s="19"/>
      <c r="O495420" s="5"/>
    </row>
    <row r="495421" spans="13:15">
      <c r="M495421" s="19"/>
      <c r="O495421" s="5"/>
    </row>
    <row r="495422" spans="13:15">
      <c r="M495422" s="19"/>
      <c r="O495422" s="5"/>
    </row>
    <row r="495423" spans="13:15">
      <c r="M495423" s="19"/>
      <c r="O495423" s="5"/>
    </row>
    <row r="495424" spans="13:15">
      <c r="M495424" s="19"/>
      <c r="O495424" s="5"/>
    </row>
    <row r="495425" spans="13:15">
      <c r="M495425" s="19"/>
      <c r="O495425" s="5"/>
    </row>
    <row r="495426" spans="13:15">
      <c r="M495426" s="19"/>
      <c r="O495426" s="5"/>
    </row>
    <row r="495427" spans="13:15">
      <c r="M495427" s="19"/>
      <c r="O495427" s="5"/>
    </row>
    <row r="495428" spans="13:15">
      <c r="M495428" s="19"/>
      <c r="O495428" s="5"/>
    </row>
    <row r="495429" spans="13:15">
      <c r="M495429" s="19"/>
      <c r="O495429" s="5"/>
    </row>
    <row r="495430" spans="13:15">
      <c r="M495430" s="19"/>
      <c r="O495430" s="5"/>
    </row>
    <row r="495431" spans="13:15">
      <c r="M495431" s="19"/>
      <c r="O495431" s="5"/>
    </row>
    <row r="495432" spans="13:15">
      <c r="M495432" s="19"/>
      <c r="O495432" s="5"/>
    </row>
    <row r="495433" spans="13:15">
      <c r="M495433" s="19"/>
      <c r="O495433" s="5"/>
    </row>
    <row r="495434" spans="13:15">
      <c r="M495434" s="19"/>
      <c r="O495434" s="5"/>
    </row>
    <row r="495435" spans="13:15">
      <c r="M495435" s="19"/>
      <c r="O495435" s="5"/>
    </row>
    <row r="495436" spans="13:15">
      <c r="M495436" s="19"/>
      <c r="O495436" s="5"/>
    </row>
    <row r="495437" spans="13:15">
      <c r="M495437" s="19"/>
      <c r="O495437" s="5"/>
    </row>
    <row r="495438" spans="13:15">
      <c r="M495438" s="19"/>
      <c r="O495438" s="5"/>
    </row>
    <row r="495439" spans="13:15">
      <c r="M495439" s="19"/>
      <c r="O495439" s="5"/>
    </row>
    <row r="495440" spans="13:15">
      <c r="M495440" s="19"/>
      <c r="O495440" s="5"/>
    </row>
    <row r="495441" spans="13:15">
      <c r="M495441" s="19"/>
      <c r="O495441" s="5"/>
    </row>
    <row r="495442" spans="13:15">
      <c r="M495442" s="19"/>
      <c r="O495442" s="5"/>
    </row>
    <row r="495443" spans="13:15">
      <c r="M495443" s="19"/>
      <c r="O495443" s="5"/>
    </row>
    <row r="495444" spans="13:15">
      <c r="M495444" s="19"/>
      <c r="O495444" s="5"/>
    </row>
    <row r="495445" spans="13:15">
      <c r="M495445" s="19"/>
      <c r="O495445" s="5"/>
    </row>
    <row r="495446" spans="13:15">
      <c r="M495446" s="19"/>
      <c r="O495446" s="5"/>
    </row>
    <row r="495447" spans="13:15">
      <c r="M495447" s="19"/>
      <c r="O495447" s="5"/>
    </row>
    <row r="495448" spans="13:15">
      <c r="M495448" s="19"/>
      <c r="O495448" s="5"/>
    </row>
    <row r="495449" spans="13:15">
      <c r="M495449" s="19"/>
      <c r="O495449" s="5"/>
    </row>
    <row r="495450" spans="13:15">
      <c r="M495450" s="19"/>
      <c r="O495450" s="5"/>
    </row>
    <row r="495451" spans="13:15">
      <c r="M495451" s="19"/>
      <c r="O495451" s="5"/>
    </row>
    <row r="495452" spans="13:15">
      <c r="M495452" s="19"/>
      <c r="O495452" s="5"/>
    </row>
    <row r="495453" spans="13:15">
      <c r="M495453" s="19"/>
      <c r="O495453" s="5"/>
    </row>
    <row r="495454" spans="13:15">
      <c r="M495454" s="19"/>
      <c r="O495454" s="5"/>
    </row>
    <row r="495455" spans="13:15">
      <c r="M495455" s="19"/>
      <c r="O495455" s="5"/>
    </row>
    <row r="495456" spans="13:15">
      <c r="M495456" s="19"/>
      <c r="O495456" s="5"/>
    </row>
    <row r="495457" spans="13:15">
      <c r="M495457" s="19"/>
      <c r="O495457" s="5"/>
    </row>
    <row r="495458" spans="13:15">
      <c r="M495458" s="19"/>
      <c r="O495458" s="5"/>
    </row>
    <row r="495459" spans="13:15">
      <c r="M495459" s="19"/>
      <c r="O495459" s="5"/>
    </row>
    <row r="495460" spans="13:15">
      <c r="M495460" s="19"/>
      <c r="O495460" s="5"/>
    </row>
    <row r="495461" spans="13:15">
      <c r="M495461" s="19"/>
      <c r="O495461" s="5"/>
    </row>
    <row r="495462" spans="13:15">
      <c r="M495462" s="19"/>
      <c r="O495462" s="5"/>
    </row>
    <row r="495463" spans="13:15">
      <c r="M495463" s="19"/>
      <c r="O495463" s="5"/>
    </row>
    <row r="495464" spans="13:15">
      <c r="M495464" s="19"/>
      <c r="O495464" s="5"/>
    </row>
    <row r="495465" spans="13:15">
      <c r="M495465" s="19"/>
      <c r="O495465" s="5"/>
    </row>
    <row r="495466" spans="13:15">
      <c r="M495466" s="19"/>
      <c r="O495466" s="5"/>
    </row>
    <row r="495467" spans="13:15">
      <c r="M495467" s="19"/>
      <c r="O495467" s="5"/>
    </row>
    <row r="495468" spans="13:15">
      <c r="M495468" s="19"/>
      <c r="O495468" s="5"/>
    </row>
    <row r="495469" spans="13:15">
      <c r="M495469" s="19"/>
      <c r="O495469" s="5"/>
    </row>
    <row r="495470" spans="13:15">
      <c r="M495470" s="19"/>
      <c r="O495470" s="5"/>
    </row>
    <row r="495471" spans="13:15">
      <c r="M495471" s="19"/>
      <c r="O495471" s="5"/>
    </row>
    <row r="495472" spans="13:15">
      <c r="M495472" s="19"/>
      <c r="O495472" s="5"/>
    </row>
    <row r="495473" spans="13:15">
      <c r="M495473" s="19"/>
      <c r="O495473" s="5"/>
    </row>
    <row r="495474" spans="13:15">
      <c r="M495474" s="19"/>
      <c r="O495474" s="5"/>
    </row>
    <row r="495475" spans="13:15">
      <c r="M495475" s="19"/>
      <c r="O495475" s="5"/>
    </row>
    <row r="495476" spans="13:15">
      <c r="M495476" s="19"/>
      <c r="O495476" s="5"/>
    </row>
    <row r="495477" spans="13:15">
      <c r="M495477" s="19"/>
      <c r="O495477" s="5"/>
    </row>
    <row r="495478" spans="13:15">
      <c r="M495478" s="19"/>
      <c r="O495478" s="5"/>
    </row>
    <row r="495479" spans="13:15">
      <c r="M495479" s="19"/>
      <c r="O495479" s="5"/>
    </row>
    <row r="495480" spans="13:15">
      <c r="M495480" s="19"/>
      <c r="O495480" s="5"/>
    </row>
    <row r="495481" spans="13:15">
      <c r="M495481" s="19"/>
      <c r="O495481" s="5"/>
    </row>
    <row r="495482" spans="13:15">
      <c r="M495482" s="19"/>
      <c r="O495482" s="5"/>
    </row>
    <row r="495483" spans="13:15">
      <c r="M495483" s="19"/>
      <c r="O495483" s="5"/>
    </row>
    <row r="495484" spans="13:15">
      <c r="M495484" s="19"/>
      <c r="O495484" s="5"/>
    </row>
    <row r="495485" spans="13:15">
      <c r="M495485" s="19"/>
      <c r="O495485" s="5"/>
    </row>
    <row r="495486" spans="13:15">
      <c r="M495486" s="19"/>
      <c r="O495486" s="5"/>
    </row>
    <row r="495487" spans="13:15">
      <c r="M495487" s="19"/>
      <c r="O495487" s="5"/>
    </row>
    <row r="495488" spans="13:15">
      <c r="M495488" s="19"/>
      <c r="O495488" s="5"/>
    </row>
    <row r="495489" spans="13:15">
      <c r="M495489" s="19"/>
      <c r="O495489" s="5"/>
    </row>
    <row r="495490" spans="13:15">
      <c r="M495490" s="19"/>
      <c r="O495490" s="5"/>
    </row>
    <row r="495491" spans="13:15">
      <c r="M495491" s="19"/>
      <c r="O495491" s="5"/>
    </row>
    <row r="495492" spans="13:15">
      <c r="M495492" s="19"/>
      <c r="O495492" s="5"/>
    </row>
    <row r="495493" spans="13:15">
      <c r="M495493" s="19"/>
      <c r="O495493" s="5"/>
    </row>
    <row r="495494" spans="13:15">
      <c r="M495494" s="19"/>
      <c r="O495494" s="5"/>
    </row>
    <row r="495495" spans="13:15">
      <c r="M495495" s="19"/>
      <c r="O495495" s="5"/>
    </row>
    <row r="495496" spans="13:15">
      <c r="M495496" s="19"/>
      <c r="O495496" s="5"/>
    </row>
    <row r="495497" spans="13:15">
      <c r="M495497" s="19"/>
      <c r="O495497" s="5"/>
    </row>
    <row r="495498" spans="13:15">
      <c r="M495498" s="19"/>
      <c r="O495498" s="5"/>
    </row>
    <row r="495499" spans="13:15">
      <c r="M495499" s="19"/>
      <c r="O495499" s="5"/>
    </row>
    <row r="495500" spans="13:15">
      <c r="M495500" s="19"/>
      <c r="O495500" s="5"/>
    </row>
    <row r="495501" spans="13:15">
      <c r="M495501" s="19"/>
      <c r="O495501" s="5"/>
    </row>
    <row r="495502" spans="13:15">
      <c r="M495502" s="19"/>
      <c r="O495502" s="5"/>
    </row>
    <row r="495503" spans="13:15">
      <c r="M495503" s="19"/>
      <c r="O495503" s="5"/>
    </row>
    <row r="495504" spans="13:15">
      <c r="M495504" s="19"/>
      <c r="O495504" s="5"/>
    </row>
    <row r="495505" spans="13:15">
      <c r="M495505" s="19"/>
      <c r="O495505" s="5"/>
    </row>
    <row r="495506" spans="13:15">
      <c r="M495506" s="19"/>
      <c r="O495506" s="5"/>
    </row>
    <row r="495507" spans="13:15">
      <c r="M495507" s="19"/>
      <c r="O495507" s="5"/>
    </row>
    <row r="495508" spans="13:15">
      <c r="M495508" s="19"/>
      <c r="O495508" s="5"/>
    </row>
    <row r="495509" spans="13:15">
      <c r="M495509" s="19"/>
      <c r="O495509" s="5"/>
    </row>
    <row r="495510" spans="13:15">
      <c r="M495510" s="19"/>
      <c r="O495510" s="5"/>
    </row>
    <row r="495511" spans="13:15">
      <c r="M495511" s="19"/>
      <c r="O495511" s="5"/>
    </row>
    <row r="495512" spans="13:15">
      <c r="M495512" s="19"/>
      <c r="O495512" s="5"/>
    </row>
    <row r="495513" spans="13:15">
      <c r="M495513" s="19"/>
      <c r="O495513" s="5"/>
    </row>
    <row r="495514" spans="13:15">
      <c r="M495514" s="19"/>
      <c r="O495514" s="5"/>
    </row>
    <row r="495515" spans="13:15">
      <c r="M495515" s="19"/>
      <c r="O495515" s="5"/>
    </row>
    <row r="495516" spans="13:15">
      <c r="M495516" s="19"/>
      <c r="O495516" s="5"/>
    </row>
    <row r="495517" spans="13:15">
      <c r="M495517" s="19"/>
      <c r="O495517" s="5"/>
    </row>
    <row r="495518" spans="13:15">
      <c r="M495518" s="19"/>
      <c r="O495518" s="5"/>
    </row>
    <row r="495519" spans="13:15">
      <c r="M495519" s="19"/>
      <c r="O495519" s="5"/>
    </row>
    <row r="495520" spans="13:15">
      <c r="M495520" s="19"/>
      <c r="O495520" s="5"/>
    </row>
    <row r="495521" spans="13:15">
      <c r="M495521" s="19"/>
      <c r="O495521" s="5"/>
    </row>
    <row r="495522" spans="13:15">
      <c r="M495522" s="19"/>
      <c r="O495522" s="5"/>
    </row>
    <row r="495523" spans="13:15">
      <c r="M495523" s="19"/>
      <c r="O495523" s="5"/>
    </row>
    <row r="495524" spans="13:15">
      <c r="M495524" s="19"/>
      <c r="O495524" s="5"/>
    </row>
    <row r="495525" spans="13:15">
      <c r="M495525" s="19"/>
      <c r="O495525" s="5"/>
    </row>
    <row r="495526" spans="13:15">
      <c r="M495526" s="19"/>
      <c r="O495526" s="5"/>
    </row>
    <row r="495527" spans="13:15">
      <c r="M495527" s="19"/>
      <c r="O495527" s="5"/>
    </row>
    <row r="495528" spans="13:15">
      <c r="M495528" s="19"/>
      <c r="O495528" s="5"/>
    </row>
    <row r="495529" spans="13:15">
      <c r="M495529" s="19"/>
      <c r="O495529" s="5"/>
    </row>
    <row r="495530" spans="13:15">
      <c r="M495530" s="19"/>
      <c r="O495530" s="5"/>
    </row>
    <row r="495531" spans="13:15">
      <c r="M495531" s="19"/>
      <c r="O495531" s="5"/>
    </row>
    <row r="495532" spans="13:15">
      <c r="M495532" s="19"/>
      <c r="O495532" s="5"/>
    </row>
    <row r="495533" spans="13:15">
      <c r="M495533" s="19"/>
      <c r="O495533" s="5"/>
    </row>
    <row r="495534" spans="13:15">
      <c r="M495534" s="19"/>
      <c r="O495534" s="5"/>
    </row>
    <row r="495535" spans="13:15">
      <c r="M495535" s="19"/>
      <c r="O495535" s="5"/>
    </row>
    <row r="495536" spans="13:15">
      <c r="M495536" s="19"/>
      <c r="O495536" s="5"/>
    </row>
    <row r="495537" spans="13:15">
      <c r="M495537" s="19"/>
      <c r="O495537" s="5"/>
    </row>
    <row r="495538" spans="13:15">
      <c r="M495538" s="19"/>
      <c r="O495538" s="5"/>
    </row>
    <row r="495539" spans="13:15">
      <c r="M495539" s="19"/>
      <c r="O495539" s="5"/>
    </row>
    <row r="495540" spans="13:15">
      <c r="M495540" s="19"/>
      <c r="O495540" s="5"/>
    </row>
    <row r="495541" spans="13:15">
      <c r="M495541" s="19"/>
      <c r="O495541" s="5"/>
    </row>
    <row r="495542" spans="13:15">
      <c r="M495542" s="19"/>
      <c r="O495542" s="5"/>
    </row>
    <row r="495543" spans="13:15">
      <c r="M495543" s="19"/>
      <c r="O495543" s="5"/>
    </row>
    <row r="495544" spans="13:15">
      <c r="M495544" s="19"/>
      <c r="O495544" s="5"/>
    </row>
    <row r="495545" spans="13:15">
      <c r="M495545" s="19"/>
      <c r="O495545" s="5"/>
    </row>
    <row r="495546" spans="13:15">
      <c r="M495546" s="19"/>
      <c r="O495546" s="5"/>
    </row>
    <row r="495547" spans="13:15">
      <c r="M495547" s="19"/>
      <c r="O495547" s="5"/>
    </row>
    <row r="495548" spans="13:15">
      <c r="M495548" s="19"/>
      <c r="O495548" s="5"/>
    </row>
    <row r="495549" spans="13:15">
      <c r="M495549" s="19"/>
      <c r="O495549" s="5"/>
    </row>
    <row r="495550" spans="13:15">
      <c r="M495550" s="19"/>
      <c r="O495550" s="5"/>
    </row>
    <row r="495551" spans="13:15">
      <c r="M495551" s="19"/>
      <c r="O495551" s="5"/>
    </row>
    <row r="495552" spans="13:15">
      <c r="M495552" s="19"/>
      <c r="O495552" s="5"/>
    </row>
    <row r="495553" spans="13:15">
      <c r="M495553" s="19"/>
      <c r="O495553" s="5"/>
    </row>
    <row r="495554" spans="13:15">
      <c r="M495554" s="19"/>
      <c r="O495554" s="5"/>
    </row>
    <row r="495555" spans="13:15">
      <c r="M495555" s="19"/>
      <c r="O495555" s="5"/>
    </row>
    <row r="495556" spans="13:15">
      <c r="M495556" s="19"/>
      <c r="O495556" s="5"/>
    </row>
    <row r="495557" spans="13:15">
      <c r="M495557" s="19"/>
      <c r="O495557" s="5"/>
    </row>
    <row r="495558" spans="13:15">
      <c r="M495558" s="19"/>
      <c r="O495558" s="5"/>
    </row>
    <row r="495559" spans="13:15">
      <c r="M495559" s="19"/>
      <c r="O495559" s="5"/>
    </row>
    <row r="495560" spans="13:15">
      <c r="M495560" s="19"/>
      <c r="O495560" s="5"/>
    </row>
    <row r="495561" spans="13:15">
      <c r="M495561" s="19"/>
      <c r="O495561" s="5"/>
    </row>
    <row r="495562" spans="13:15">
      <c r="M495562" s="19"/>
      <c r="O495562" s="5"/>
    </row>
    <row r="495563" spans="13:15">
      <c r="M495563" s="19"/>
      <c r="O495563" s="5"/>
    </row>
    <row r="495564" spans="13:15">
      <c r="M495564" s="19"/>
      <c r="O495564" s="5"/>
    </row>
    <row r="495565" spans="13:15">
      <c r="M495565" s="19"/>
      <c r="O495565" s="5"/>
    </row>
    <row r="495566" spans="13:15">
      <c r="M495566" s="19"/>
      <c r="O495566" s="5"/>
    </row>
    <row r="495567" spans="13:15">
      <c r="M495567" s="19"/>
      <c r="O495567" s="5"/>
    </row>
    <row r="495568" spans="13:15">
      <c r="M495568" s="19"/>
      <c r="O495568" s="5"/>
    </row>
    <row r="495569" spans="13:15">
      <c r="M495569" s="19"/>
      <c r="O495569" s="5"/>
    </row>
    <row r="495570" spans="13:15">
      <c r="M495570" s="19"/>
      <c r="O495570" s="5"/>
    </row>
    <row r="495571" spans="13:15">
      <c r="M495571" s="19"/>
      <c r="O495571" s="5"/>
    </row>
    <row r="495572" spans="13:15">
      <c r="M495572" s="19"/>
      <c r="O495572" s="5"/>
    </row>
    <row r="495573" spans="13:15">
      <c r="M495573" s="19"/>
      <c r="O495573" s="5"/>
    </row>
    <row r="495574" spans="13:15">
      <c r="M495574" s="19"/>
      <c r="O495574" s="5"/>
    </row>
    <row r="495575" spans="13:15">
      <c r="M495575" s="19"/>
      <c r="O495575" s="5"/>
    </row>
    <row r="495576" spans="13:15">
      <c r="M495576" s="19"/>
      <c r="O495576" s="5"/>
    </row>
    <row r="495577" spans="13:15">
      <c r="M495577" s="19"/>
      <c r="O495577" s="5"/>
    </row>
    <row r="495578" spans="13:15">
      <c r="M495578" s="19"/>
      <c r="O495578" s="5"/>
    </row>
    <row r="495579" spans="13:15">
      <c r="M495579" s="19"/>
      <c r="O495579" s="5"/>
    </row>
    <row r="495580" spans="13:15">
      <c r="M495580" s="19"/>
      <c r="O495580" s="5"/>
    </row>
    <row r="495581" spans="13:15">
      <c r="M495581" s="19"/>
      <c r="O495581" s="5"/>
    </row>
    <row r="495582" spans="13:15">
      <c r="M495582" s="19"/>
      <c r="O495582" s="5"/>
    </row>
    <row r="495583" spans="13:15">
      <c r="M495583" s="19"/>
      <c r="O495583" s="5"/>
    </row>
    <row r="495584" spans="13:15">
      <c r="M495584" s="19"/>
      <c r="O495584" s="5"/>
    </row>
    <row r="495585" spans="13:15">
      <c r="M495585" s="19"/>
      <c r="O495585" s="5"/>
    </row>
    <row r="495586" spans="13:15">
      <c r="M495586" s="19"/>
      <c r="O495586" s="5"/>
    </row>
    <row r="495587" spans="13:15">
      <c r="M495587" s="19"/>
      <c r="O495587" s="5"/>
    </row>
    <row r="495588" spans="13:15">
      <c r="M495588" s="19"/>
      <c r="O495588" s="5"/>
    </row>
    <row r="495589" spans="13:15">
      <c r="M495589" s="19"/>
      <c r="O495589" s="5"/>
    </row>
    <row r="495590" spans="13:15">
      <c r="M495590" s="19"/>
      <c r="O495590" s="5"/>
    </row>
    <row r="495591" spans="13:15">
      <c r="M495591" s="19"/>
      <c r="O495591" s="5"/>
    </row>
    <row r="495592" spans="13:15">
      <c r="M495592" s="19"/>
      <c r="O495592" s="5"/>
    </row>
    <row r="495593" spans="13:15">
      <c r="M495593" s="19"/>
      <c r="O495593" s="5"/>
    </row>
    <row r="495594" spans="13:15">
      <c r="M495594" s="19"/>
      <c r="O495594" s="5"/>
    </row>
    <row r="495595" spans="13:15">
      <c r="M495595" s="19"/>
      <c r="O495595" s="5"/>
    </row>
    <row r="495596" spans="13:15">
      <c r="M495596" s="19"/>
      <c r="O495596" s="5"/>
    </row>
    <row r="495597" spans="13:15">
      <c r="M495597" s="19"/>
      <c r="O495597" s="5"/>
    </row>
    <row r="495598" spans="13:15">
      <c r="M495598" s="19"/>
      <c r="O495598" s="5"/>
    </row>
    <row r="495599" spans="13:15">
      <c r="M495599" s="19"/>
      <c r="O495599" s="5"/>
    </row>
    <row r="495600" spans="13:15">
      <c r="M495600" s="19"/>
      <c r="O495600" s="5"/>
    </row>
    <row r="495601" spans="13:15">
      <c r="M495601" s="19"/>
      <c r="O495601" s="5"/>
    </row>
    <row r="495602" spans="13:15">
      <c r="M495602" s="19"/>
      <c r="O495602" s="5"/>
    </row>
    <row r="495603" spans="13:15">
      <c r="M495603" s="19"/>
      <c r="O495603" s="5"/>
    </row>
    <row r="495604" spans="13:15">
      <c r="M495604" s="19"/>
      <c r="O495604" s="5"/>
    </row>
    <row r="495605" spans="13:15">
      <c r="M495605" s="19"/>
      <c r="O495605" s="5"/>
    </row>
    <row r="495606" spans="13:15">
      <c r="M495606" s="19"/>
      <c r="O495606" s="5"/>
    </row>
    <row r="495607" spans="13:15">
      <c r="M495607" s="19"/>
      <c r="O495607" s="5"/>
    </row>
    <row r="495608" spans="13:15">
      <c r="M495608" s="19"/>
      <c r="O495608" s="5"/>
    </row>
    <row r="495609" spans="13:15">
      <c r="M495609" s="19"/>
      <c r="O495609" s="5"/>
    </row>
    <row r="495610" spans="13:15">
      <c r="M495610" s="19"/>
      <c r="O495610" s="5"/>
    </row>
    <row r="495611" spans="13:15">
      <c r="M495611" s="19"/>
      <c r="O495611" s="5"/>
    </row>
    <row r="495612" spans="13:15">
      <c r="M495612" s="19"/>
      <c r="O495612" s="5"/>
    </row>
    <row r="495613" spans="13:15">
      <c r="M495613" s="19"/>
      <c r="O495613" s="5"/>
    </row>
    <row r="495614" spans="13:15">
      <c r="M495614" s="19"/>
      <c r="O495614" s="5"/>
    </row>
    <row r="495615" spans="13:15">
      <c r="M495615" s="19"/>
      <c r="O495615" s="5"/>
    </row>
    <row r="495616" spans="13:15">
      <c r="M495616" s="19"/>
      <c r="O495616" s="5"/>
    </row>
    <row r="495617" spans="13:15">
      <c r="M495617" s="19"/>
      <c r="O495617" s="5"/>
    </row>
    <row r="495618" spans="13:15">
      <c r="M495618" s="19"/>
      <c r="O495618" s="5"/>
    </row>
    <row r="495619" spans="13:15">
      <c r="M495619" s="19"/>
      <c r="O495619" s="5"/>
    </row>
    <row r="495620" spans="13:15">
      <c r="M495620" s="19"/>
      <c r="O495620" s="5"/>
    </row>
    <row r="495621" spans="13:15">
      <c r="M495621" s="19"/>
      <c r="O495621" s="5"/>
    </row>
    <row r="495622" spans="13:15">
      <c r="M495622" s="19"/>
      <c r="O495622" s="5"/>
    </row>
    <row r="495623" spans="13:15">
      <c r="M495623" s="19"/>
      <c r="O495623" s="5"/>
    </row>
    <row r="495624" spans="13:15">
      <c r="M495624" s="19"/>
      <c r="O495624" s="5"/>
    </row>
    <row r="495625" spans="13:15">
      <c r="M495625" s="19"/>
      <c r="O495625" s="5"/>
    </row>
    <row r="495626" spans="13:15">
      <c r="M495626" s="19"/>
      <c r="O495626" s="5"/>
    </row>
    <row r="495627" spans="13:15">
      <c r="M495627" s="19"/>
      <c r="O495627" s="5"/>
    </row>
    <row r="495628" spans="13:15">
      <c r="M495628" s="19"/>
      <c r="O495628" s="5"/>
    </row>
    <row r="495629" spans="13:15">
      <c r="M495629" s="19"/>
      <c r="O495629" s="5"/>
    </row>
    <row r="495630" spans="13:15">
      <c r="M495630" s="19"/>
      <c r="O495630" s="5"/>
    </row>
    <row r="495631" spans="13:15">
      <c r="M495631" s="19"/>
      <c r="O495631" s="5"/>
    </row>
    <row r="495632" spans="13:15">
      <c r="M495632" s="19"/>
      <c r="O495632" s="5"/>
    </row>
    <row r="495633" spans="13:15">
      <c r="M495633" s="19"/>
      <c r="O495633" s="5"/>
    </row>
    <row r="495634" spans="13:15">
      <c r="M495634" s="19"/>
      <c r="O495634" s="5"/>
    </row>
    <row r="495635" spans="13:15">
      <c r="M495635" s="19"/>
      <c r="O495635" s="5"/>
    </row>
    <row r="495636" spans="13:15">
      <c r="M495636" s="19"/>
      <c r="O495636" s="5"/>
    </row>
    <row r="495637" spans="13:15">
      <c r="M495637" s="19"/>
      <c r="O495637" s="5"/>
    </row>
    <row r="495638" spans="13:15">
      <c r="M495638" s="19"/>
      <c r="O495638" s="5"/>
    </row>
    <row r="495639" spans="13:15">
      <c r="M495639" s="19"/>
      <c r="O495639" s="5"/>
    </row>
    <row r="495640" spans="13:15">
      <c r="M495640" s="19"/>
      <c r="O495640" s="5"/>
    </row>
    <row r="495641" spans="13:15">
      <c r="M495641" s="19"/>
      <c r="O495641" s="5"/>
    </row>
    <row r="495642" spans="13:15">
      <c r="M495642" s="19"/>
      <c r="O495642" s="5"/>
    </row>
    <row r="495643" spans="13:15">
      <c r="M495643" s="19"/>
      <c r="O495643" s="5"/>
    </row>
    <row r="495644" spans="13:15">
      <c r="M495644" s="19"/>
      <c r="O495644" s="5"/>
    </row>
    <row r="495645" spans="13:15">
      <c r="M495645" s="19"/>
      <c r="O495645" s="5"/>
    </row>
    <row r="495646" spans="13:15">
      <c r="M495646" s="19"/>
      <c r="O495646" s="5"/>
    </row>
    <row r="495647" spans="13:15">
      <c r="M495647" s="19"/>
      <c r="O495647" s="5"/>
    </row>
    <row r="495648" spans="13:15">
      <c r="M495648" s="19"/>
      <c r="O495648" s="5"/>
    </row>
    <row r="495649" spans="13:15">
      <c r="M495649" s="19"/>
      <c r="O495649" s="5"/>
    </row>
    <row r="495650" spans="13:15">
      <c r="M495650" s="19"/>
      <c r="O495650" s="5"/>
    </row>
    <row r="495651" spans="13:15">
      <c r="M495651" s="19"/>
      <c r="O495651" s="5"/>
    </row>
    <row r="495652" spans="13:15">
      <c r="M495652" s="19"/>
      <c r="O495652" s="5"/>
    </row>
    <row r="495653" spans="13:15">
      <c r="M495653" s="19"/>
      <c r="O495653" s="5"/>
    </row>
    <row r="495654" spans="13:15">
      <c r="M495654" s="19"/>
      <c r="O495654" s="5"/>
    </row>
    <row r="495655" spans="13:15">
      <c r="M495655" s="19"/>
      <c r="O495655" s="5"/>
    </row>
    <row r="495656" spans="13:15">
      <c r="M495656" s="19"/>
      <c r="O495656" s="5"/>
    </row>
    <row r="495657" spans="13:15">
      <c r="M495657" s="19"/>
      <c r="O495657" s="5"/>
    </row>
    <row r="495658" spans="13:15">
      <c r="M495658" s="19"/>
      <c r="O495658" s="5"/>
    </row>
    <row r="495659" spans="13:15">
      <c r="M495659" s="19"/>
      <c r="O495659" s="5"/>
    </row>
    <row r="495660" spans="13:15">
      <c r="M495660" s="19"/>
      <c r="O495660" s="5"/>
    </row>
    <row r="495661" spans="13:15">
      <c r="M495661" s="19"/>
      <c r="O495661" s="5"/>
    </row>
    <row r="495662" spans="13:15">
      <c r="M495662" s="19"/>
      <c r="O495662" s="5"/>
    </row>
    <row r="495663" spans="13:15">
      <c r="M495663" s="19"/>
      <c r="O495663" s="5"/>
    </row>
    <row r="495664" spans="13:15">
      <c r="M495664" s="19"/>
      <c r="O495664" s="5"/>
    </row>
    <row r="495665" spans="13:15">
      <c r="M495665" s="19"/>
      <c r="O495665" s="5"/>
    </row>
    <row r="495666" spans="13:15">
      <c r="M495666" s="19"/>
      <c r="O495666" s="5"/>
    </row>
    <row r="495667" spans="13:15">
      <c r="M495667" s="19"/>
      <c r="O495667" s="5"/>
    </row>
    <row r="495668" spans="13:15">
      <c r="M495668" s="19"/>
      <c r="O495668" s="5"/>
    </row>
    <row r="495669" spans="13:15">
      <c r="M495669" s="19"/>
      <c r="O495669" s="5"/>
    </row>
    <row r="495670" spans="13:15">
      <c r="M495670" s="19"/>
      <c r="O495670" s="5"/>
    </row>
    <row r="495671" spans="13:15">
      <c r="M495671" s="19"/>
      <c r="O495671" s="5"/>
    </row>
    <row r="495672" spans="13:15">
      <c r="M495672" s="19"/>
      <c r="O495672" s="5"/>
    </row>
    <row r="495673" spans="13:15">
      <c r="M495673" s="19"/>
      <c r="O495673" s="5"/>
    </row>
    <row r="495674" spans="13:15">
      <c r="M495674" s="19"/>
      <c r="O495674" s="5"/>
    </row>
    <row r="495675" spans="13:15">
      <c r="M495675" s="19"/>
      <c r="O495675" s="5"/>
    </row>
    <row r="495676" spans="13:15">
      <c r="M495676" s="19"/>
      <c r="O495676" s="5"/>
    </row>
    <row r="495677" spans="13:15">
      <c r="M495677" s="19"/>
      <c r="O495677" s="5"/>
    </row>
    <row r="495678" spans="13:15">
      <c r="M495678" s="19"/>
      <c r="O495678" s="5"/>
    </row>
    <row r="495679" spans="13:15">
      <c r="M495679" s="19"/>
      <c r="O495679" s="5"/>
    </row>
    <row r="495680" spans="13:15">
      <c r="M495680" s="19"/>
      <c r="O495680" s="5"/>
    </row>
    <row r="495681" spans="13:15">
      <c r="M495681" s="19"/>
      <c r="O495681" s="5"/>
    </row>
    <row r="495682" spans="13:15">
      <c r="M495682" s="19"/>
      <c r="O495682" s="5"/>
    </row>
    <row r="495683" spans="13:15">
      <c r="M495683" s="19"/>
      <c r="O495683" s="5"/>
    </row>
    <row r="495684" spans="13:15">
      <c r="M495684" s="19"/>
      <c r="O495684" s="5"/>
    </row>
    <row r="495685" spans="13:15">
      <c r="M495685" s="19"/>
      <c r="O495685" s="5"/>
    </row>
    <row r="495686" spans="13:15">
      <c r="M495686" s="19"/>
      <c r="O495686" s="5"/>
    </row>
    <row r="495687" spans="13:15">
      <c r="M495687" s="19"/>
      <c r="O495687" s="5"/>
    </row>
    <row r="495688" spans="13:15">
      <c r="M495688" s="19"/>
      <c r="O495688" s="5"/>
    </row>
    <row r="495689" spans="13:15">
      <c r="M495689" s="19"/>
      <c r="O495689" s="5"/>
    </row>
    <row r="495690" spans="13:15">
      <c r="M495690" s="19"/>
      <c r="O495690" s="5"/>
    </row>
    <row r="495691" spans="13:15">
      <c r="M495691" s="19"/>
      <c r="O495691" s="5"/>
    </row>
    <row r="495692" spans="13:15">
      <c r="M495692" s="19"/>
      <c r="O495692" s="5"/>
    </row>
    <row r="495693" spans="13:15">
      <c r="M495693" s="19"/>
      <c r="O495693" s="5"/>
    </row>
    <row r="495694" spans="13:15">
      <c r="M495694" s="19"/>
      <c r="O495694" s="5"/>
    </row>
    <row r="495695" spans="13:15">
      <c r="M495695" s="19"/>
      <c r="O495695" s="5"/>
    </row>
    <row r="495696" spans="13:15">
      <c r="M495696" s="19"/>
      <c r="O495696" s="5"/>
    </row>
    <row r="495697" spans="13:15">
      <c r="M495697" s="19"/>
      <c r="O495697" s="5"/>
    </row>
    <row r="495698" spans="13:15">
      <c r="M495698" s="19"/>
      <c r="O495698" s="5"/>
    </row>
    <row r="495699" spans="13:15">
      <c r="M495699" s="19"/>
      <c r="O495699" s="5"/>
    </row>
    <row r="495700" spans="13:15">
      <c r="M495700" s="19"/>
      <c r="O495700" s="5"/>
    </row>
    <row r="495701" spans="13:15">
      <c r="M495701" s="19"/>
      <c r="O495701" s="5"/>
    </row>
    <row r="495702" spans="13:15">
      <c r="M495702" s="19"/>
      <c r="O495702" s="5"/>
    </row>
    <row r="495703" spans="13:15">
      <c r="M495703" s="19"/>
      <c r="O495703" s="5"/>
    </row>
    <row r="495704" spans="13:15">
      <c r="M495704" s="19"/>
      <c r="O495704" s="5"/>
    </row>
    <row r="495705" spans="13:15">
      <c r="M495705" s="19"/>
      <c r="O495705" s="5"/>
    </row>
    <row r="495706" spans="13:15">
      <c r="M495706" s="19"/>
      <c r="O495706" s="5"/>
    </row>
    <row r="495707" spans="13:15">
      <c r="M495707" s="19"/>
      <c r="O495707" s="5"/>
    </row>
    <row r="495708" spans="13:15">
      <c r="M495708" s="19"/>
      <c r="O495708" s="5"/>
    </row>
    <row r="495709" spans="13:15">
      <c r="M495709" s="19"/>
      <c r="O495709" s="5"/>
    </row>
    <row r="495710" spans="13:15">
      <c r="M495710" s="19"/>
      <c r="O495710" s="5"/>
    </row>
    <row r="495711" spans="13:15">
      <c r="M495711" s="19"/>
      <c r="O495711" s="5"/>
    </row>
    <row r="495712" spans="13:15">
      <c r="M495712" s="19"/>
      <c r="O495712" s="5"/>
    </row>
    <row r="495713" spans="13:15">
      <c r="M495713" s="19"/>
      <c r="O495713" s="5"/>
    </row>
    <row r="495714" spans="13:15">
      <c r="M495714" s="19"/>
      <c r="O495714" s="5"/>
    </row>
    <row r="495715" spans="13:15">
      <c r="M495715" s="19"/>
      <c r="O495715" s="5"/>
    </row>
    <row r="495716" spans="13:15">
      <c r="M495716" s="19"/>
      <c r="O495716" s="5"/>
    </row>
    <row r="495717" spans="13:15">
      <c r="M495717" s="19"/>
      <c r="O495717" s="5"/>
    </row>
    <row r="495718" spans="13:15">
      <c r="M495718" s="19"/>
      <c r="O495718" s="5"/>
    </row>
    <row r="495719" spans="13:15">
      <c r="M495719" s="19"/>
      <c r="O495719" s="5"/>
    </row>
    <row r="495720" spans="13:15">
      <c r="M495720" s="19"/>
      <c r="O495720" s="5"/>
    </row>
    <row r="495721" spans="13:15">
      <c r="M495721" s="19"/>
      <c r="O495721" s="5"/>
    </row>
    <row r="495722" spans="13:15">
      <c r="M495722" s="19"/>
      <c r="O495722" s="5"/>
    </row>
    <row r="495723" spans="13:15">
      <c r="M495723" s="19"/>
      <c r="O495723" s="5"/>
    </row>
    <row r="495724" spans="13:15">
      <c r="M495724" s="19"/>
      <c r="O495724" s="5"/>
    </row>
    <row r="495725" spans="13:15">
      <c r="M495725" s="19"/>
      <c r="O495725" s="5"/>
    </row>
    <row r="495726" spans="13:15">
      <c r="M495726" s="19"/>
      <c r="O495726" s="5"/>
    </row>
    <row r="495727" spans="13:15">
      <c r="M495727" s="19"/>
      <c r="O495727" s="5"/>
    </row>
    <row r="495728" spans="13:15">
      <c r="M495728" s="19"/>
      <c r="O495728" s="5"/>
    </row>
    <row r="495729" spans="13:15">
      <c r="M495729" s="19"/>
      <c r="O495729" s="5"/>
    </row>
    <row r="495730" spans="13:15">
      <c r="M495730" s="19"/>
      <c r="O495730" s="5"/>
    </row>
    <row r="495731" spans="13:15">
      <c r="M495731" s="19"/>
      <c r="O495731" s="5"/>
    </row>
    <row r="495732" spans="13:15">
      <c r="M495732" s="19"/>
      <c r="O495732" s="5"/>
    </row>
    <row r="495733" spans="13:15">
      <c r="M495733" s="19"/>
      <c r="O495733" s="5"/>
    </row>
    <row r="495734" spans="13:15">
      <c r="M495734" s="19"/>
      <c r="O495734" s="5"/>
    </row>
    <row r="495735" spans="13:15">
      <c r="M495735" s="19"/>
      <c r="O495735" s="5"/>
    </row>
    <row r="495736" spans="13:15">
      <c r="M495736" s="19"/>
      <c r="O495736" s="5"/>
    </row>
    <row r="495737" spans="13:15">
      <c r="M495737" s="19"/>
      <c r="O495737" s="5"/>
    </row>
    <row r="495738" spans="13:15">
      <c r="M495738" s="19"/>
      <c r="O495738" s="5"/>
    </row>
    <row r="495739" spans="13:15">
      <c r="M495739" s="19"/>
      <c r="O495739" s="5"/>
    </row>
    <row r="495740" spans="13:15">
      <c r="M495740" s="19"/>
      <c r="O495740" s="5"/>
    </row>
    <row r="495741" spans="13:15">
      <c r="M495741" s="19"/>
      <c r="O495741" s="5"/>
    </row>
    <row r="495742" spans="13:15">
      <c r="M495742" s="19"/>
      <c r="O495742" s="5"/>
    </row>
    <row r="495743" spans="13:15">
      <c r="M495743" s="19"/>
      <c r="O495743" s="5"/>
    </row>
    <row r="495744" spans="13:15">
      <c r="M495744" s="19"/>
      <c r="O495744" s="5"/>
    </row>
    <row r="495745" spans="13:15">
      <c r="M495745" s="19"/>
      <c r="O495745" s="5"/>
    </row>
    <row r="495746" spans="13:15">
      <c r="M495746" s="19"/>
      <c r="O495746" s="5"/>
    </row>
    <row r="495747" spans="13:15">
      <c r="M495747" s="19"/>
      <c r="O495747" s="5"/>
    </row>
    <row r="495748" spans="13:15">
      <c r="M495748" s="19"/>
      <c r="O495748" s="5"/>
    </row>
    <row r="495749" spans="13:15">
      <c r="M495749" s="19"/>
      <c r="O495749" s="5"/>
    </row>
    <row r="495750" spans="13:15">
      <c r="M495750" s="19"/>
      <c r="O495750" s="5"/>
    </row>
    <row r="495751" spans="13:15">
      <c r="M495751" s="19"/>
      <c r="O495751" s="5"/>
    </row>
    <row r="495752" spans="13:15">
      <c r="M495752" s="19"/>
      <c r="O495752" s="5"/>
    </row>
    <row r="495753" spans="13:15">
      <c r="M495753" s="19"/>
      <c r="O495753" s="5"/>
    </row>
    <row r="495754" spans="13:15">
      <c r="M495754" s="19"/>
      <c r="O495754" s="5"/>
    </row>
    <row r="495755" spans="13:15">
      <c r="M495755" s="19"/>
      <c r="O495755" s="5"/>
    </row>
    <row r="495756" spans="13:15">
      <c r="M495756" s="19"/>
      <c r="O495756" s="5"/>
    </row>
    <row r="495757" spans="13:15">
      <c r="M495757" s="19"/>
      <c r="O495757" s="5"/>
    </row>
    <row r="495758" spans="13:15">
      <c r="M495758" s="19"/>
      <c r="O495758" s="5"/>
    </row>
    <row r="495759" spans="13:15">
      <c r="M495759" s="19"/>
      <c r="O495759" s="5"/>
    </row>
    <row r="495760" spans="13:15">
      <c r="M495760" s="19"/>
      <c r="O495760" s="5"/>
    </row>
    <row r="495761" spans="13:15">
      <c r="M495761" s="19"/>
      <c r="O495761" s="5"/>
    </row>
    <row r="495762" spans="13:15">
      <c r="M495762" s="19"/>
      <c r="O495762" s="5"/>
    </row>
    <row r="495763" spans="13:15">
      <c r="M495763" s="19"/>
      <c r="O495763" s="5"/>
    </row>
    <row r="495764" spans="13:15">
      <c r="M495764" s="19"/>
      <c r="O495764" s="5"/>
    </row>
    <row r="495765" spans="13:15">
      <c r="M495765" s="19"/>
      <c r="O495765" s="5"/>
    </row>
    <row r="495766" spans="13:15">
      <c r="M495766" s="19"/>
      <c r="O495766" s="5"/>
    </row>
    <row r="495767" spans="13:15">
      <c r="M495767" s="19"/>
      <c r="O495767" s="5"/>
    </row>
    <row r="495768" spans="13:15">
      <c r="M495768" s="19"/>
      <c r="O495768" s="5"/>
    </row>
    <row r="495769" spans="13:15">
      <c r="M495769" s="19"/>
      <c r="O495769" s="5"/>
    </row>
    <row r="495770" spans="13:15">
      <c r="M495770" s="19"/>
      <c r="O495770" s="5"/>
    </row>
    <row r="495771" spans="13:15">
      <c r="M495771" s="19"/>
      <c r="O495771" s="5"/>
    </row>
    <row r="495772" spans="13:15">
      <c r="M495772" s="19"/>
      <c r="O495772" s="5"/>
    </row>
    <row r="495773" spans="13:15">
      <c r="M495773" s="19"/>
      <c r="O495773" s="5"/>
    </row>
    <row r="495774" spans="13:15">
      <c r="M495774" s="19"/>
      <c r="O495774" s="5"/>
    </row>
    <row r="495775" spans="13:15">
      <c r="M495775" s="19"/>
      <c r="O495775" s="5"/>
    </row>
    <row r="495776" spans="13:15">
      <c r="M495776" s="19"/>
      <c r="O495776" s="5"/>
    </row>
    <row r="495777" spans="13:15">
      <c r="M495777" s="19"/>
      <c r="O495777" s="5"/>
    </row>
    <row r="495778" spans="13:15">
      <c r="M495778" s="19"/>
      <c r="O495778" s="5"/>
    </row>
    <row r="495779" spans="13:15">
      <c r="M495779" s="19"/>
      <c r="O495779" s="5"/>
    </row>
    <row r="495780" spans="13:15">
      <c r="M495780" s="19"/>
      <c r="O495780" s="5"/>
    </row>
    <row r="495781" spans="13:15">
      <c r="M495781" s="19"/>
      <c r="O495781" s="5"/>
    </row>
    <row r="495782" spans="13:15">
      <c r="M495782" s="19"/>
      <c r="O495782" s="5"/>
    </row>
    <row r="495783" spans="13:15">
      <c r="M495783" s="19"/>
      <c r="O495783" s="5"/>
    </row>
    <row r="495784" spans="13:15">
      <c r="M495784" s="19"/>
      <c r="O495784" s="5"/>
    </row>
    <row r="495785" spans="13:15">
      <c r="M495785" s="19"/>
      <c r="O495785" s="5"/>
    </row>
    <row r="495786" spans="13:15">
      <c r="M495786" s="19"/>
      <c r="O495786" s="5"/>
    </row>
    <row r="495787" spans="13:15">
      <c r="M495787" s="19"/>
      <c r="O495787" s="5"/>
    </row>
    <row r="495788" spans="13:15">
      <c r="M495788" s="19"/>
      <c r="O495788" s="5"/>
    </row>
    <row r="495789" spans="13:15">
      <c r="M495789" s="19"/>
      <c r="O495789" s="5"/>
    </row>
    <row r="495790" spans="13:15">
      <c r="M495790" s="19"/>
      <c r="O495790" s="5"/>
    </row>
    <row r="495791" spans="13:15">
      <c r="M495791" s="19"/>
      <c r="O495791" s="5"/>
    </row>
    <row r="495792" spans="13:15">
      <c r="M495792" s="19"/>
      <c r="O495792" s="5"/>
    </row>
    <row r="495793" spans="13:15">
      <c r="M495793" s="19"/>
      <c r="O495793" s="5"/>
    </row>
    <row r="495794" spans="13:15">
      <c r="M495794" s="19"/>
      <c r="O495794" s="5"/>
    </row>
    <row r="495795" spans="13:15">
      <c r="M495795" s="19"/>
      <c r="O495795" s="5"/>
    </row>
    <row r="495796" spans="13:15">
      <c r="M495796" s="19"/>
      <c r="O495796" s="5"/>
    </row>
    <row r="495797" spans="13:15">
      <c r="M495797" s="19"/>
      <c r="O495797" s="5"/>
    </row>
    <row r="495798" spans="13:15">
      <c r="M495798" s="19"/>
      <c r="O495798" s="5"/>
    </row>
    <row r="495799" spans="13:15">
      <c r="M495799" s="19"/>
      <c r="O495799" s="5"/>
    </row>
    <row r="495800" spans="13:15">
      <c r="M495800" s="19"/>
      <c r="O495800" s="5"/>
    </row>
    <row r="495801" spans="13:15">
      <c r="M495801" s="19"/>
      <c r="O495801" s="5"/>
    </row>
    <row r="495802" spans="13:15">
      <c r="M495802" s="19"/>
      <c r="O495802" s="5"/>
    </row>
    <row r="495803" spans="13:15">
      <c r="M495803" s="19"/>
      <c r="O495803" s="5"/>
    </row>
    <row r="495804" spans="13:15">
      <c r="M495804" s="19"/>
      <c r="O495804" s="5"/>
    </row>
    <row r="495805" spans="13:15">
      <c r="M495805" s="19"/>
      <c r="O495805" s="5"/>
    </row>
    <row r="495806" spans="13:15">
      <c r="M495806" s="19"/>
      <c r="O495806" s="5"/>
    </row>
    <row r="495807" spans="13:15">
      <c r="M495807" s="19"/>
      <c r="O495807" s="5"/>
    </row>
    <row r="495808" spans="13:15">
      <c r="M495808" s="19"/>
      <c r="O495808" s="5"/>
    </row>
    <row r="495809" spans="13:15">
      <c r="M495809" s="19"/>
      <c r="O495809" s="5"/>
    </row>
    <row r="495810" spans="13:15">
      <c r="M495810" s="19"/>
      <c r="O495810" s="5"/>
    </row>
    <row r="495811" spans="13:15">
      <c r="M495811" s="19"/>
      <c r="O495811" s="5"/>
    </row>
    <row r="495812" spans="13:15">
      <c r="M495812" s="19"/>
      <c r="O495812" s="5"/>
    </row>
    <row r="495813" spans="13:15">
      <c r="M495813" s="19"/>
      <c r="O495813" s="5"/>
    </row>
    <row r="495814" spans="13:15">
      <c r="M495814" s="19"/>
      <c r="O495814" s="5"/>
    </row>
    <row r="495815" spans="13:15">
      <c r="M495815" s="19"/>
      <c r="O495815" s="5"/>
    </row>
    <row r="495816" spans="13:15">
      <c r="M495816" s="19"/>
      <c r="O495816" s="5"/>
    </row>
    <row r="495817" spans="13:15">
      <c r="M495817" s="19"/>
      <c r="O495817" s="5"/>
    </row>
    <row r="495818" spans="13:15">
      <c r="M495818" s="19"/>
      <c r="O495818" s="5"/>
    </row>
    <row r="495819" spans="13:15">
      <c r="M495819" s="19"/>
      <c r="O495819" s="5"/>
    </row>
    <row r="495820" spans="13:15">
      <c r="M495820" s="19"/>
      <c r="O495820" s="5"/>
    </row>
    <row r="495821" spans="13:15">
      <c r="M495821" s="19"/>
      <c r="O495821" s="5"/>
    </row>
    <row r="495822" spans="13:15">
      <c r="M495822" s="19"/>
      <c r="O495822" s="5"/>
    </row>
    <row r="495823" spans="13:15">
      <c r="M495823" s="19"/>
      <c r="O495823" s="5"/>
    </row>
    <row r="495824" spans="13:15">
      <c r="M495824" s="19"/>
      <c r="O495824" s="5"/>
    </row>
    <row r="495825" spans="13:15">
      <c r="M495825" s="19"/>
      <c r="O495825" s="5"/>
    </row>
    <row r="495826" spans="13:15">
      <c r="M495826" s="19"/>
      <c r="O495826" s="5"/>
    </row>
    <row r="495827" spans="13:15">
      <c r="M495827" s="19"/>
      <c r="O495827" s="5"/>
    </row>
    <row r="495828" spans="13:15">
      <c r="M495828" s="19"/>
      <c r="O495828" s="5"/>
    </row>
    <row r="495829" spans="13:15">
      <c r="M495829" s="19"/>
      <c r="O495829" s="5"/>
    </row>
    <row r="495830" spans="13:15">
      <c r="M495830" s="19"/>
      <c r="O495830" s="5"/>
    </row>
    <row r="495831" spans="13:15">
      <c r="M495831" s="19"/>
      <c r="O495831" s="5"/>
    </row>
    <row r="495832" spans="13:15">
      <c r="M495832" s="19"/>
      <c r="O495832" s="5"/>
    </row>
    <row r="495833" spans="13:15">
      <c r="M495833" s="19"/>
      <c r="O495833" s="5"/>
    </row>
    <row r="495834" spans="13:15">
      <c r="M495834" s="19"/>
      <c r="O495834" s="5"/>
    </row>
    <row r="495835" spans="13:15">
      <c r="M495835" s="19"/>
      <c r="O495835" s="5"/>
    </row>
    <row r="495836" spans="13:15">
      <c r="M495836" s="19"/>
      <c r="O495836" s="5"/>
    </row>
    <row r="495837" spans="13:15">
      <c r="M495837" s="19"/>
      <c r="O495837" s="5"/>
    </row>
    <row r="495838" spans="13:15">
      <c r="M495838" s="19"/>
      <c r="O495838" s="5"/>
    </row>
    <row r="495839" spans="13:15">
      <c r="M495839" s="19"/>
      <c r="O495839" s="5"/>
    </row>
    <row r="495840" spans="13:15">
      <c r="M495840" s="19"/>
      <c r="O495840" s="5"/>
    </row>
    <row r="495841" spans="13:15">
      <c r="M495841" s="19"/>
      <c r="O495841" s="5"/>
    </row>
    <row r="495842" spans="13:15">
      <c r="M495842" s="19"/>
      <c r="O495842" s="5"/>
    </row>
    <row r="495843" spans="13:15">
      <c r="M495843" s="19"/>
      <c r="O495843" s="5"/>
    </row>
    <row r="495844" spans="13:15">
      <c r="M495844" s="19"/>
      <c r="O495844" s="5"/>
    </row>
    <row r="495845" spans="13:15">
      <c r="M495845" s="19"/>
      <c r="O495845" s="5"/>
    </row>
    <row r="495846" spans="13:15">
      <c r="M495846" s="19"/>
      <c r="O495846" s="5"/>
    </row>
    <row r="495847" spans="13:15">
      <c r="M495847" s="19"/>
      <c r="O495847" s="5"/>
    </row>
    <row r="495848" spans="13:15">
      <c r="M495848" s="19"/>
      <c r="O495848" s="5"/>
    </row>
    <row r="495849" spans="13:15">
      <c r="M495849" s="19"/>
      <c r="O495849" s="5"/>
    </row>
    <row r="495850" spans="13:15">
      <c r="M495850" s="19"/>
      <c r="O495850" s="5"/>
    </row>
    <row r="495851" spans="13:15">
      <c r="M495851" s="19"/>
      <c r="O495851" s="5"/>
    </row>
    <row r="495852" spans="13:15">
      <c r="M495852" s="19"/>
      <c r="O495852" s="5"/>
    </row>
    <row r="495853" spans="13:15">
      <c r="M495853" s="19"/>
      <c r="O495853" s="5"/>
    </row>
    <row r="495854" spans="13:15">
      <c r="M495854" s="19"/>
      <c r="O495854" s="5"/>
    </row>
    <row r="495855" spans="13:15">
      <c r="M495855" s="19"/>
      <c r="O495855" s="5"/>
    </row>
    <row r="495856" spans="13:15">
      <c r="M495856" s="19"/>
      <c r="O495856" s="5"/>
    </row>
    <row r="495857" spans="13:15">
      <c r="M495857" s="19"/>
      <c r="O495857" s="5"/>
    </row>
    <row r="495858" spans="13:15">
      <c r="M495858" s="19"/>
      <c r="O495858" s="5"/>
    </row>
    <row r="495859" spans="13:15">
      <c r="M495859" s="19"/>
      <c r="O495859" s="5"/>
    </row>
    <row r="495860" spans="13:15">
      <c r="M495860" s="19"/>
      <c r="O495860" s="5"/>
    </row>
    <row r="495861" spans="13:15">
      <c r="M495861" s="19"/>
      <c r="O495861" s="5"/>
    </row>
    <row r="495862" spans="13:15">
      <c r="M495862" s="19"/>
      <c r="O495862" s="5"/>
    </row>
    <row r="495863" spans="13:15">
      <c r="M495863" s="19"/>
      <c r="O495863" s="5"/>
    </row>
    <row r="495864" spans="13:15">
      <c r="M495864" s="19"/>
      <c r="O495864" s="5"/>
    </row>
    <row r="495865" spans="13:15">
      <c r="M495865" s="19"/>
      <c r="O495865" s="5"/>
    </row>
    <row r="495866" spans="13:15">
      <c r="M495866" s="19"/>
      <c r="O495866" s="5"/>
    </row>
    <row r="495867" spans="13:15">
      <c r="M495867" s="19"/>
      <c r="O495867" s="5"/>
    </row>
    <row r="495868" spans="13:15">
      <c r="M495868" s="19"/>
      <c r="O495868" s="5"/>
    </row>
    <row r="495869" spans="13:15">
      <c r="M495869" s="19"/>
      <c r="O495869" s="5"/>
    </row>
    <row r="495870" spans="13:15">
      <c r="M495870" s="19"/>
      <c r="O495870" s="5"/>
    </row>
    <row r="495871" spans="13:15">
      <c r="M495871" s="19"/>
      <c r="O495871" s="5"/>
    </row>
    <row r="495872" spans="13:15">
      <c r="M495872" s="19"/>
      <c r="O495872" s="5"/>
    </row>
    <row r="495873" spans="13:15">
      <c r="M495873" s="19"/>
      <c r="O495873" s="5"/>
    </row>
    <row r="495874" spans="13:15">
      <c r="M495874" s="19"/>
      <c r="O495874" s="5"/>
    </row>
    <row r="495875" spans="13:15">
      <c r="M495875" s="19"/>
      <c r="O495875" s="5"/>
    </row>
    <row r="495876" spans="13:15">
      <c r="M495876" s="19"/>
      <c r="O495876" s="5"/>
    </row>
    <row r="495877" spans="13:15">
      <c r="M495877" s="19"/>
      <c r="O495877" s="5"/>
    </row>
    <row r="495878" spans="13:15">
      <c r="M495878" s="19"/>
      <c r="O495878" s="5"/>
    </row>
    <row r="495879" spans="13:15">
      <c r="M495879" s="19"/>
      <c r="O495879" s="5"/>
    </row>
    <row r="495880" spans="13:15">
      <c r="M495880" s="19"/>
      <c r="O495880" s="5"/>
    </row>
    <row r="495881" spans="13:15">
      <c r="M495881" s="19"/>
      <c r="O495881" s="5"/>
    </row>
    <row r="495882" spans="13:15">
      <c r="M495882" s="19"/>
      <c r="O495882" s="5"/>
    </row>
    <row r="495883" spans="13:15">
      <c r="M495883" s="19"/>
      <c r="O495883" s="5"/>
    </row>
    <row r="495884" spans="13:15">
      <c r="M495884" s="19"/>
      <c r="O495884" s="5"/>
    </row>
    <row r="495885" spans="13:15">
      <c r="M495885" s="19"/>
      <c r="O495885" s="5"/>
    </row>
    <row r="495886" spans="13:15">
      <c r="M495886" s="19"/>
      <c r="O495886" s="5"/>
    </row>
    <row r="495887" spans="13:15">
      <c r="M495887" s="19"/>
      <c r="O495887" s="5"/>
    </row>
    <row r="495888" spans="13:15">
      <c r="M495888" s="19"/>
      <c r="O495888" s="5"/>
    </row>
    <row r="495889" spans="13:15">
      <c r="M495889" s="19"/>
      <c r="O495889" s="5"/>
    </row>
    <row r="495890" spans="13:15">
      <c r="M495890" s="19"/>
      <c r="O495890" s="5"/>
    </row>
    <row r="495891" spans="13:15">
      <c r="M495891" s="19"/>
      <c r="O495891" s="5"/>
    </row>
    <row r="495892" spans="13:15">
      <c r="M495892" s="19"/>
      <c r="O495892" s="5"/>
    </row>
    <row r="495893" spans="13:15">
      <c r="M495893" s="19"/>
      <c r="O495893" s="5"/>
    </row>
    <row r="495894" spans="13:15">
      <c r="M495894" s="19"/>
      <c r="O495894" s="5"/>
    </row>
    <row r="495895" spans="13:15">
      <c r="M495895" s="19"/>
      <c r="O495895" s="5"/>
    </row>
    <row r="495896" spans="13:15">
      <c r="M495896" s="19"/>
      <c r="O495896" s="5"/>
    </row>
    <row r="495897" spans="13:15">
      <c r="M495897" s="19"/>
      <c r="O495897" s="5"/>
    </row>
    <row r="495898" spans="13:15">
      <c r="M495898" s="19"/>
      <c r="O495898" s="5"/>
    </row>
    <row r="495899" spans="13:15">
      <c r="M495899" s="19"/>
      <c r="O495899" s="5"/>
    </row>
    <row r="495900" spans="13:15">
      <c r="M495900" s="19"/>
      <c r="O495900" s="5"/>
    </row>
    <row r="495901" spans="13:15">
      <c r="M495901" s="19"/>
      <c r="O495901" s="5"/>
    </row>
    <row r="495902" spans="13:15">
      <c r="M495902" s="19"/>
      <c r="O495902" s="5"/>
    </row>
    <row r="495903" spans="13:15">
      <c r="M495903" s="19"/>
      <c r="O495903" s="5"/>
    </row>
    <row r="495904" spans="13:15">
      <c r="M495904" s="19"/>
      <c r="O495904" s="5"/>
    </row>
    <row r="495905" spans="13:15">
      <c r="M495905" s="19"/>
      <c r="O495905" s="5"/>
    </row>
    <row r="495906" spans="13:15">
      <c r="M495906" s="19"/>
      <c r="O495906" s="5"/>
    </row>
    <row r="495907" spans="13:15">
      <c r="M495907" s="19"/>
      <c r="O495907" s="5"/>
    </row>
    <row r="495908" spans="13:15">
      <c r="M495908" s="19"/>
      <c r="O495908" s="5"/>
    </row>
    <row r="495909" spans="13:15">
      <c r="M495909" s="19"/>
      <c r="O495909" s="5"/>
    </row>
    <row r="495910" spans="13:15">
      <c r="M495910" s="19"/>
      <c r="O495910" s="5"/>
    </row>
    <row r="495911" spans="13:15">
      <c r="M495911" s="19"/>
      <c r="O495911" s="5"/>
    </row>
    <row r="495912" spans="13:15">
      <c r="M495912" s="19"/>
      <c r="O495912" s="5"/>
    </row>
    <row r="495913" spans="13:15">
      <c r="M495913" s="19"/>
      <c r="O495913" s="5"/>
    </row>
    <row r="495914" spans="13:15">
      <c r="M495914" s="19"/>
      <c r="O495914" s="5"/>
    </row>
    <row r="495915" spans="13:15">
      <c r="M495915" s="19"/>
      <c r="O495915" s="5"/>
    </row>
    <row r="495916" spans="13:15">
      <c r="M495916" s="19"/>
      <c r="O495916" s="5"/>
    </row>
    <row r="495917" spans="13:15">
      <c r="M495917" s="19"/>
      <c r="O495917" s="5"/>
    </row>
    <row r="495918" spans="13:15">
      <c r="M495918" s="19"/>
      <c r="O495918" s="5"/>
    </row>
    <row r="495919" spans="13:15">
      <c r="M495919" s="19"/>
      <c r="O495919" s="5"/>
    </row>
    <row r="495920" spans="13:15">
      <c r="M495920" s="19"/>
      <c r="O495920" s="5"/>
    </row>
    <row r="495921" spans="13:15">
      <c r="M495921" s="19"/>
      <c r="O495921" s="5"/>
    </row>
    <row r="495922" spans="13:15">
      <c r="M495922" s="19"/>
      <c r="O495922" s="5"/>
    </row>
    <row r="495923" spans="13:15">
      <c r="M495923" s="19"/>
      <c r="O495923" s="5"/>
    </row>
    <row r="495924" spans="13:15">
      <c r="M495924" s="19"/>
      <c r="O495924" s="5"/>
    </row>
    <row r="495925" spans="13:15">
      <c r="M495925" s="19"/>
      <c r="O495925" s="5"/>
    </row>
    <row r="495926" spans="13:15">
      <c r="M495926" s="19"/>
      <c r="O495926" s="5"/>
    </row>
    <row r="495927" spans="13:15">
      <c r="M495927" s="19"/>
      <c r="O495927" s="5"/>
    </row>
    <row r="495928" spans="13:15">
      <c r="M495928" s="19"/>
      <c r="O495928" s="5"/>
    </row>
    <row r="495929" spans="13:15">
      <c r="M495929" s="19"/>
      <c r="O495929" s="5"/>
    </row>
    <row r="495930" spans="13:15">
      <c r="M495930" s="19"/>
      <c r="O495930" s="5"/>
    </row>
    <row r="495931" spans="13:15">
      <c r="M495931" s="19"/>
      <c r="O495931" s="5"/>
    </row>
    <row r="495932" spans="13:15">
      <c r="M495932" s="19"/>
      <c r="O495932" s="5"/>
    </row>
    <row r="495933" spans="13:15">
      <c r="M495933" s="19"/>
      <c r="O495933" s="5"/>
    </row>
    <row r="495934" spans="13:15">
      <c r="M495934" s="19"/>
      <c r="O495934" s="5"/>
    </row>
    <row r="495935" spans="13:15">
      <c r="M495935" s="19"/>
      <c r="O495935" s="5"/>
    </row>
    <row r="495936" spans="13:15">
      <c r="M495936" s="19"/>
      <c r="O495936" s="5"/>
    </row>
    <row r="495937" spans="13:15">
      <c r="M495937" s="19"/>
      <c r="O495937" s="5"/>
    </row>
    <row r="495938" spans="13:15">
      <c r="M495938" s="19"/>
      <c r="O495938" s="5"/>
    </row>
    <row r="495939" spans="13:15">
      <c r="M495939" s="19"/>
      <c r="O495939" s="5"/>
    </row>
    <row r="495940" spans="13:15">
      <c r="M495940" s="19"/>
      <c r="O495940" s="5"/>
    </row>
    <row r="495941" spans="13:15">
      <c r="M495941" s="19"/>
      <c r="O495941" s="5"/>
    </row>
    <row r="495942" spans="13:15">
      <c r="M495942" s="19"/>
      <c r="O495942" s="5"/>
    </row>
    <row r="495943" spans="13:15">
      <c r="M495943" s="19"/>
      <c r="O495943" s="5"/>
    </row>
    <row r="495944" spans="13:15">
      <c r="M495944" s="19"/>
      <c r="O495944" s="5"/>
    </row>
    <row r="495945" spans="13:15">
      <c r="M495945" s="19"/>
      <c r="O495945" s="5"/>
    </row>
    <row r="495946" spans="13:15">
      <c r="M495946" s="19"/>
      <c r="O495946" s="5"/>
    </row>
    <row r="495947" spans="13:15">
      <c r="M495947" s="19"/>
      <c r="O495947" s="5"/>
    </row>
    <row r="495948" spans="13:15">
      <c r="M495948" s="19"/>
      <c r="O495948" s="5"/>
    </row>
    <row r="495949" spans="13:15">
      <c r="M495949" s="19"/>
      <c r="O495949" s="5"/>
    </row>
    <row r="495950" spans="13:15">
      <c r="M495950" s="19"/>
      <c r="O495950" s="5"/>
    </row>
    <row r="495951" spans="13:15">
      <c r="M495951" s="19"/>
      <c r="O495951" s="5"/>
    </row>
    <row r="495952" spans="13:15">
      <c r="M495952" s="19"/>
      <c r="O495952" s="5"/>
    </row>
    <row r="495953" spans="13:15">
      <c r="M495953" s="19"/>
      <c r="O495953" s="5"/>
    </row>
    <row r="495954" spans="13:15">
      <c r="M495954" s="19"/>
      <c r="O495954" s="5"/>
    </row>
    <row r="495955" spans="13:15">
      <c r="M495955" s="19"/>
      <c r="O495955" s="5"/>
    </row>
    <row r="495956" spans="13:15">
      <c r="M495956" s="19"/>
      <c r="O495956" s="5"/>
    </row>
    <row r="495957" spans="13:15">
      <c r="M495957" s="19"/>
      <c r="O495957" s="5"/>
    </row>
    <row r="495958" spans="13:15">
      <c r="M495958" s="19"/>
      <c r="O495958" s="5"/>
    </row>
    <row r="495959" spans="13:15">
      <c r="M495959" s="19"/>
      <c r="O495959" s="5"/>
    </row>
    <row r="495960" spans="13:15">
      <c r="M495960" s="19"/>
      <c r="O495960" s="5"/>
    </row>
    <row r="495961" spans="13:15">
      <c r="M495961" s="19"/>
      <c r="O495961" s="5"/>
    </row>
    <row r="495962" spans="13:15">
      <c r="M495962" s="19"/>
      <c r="O495962" s="5"/>
    </row>
    <row r="495963" spans="13:15">
      <c r="M495963" s="19"/>
      <c r="O495963" s="5"/>
    </row>
    <row r="495964" spans="13:15">
      <c r="M495964" s="19"/>
      <c r="O495964" s="5"/>
    </row>
    <row r="495965" spans="13:15">
      <c r="M495965" s="19"/>
      <c r="O495965" s="5"/>
    </row>
    <row r="495966" spans="13:15">
      <c r="M495966" s="19"/>
      <c r="O495966" s="5"/>
    </row>
    <row r="495967" spans="13:15">
      <c r="M495967" s="19"/>
      <c r="O495967" s="5"/>
    </row>
    <row r="495968" spans="13:15">
      <c r="M495968" s="19"/>
      <c r="O495968" s="5"/>
    </row>
    <row r="495969" spans="13:15">
      <c r="M495969" s="19"/>
      <c r="O495969" s="5"/>
    </row>
    <row r="495970" spans="13:15">
      <c r="M495970" s="19"/>
      <c r="O495970" s="5"/>
    </row>
    <row r="495971" spans="13:15">
      <c r="M495971" s="19"/>
      <c r="O495971" s="5"/>
    </row>
    <row r="495972" spans="13:15">
      <c r="M495972" s="19"/>
      <c r="O495972" s="5"/>
    </row>
    <row r="495973" spans="13:15">
      <c r="M495973" s="19"/>
      <c r="O495973" s="5"/>
    </row>
    <row r="495974" spans="13:15">
      <c r="M495974" s="19"/>
      <c r="O495974" s="5"/>
    </row>
    <row r="495975" spans="13:15">
      <c r="M495975" s="19"/>
      <c r="O495975" s="5"/>
    </row>
    <row r="495976" spans="13:15">
      <c r="M495976" s="19"/>
      <c r="O495976" s="5"/>
    </row>
    <row r="495977" spans="13:15">
      <c r="M495977" s="19"/>
      <c r="O495977" s="5"/>
    </row>
    <row r="495978" spans="13:15">
      <c r="M495978" s="19"/>
      <c r="O495978" s="5"/>
    </row>
    <row r="495979" spans="13:15">
      <c r="M495979" s="19"/>
      <c r="O495979" s="5"/>
    </row>
    <row r="495980" spans="13:15">
      <c r="M495980" s="19"/>
      <c r="O495980" s="5"/>
    </row>
    <row r="495981" spans="13:15">
      <c r="M495981" s="19"/>
      <c r="O495981" s="5"/>
    </row>
    <row r="495982" spans="13:15">
      <c r="M495982" s="19"/>
      <c r="O495982" s="5"/>
    </row>
    <row r="495983" spans="13:15">
      <c r="M495983" s="19"/>
      <c r="O495983" s="5"/>
    </row>
    <row r="495984" spans="13:15">
      <c r="M495984" s="19"/>
      <c r="O495984" s="5"/>
    </row>
    <row r="495985" spans="13:15">
      <c r="M495985" s="19"/>
      <c r="O495985" s="5"/>
    </row>
    <row r="495986" spans="13:15">
      <c r="M495986" s="19"/>
      <c r="O495986" s="5"/>
    </row>
    <row r="495987" spans="13:15">
      <c r="M495987" s="19"/>
      <c r="O495987" s="5"/>
    </row>
    <row r="495988" spans="13:15">
      <c r="M495988" s="19"/>
      <c r="O495988" s="5"/>
    </row>
    <row r="495989" spans="13:15">
      <c r="M495989" s="19"/>
      <c r="O495989" s="5"/>
    </row>
    <row r="495990" spans="13:15">
      <c r="M495990" s="19"/>
      <c r="O495990" s="5"/>
    </row>
    <row r="495991" spans="13:15">
      <c r="M495991" s="19"/>
      <c r="O495991" s="5"/>
    </row>
    <row r="495992" spans="13:15">
      <c r="M495992" s="19"/>
      <c r="O495992" s="5"/>
    </row>
    <row r="495993" spans="13:15">
      <c r="M495993" s="19"/>
      <c r="O495993" s="5"/>
    </row>
    <row r="495994" spans="13:15">
      <c r="M495994" s="19"/>
      <c r="O495994" s="5"/>
    </row>
    <row r="495995" spans="13:15">
      <c r="M495995" s="19"/>
      <c r="O495995" s="5"/>
    </row>
    <row r="495996" spans="13:15">
      <c r="M495996" s="19"/>
      <c r="O495996" s="5"/>
    </row>
    <row r="495997" spans="13:15">
      <c r="M495997" s="19"/>
      <c r="O495997" s="5"/>
    </row>
    <row r="495998" spans="13:15">
      <c r="M495998" s="19"/>
      <c r="O495998" s="5"/>
    </row>
    <row r="495999" spans="13:15">
      <c r="M495999" s="19"/>
      <c r="O495999" s="5"/>
    </row>
    <row r="496000" spans="13:15">
      <c r="M496000" s="19"/>
      <c r="O496000" s="5"/>
    </row>
    <row r="496001" spans="13:15">
      <c r="M496001" s="19"/>
      <c r="O496001" s="5"/>
    </row>
    <row r="496002" spans="13:15">
      <c r="M496002" s="19"/>
      <c r="O496002" s="5"/>
    </row>
    <row r="496003" spans="13:15">
      <c r="M496003" s="19"/>
      <c r="O496003" s="5"/>
    </row>
    <row r="496004" spans="13:15">
      <c r="M496004" s="19"/>
      <c r="O496004" s="5"/>
    </row>
    <row r="496005" spans="13:15">
      <c r="M496005" s="19"/>
      <c r="O496005" s="5"/>
    </row>
    <row r="496006" spans="13:15">
      <c r="M496006" s="19"/>
      <c r="O496006" s="5"/>
    </row>
    <row r="496007" spans="13:15">
      <c r="M496007" s="19"/>
      <c r="O496007" s="5"/>
    </row>
    <row r="496008" spans="13:15">
      <c r="M496008" s="19"/>
      <c r="O496008" s="5"/>
    </row>
    <row r="496009" spans="13:15">
      <c r="M496009" s="19"/>
      <c r="O496009" s="5"/>
    </row>
    <row r="496010" spans="13:15">
      <c r="M496010" s="19"/>
      <c r="O496010" s="5"/>
    </row>
    <row r="496011" spans="13:15">
      <c r="M496011" s="19"/>
      <c r="O496011" s="5"/>
    </row>
    <row r="496012" spans="13:15">
      <c r="M496012" s="19"/>
      <c r="O496012" s="5"/>
    </row>
    <row r="496013" spans="13:15">
      <c r="M496013" s="19"/>
      <c r="O496013" s="5"/>
    </row>
    <row r="496014" spans="13:15">
      <c r="M496014" s="19"/>
      <c r="O496014" s="5"/>
    </row>
    <row r="496015" spans="13:15">
      <c r="M496015" s="19"/>
      <c r="O496015" s="5"/>
    </row>
    <row r="496016" spans="13:15">
      <c r="M496016" s="19"/>
      <c r="O496016" s="5"/>
    </row>
    <row r="496017" spans="13:15">
      <c r="M496017" s="19"/>
      <c r="O496017" s="5"/>
    </row>
    <row r="496018" spans="13:15">
      <c r="M496018" s="19"/>
      <c r="O496018" s="5"/>
    </row>
    <row r="496019" spans="13:15">
      <c r="M496019" s="19"/>
      <c r="O496019" s="5"/>
    </row>
    <row r="496020" spans="13:15">
      <c r="M496020" s="19"/>
      <c r="O496020" s="5"/>
    </row>
    <row r="496021" spans="13:15">
      <c r="M496021" s="19"/>
      <c r="O496021" s="5"/>
    </row>
    <row r="496022" spans="13:15">
      <c r="M496022" s="19"/>
      <c r="O496022" s="5"/>
    </row>
    <row r="496023" spans="13:15">
      <c r="M496023" s="19"/>
      <c r="O496023" s="5"/>
    </row>
    <row r="496024" spans="13:15">
      <c r="M496024" s="19"/>
      <c r="O496024" s="5"/>
    </row>
    <row r="496025" spans="13:15">
      <c r="M496025" s="19"/>
      <c r="O496025" s="5"/>
    </row>
    <row r="496026" spans="13:15">
      <c r="M496026" s="19"/>
      <c r="O496026" s="5"/>
    </row>
    <row r="496027" spans="13:15">
      <c r="M496027" s="19"/>
      <c r="O496027" s="5"/>
    </row>
    <row r="496028" spans="13:15">
      <c r="M496028" s="19"/>
      <c r="O496028" s="5"/>
    </row>
    <row r="496029" spans="13:15">
      <c r="M496029" s="19"/>
      <c r="O496029" s="5"/>
    </row>
    <row r="496030" spans="13:15">
      <c r="M496030" s="19"/>
      <c r="O496030" s="5"/>
    </row>
    <row r="496031" spans="13:15">
      <c r="M496031" s="19"/>
      <c r="O496031" s="5"/>
    </row>
    <row r="496032" spans="13:15">
      <c r="M496032" s="19"/>
      <c r="O496032" s="5"/>
    </row>
    <row r="496033" spans="13:15">
      <c r="M496033" s="19"/>
      <c r="O496033" s="5"/>
    </row>
    <row r="496034" spans="13:15">
      <c r="M496034" s="19"/>
      <c r="O496034" s="5"/>
    </row>
    <row r="496035" spans="13:15">
      <c r="M496035" s="19"/>
      <c r="O496035" s="5"/>
    </row>
    <row r="496036" spans="13:15">
      <c r="M496036" s="19"/>
      <c r="O496036" s="5"/>
    </row>
    <row r="496037" spans="13:15">
      <c r="M496037" s="19"/>
      <c r="O496037" s="5"/>
    </row>
    <row r="496038" spans="13:15">
      <c r="M496038" s="19"/>
      <c r="O496038" s="5"/>
    </row>
    <row r="496039" spans="13:15">
      <c r="M496039" s="19"/>
      <c r="O496039" s="5"/>
    </row>
    <row r="496040" spans="13:15">
      <c r="M496040" s="19"/>
      <c r="O496040" s="5"/>
    </row>
    <row r="496041" spans="13:15">
      <c r="M496041" s="19"/>
      <c r="O496041" s="5"/>
    </row>
    <row r="496042" spans="13:15">
      <c r="M496042" s="19"/>
      <c r="O496042" s="5"/>
    </row>
    <row r="496043" spans="13:15">
      <c r="M496043" s="19"/>
      <c r="O496043" s="5"/>
    </row>
    <row r="496044" spans="13:15">
      <c r="M496044" s="19"/>
      <c r="O496044" s="5"/>
    </row>
    <row r="496045" spans="13:15">
      <c r="M496045" s="19"/>
      <c r="O496045" s="5"/>
    </row>
    <row r="496046" spans="13:15">
      <c r="M496046" s="19"/>
      <c r="O496046" s="5"/>
    </row>
    <row r="496047" spans="13:15">
      <c r="M496047" s="19"/>
      <c r="O496047" s="5"/>
    </row>
    <row r="496048" spans="13:15">
      <c r="M496048" s="19"/>
      <c r="O496048" s="5"/>
    </row>
    <row r="496049" spans="13:15">
      <c r="M496049" s="19"/>
      <c r="O496049" s="5"/>
    </row>
    <row r="496050" spans="13:15">
      <c r="M496050" s="19"/>
      <c r="O496050" s="5"/>
    </row>
    <row r="496051" spans="13:15">
      <c r="M496051" s="19"/>
      <c r="O496051" s="5"/>
    </row>
    <row r="496052" spans="13:15">
      <c r="M496052" s="19"/>
      <c r="O496052" s="5"/>
    </row>
    <row r="496053" spans="13:15">
      <c r="M496053" s="19"/>
      <c r="O496053" s="5"/>
    </row>
    <row r="496054" spans="13:15">
      <c r="M496054" s="19"/>
      <c r="O496054" s="5"/>
    </row>
    <row r="496055" spans="13:15">
      <c r="M496055" s="19"/>
      <c r="O496055" s="5"/>
    </row>
    <row r="496056" spans="13:15">
      <c r="M496056" s="19"/>
      <c r="O496056" s="5"/>
    </row>
    <row r="496057" spans="13:15">
      <c r="M496057" s="19"/>
      <c r="O496057" s="5"/>
    </row>
    <row r="496058" spans="13:15">
      <c r="M496058" s="19"/>
      <c r="O496058" s="5"/>
    </row>
    <row r="496059" spans="13:15">
      <c r="M496059" s="19"/>
      <c r="O496059" s="5"/>
    </row>
    <row r="496060" spans="13:15">
      <c r="M496060" s="19"/>
      <c r="O496060" s="5"/>
    </row>
    <row r="496061" spans="13:15">
      <c r="M496061" s="19"/>
      <c r="O496061" s="5"/>
    </row>
    <row r="496062" spans="13:15">
      <c r="M496062" s="19"/>
      <c r="O496062" s="5"/>
    </row>
    <row r="496063" spans="13:15">
      <c r="M496063" s="19"/>
      <c r="O496063" s="5"/>
    </row>
    <row r="496064" spans="13:15">
      <c r="M496064" s="19"/>
      <c r="O496064" s="5"/>
    </row>
    <row r="496065" spans="13:15">
      <c r="M496065" s="19"/>
      <c r="O496065" s="5"/>
    </row>
    <row r="496066" spans="13:15">
      <c r="M496066" s="19"/>
      <c r="O496066" s="5"/>
    </row>
    <row r="496067" spans="13:15">
      <c r="M496067" s="19"/>
      <c r="O496067" s="5"/>
    </row>
    <row r="496068" spans="13:15">
      <c r="M496068" s="19"/>
      <c r="O496068" s="5"/>
    </row>
    <row r="496069" spans="13:15">
      <c r="M496069" s="19"/>
      <c r="O496069" s="5"/>
    </row>
    <row r="496070" spans="13:15">
      <c r="M496070" s="19"/>
      <c r="O496070" s="5"/>
    </row>
    <row r="496071" spans="13:15">
      <c r="M496071" s="19"/>
      <c r="O496071" s="5"/>
    </row>
    <row r="496072" spans="13:15">
      <c r="M496072" s="19"/>
      <c r="O496072" s="5"/>
    </row>
    <row r="496073" spans="13:15">
      <c r="M496073" s="19"/>
      <c r="O496073" s="5"/>
    </row>
    <row r="496074" spans="13:15">
      <c r="M496074" s="19"/>
      <c r="O496074" s="5"/>
    </row>
    <row r="496075" spans="13:15">
      <c r="M496075" s="19"/>
      <c r="O496075" s="5"/>
    </row>
    <row r="496076" spans="13:15">
      <c r="M496076" s="19"/>
      <c r="O496076" s="5"/>
    </row>
    <row r="496077" spans="13:15">
      <c r="M496077" s="19"/>
      <c r="O496077" s="5"/>
    </row>
    <row r="496078" spans="13:15">
      <c r="M496078" s="19"/>
      <c r="O496078" s="5"/>
    </row>
    <row r="496079" spans="13:15">
      <c r="M496079" s="19"/>
      <c r="O496079" s="5"/>
    </row>
    <row r="496080" spans="13:15">
      <c r="M496080" s="19"/>
      <c r="O496080" s="5"/>
    </row>
    <row r="496081" spans="13:15">
      <c r="M496081" s="19"/>
      <c r="O496081" s="5"/>
    </row>
    <row r="496082" spans="13:15">
      <c r="M496082" s="19"/>
      <c r="O496082" s="5"/>
    </row>
    <row r="496083" spans="13:15">
      <c r="M496083" s="19"/>
      <c r="O496083" s="5"/>
    </row>
    <row r="496084" spans="13:15">
      <c r="M496084" s="19"/>
      <c r="O496084" s="5"/>
    </row>
    <row r="496085" spans="13:15">
      <c r="M496085" s="19"/>
      <c r="O496085" s="5"/>
    </row>
    <row r="496086" spans="13:15">
      <c r="M496086" s="19"/>
      <c r="O496086" s="5"/>
    </row>
    <row r="496087" spans="13:15">
      <c r="M496087" s="19"/>
      <c r="O496087" s="5"/>
    </row>
    <row r="496088" spans="13:15">
      <c r="M496088" s="19"/>
      <c r="O496088" s="5"/>
    </row>
    <row r="496089" spans="13:15">
      <c r="M496089" s="19"/>
      <c r="O496089" s="5"/>
    </row>
    <row r="496090" spans="13:15">
      <c r="M496090" s="19"/>
      <c r="O496090" s="5"/>
    </row>
    <row r="496091" spans="13:15">
      <c r="M496091" s="19"/>
      <c r="O496091" s="5"/>
    </row>
    <row r="496092" spans="13:15">
      <c r="M496092" s="19"/>
      <c r="O496092" s="5"/>
    </row>
    <row r="496093" spans="13:15">
      <c r="M496093" s="19"/>
      <c r="O496093" s="5"/>
    </row>
    <row r="496094" spans="13:15">
      <c r="M496094" s="19"/>
      <c r="O496094" s="5"/>
    </row>
    <row r="496095" spans="13:15">
      <c r="M496095" s="19"/>
      <c r="O496095" s="5"/>
    </row>
    <row r="496096" spans="13:15">
      <c r="M496096" s="19"/>
      <c r="O496096" s="5"/>
    </row>
    <row r="496097" spans="13:15">
      <c r="M496097" s="19"/>
      <c r="O496097" s="5"/>
    </row>
    <row r="496098" spans="13:15">
      <c r="M496098" s="19"/>
      <c r="O496098" s="5"/>
    </row>
    <row r="496099" spans="13:15">
      <c r="M496099" s="19"/>
      <c r="O496099" s="5"/>
    </row>
    <row r="496100" spans="13:15">
      <c r="M496100" s="19"/>
      <c r="O496100" s="5"/>
    </row>
    <row r="496101" spans="13:15">
      <c r="M496101" s="19"/>
      <c r="O496101" s="5"/>
    </row>
    <row r="496102" spans="13:15">
      <c r="M496102" s="19"/>
      <c r="O496102" s="5"/>
    </row>
    <row r="496103" spans="13:15">
      <c r="M496103" s="19"/>
      <c r="O496103" s="5"/>
    </row>
    <row r="496104" spans="13:15">
      <c r="M496104" s="19"/>
      <c r="O496104" s="5"/>
    </row>
    <row r="496105" spans="13:15">
      <c r="M496105" s="19"/>
      <c r="O496105" s="5"/>
    </row>
    <row r="496106" spans="13:15">
      <c r="M496106" s="19"/>
      <c r="O496106" s="5"/>
    </row>
    <row r="496107" spans="13:15">
      <c r="M496107" s="19"/>
      <c r="O496107" s="5"/>
    </row>
    <row r="496108" spans="13:15">
      <c r="M496108" s="19"/>
      <c r="O496108" s="5"/>
    </row>
    <row r="496109" spans="13:15">
      <c r="M496109" s="19"/>
      <c r="O496109" s="5"/>
    </row>
    <row r="496110" spans="13:15">
      <c r="M496110" s="19"/>
      <c r="O496110" s="5"/>
    </row>
    <row r="496111" spans="13:15">
      <c r="M496111" s="19"/>
      <c r="O496111" s="5"/>
    </row>
    <row r="496112" spans="13:15">
      <c r="M496112" s="19"/>
      <c r="O496112" s="5"/>
    </row>
    <row r="496113" spans="13:15">
      <c r="M496113" s="19"/>
      <c r="O496113" s="5"/>
    </row>
    <row r="496114" spans="13:15">
      <c r="M496114" s="19"/>
      <c r="O496114" s="5"/>
    </row>
    <row r="496115" spans="13:15">
      <c r="M496115" s="19"/>
      <c r="O496115" s="5"/>
    </row>
    <row r="496116" spans="13:15">
      <c r="M496116" s="19"/>
      <c r="O496116" s="5"/>
    </row>
    <row r="496117" spans="13:15">
      <c r="M496117" s="19"/>
      <c r="O496117" s="5"/>
    </row>
    <row r="496118" spans="13:15">
      <c r="M496118" s="19"/>
      <c r="O496118" s="5"/>
    </row>
    <row r="496119" spans="13:15">
      <c r="M496119" s="19"/>
      <c r="O496119" s="5"/>
    </row>
    <row r="496120" spans="13:15">
      <c r="M496120" s="19"/>
      <c r="O496120" s="5"/>
    </row>
    <row r="496121" spans="13:15">
      <c r="M496121" s="19"/>
      <c r="O496121" s="5"/>
    </row>
    <row r="496122" spans="13:15">
      <c r="M496122" s="19"/>
      <c r="O496122" s="5"/>
    </row>
    <row r="496123" spans="13:15">
      <c r="M496123" s="19"/>
      <c r="O496123" s="5"/>
    </row>
    <row r="496124" spans="13:15">
      <c r="M496124" s="19"/>
      <c r="O496124" s="5"/>
    </row>
    <row r="496125" spans="13:15">
      <c r="M496125" s="19"/>
      <c r="O496125" s="5"/>
    </row>
    <row r="496126" spans="13:15">
      <c r="M496126" s="19"/>
      <c r="O496126" s="5"/>
    </row>
    <row r="496127" spans="13:15">
      <c r="M496127" s="19"/>
      <c r="O496127" s="5"/>
    </row>
    <row r="496128" spans="13:15">
      <c r="M496128" s="19"/>
      <c r="O496128" s="5"/>
    </row>
    <row r="496129" spans="13:15">
      <c r="M496129" s="19"/>
      <c r="O496129" s="5"/>
    </row>
    <row r="496130" spans="13:15">
      <c r="M496130" s="19"/>
      <c r="O496130" s="5"/>
    </row>
    <row r="496131" spans="13:15">
      <c r="M496131" s="19"/>
      <c r="O496131" s="5"/>
    </row>
    <row r="496132" spans="13:15">
      <c r="M496132" s="19"/>
      <c r="O496132" s="5"/>
    </row>
    <row r="496133" spans="13:15">
      <c r="M496133" s="19"/>
      <c r="O496133" s="5"/>
    </row>
    <row r="496134" spans="13:15">
      <c r="M496134" s="19"/>
      <c r="O496134" s="5"/>
    </row>
    <row r="496135" spans="13:15">
      <c r="M496135" s="19"/>
      <c r="O496135" s="5"/>
    </row>
    <row r="496136" spans="13:15">
      <c r="M496136" s="19"/>
      <c r="O496136" s="5"/>
    </row>
    <row r="496137" spans="13:15">
      <c r="M496137" s="19"/>
      <c r="O496137" s="5"/>
    </row>
    <row r="496138" spans="13:15">
      <c r="M496138" s="19"/>
      <c r="O496138" s="5"/>
    </row>
    <row r="496139" spans="13:15">
      <c r="M496139" s="19"/>
      <c r="O496139" s="5"/>
    </row>
    <row r="496140" spans="13:15">
      <c r="M496140" s="19"/>
      <c r="O496140" s="5"/>
    </row>
    <row r="496141" spans="13:15">
      <c r="M496141" s="19"/>
      <c r="O496141" s="5"/>
    </row>
    <row r="496142" spans="13:15">
      <c r="M496142" s="19"/>
      <c r="O496142" s="5"/>
    </row>
    <row r="496143" spans="13:15">
      <c r="M496143" s="19"/>
      <c r="O496143" s="5"/>
    </row>
    <row r="496144" spans="13:15">
      <c r="M496144" s="19"/>
      <c r="O496144" s="5"/>
    </row>
    <row r="496145" spans="13:15">
      <c r="M496145" s="19"/>
      <c r="O496145" s="5"/>
    </row>
    <row r="496146" spans="13:15">
      <c r="M496146" s="19"/>
      <c r="O496146" s="5"/>
    </row>
    <row r="496147" spans="13:15">
      <c r="M496147" s="19"/>
      <c r="O496147" s="5"/>
    </row>
    <row r="496148" spans="13:15">
      <c r="M496148" s="19"/>
      <c r="O496148" s="5"/>
    </row>
    <row r="496149" spans="13:15">
      <c r="M496149" s="19"/>
      <c r="O496149" s="5"/>
    </row>
    <row r="496150" spans="13:15">
      <c r="M496150" s="19"/>
      <c r="O496150" s="5"/>
    </row>
    <row r="496151" spans="13:15">
      <c r="M496151" s="19"/>
      <c r="O496151" s="5"/>
    </row>
    <row r="496152" spans="13:15">
      <c r="M496152" s="19"/>
      <c r="O496152" s="5"/>
    </row>
    <row r="496153" spans="13:15">
      <c r="M496153" s="19"/>
      <c r="O496153" s="5"/>
    </row>
    <row r="496154" spans="13:15">
      <c r="M496154" s="19"/>
      <c r="O496154" s="5"/>
    </row>
    <row r="496155" spans="13:15">
      <c r="M496155" s="19"/>
      <c r="O496155" s="5"/>
    </row>
    <row r="496156" spans="13:15">
      <c r="M496156" s="19"/>
      <c r="O496156" s="5"/>
    </row>
    <row r="496157" spans="13:15">
      <c r="M496157" s="19"/>
      <c r="O496157" s="5"/>
    </row>
    <row r="496158" spans="13:15">
      <c r="M496158" s="19"/>
      <c r="O496158" s="5"/>
    </row>
    <row r="496159" spans="13:15">
      <c r="M496159" s="19"/>
      <c r="O496159" s="5"/>
    </row>
    <row r="496160" spans="13:15">
      <c r="M496160" s="19"/>
      <c r="O496160" s="5"/>
    </row>
    <row r="496161" spans="13:15">
      <c r="M496161" s="19"/>
      <c r="O496161" s="5"/>
    </row>
    <row r="496162" spans="13:15">
      <c r="M496162" s="19"/>
      <c r="O496162" s="5"/>
    </row>
    <row r="496163" spans="13:15">
      <c r="M496163" s="19"/>
      <c r="O496163" s="5"/>
    </row>
    <row r="496164" spans="13:15">
      <c r="M496164" s="19"/>
      <c r="O496164" s="5"/>
    </row>
    <row r="496165" spans="13:15">
      <c r="M496165" s="19"/>
      <c r="O496165" s="5"/>
    </row>
    <row r="496166" spans="13:15">
      <c r="M496166" s="19"/>
      <c r="O496166" s="5"/>
    </row>
    <row r="496167" spans="13:15">
      <c r="M496167" s="19"/>
      <c r="O496167" s="5"/>
    </row>
    <row r="496168" spans="13:15">
      <c r="M496168" s="19"/>
      <c r="O496168" s="5"/>
    </row>
    <row r="496169" spans="13:15">
      <c r="M496169" s="19"/>
      <c r="O496169" s="5"/>
    </row>
    <row r="496170" spans="13:15">
      <c r="M496170" s="19"/>
      <c r="O496170" s="5"/>
    </row>
    <row r="496171" spans="13:15">
      <c r="M496171" s="19"/>
      <c r="O496171" s="5"/>
    </row>
    <row r="496172" spans="13:15">
      <c r="M496172" s="19"/>
      <c r="O496172" s="5"/>
    </row>
    <row r="496173" spans="13:15">
      <c r="M496173" s="19"/>
      <c r="O496173" s="5"/>
    </row>
    <row r="496174" spans="13:15">
      <c r="M496174" s="19"/>
      <c r="O496174" s="5"/>
    </row>
    <row r="496175" spans="13:15">
      <c r="M496175" s="19"/>
      <c r="O496175" s="5"/>
    </row>
    <row r="496176" spans="13:15">
      <c r="M496176" s="19"/>
      <c r="O496176" s="5"/>
    </row>
    <row r="496177" spans="13:15">
      <c r="M496177" s="19"/>
      <c r="O496177" s="5"/>
    </row>
    <row r="496178" spans="13:15">
      <c r="M496178" s="19"/>
      <c r="O496178" s="5"/>
    </row>
    <row r="496179" spans="13:15">
      <c r="M496179" s="19"/>
      <c r="O496179" s="5"/>
    </row>
    <row r="496180" spans="13:15">
      <c r="M496180" s="19"/>
      <c r="O496180" s="5"/>
    </row>
    <row r="496181" spans="13:15">
      <c r="M496181" s="19"/>
      <c r="O496181" s="5"/>
    </row>
    <row r="496182" spans="13:15">
      <c r="M496182" s="19"/>
      <c r="O496182" s="5"/>
    </row>
    <row r="496183" spans="13:15">
      <c r="M496183" s="19"/>
      <c r="O496183" s="5"/>
    </row>
    <row r="496184" spans="13:15">
      <c r="M496184" s="19"/>
      <c r="O496184" s="5"/>
    </row>
    <row r="496185" spans="13:15">
      <c r="M496185" s="19"/>
      <c r="O496185" s="5"/>
    </row>
    <row r="496186" spans="13:15">
      <c r="M496186" s="19"/>
      <c r="O496186" s="5"/>
    </row>
    <row r="496187" spans="13:15">
      <c r="M496187" s="19"/>
      <c r="O496187" s="5"/>
    </row>
    <row r="496188" spans="13:15">
      <c r="M496188" s="19"/>
      <c r="O496188" s="5"/>
    </row>
    <row r="496189" spans="13:15">
      <c r="M496189" s="19"/>
      <c r="O496189" s="5"/>
    </row>
    <row r="496190" spans="13:15">
      <c r="M496190" s="19"/>
      <c r="O496190" s="5"/>
    </row>
    <row r="496191" spans="13:15">
      <c r="M496191" s="19"/>
      <c r="O496191" s="5"/>
    </row>
    <row r="496192" spans="13:15">
      <c r="M496192" s="19"/>
      <c r="O496192" s="5"/>
    </row>
    <row r="496193" spans="13:15">
      <c r="M496193" s="19"/>
      <c r="O496193" s="5"/>
    </row>
    <row r="496194" spans="13:15">
      <c r="M496194" s="19"/>
      <c r="O496194" s="5"/>
    </row>
    <row r="496195" spans="13:15">
      <c r="M496195" s="19"/>
      <c r="O496195" s="5"/>
    </row>
    <row r="496196" spans="13:15">
      <c r="M496196" s="19"/>
      <c r="O496196" s="5"/>
    </row>
    <row r="496197" spans="13:15">
      <c r="M496197" s="19"/>
      <c r="O496197" s="5"/>
    </row>
    <row r="496198" spans="13:15">
      <c r="M496198" s="19"/>
      <c r="O496198" s="5"/>
    </row>
    <row r="496199" spans="13:15">
      <c r="M496199" s="19"/>
      <c r="O496199" s="5"/>
    </row>
    <row r="496200" spans="13:15">
      <c r="M496200" s="19"/>
      <c r="O496200" s="5"/>
    </row>
    <row r="496201" spans="13:15">
      <c r="M496201" s="19"/>
      <c r="O496201" s="5"/>
    </row>
    <row r="496202" spans="13:15">
      <c r="M496202" s="19"/>
      <c r="O496202" s="5"/>
    </row>
    <row r="496203" spans="13:15">
      <c r="M496203" s="19"/>
      <c r="O496203" s="5"/>
    </row>
    <row r="496204" spans="13:15">
      <c r="M496204" s="19"/>
      <c r="O496204" s="5"/>
    </row>
    <row r="496205" spans="13:15">
      <c r="M496205" s="19"/>
      <c r="O496205" s="5"/>
    </row>
    <row r="496206" spans="13:15">
      <c r="M496206" s="19"/>
      <c r="O496206" s="5"/>
    </row>
    <row r="496207" spans="13:15">
      <c r="M496207" s="19"/>
      <c r="O496207" s="5"/>
    </row>
    <row r="496208" spans="13:15">
      <c r="M496208" s="19"/>
      <c r="O496208" s="5"/>
    </row>
    <row r="496209" spans="13:15">
      <c r="M496209" s="19"/>
      <c r="O496209" s="5"/>
    </row>
    <row r="496210" spans="13:15">
      <c r="M496210" s="19"/>
      <c r="O496210" s="5"/>
    </row>
    <row r="496211" spans="13:15">
      <c r="M496211" s="19"/>
      <c r="O496211" s="5"/>
    </row>
    <row r="496212" spans="13:15">
      <c r="M496212" s="19"/>
      <c r="O496212" s="5"/>
    </row>
    <row r="496213" spans="13:15">
      <c r="M496213" s="19"/>
      <c r="O496213" s="5"/>
    </row>
    <row r="496214" spans="13:15">
      <c r="M496214" s="19"/>
      <c r="O496214" s="5"/>
    </row>
    <row r="496215" spans="13:15">
      <c r="M496215" s="19"/>
      <c r="O496215" s="5"/>
    </row>
    <row r="496216" spans="13:15">
      <c r="M496216" s="19"/>
      <c r="O496216" s="5"/>
    </row>
    <row r="496217" spans="13:15">
      <c r="M496217" s="19"/>
      <c r="O496217" s="5"/>
    </row>
    <row r="496218" spans="13:15">
      <c r="M496218" s="19"/>
      <c r="O496218" s="5"/>
    </row>
    <row r="496219" spans="13:15">
      <c r="M496219" s="19"/>
      <c r="O496219" s="5"/>
    </row>
    <row r="496220" spans="13:15">
      <c r="M496220" s="19"/>
      <c r="O496220" s="5"/>
    </row>
    <row r="496221" spans="13:15">
      <c r="M496221" s="19"/>
      <c r="O496221" s="5"/>
    </row>
    <row r="496222" spans="13:15">
      <c r="M496222" s="19"/>
      <c r="O496222" s="5"/>
    </row>
    <row r="496223" spans="13:15">
      <c r="M496223" s="19"/>
      <c r="O496223" s="5"/>
    </row>
    <row r="496224" spans="13:15">
      <c r="M496224" s="19"/>
      <c r="O496224" s="5"/>
    </row>
    <row r="496225" spans="13:15">
      <c r="M496225" s="19"/>
      <c r="O496225" s="5"/>
    </row>
    <row r="496226" spans="13:15">
      <c r="M496226" s="19"/>
      <c r="O496226" s="5"/>
    </row>
    <row r="496227" spans="13:15">
      <c r="M496227" s="19"/>
      <c r="O496227" s="5"/>
    </row>
    <row r="496228" spans="13:15">
      <c r="M496228" s="19"/>
      <c r="O496228" s="5"/>
    </row>
    <row r="496229" spans="13:15">
      <c r="M496229" s="19"/>
      <c r="O496229" s="5"/>
    </row>
    <row r="496230" spans="13:15">
      <c r="M496230" s="19"/>
      <c r="O496230" s="5"/>
    </row>
    <row r="496231" spans="13:15">
      <c r="M496231" s="19"/>
      <c r="O496231" s="5"/>
    </row>
    <row r="496232" spans="13:15">
      <c r="M496232" s="19"/>
      <c r="O496232" s="5"/>
    </row>
    <row r="496233" spans="13:15">
      <c r="M496233" s="19"/>
      <c r="O496233" s="5"/>
    </row>
    <row r="496234" spans="13:15">
      <c r="M496234" s="19"/>
      <c r="O496234" s="5"/>
    </row>
    <row r="496235" spans="13:15">
      <c r="M496235" s="19"/>
      <c r="O496235" s="5"/>
    </row>
    <row r="496236" spans="13:15">
      <c r="M496236" s="19"/>
      <c r="O496236" s="5"/>
    </row>
    <row r="496237" spans="13:15">
      <c r="M496237" s="19"/>
      <c r="O496237" s="5"/>
    </row>
    <row r="496238" spans="13:15">
      <c r="M496238" s="19"/>
      <c r="O496238" s="5"/>
    </row>
    <row r="496239" spans="13:15">
      <c r="M496239" s="19"/>
      <c r="O496239" s="5"/>
    </row>
    <row r="496240" spans="13:15">
      <c r="M496240" s="19"/>
      <c r="O496240" s="5"/>
    </row>
    <row r="496241" spans="13:15">
      <c r="M496241" s="19"/>
      <c r="O496241" s="5"/>
    </row>
    <row r="496242" spans="13:15">
      <c r="M496242" s="19"/>
      <c r="O496242" s="5"/>
    </row>
    <row r="496243" spans="13:15">
      <c r="M496243" s="19"/>
      <c r="O496243" s="5"/>
    </row>
    <row r="496244" spans="13:15">
      <c r="M496244" s="19"/>
      <c r="O496244" s="5"/>
    </row>
    <row r="496245" spans="13:15">
      <c r="M496245" s="19"/>
      <c r="O496245" s="5"/>
    </row>
    <row r="496246" spans="13:15">
      <c r="M496246" s="19"/>
      <c r="O496246" s="5"/>
    </row>
    <row r="496247" spans="13:15">
      <c r="M496247" s="19"/>
      <c r="O496247" s="5"/>
    </row>
    <row r="496248" spans="13:15">
      <c r="M496248" s="19"/>
      <c r="O496248" s="5"/>
    </row>
    <row r="496249" spans="13:15">
      <c r="M496249" s="19"/>
      <c r="O496249" s="5"/>
    </row>
    <row r="496250" spans="13:15">
      <c r="M496250" s="19"/>
      <c r="O496250" s="5"/>
    </row>
    <row r="496251" spans="13:15">
      <c r="M496251" s="19"/>
      <c r="O496251" s="5"/>
    </row>
    <row r="496252" spans="13:15">
      <c r="M496252" s="19"/>
      <c r="O496252" s="5"/>
    </row>
    <row r="496253" spans="13:15">
      <c r="M496253" s="19"/>
      <c r="O496253" s="5"/>
    </row>
    <row r="496254" spans="13:15">
      <c r="M496254" s="19"/>
      <c r="O496254" s="5"/>
    </row>
    <row r="496255" spans="13:15">
      <c r="M496255" s="19"/>
      <c r="O496255" s="5"/>
    </row>
    <row r="496256" spans="13:15">
      <c r="M496256" s="19"/>
      <c r="O496256" s="5"/>
    </row>
    <row r="496257" spans="13:15">
      <c r="M496257" s="19"/>
      <c r="O496257" s="5"/>
    </row>
    <row r="496258" spans="13:15">
      <c r="M496258" s="19"/>
      <c r="O496258" s="5"/>
    </row>
    <row r="496259" spans="13:15">
      <c r="M496259" s="19"/>
      <c r="O496259" s="5"/>
    </row>
    <row r="496260" spans="13:15">
      <c r="M496260" s="19"/>
      <c r="O496260" s="5"/>
    </row>
    <row r="496261" spans="13:15">
      <c r="M496261" s="19"/>
      <c r="O496261" s="5"/>
    </row>
    <row r="496262" spans="13:15">
      <c r="M496262" s="19"/>
      <c r="O496262" s="5"/>
    </row>
    <row r="496263" spans="13:15">
      <c r="M496263" s="19"/>
      <c r="O496263" s="5"/>
    </row>
    <row r="496264" spans="13:15">
      <c r="M496264" s="19"/>
      <c r="O496264" s="5"/>
    </row>
    <row r="496265" spans="13:15">
      <c r="M496265" s="19"/>
      <c r="O496265" s="5"/>
    </row>
    <row r="496266" spans="13:15">
      <c r="M496266" s="19"/>
      <c r="O496266" s="5"/>
    </row>
    <row r="496267" spans="13:15">
      <c r="M496267" s="19"/>
      <c r="O496267" s="5"/>
    </row>
    <row r="496268" spans="13:15">
      <c r="M496268" s="19"/>
      <c r="O496268" s="5"/>
    </row>
    <row r="496269" spans="13:15">
      <c r="M496269" s="19"/>
      <c r="O496269" s="5"/>
    </row>
    <row r="496270" spans="13:15">
      <c r="M496270" s="19"/>
      <c r="O496270" s="5"/>
    </row>
    <row r="496271" spans="13:15">
      <c r="M496271" s="19"/>
      <c r="O496271" s="5"/>
    </row>
    <row r="496272" spans="13:15">
      <c r="M496272" s="19"/>
      <c r="O496272" s="5"/>
    </row>
    <row r="496273" spans="13:15">
      <c r="M496273" s="19"/>
      <c r="O496273" s="5"/>
    </row>
    <row r="496274" spans="13:15">
      <c r="M496274" s="19"/>
      <c r="O496274" s="5"/>
    </row>
    <row r="496275" spans="13:15">
      <c r="M496275" s="19"/>
      <c r="O496275" s="5"/>
    </row>
    <row r="496276" spans="13:15">
      <c r="M496276" s="19"/>
      <c r="O496276" s="5"/>
    </row>
    <row r="496277" spans="13:15">
      <c r="M496277" s="19"/>
      <c r="O496277" s="5"/>
    </row>
    <row r="496278" spans="13:15">
      <c r="M496278" s="19"/>
      <c r="O496278" s="5"/>
    </row>
    <row r="496279" spans="13:15">
      <c r="M496279" s="19"/>
      <c r="O496279" s="5"/>
    </row>
    <row r="496280" spans="13:15">
      <c r="M496280" s="19"/>
      <c r="O496280" s="5"/>
    </row>
    <row r="496281" spans="13:15">
      <c r="M496281" s="19"/>
      <c r="O496281" s="5"/>
    </row>
    <row r="496282" spans="13:15">
      <c r="M496282" s="19"/>
      <c r="O496282" s="5"/>
    </row>
    <row r="496283" spans="13:15">
      <c r="M496283" s="19"/>
      <c r="O496283" s="5"/>
    </row>
    <row r="496284" spans="13:15">
      <c r="M496284" s="19"/>
      <c r="O496284" s="5"/>
    </row>
    <row r="496285" spans="13:15">
      <c r="M496285" s="19"/>
      <c r="O496285" s="5"/>
    </row>
    <row r="496286" spans="13:15">
      <c r="M496286" s="19"/>
      <c r="O496286" s="5"/>
    </row>
    <row r="496287" spans="13:15">
      <c r="M496287" s="19"/>
      <c r="O496287" s="5"/>
    </row>
    <row r="496288" spans="13:15">
      <c r="M496288" s="19"/>
      <c r="O496288" s="5"/>
    </row>
    <row r="496289" spans="13:15">
      <c r="M496289" s="19"/>
      <c r="O496289" s="5"/>
    </row>
    <row r="496290" spans="13:15">
      <c r="M496290" s="19"/>
      <c r="O496290" s="5"/>
    </row>
    <row r="496291" spans="13:15">
      <c r="M496291" s="19"/>
      <c r="O496291" s="5"/>
    </row>
    <row r="496292" spans="13:15">
      <c r="M496292" s="19"/>
      <c r="O496292" s="5"/>
    </row>
    <row r="496293" spans="13:15">
      <c r="M496293" s="19"/>
      <c r="O496293" s="5"/>
    </row>
    <row r="496294" spans="13:15">
      <c r="M496294" s="19"/>
      <c r="O496294" s="5"/>
    </row>
    <row r="496295" spans="13:15">
      <c r="M496295" s="19"/>
      <c r="O496295" s="5"/>
    </row>
    <row r="496296" spans="13:15">
      <c r="M496296" s="19"/>
      <c r="O496296" s="5"/>
    </row>
    <row r="496297" spans="13:15">
      <c r="M496297" s="19"/>
      <c r="O496297" s="5"/>
    </row>
    <row r="496298" spans="13:15">
      <c r="M496298" s="19"/>
      <c r="O496298" s="5"/>
    </row>
    <row r="496299" spans="13:15">
      <c r="M496299" s="19"/>
      <c r="O496299" s="5"/>
    </row>
    <row r="496300" spans="13:15">
      <c r="M496300" s="19"/>
      <c r="O496300" s="5"/>
    </row>
    <row r="496301" spans="13:15">
      <c r="M496301" s="19"/>
      <c r="O496301" s="5"/>
    </row>
    <row r="496302" spans="13:15">
      <c r="M496302" s="19"/>
      <c r="O496302" s="5"/>
    </row>
    <row r="496303" spans="13:15">
      <c r="M496303" s="19"/>
      <c r="O496303" s="5"/>
    </row>
    <row r="496304" spans="13:15">
      <c r="M496304" s="19"/>
      <c r="O496304" s="5"/>
    </row>
    <row r="496305" spans="13:15">
      <c r="M496305" s="19"/>
      <c r="O496305" s="5"/>
    </row>
    <row r="496306" spans="13:15">
      <c r="M496306" s="19"/>
      <c r="O496306" s="5"/>
    </row>
    <row r="496307" spans="13:15">
      <c r="M496307" s="19"/>
      <c r="O496307" s="5"/>
    </row>
    <row r="496308" spans="13:15">
      <c r="M496308" s="19"/>
      <c r="O496308" s="5"/>
    </row>
    <row r="496309" spans="13:15">
      <c r="M496309" s="19"/>
      <c r="O496309" s="5"/>
    </row>
    <row r="496310" spans="13:15">
      <c r="M496310" s="19"/>
      <c r="O496310" s="5"/>
    </row>
    <row r="496311" spans="13:15">
      <c r="M496311" s="19"/>
      <c r="O496311" s="5"/>
    </row>
    <row r="496312" spans="13:15">
      <c r="M496312" s="19"/>
      <c r="O496312" s="5"/>
    </row>
    <row r="496313" spans="13:15">
      <c r="M496313" s="19"/>
      <c r="O496313" s="5"/>
    </row>
    <row r="496314" spans="13:15">
      <c r="M496314" s="19"/>
      <c r="O496314" s="5"/>
    </row>
    <row r="496315" spans="13:15">
      <c r="M496315" s="19"/>
      <c r="O496315" s="5"/>
    </row>
    <row r="496316" spans="13:15">
      <c r="M496316" s="19"/>
      <c r="O496316" s="5"/>
    </row>
    <row r="496317" spans="13:15">
      <c r="M496317" s="19"/>
      <c r="O496317" s="5"/>
    </row>
    <row r="496318" spans="13:15">
      <c r="M496318" s="19"/>
      <c r="O496318" s="5"/>
    </row>
    <row r="496319" spans="13:15">
      <c r="M496319" s="19"/>
      <c r="O496319" s="5"/>
    </row>
    <row r="496320" spans="13:15">
      <c r="M496320" s="19"/>
      <c r="O496320" s="5"/>
    </row>
    <row r="496321" spans="13:15">
      <c r="M496321" s="19"/>
      <c r="O496321" s="5"/>
    </row>
    <row r="496322" spans="13:15">
      <c r="M496322" s="19"/>
      <c r="O496322" s="5"/>
    </row>
    <row r="496323" spans="13:15">
      <c r="M496323" s="19"/>
      <c r="O496323" s="5"/>
    </row>
    <row r="496324" spans="13:15">
      <c r="M496324" s="19"/>
      <c r="O496324" s="5"/>
    </row>
    <row r="496325" spans="13:15">
      <c r="M496325" s="19"/>
      <c r="O496325" s="5"/>
    </row>
    <row r="496326" spans="13:15">
      <c r="M496326" s="19"/>
      <c r="O496326" s="5"/>
    </row>
    <row r="496327" spans="13:15">
      <c r="M496327" s="19"/>
      <c r="O496327" s="5"/>
    </row>
    <row r="496328" spans="13:15">
      <c r="M496328" s="19"/>
      <c r="O496328" s="5"/>
    </row>
    <row r="496329" spans="13:15">
      <c r="M496329" s="19"/>
      <c r="O496329" s="5"/>
    </row>
    <row r="496330" spans="13:15">
      <c r="M496330" s="19"/>
      <c r="O496330" s="5"/>
    </row>
    <row r="496331" spans="13:15">
      <c r="M496331" s="19"/>
      <c r="O496331" s="5"/>
    </row>
    <row r="496332" spans="13:15">
      <c r="M496332" s="19"/>
      <c r="O496332" s="5"/>
    </row>
    <row r="496333" spans="13:15">
      <c r="M496333" s="19"/>
      <c r="O496333" s="5"/>
    </row>
    <row r="496334" spans="13:15">
      <c r="M496334" s="19"/>
      <c r="O496334" s="5"/>
    </row>
    <row r="496335" spans="13:15">
      <c r="M496335" s="19"/>
      <c r="O496335" s="5"/>
    </row>
    <row r="496336" spans="13:15">
      <c r="M496336" s="19"/>
      <c r="O496336" s="5"/>
    </row>
    <row r="496337" spans="13:15">
      <c r="M496337" s="19"/>
      <c r="O496337" s="5"/>
    </row>
    <row r="496338" spans="13:15">
      <c r="M496338" s="19"/>
      <c r="O496338" s="5"/>
    </row>
    <row r="496339" spans="13:15">
      <c r="M496339" s="19"/>
      <c r="O496339" s="5"/>
    </row>
    <row r="496340" spans="13:15">
      <c r="M496340" s="19"/>
      <c r="O496340" s="5"/>
    </row>
    <row r="496341" spans="13:15">
      <c r="M496341" s="19"/>
      <c r="O496341" s="5"/>
    </row>
    <row r="496342" spans="13:15">
      <c r="M496342" s="19"/>
      <c r="O496342" s="5"/>
    </row>
    <row r="496343" spans="13:15">
      <c r="M496343" s="19"/>
      <c r="O496343" s="5"/>
    </row>
    <row r="496344" spans="13:15">
      <c r="M496344" s="19"/>
      <c r="O496344" s="5"/>
    </row>
    <row r="496345" spans="13:15">
      <c r="M496345" s="19"/>
      <c r="O496345" s="5"/>
    </row>
    <row r="496346" spans="13:15">
      <c r="M496346" s="19"/>
      <c r="O496346" s="5"/>
    </row>
    <row r="496347" spans="13:15">
      <c r="M496347" s="19"/>
      <c r="O496347" s="5"/>
    </row>
    <row r="496348" spans="13:15">
      <c r="M496348" s="19"/>
      <c r="O496348" s="5"/>
    </row>
    <row r="496349" spans="13:15">
      <c r="M496349" s="19"/>
      <c r="O496349" s="5"/>
    </row>
    <row r="496350" spans="13:15">
      <c r="M496350" s="19"/>
      <c r="O496350" s="5"/>
    </row>
    <row r="496351" spans="13:15">
      <c r="M496351" s="19"/>
      <c r="O496351" s="5"/>
    </row>
    <row r="496352" spans="13:15">
      <c r="M496352" s="19"/>
      <c r="O496352" s="5"/>
    </row>
    <row r="496353" spans="13:15">
      <c r="M496353" s="19"/>
      <c r="O496353" s="5"/>
    </row>
    <row r="496354" spans="13:15">
      <c r="M496354" s="19"/>
      <c r="O496354" s="5"/>
    </row>
    <row r="496355" spans="13:15">
      <c r="M496355" s="19"/>
      <c r="O496355" s="5"/>
    </row>
    <row r="496356" spans="13:15">
      <c r="M496356" s="19"/>
      <c r="O496356" s="5"/>
    </row>
    <row r="496357" spans="13:15">
      <c r="M496357" s="19"/>
      <c r="O496357" s="5"/>
    </row>
    <row r="496358" spans="13:15">
      <c r="M496358" s="19"/>
      <c r="O496358" s="5"/>
    </row>
    <row r="496359" spans="13:15">
      <c r="M496359" s="19"/>
      <c r="O496359" s="5"/>
    </row>
    <row r="496360" spans="13:15">
      <c r="M496360" s="19"/>
      <c r="O496360" s="5"/>
    </row>
    <row r="496361" spans="13:15">
      <c r="M496361" s="19"/>
      <c r="O496361" s="5"/>
    </row>
    <row r="496362" spans="13:15">
      <c r="M496362" s="19"/>
      <c r="O496362" s="5"/>
    </row>
    <row r="496363" spans="13:15">
      <c r="M496363" s="19"/>
      <c r="O496363" s="5"/>
    </row>
    <row r="496364" spans="13:15">
      <c r="M496364" s="19"/>
      <c r="O496364" s="5"/>
    </row>
    <row r="496365" spans="13:15">
      <c r="M496365" s="19"/>
      <c r="O496365" s="5"/>
    </row>
    <row r="496366" spans="13:15">
      <c r="M496366" s="19"/>
      <c r="O496366" s="5"/>
    </row>
    <row r="496367" spans="13:15">
      <c r="M496367" s="19"/>
      <c r="O496367" s="5"/>
    </row>
    <row r="496368" spans="13:15">
      <c r="M496368" s="19"/>
      <c r="O496368" s="5"/>
    </row>
    <row r="496369" spans="13:15">
      <c r="M496369" s="19"/>
      <c r="O496369" s="5"/>
    </row>
    <row r="496370" spans="13:15">
      <c r="M496370" s="19"/>
      <c r="O496370" s="5"/>
    </row>
    <row r="496371" spans="13:15">
      <c r="M496371" s="19"/>
      <c r="O496371" s="5"/>
    </row>
    <row r="496372" spans="13:15">
      <c r="M496372" s="19"/>
      <c r="O496372" s="5"/>
    </row>
    <row r="496373" spans="13:15">
      <c r="M496373" s="19"/>
      <c r="O496373" s="5"/>
    </row>
    <row r="496374" spans="13:15">
      <c r="M496374" s="19"/>
      <c r="O496374" s="5"/>
    </row>
    <row r="496375" spans="13:15">
      <c r="M496375" s="19"/>
      <c r="O496375" s="5"/>
    </row>
    <row r="496376" spans="13:15">
      <c r="M496376" s="19"/>
      <c r="O496376" s="5"/>
    </row>
    <row r="496377" spans="13:15">
      <c r="M496377" s="19"/>
      <c r="O496377" s="5"/>
    </row>
    <row r="496378" spans="13:15">
      <c r="M496378" s="19"/>
      <c r="O496378" s="5"/>
    </row>
    <row r="496379" spans="13:15">
      <c r="M496379" s="19"/>
      <c r="O496379" s="5"/>
    </row>
    <row r="496380" spans="13:15">
      <c r="M496380" s="19"/>
      <c r="O496380" s="5"/>
    </row>
    <row r="496381" spans="13:15">
      <c r="M496381" s="19"/>
      <c r="O496381" s="5"/>
    </row>
    <row r="496382" spans="13:15">
      <c r="M496382" s="19"/>
      <c r="O496382" s="5"/>
    </row>
    <row r="496383" spans="13:15">
      <c r="M496383" s="19"/>
      <c r="O496383" s="5"/>
    </row>
    <row r="496384" spans="13:15">
      <c r="M496384" s="19"/>
      <c r="O496384" s="5"/>
    </row>
    <row r="496385" spans="13:15">
      <c r="M496385" s="19"/>
      <c r="O496385" s="5"/>
    </row>
    <row r="496386" spans="13:15">
      <c r="M496386" s="19"/>
      <c r="O496386" s="5"/>
    </row>
    <row r="496387" spans="13:15">
      <c r="M496387" s="19"/>
      <c r="O496387" s="5"/>
    </row>
    <row r="496388" spans="13:15">
      <c r="M496388" s="19"/>
      <c r="O496388" s="5"/>
    </row>
    <row r="496389" spans="13:15">
      <c r="M496389" s="19"/>
      <c r="O496389" s="5"/>
    </row>
    <row r="496390" spans="13:15">
      <c r="M496390" s="19"/>
      <c r="O496390" s="5"/>
    </row>
    <row r="496391" spans="13:15">
      <c r="M496391" s="19"/>
      <c r="O496391" s="5"/>
    </row>
    <row r="496392" spans="13:15">
      <c r="M496392" s="19"/>
      <c r="O496392" s="5"/>
    </row>
    <row r="496393" spans="13:15">
      <c r="M496393" s="19"/>
      <c r="O496393" s="5"/>
    </row>
    <row r="496394" spans="13:15">
      <c r="M496394" s="19"/>
      <c r="O496394" s="5"/>
    </row>
    <row r="496395" spans="13:15">
      <c r="M496395" s="19"/>
      <c r="O496395" s="5"/>
    </row>
    <row r="496396" spans="13:15">
      <c r="M496396" s="19"/>
      <c r="O496396" s="5"/>
    </row>
    <row r="496397" spans="13:15">
      <c r="M496397" s="19"/>
      <c r="O496397" s="5"/>
    </row>
    <row r="496398" spans="13:15">
      <c r="M496398" s="19"/>
      <c r="O496398" s="5"/>
    </row>
    <row r="496399" spans="13:15">
      <c r="M496399" s="19"/>
      <c r="O496399" s="5"/>
    </row>
    <row r="496400" spans="13:15">
      <c r="M496400" s="19"/>
      <c r="O496400" s="5"/>
    </row>
    <row r="496401" spans="13:15">
      <c r="M496401" s="19"/>
      <c r="O496401" s="5"/>
    </row>
    <row r="496402" spans="13:15">
      <c r="M496402" s="19"/>
      <c r="O496402" s="5"/>
    </row>
    <row r="496403" spans="13:15">
      <c r="M496403" s="19"/>
      <c r="O496403" s="5"/>
    </row>
    <row r="496404" spans="13:15">
      <c r="M496404" s="19"/>
      <c r="O496404" s="5"/>
    </row>
    <row r="496405" spans="13:15">
      <c r="M496405" s="19"/>
      <c r="O496405" s="5"/>
    </row>
    <row r="496406" spans="13:15">
      <c r="M496406" s="19"/>
      <c r="O496406" s="5"/>
    </row>
    <row r="496407" spans="13:15">
      <c r="M496407" s="19"/>
      <c r="O496407" s="5"/>
    </row>
    <row r="496408" spans="13:15">
      <c r="M496408" s="19"/>
      <c r="O496408" s="5"/>
    </row>
    <row r="496409" spans="13:15">
      <c r="M496409" s="19"/>
      <c r="O496409" s="5"/>
    </row>
    <row r="496410" spans="13:15">
      <c r="M496410" s="19"/>
      <c r="O496410" s="5"/>
    </row>
    <row r="496411" spans="13:15">
      <c r="M496411" s="19"/>
      <c r="O496411" s="5"/>
    </row>
    <row r="496412" spans="13:15">
      <c r="M496412" s="19"/>
      <c r="O496412" s="5"/>
    </row>
    <row r="496413" spans="13:15">
      <c r="M496413" s="19"/>
      <c r="O496413" s="5"/>
    </row>
    <row r="496414" spans="13:15">
      <c r="M496414" s="19"/>
      <c r="O496414" s="5"/>
    </row>
    <row r="496415" spans="13:15">
      <c r="M496415" s="19"/>
      <c r="O496415" s="5"/>
    </row>
    <row r="496416" spans="13:15">
      <c r="M496416" s="19"/>
      <c r="O496416" s="5"/>
    </row>
    <row r="496417" spans="13:15">
      <c r="M496417" s="19"/>
      <c r="O496417" s="5"/>
    </row>
    <row r="496418" spans="13:15">
      <c r="M496418" s="19"/>
      <c r="O496418" s="5"/>
    </row>
    <row r="496419" spans="13:15">
      <c r="M496419" s="19"/>
      <c r="O496419" s="5"/>
    </row>
    <row r="496420" spans="13:15">
      <c r="M496420" s="19"/>
      <c r="O496420" s="5"/>
    </row>
    <row r="496421" spans="13:15">
      <c r="M496421" s="19"/>
      <c r="O496421" s="5"/>
    </row>
    <row r="496422" spans="13:15">
      <c r="M496422" s="19"/>
      <c r="O496422" s="5"/>
    </row>
    <row r="496423" spans="13:15">
      <c r="M496423" s="19"/>
      <c r="O496423" s="5"/>
    </row>
    <row r="496424" spans="13:15">
      <c r="M496424" s="19"/>
      <c r="O496424" s="5"/>
    </row>
    <row r="496425" spans="13:15">
      <c r="M496425" s="19"/>
      <c r="O496425" s="5"/>
    </row>
    <row r="496426" spans="13:15">
      <c r="M496426" s="19"/>
      <c r="O496426" s="5"/>
    </row>
    <row r="496427" spans="13:15">
      <c r="M496427" s="19"/>
      <c r="O496427" s="5"/>
    </row>
    <row r="496428" spans="13:15">
      <c r="M496428" s="19"/>
      <c r="O496428" s="5"/>
    </row>
    <row r="496429" spans="13:15">
      <c r="M496429" s="19"/>
      <c r="O496429" s="5"/>
    </row>
    <row r="496430" spans="13:15">
      <c r="M496430" s="19"/>
      <c r="O496430" s="5"/>
    </row>
    <row r="496431" spans="13:15">
      <c r="M496431" s="19"/>
      <c r="O496431" s="5"/>
    </row>
    <row r="496432" spans="13:15">
      <c r="M496432" s="19"/>
      <c r="O496432" s="5"/>
    </row>
    <row r="496433" spans="13:15">
      <c r="M496433" s="19"/>
      <c r="O496433" s="5"/>
    </row>
    <row r="496434" spans="13:15">
      <c r="M496434" s="19"/>
      <c r="O496434" s="5"/>
    </row>
    <row r="496435" spans="13:15">
      <c r="M496435" s="19"/>
      <c r="O496435" s="5"/>
    </row>
    <row r="496436" spans="13:15">
      <c r="M496436" s="19"/>
      <c r="O496436" s="5"/>
    </row>
    <row r="496437" spans="13:15">
      <c r="M496437" s="19"/>
      <c r="O496437" s="5"/>
    </row>
    <row r="496438" spans="13:15">
      <c r="M496438" s="19"/>
      <c r="O496438" s="5"/>
    </row>
    <row r="496439" spans="13:15">
      <c r="M496439" s="19"/>
      <c r="O496439" s="5"/>
    </row>
    <row r="496440" spans="13:15">
      <c r="M496440" s="19"/>
      <c r="O496440" s="5"/>
    </row>
    <row r="496441" spans="13:15">
      <c r="M496441" s="19"/>
      <c r="O496441" s="5"/>
    </row>
    <row r="496442" spans="13:15">
      <c r="M496442" s="19"/>
      <c r="O496442" s="5"/>
    </row>
    <row r="496443" spans="13:15">
      <c r="M496443" s="19"/>
      <c r="O496443" s="5"/>
    </row>
    <row r="496444" spans="13:15">
      <c r="M496444" s="19"/>
      <c r="O496444" s="5"/>
    </row>
    <row r="496445" spans="13:15">
      <c r="M496445" s="19"/>
      <c r="O496445" s="5"/>
    </row>
    <row r="496446" spans="13:15">
      <c r="M496446" s="19"/>
      <c r="O496446" s="5"/>
    </row>
    <row r="496447" spans="13:15">
      <c r="M496447" s="19"/>
      <c r="O496447" s="5"/>
    </row>
    <row r="496448" spans="13:15">
      <c r="M496448" s="19"/>
      <c r="O496448" s="5"/>
    </row>
    <row r="496449" spans="13:15">
      <c r="M496449" s="19"/>
      <c r="O496449" s="5"/>
    </row>
    <row r="496450" spans="13:15">
      <c r="M496450" s="19"/>
      <c r="O496450" s="5"/>
    </row>
    <row r="496451" spans="13:15">
      <c r="M496451" s="19"/>
      <c r="O496451" s="5"/>
    </row>
    <row r="496452" spans="13:15">
      <c r="M496452" s="19"/>
      <c r="O496452" s="5"/>
    </row>
    <row r="496453" spans="13:15">
      <c r="M496453" s="19"/>
      <c r="O496453" s="5"/>
    </row>
    <row r="496454" spans="13:15">
      <c r="M496454" s="19"/>
      <c r="O496454" s="5"/>
    </row>
    <row r="496455" spans="13:15">
      <c r="M496455" s="19"/>
      <c r="O496455" s="5"/>
    </row>
    <row r="496456" spans="13:15">
      <c r="M496456" s="19"/>
      <c r="O496456" s="5"/>
    </row>
    <row r="496457" spans="13:15">
      <c r="M496457" s="19"/>
      <c r="O496457" s="5"/>
    </row>
    <row r="496458" spans="13:15">
      <c r="M496458" s="19"/>
      <c r="O496458" s="5"/>
    </row>
    <row r="496459" spans="13:15">
      <c r="M496459" s="19"/>
      <c r="O496459" s="5"/>
    </row>
    <row r="496460" spans="13:15">
      <c r="M496460" s="19"/>
      <c r="O496460" s="5"/>
    </row>
    <row r="496461" spans="13:15">
      <c r="M496461" s="19"/>
      <c r="O496461" s="5"/>
    </row>
    <row r="496462" spans="13:15">
      <c r="M496462" s="19"/>
      <c r="O496462" s="5"/>
    </row>
    <row r="496463" spans="13:15">
      <c r="M496463" s="19"/>
      <c r="O496463" s="5"/>
    </row>
    <row r="496464" spans="13:15">
      <c r="M496464" s="19"/>
      <c r="O496464" s="5"/>
    </row>
    <row r="496465" spans="13:15">
      <c r="M496465" s="19"/>
      <c r="O496465" s="5"/>
    </row>
    <row r="496466" spans="13:15">
      <c r="M496466" s="19"/>
      <c r="O496466" s="5"/>
    </row>
    <row r="496467" spans="13:15">
      <c r="M496467" s="19"/>
      <c r="O496467" s="5"/>
    </row>
    <row r="496468" spans="13:15">
      <c r="M496468" s="19"/>
      <c r="O496468" s="5"/>
    </row>
    <row r="496469" spans="13:15">
      <c r="M496469" s="19"/>
      <c r="O496469" s="5"/>
    </row>
    <row r="496470" spans="13:15">
      <c r="M496470" s="19"/>
      <c r="O496470" s="5"/>
    </row>
    <row r="496471" spans="13:15">
      <c r="M496471" s="19"/>
      <c r="O496471" s="5"/>
    </row>
    <row r="496472" spans="13:15">
      <c r="M496472" s="19"/>
      <c r="O496472" s="5"/>
    </row>
    <row r="496473" spans="13:15">
      <c r="M496473" s="19"/>
      <c r="O496473" s="5"/>
    </row>
    <row r="496474" spans="13:15">
      <c r="M496474" s="19"/>
      <c r="O496474" s="5"/>
    </row>
    <row r="496475" spans="13:15">
      <c r="M496475" s="19"/>
      <c r="O496475" s="5"/>
    </row>
    <row r="496476" spans="13:15">
      <c r="M496476" s="19"/>
      <c r="O496476" s="5"/>
    </row>
    <row r="496477" spans="13:15">
      <c r="M496477" s="19"/>
      <c r="O496477" s="5"/>
    </row>
    <row r="496478" spans="13:15">
      <c r="M496478" s="19"/>
      <c r="O496478" s="5"/>
    </row>
    <row r="496479" spans="13:15">
      <c r="M496479" s="19"/>
      <c r="O496479" s="5"/>
    </row>
    <row r="496480" spans="13:15">
      <c r="M496480" s="19"/>
      <c r="O496480" s="5"/>
    </row>
    <row r="496481" spans="13:15">
      <c r="M496481" s="19"/>
      <c r="O496481" s="5"/>
    </row>
    <row r="496482" spans="13:15">
      <c r="M496482" s="19"/>
      <c r="O496482" s="5"/>
    </row>
    <row r="496483" spans="13:15">
      <c r="M496483" s="19"/>
      <c r="O496483" s="5"/>
    </row>
    <row r="496484" spans="13:15">
      <c r="M496484" s="19"/>
      <c r="O496484" s="5"/>
    </row>
    <row r="496485" spans="13:15">
      <c r="M496485" s="19"/>
      <c r="O496485" s="5"/>
    </row>
    <row r="496486" spans="13:15">
      <c r="M496486" s="19"/>
      <c r="O496486" s="5"/>
    </row>
    <row r="496487" spans="13:15">
      <c r="M496487" s="19"/>
      <c r="O496487" s="5"/>
    </row>
    <row r="496488" spans="13:15">
      <c r="M496488" s="19"/>
      <c r="O496488" s="5"/>
    </row>
    <row r="496489" spans="13:15">
      <c r="M496489" s="19"/>
      <c r="O496489" s="5"/>
    </row>
    <row r="496490" spans="13:15">
      <c r="M496490" s="19"/>
      <c r="O496490" s="5"/>
    </row>
    <row r="496491" spans="13:15">
      <c r="M496491" s="19"/>
      <c r="O496491" s="5"/>
    </row>
    <row r="496492" spans="13:15">
      <c r="M496492" s="19"/>
      <c r="O496492" s="5"/>
    </row>
    <row r="496493" spans="13:15">
      <c r="M496493" s="19"/>
      <c r="O496493" s="5"/>
    </row>
    <row r="496494" spans="13:15">
      <c r="M496494" s="19"/>
      <c r="O496494" s="5"/>
    </row>
    <row r="496495" spans="13:15">
      <c r="M496495" s="19"/>
      <c r="O496495" s="5"/>
    </row>
    <row r="496496" spans="13:15">
      <c r="M496496" s="19"/>
      <c r="O496496" s="5"/>
    </row>
    <row r="496497" spans="13:15">
      <c r="M496497" s="19"/>
      <c r="O496497" s="5"/>
    </row>
    <row r="496498" spans="13:15">
      <c r="M496498" s="19"/>
      <c r="O496498" s="5"/>
    </row>
    <row r="496499" spans="13:15">
      <c r="M496499" s="19"/>
      <c r="O496499" s="5"/>
    </row>
    <row r="496500" spans="13:15">
      <c r="M496500" s="19"/>
      <c r="O496500" s="5"/>
    </row>
    <row r="496501" spans="13:15">
      <c r="M496501" s="19"/>
      <c r="O496501" s="5"/>
    </row>
    <row r="496502" spans="13:15">
      <c r="M496502" s="19"/>
      <c r="O496502" s="5"/>
    </row>
    <row r="496503" spans="13:15">
      <c r="M496503" s="19"/>
      <c r="O496503" s="5"/>
    </row>
    <row r="496504" spans="13:15">
      <c r="M496504" s="19"/>
      <c r="O496504" s="5"/>
    </row>
    <row r="496505" spans="13:15">
      <c r="M496505" s="19"/>
      <c r="O496505" s="5"/>
    </row>
    <row r="496506" spans="13:15">
      <c r="M496506" s="19"/>
      <c r="O496506" s="5"/>
    </row>
    <row r="496507" spans="13:15">
      <c r="M496507" s="19"/>
      <c r="O496507" s="5"/>
    </row>
    <row r="496508" spans="13:15">
      <c r="M496508" s="19"/>
      <c r="O496508" s="5"/>
    </row>
    <row r="496509" spans="13:15">
      <c r="M496509" s="19"/>
      <c r="O496509" s="5"/>
    </row>
    <row r="496510" spans="13:15">
      <c r="M496510" s="19"/>
      <c r="O496510" s="5"/>
    </row>
    <row r="496511" spans="13:15">
      <c r="M496511" s="19"/>
      <c r="O496511" s="5"/>
    </row>
    <row r="496512" spans="13:15">
      <c r="M496512" s="19"/>
      <c r="O496512" s="5"/>
    </row>
    <row r="496513" spans="13:15">
      <c r="M496513" s="19"/>
      <c r="O496513" s="5"/>
    </row>
    <row r="496514" spans="13:15">
      <c r="M496514" s="19"/>
      <c r="O496514" s="5"/>
    </row>
    <row r="496515" spans="13:15">
      <c r="M496515" s="19"/>
      <c r="O496515" s="5"/>
    </row>
    <row r="496516" spans="13:15">
      <c r="M496516" s="19"/>
      <c r="O496516" s="5"/>
    </row>
    <row r="496517" spans="13:15">
      <c r="M496517" s="19"/>
      <c r="O496517" s="5"/>
    </row>
    <row r="496518" spans="13:15">
      <c r="M496518" s="19"/>
      <c r="O496518" s="5"/>
    </row>
    <row r="496519" spans="13:15">
      <c r="M496519" s="19"/>
      <c r="O496519" s="5"/>
    </row>
    <row r="496520" spans="13:15">
      <c r="M496520" s="19"/>
      <c r="O496520" s="5"/>
    </row>
    <row r="496521" spans="13:15">
      <c r="M496521" s="19"/>
      <c r="O496521" s="5"/>
    </row>
    <row r="496522" spans="13:15">
      <c r="M496522" s="19"/>
      <c r="O496522" s="5"/>
    </row>
    <row r="496523" spans="13:15">
      <c r="M496523" s="19"/>
      <c r="O496523" s="5"/>
    </row>
    <row r="496524" spans="13:15">
      <c r="M496524" s="19"/>
      <c r="O496524" s="5"/>
    </row>
    <row r="496525" spans="13:15">
      <c r="M496525" s="19"/>
      <c r="O496525" s="5"/>
    </row>
    <row r="496526" spans="13:15">
      <c r="M496526" s="19"/>
      <c r="O496526" s="5"/>
    </row>
    <row r="496527" spans="13:15">
      <c r="M496527" s="19"/>
      <c r="O496527" s="5"/>
    </row>
    <row r="496528" spans="13:15">
      <c r="M496528" s="19"/>
      <c r="O496528" s="5"/>
    </row>
    <row r="496529" spans="13:15">
      <c r="M496529" s="19"/>
      <c r="O496529" s="5"/>
    </row>
    <row r="496530" spans="13:15">
      <c r="M496530" s="19"/>
      <c r="O496530" s="5"/>
    </row>
    <row r="496531" spans="13:15">
      <c r="M496531" s="19"/>
      <c r="O496531" s="5"/>
    </row>
    <row r="496532" spans="13:15">
      <c r="M496532" s="19"/>
      <c r="O496532" s="5"/>
    </row>
    <row r="496533" spans="13:15">
      <c r="M496533" s="19"/>
      <c r="O496533" s="5"/>
    </row>
    <row r="496534" spans="13:15">
      <c r="M496534" s="19"/>
      <c r="O496534" s="5"/>
    </row>
    <row r="496535" spans="13:15">
      <c r="M496535" s="19"/>
      <c r="O496535" s="5"/>
    </row>
    <row r="496536" spans="13:15">
      <c r="M496536" s="19"/>
      <c r="O496536" s="5"/>
    </row>
    <row r="496537" spans="13:15">
      <c r="M496537" s="19"/>
      <c r="O496537" s="5"/>
    </row>
    <row r="496538" spans="13:15">
      <c r="M496538" s="19"/>
      <c r="O496538" s="5"/>
    </row>
    <row r="496539" spans="13:15">
      <c r="M496539" s="19"/>
      <c r="O496539" s="5"/>
    </row>
    <row r="496540" spans="13:15">
      <c r="M496540" s="19"/>
      <c r="O496540" s="5"/>
    </row>
    <row r="496541" spans="13:15">
      <c r="M496541" s="19"/>
      <c r="O496541" s="5"/>
    </row>
    <row r="496542" spans="13:15">
      <c r="M496542" s="19"/>
      <c r="O496542" s="5"/>
    </row>
    <row r="496543" spans="13:15">
      <c r="M496543" s="19"/>
      <c r="O496543" s="5"/>
    </row>
    <row r="496544" spans="13:15">
      <c r="M496544" s="19"/>
      <c r="O496544" s="5"/>
    </row>
    <row r="496545" spans="13:15">
      <c r="M496545" s="19"/>
      <c r="O496545" s="5"/>
    </row>
    <row r="496546" spans="13:15">
      <c r="M496546" s="19"/>
      <c r="O496546" s="5"/>
    </row>
    <row r="496547" spans="13:15">
      <c r="M496547" s="19"/>
      <c r="O496547" s="5"/>
    </row>
    <row r="496548" spans="13:15">
      <c r="M496548" s="19"/>
      <c r="O496548" s="5"/>
    </row>
    <row r="496549" spans="13:15">
      <c r="M496549" s="19"/>
      <c r="O496549" s="5"/>
    </row>
    <row r="496550" spans="13:15">
      <c r="M496550" s="19"/>
      <c r="O496550" s="5"/>
    </row>
    <row r="496551" spans="13:15">
      <c r="M496551" s="19"/>
      <c r="O496551" s="5"/>
    </row>
    <row r="496552" spans="13:15">
      <c r="M496552" s="19"/>
      <c r="O496552" s="5"/>
    </row>
    <row r="496553" spans="13:15">
      <c r="M496553" s="19"/>
      <c r="O496553" s="5"/>
    </row>
    <row r="496554" spans="13:15">
      <c r="M496554" s="19"/>
      <c r="O496554" s="5"/>
    </row>
    <row r="496555" spans="13:15">
      <c r="M496555" s="19"/>
      <c r="O496555" s="5"/>
    </row>
    <row r="496556" spans="13:15">
      <c r="M496556" s="19"/>
      <c r="O496556" s="5"/>
    </row>
    <row r="496557" spans="13:15">
      <c r="M496557" s="19"/>
      <c r="O496557" s="5"/>
    </row>
    <row r="496558" spans="13:15">
      <c r="M496558" s="19"/>
      <c r="O496558" s="5"/>
    </row>
    <row r="496559" spans="13:15">
      <c r="M496559" s="19"/>
      <c r="O496559" s="5"/>
    </row>
    <row r="496560" spans="13:15">
      <c r="M496560" s="19"/>
      <c r="O496560" s="5"/>
    </row>
    <row r="496561" spans="13:15">
      <c r="M496561" s="19"/>
      <c r="O496561" s="5"/>
    </row>
    <row r="496562" spans="13:15">
      <c r="M496562" s="19"/>
      <c r="O496562" s="5"/>
    </row>
    <row r="496563" spans="13:15">
      <c r="M496563" s="19"/>
      <c r="O496563" s="5"/>
    </row>
    <row r="496564" spans="13:15">
      <c r="M496564" s="19"/>
      <c r="O496564" s="5"/>
    </row>
    <row r="496565" spans="13:15">
      <c r="M496565" s="19"/>
      <c r="O496565" s="5"/>
    </row>
    <row r="496566" spans="13:15">
      <c r="M496566" s="19"/>
      <c r="O496566" s="5"/>
    </row>
    <row r="496567" spans="13:15">
      <c r="M496567" s="19"/>
      <c r="O496567" s="5"/>
    </row>
    <row r="496568" spans="13:15">
      <c r="M496568" s="19"/>
      <c r="O496568" s="5"/>
    </row>
    <row r="496569" spans="13:15">
      <c r="M496569" s="19"/>
      <c r="O496569" s="5"/>
    </row>
    <row r="496570" spans="13:15">
      <c r="M496570" s="19"/>
      <c r="O496570" s="5"/>
    </row>
    <row r="496571" spans="13:15">
      <c r="M496571" s="19"/>
      <c r="O496571" s="5"/>
    </row>
    <row r="496572" spans="13:15">
      <c r="M496572" s="19"/>
      <c r="O496572" s="5"/>
    </row>
    <row r="496573" spans="13:15">
      <c r="M496573" s="19"/>
      <c r="O496573" s="5"/>
    </row>
    <row r="496574" spans="13:15">
      <c r="M496574" s="19"/>
      <c r="O496574" s="5"/>
    </row>
    <row r="496575" spans="13:15">
      <c r="M496575" s="19"/>
      <c r="O496575" s="5"/>
    </row>
    <row r="496576" spans="13:15">
      <c r="M496576" s="19"/>
      <c r="O496576" s="5"/>
    </row>
    <row r="496577" spans="13:15">
      <c r="M496577" s="19"/>
      <c r="O496577" s="5"/>
    </row>
    <row r="496578" spans="13:15">
      <c r="M496578" s="19"/>
      <c r="O496578" s="5"/>
    </row>
    <row r="496579" spans="13:15">
      <c r="M496579" s="19"/>
      <c r="O496579" s="5"/>
    </row>
    <row r="496580" spans="13:15">
      <c r="M496580" s="19"/>
      <c r="O496580" s="5"/>
    </row>
    <row r="496581" spans="13:15">
      <c r="M496581" s="19"/>
      <c r="O496581" s="5"/>
    </row>
    <row r="496582" spans="13:15">
      <c r="M496582" s="19"/>
      <c r="O496582" s="5"/>
    </row>
    <row r="496583" spans="13:15">
      <c r="M496583" s="19"/>
      <c r="O496583" s="5"/>
    </row>
    <row r="496584" spans="13:15">
      <c r="M496584" s="19"/>
      <c r="O496584" s="5"/>
    </row>
    <row r="496585" spans="13:15">
      <c r="M496585" s="19"/>
      <c r="O496585" s="5"/>
    </row>
    <row r="496586" spans="13:15">
      <c r="M496586" s="19"/>
      <c r="O496586" s="5"/>
    </row>
    <row r="496587" spans="13:15">
      <c r="M496587" s="19"/>
      <c r="O496587" s="5"/>
    </row>
    <row r="496588" spans="13:15">
      <c r="M496588" s="19"/>
      <c r="O496588" s="5"/>
    </row>
    <row r="496589" spans="13:15">
      <c r="M496589" s="19"/>
      <c r="O496589" s="5"/>
    </row>
    <row r="496590" spans="13:15">
      <c r="M496590" s="19"/>
      <c r="O496590" s="5"/>
    </row>
    <row r="496591" spans="13:15">
      <c r="M496591" s="19"/>
      <c r="O496591" s="5"/>
    </row>
    <row r="496592" spans="13:15">
      <c r="M496592" s="19"/>
      <c r="O496592" s="5"/>
    </row>
    <row r="496593" spans="13:15">
      <c r="M496593" s="19"/>
      <c r="O496593" s="5"/>
    </row>
    <row r="496594" spans="13:15">
      <c r="M496594" s="19"/>
      <c r="O496594" s="5"/>
    </row>
    <row r="496595" spans="13:15">
      <c r="M496595" s="19"/>
      <c r="O496595" s="5"/>
    </row>
    <row r="496596" spans="13:15">
      <c r="M496596" s="19"/>
      <c r="O496596" s="5"/>
    </row>
    <row r="496597" spans="13:15">
      <c r="M496597" s="19"/>
      <c r="O496597" s="5"/>
    </row>
    <row r="496598" spans="13:15">
      <c r="M496598" s="19"/>
      <c r="O496598" s="5"/>
    </row>
    <row r="496599" spans="13:15">
      <c r="M496599" s="19"/>
      <c r="O496599" s="5"/>
    </row>
    <row r="496600" spans="13:15">
      <c r="M496600" s="19"/>
      <c r="O496600" s="5"/>
    </row>
    <row r="496601" spans="13:15">
      <c r="M496601" s="19"/>
      <c r="O496601" s="5"/>
    </row>
    <row r="496602" spans="13:15">
      <c r="M496602" s="19"/>
      <c r="O496602" s="5"/>
    </row>
    <row r="496603" spans="13:15">
      <c r="M496603" s="19"/>
      <c r="O496603" s="5"/>
    </row>
    <row r="496604" spans="13:15">
      <c r="M496604" s="19"/>
      <c r="O496604" s="5"/>
    </row>
    <row r="496605" spans="13:15">
      <c r="M496605" s="19"/>
      <c r="O496605" s="5"/>
    </row>
    <row r="496606" spans="13:15">
      <c r="M496606" s="19"/>
      <c r="O496606" s="5"/>
    </row>
    <row r="496607" spans="13:15">
      <c r="M496607" s="19"/>
      <c r="O496607" s="5"/>
    </row>
    <row r="496608" spans="13:15">
      <c r="M496608" s="19"/>
      <c r="O496608" s="5"/>
    </row>
    <row r="496609" spans="13:15">
      <c r="M496609" s="19"/>
      <c r="O496609" s="5"/>
    </row>
    <row r="496610" spans="13:15">
      <c r="M496610" s="19"/>
      <c r="O496610" s="5"/>
    </row>
    <row r="496611" spans="13:15">
      <c r="M496611" s="19"/>
      <c r="O496611" s="5"/>
    </row>
    <row r="496612" spans="13:15">
      <c r="M496612" s="19"/>
      <c r="O496612" s="5"/>
    </row>
    <row r="496613" spans="13:15">
      <c r="M496613" s="19"/>
      <c r="O496613" s="5"/>
    </row>
    <row r="496614" spans="13:15">
      <c r="M496614" s="19"/>
      <c r="O496614" s="5"/>
    </row>
    <row r="496615" spans="13:15">
      <c r="M496615" s="19"/>
      <c r="O496615" s="5"/>
    </row>
    <row r="496616" spans="13:15">
      <c r="M496616" s="19"/>
      <c r="O496616" s="5"/>
    </row>
    <row r="496617" spans="13:15">
      <c r="M496617" s="19"/>
      <c r="O496617" s="5"/>
    </row>
    <row r="496618" spans="13:15">
      <c r="M496618" s="19"/>
      <c r="O496618" s="5"/>
    </row>
    <row r="496619" spans="13:15">
      <c r="M496619" s="19"/>
      <c r="O496619" s="5"/>
    </row>
    <row r="496620" spans="13:15">
      <c r="M496620" s="19"/>
      <c r="O496620" s="5"/>
    </row>
    <row r="496621" spans="13:15">
      <c r="M496621" s="19"/>
      <c r="O496621" s="5"/>
    </row>
    <row r="496622" spans="13:15">
      <c r="M496622" s="19"/>
      <c r="O496622" s="5"/>
    </row>
    <row r="496623" spans="13:15">
      <c r="M496623" s="19"/>
      <c r="O496623" s="5"/>
    </row>
    <row r="496624" spans="13:15">
      <c r="M496624" s="19"/>
      <c r="O496624" s="5"/>
    </row>
    <row r="496625" spans="13:15">
      <c r="M496625" s="19"/>
      <c r="O496625" s="5"/>
    </row>
    <row r="496626" spans="13:15">
      <c r="M496626" s="19"/>
      <c r="O496626" s="5"/>
    </row>
    <row r="496627" spans="13:15">
      <c r="M496627" s="19"/>
      <c r="O496627" s="5"/>
    </row>
    <row r="496628" spans="13:15">
      <c r="M496628" s="19"/>
      <c r="O496628" s="5"/>
    </row>
    <row r="496629" spans="13:15">
      <c r="M496629" s="19"/>
      <c r="O496629" s="5"/>
    </row>
    <row r="496630" spans="13:15">
      <c r="M496630" s="19"/>
      <c r="O496630" s="5"/>
    </row>
    <row r="496631" spans="13:15">
      <c r="M496631" s="19"/>
      <c r="O496631" s="5"/>
    </row>
    <row r="496632" spans="13:15">
      <c r="M496632" s="19"/>
      <c r="O496632" s="5"/>
    </row>
    <row r="496633" spans="13:15">
      <c r="M496633" s="19"/>
      <c r="O496633" s="5"/>
    </row>
    <row r="496634" spans="13:15">
      <c r="M496634" s="19"/>
      <c r="O496634" s="5"/>
    </row>
    <row r="496635" spans="13:15">
      <c r="M496635" s="19"/>
      <c r="O496635" s="5"/>
    </row>
    <row r="496636" spans="13:15">
      <c r="M496636" s="19"/>
      <c r="O496636" s="5"/>
    </row>
    <row r="496637" spans="13:15">
      <c r="M496637" s="19"/>
      <c r="O496637" s="5"/>
    </row>
    <row r="496638" spans="13:15">
      <c r="M496638" s="19"/>
      <c r="O496638" s="5"/>
    </row>
    <row r="496639" spans="13:15">
      <c r="M496639" s="19"/>
      <c r="O496639" s="5"/>
    </row>
    <row r="496640" spans="13:15">
      <c r="M496640" s="19"/>
      <c r="O496640" s="5"/>
    </row>
    <row r="496641" spans="13:15">
      <c r="M496641" s="19"/>
      <c r="O496641" s="5"/>
    </row>
    <row r="496642" spans="13:15">
      <c r="M496642" s="19"/>
      <c r="O496642" s="5"/>
    </row>
    <row r="496643" spans="13:15">
      <c r="M496643" s="19"/>
      <c r="O496643" s="5"/>
    </row>
    <row r="496644" spans="13:15">
      <c r="M496644" s="19"/>
      <c r="O496644" s="5"/>
    </row>
    <row r="496645" spans="13:15">
      <c r="M496645" s="19"/>
      <c r="O496645" s="5"/>
    </row>
    <row r="496646" spans="13:15">
      <c r="M496646" s="19"/>
      <c r="O496646" s="5"/>
    </row>
    <row r="496647" spans="13:15">
      <c r="M496647" s="19"/>
      <c r="O496647" s="5"/>
    </row>
    <row r="496648" spans="13:15">
      <c r="M496648" s="19"/>
      <c r="O496648" s="5"/>
    </row>
    <row r="496649" spans="13:15">
      <c r="M496649" s="19"/>
      <c r="O496649" s="5"/>
    </row>
    <row r="496650" spans="13:15">
      <c r="M496650" s="19"/>
      <c r="O496650" s="5"/>
    </row>
    <row r="496651" spans="13:15">
      <c r="M496651" s="19"/>
      <c r="O496651" s="5"/>
    </row>
    <row r="496652" spans="13:15">
      <c r="M496652" s="19"/>
      <c r="O496652" s="5"/>
    </row>
    <row r="496653" spans="13:15">
      <c r="M496653" s="19"/>
      <c r="O496653" s="5"/>
    </row>
    <row r="496654" spans="13:15">
      <c r="M496654" s="19"/>
      <c r="O496654" s="5"/>
    </row>
    <row r="496655" spans="13:15">
      <c r="M496655" s="19"/>
      <c r="O496655" s="5"/>
    </row>
    <row r="496656" spans="13:15">
      <c r="M496656" s="19"/>
      <c r="O496656" s="5"/>
    </row>
    <row r="496657" spans="13:15">
      <c r="M496657" s="19"/>
      <c r="O496657" s="5"/>
    </row>
    <row r="496658" spans="13:15">
      <c r="M496658" s="19"/>
      <c r="O496658" s="5"/>
    </row>
    <row r="496659" spans="13:15">
      <c r="M496659" s="19"/>
      <c r="O496659" s="5"/>
    </row>
    <row r="496660" spans="13:15">
      <c r="M496660" s="19"/>
      <c r="O496660" s="5"/>
    </row>
    <row r="496661" spans="13:15">
      <c r="M496661" s="19"/>
      <c r="O496661" s="5"/>
    </row>
    <row r="496662" spans="13:15">
      <c r="M496662" s="19"/>
      <c r="O496662" s="5"/>
    </row>
    <row r="496663" spans="13:15">
      <c r="M496663" s="19"/>
      <c r="O496663" s="5"/>
    </row>
    <row r="496664" spans="13:15">
      <c r="M496664" s="19"/>
      <c r="O496664" s="5"/>
    </row>
    <row r="496665" spans="13:15">
      <c r="M496665" s="19"/>
      <c r="O496665" s="5"/>
    </row>
    <row r="496666" spans="13:15">
      <c r="M496666" s="19"/>
      <c r="O496666" s="5"/>
    </row>
    <row r="496667" spans="13:15">
      <c r="M496667" s="19"/>
      <c r="O496667" s="5"/>
    </row>
    <row r="496668" spans="13:15">
      <c r="M496668" s="19"/>
      <c r="O496668" s="5"/>
    </row>
    <row r="496669" spans="13:15">
      <c r="M496669" s="19"/>
      <c r="O496669" s="5"/>
    </row>
    <row r="496670" spans="13:15">
      <c r="M496670" s="19"/>
      <c r="O496670" s="5"/>
    </row>
    <row r="496671" spans="13:15">
      <c r="M496671" s="19"/>
      <c r="O496671" s="5"/>
    </row>
    <row r="496672" spans="13:15">
      <c r="M496672" s="19"/>
      <c r="O496672" s="5"/>
    </row>
    <row r="496673" spans="13:15">
      <c r="M496673" s="19"/>
      <c r="O496673" s="5"/>
    </row>
    <row r="496674" spans="13:15">
      <c r="M496674" s="19"/>
      <c r="O496674" s="5"/>
    </row>
    <row r="496675" spans="13:15">
      <c r="M496675" s="19"/>
      <c r="O496675" s="5"/>
    </row>
    <row r="496676" spans="13:15">
      <c r="M496676" s="19"/>
      <c r="O496676" s="5"/>
    </row>
    <row r="496677" spans="13:15">
      <c r="M496677" s="19"/>
      <c r="O496677" s="5"/>
    </row>
    <row r="496678" spans="13:15">
      <c r="M496678" s="19"/>
      <c r="O496678" s="5"/>
    </row>
    <row r="496679" spans="13:15">
      <c r="M496679" s="19"/>
      <c r="O496679" s="5"/>
    </row>
    <row r="496680" spans="13:15">
      <c r="M496680" s="19"/>
      <c r="O496680" s="5"/>
    </row>
    <row r="496681" spans="13:15">
      <c r="M496681" s="19"/>
      <c r="O496681" s="5"/>
    </row>
    <row r="496682" spans="13:15">
      <c r="M496682" s="19"/>
      <c r="O496682" s="5"/>
    </row>
    <row r="496683" spans="13:15">
      <c r="M496683" s="19"/>
      <c r="O496683" s="5"/>
    </row>
    <row r="496684" spans="13:15">
      <c r="M496684" s="19"/>
      <c r="O496684" s="5"/>
    </row>
    <row r="496685" spans="13:15">
      <c r="M496685" s="19"/>
      <c r="O496685" s="5"/>
    </row>
    <row r="496686" spans="13:15">
      <c r="M496686" s="19"/>
      <c r="O496686" s="5"/>
    </row>
    <row r="496687" spans="13:15">
      <c r="M496687" s="19"/>
      <c r="O496687" s="5"/>
    </row>
    <row r="496688" spans="13:15">
      <c r="M496688" s="19"/>
      <c r="O496688" s="5"/>
    </row>
    <row r="496689" spans="13:15">
      <c r="M496689" s="19"/>
      <c r="O496689" s="5"/>
    </row>
    <row r="496690" spans="13:15">
      <c r="M496690" s="19"/>
      <c r="O496690" s="5"/>
    </row>
    <row r="496691" spans="13:15">
      <c r="M496691" s="19"/>
      <c r="O496691" s="5"/>
    </row>
    <row r="496692" spans="13:15">
      <c r="M496692" s="19"/>
      <c r="O496692" s="5"/>
    </row>
    <row r="496693" spans="13:15">
      <c r="M496693" s="19"/>
      <c r="O496693" s="5"/>
    </row>
    <row r="496694" spans="13:15">
      <c r="M496694" s="19"/>
      <c r="O496694" s="5"/>
    </row>
    <row r="496695" spans="13:15">
      <c r="M496695" s="19"/>
      <c r="O496695" s="5"/>
    </row>
    <row r="496696" spans="13:15">
      <c r="M496696" s="19"/>
      <c r="O496696" s="5"/>
    </row>
    <row r="496697" spans="13:15">
      <c r="M496697" s="19"/>
      <c r="O496697" s="5"/>
    </row>
    <row r="496698" spans="13:15">
      <c r="M496698" s="19"/>
      <c r="O496698" s="5"/>
    </row>
    <row r="496699" spans="13:15">
      <c r="M496699" s="19"/>
      <c r="O496699" s="5"/>
    </row>
    <row r="496700" spans="13:15">
      <c r="M496700" s="19"/>
      <c r="O496700" s="5"/>
    </row>
    <row r="496701" spans="13:15">
      <c r="M496701" s="19"/>
      <c r="O496701" s="5"/>
    </row>
    <row r="496702" spans="13:15">
      <c r="M496702" s="19"/>
      <c r="O496702" s="5"/>
    </row>
    <row r="496703" spans="13:15">
      <c r="M496703" s="19"/>
      <c r="O496703" s="5"/>
    </row>
    <row r="496704" spans="13:15">
      <c r="M496704" s="19"/>
      <c r="O496704" s="5"/>
    </row>
    <row r="496705" spans="13:15">
      <c r="M496705" s="19"/>
      <c r="O496705" s="5"/>
    </row>
    <row r="496706" spans="13:15">
      <c r="M496706" s="19"/>
      <c r="O496706" s="5"/>
    </row>
    <row r="496707" spans="13:15">
      <c r="M496707" s="19"/>
      <c r="O496707" s="5"/>
    </row>
    <row r="496708" spans="13:15">
      <c r="M496708" s="19"/>
      <c r="O496708" s="5"/>
    </row>
    <row r="496709" spans="13:15">
      <c r="M496709" s="19"/>
      <c r="O496709" s="5"/>
    </row>
    <row r="496710" spans="13:15">
      <c r="M496710" s="19"/>
      <c r="O496710" s="5"/>
    </row>
    <row r="496711" spans="13:15">
      <c r="M496711" s="19"/>
      <c r="O496711" s="5"/>
    </row>
    <row r="496712" spans="13:15">
      <c r="M496712" s="19"/>
      <c r="O496712" s="5"/>
    </row>
    <row r="496713" spans="13:15">
      <c r="M496713" s="19"/>
      <c r="O496713" s="5"/>
    </row>
    <row r="496714" spans="13:15">
      <c r="M496714" s="19"/>
      <c r="O496714" s="5"/>
    </row>
    <row r="496715" spans="13:15">
      <c r="M496715" s="19"/>
      <c r="O496715" s="5"/>
    </row>
    <row r="496716" spans="13:15">
      <c r="M496716" s="19"/>
      <c r="O496716" s="5"/>
    </row>
    <row r="496717" spans="13:15">
      <c r="M496717" s="19"/>
      <c r="O496717" s="5"/>
    </row>
    <row r="496718" spans="13:15">
      <c r="M496718" s="19"/>
      <c r="O496718" s="5"/>
    </row>
    <row r="496719" spans="13:15">
      <c r="M496719" s="19"/>
      <c r="O496719" s="5"/>
    </row>
    <row r="496720" spans="13:15">
      <c r="M496720" s="19"/>
      <c r="O496720" s="5"/>
    </row>
    <row r="496721" spans="13:15">
      <c r="M496721" s="19"/>
      <c r="O496721" s="5"/>
    </row>
    <row r="496722" spans="13:15">
      <c r="M496722" s="19"/>
      <c r="O496722" s="5"/>
    </row>
    <row r="496723" spans="13:15">
      <c r="M496723" s="19"/>
      <c r="O496723" s="5"/>
    </row>
    <row r="496724" spans="13:15">
      <c r="M496724" s="19"/>
      <c r="O496724" s="5"/>
    </row>
    <row r="496725" spans="13:15">
      <c r="M496725" s="19"/>
      <c r="O496725" s="5"/>
    </row>
    <row r="496726" spans="13:15">
      <c r="M496726" s="19"/>
      <c r="O496726" s="5"/>
    </row>
    <row r="496727" spans="13:15">
      <c r="M496727" s="19"/>
      <c r="O496727" s="5"/>
    </row>
    <row r="496728" spans="13:15">
      <c r="M496728" s="19"/>
      <c r="O496728" s="5"/>
    </row>
    <row r="496729" spans="13:15">
      <c r="M496729" s="19"/>
      <c r="O496729" s="5"/>
    </row>
    <row r="496730" spans="13:15">
      <c r="M496730" s="19"/>
      <c r="O496730" s="5"/>
    </row>
    <row r="496731" spans="13:15">
      <c r="M496731" s="19"/>
      <c r="O496731" s="5"/>
    </row>
    <row r="496732" spans="13:15">
      <c r="M496732" s="19"/>
      <c r="O496732" s="5"/>
    </row>
    <row r="496733" spans="13:15">
      <c r="M496733" s="19"/>
      <c r="O496733" s="5"/>
    </row>
    <row r="496734" spans="13:15">
      <c r="M496734" s="19"/>
      <c r="O496734" s="5"/>
    </row>
    <row r="496735" spans="13:15">
      <c r="M496735" s="19"/>
      <c r="O496735" s="5"/>
    </row>
    <row r="496736" spans="13:15">
      <c r="M496736" s="19"/>
      <c r="O496736" s="5"/>
    </row>
    <row r="496737" spans="13:15">
      <c r="M496737" s="19"/>
      <c r="O496737" s="5"/>
    </row>
    <row r="496738" spans="13:15">
      <c r="M496738" s="19"/>
      <c r="O496738" s="5"/>
    </row>
    <row r="496739" spans="13:15">
      <c r="M496739" s="19"/>
      <c r="O496739" s="5"/>
    </row>
    <row r="496740" spans="13:15">
      <c r="M496740" s="19"/>
      <c r="O496740" s="5"/>
    </row>
    <row r="496741" spans="13:15">
      <c r="M496741" s="19"/>
      <c r="O496741" s="5"/>
    </row>
    <row r="496742" spans="13:15">
      <c r="M496742" s="19"/>
      <c r="O496742" s="5"/>
    </row>
    <row r="496743" spans="13:15">
      <c r="M496743" s="19"/>
      <c r="O496743" s="5"/>
    </row>
    <row r="496744" spans="13:15">
      <c r="M496744" s="19"/>
      <c r="O496744" s="5"/>
    </row>
    <row r="496745" spans="13:15">
      <c r="M496745" s="19"/>
      <c r="O496745" s="5"/>
    </row>
    <row r="496746" spans="13:15">
      <c r="M496746" s="19"/>
      <c r="O496746" s="5"/>
    </row>
    <row r="496747" spans="13:15">
      <c r="M496747" s="19"/>
      <c r="O496747" s="5"/>
    </row>
    <row r="496748" spans="13:15">
      <c r="M496748" s="19"/>
      <c r="O496748" s="5"/>
    </row>
    <row r="496749" spans="13:15">
      <c r="M496749" s="19"/>
      <c r="O496749" s="5"/>
    </row>
    <row r="496750" spans="13:15">
      <c r="M496750" s="19"/>
      <c r="O496750" s="5"/>
    </row>
    <row r="496751" spans="13:15">
      <c r="M496751" s="19"/>
      <c r="O496751" s="5"/>
    </row>
    <row r="496752" spans="13:15">
      <c r="M496752" s="19"/>
      <c r="O496752" s="5"/>
    </row>
    <row r="496753" spans="13:15">
      <c r="M496753" s="19"/>
      <c r="O496753" s="5"/>
    </row>
    <row r="496754" spans="13:15">
      <c r="M496754" s="19"/>
      <c r="O496754" s="5"/>
    </row>
    <row r="496755" spans="13:15">
      <c r="M496755" s="19"/>
      <c r="O496755" s="5"/>
    </row>
    <row r="496756" spans="13:15">
      <c r="M496756" s="19"/>
      <c r="O496756" s="5"/>
    </row>
    <row r="496757" spans="13:15">
      <c r="M496757" s="19"/>
      <c r="O496757" s="5"/>
    </row>
    <row r="496758" spans="13:15">
      <c r="M496758" s="19"/>
      <c r="O496758" s="5"/>
    </row>
    <row r="496759" spans="13:15">
      <c r="M496759" s="19"/>
      <c r="O496759" s="5"/>
    </row>
    <row r="496760" spans="13:15">
      <c r="M496760" s="19"/>
      <c r="O496760" s="5"/>
    </row>
    <row r="496761" spans="13:15">
      <c r="M496761" s="19"/>
      <c r="O496761" s="5"/>
    </row>
    <row r="496762" spans="13:15">
      <c r="M496762" s="19"/>
      <c r="O496762" s="5"/>
    </row>
    <row r="496763" spans="13:15">
      <c r="M496763" s="19"/>
      <c r="O496763" s="5"/>
    </row>
    <row r="496764" spans="13:15">
      <c r="M496764" s="19"/>
      <c r="O496764" s="5"/>
    </row>
    <row r="496765" spans="13:15">
      <c r="M496765" s="19"/>
      <c r="O496765" s="5"/>
    </row>
    <row r="496766" spans="13:15">
      <c r="M496766" s="19"/>
      <c r="O496766" s="5"/>
    </row>
    <row r="496767" spans="13:15">
      <c r="M496767" s="19"/>
      <c r="O496767" s="5"/>
    </row>
    <row r="496768" spans="13:15">
      <c r="M496768" s="19"/>
      <c r="O496768" s="5"/>
    </row>
    <row r="496769" spans="13:15">
      <c r="M496769" s="19"/>
      <c r="O496769" s="5"/>
    </row>
    <row r="496770" spans="13:15">
      <c r="M496770" s="19"/>
      <c r="O496770" s="5"/>
    </row>
    <row r="496771" spans="13:15">
      <c r="M496771" s="19"/>
      <c r="O496771" s="5"/>
    </row>
    <row r="496772" spans="13:15">
      <c r="M496772" s="19"/>
      <c r="O496772" s="5"/>
    </row>
    <row r="496773" spans="13:15">
      <c r="M496773" s="19"/>
      <c r="O496773" s="5"/>
    </row>
    <row r="496774" spans="13:15">
      <c r="M496774" s="19"/>
      <c r="O496774" s="5"/>
    </row>
    <row r="496775" spans="13:15">
      <c r="M496775" s="19"/>
      <c r="O496775" s="5"/>
    </row>
    <row r="496776" spans="13:15">
      <c r="M496776" s="19"/>
      <c r="O496776" s="5"/>
    </row>
    <row r="496777" spans="13:15">
      <c r="M496777" s="19"/>
      <c r="O496777" s="5"/>
    </row>
    <row r="496778" spans="13:15">
      <c r="M496778" s="19"/>
      <c r="O496778" s="5"/>
    </row>
    <row r="496779" spans="13:15">
      <c r="M496779" s="19"/>
      <c r="O496779" s="5"/>
    </row>
    <row r="496780" spans="13:15">
      <c r="M496780" s="19"/>
      <c r="O496780" s="5"/>
    </row>
    <row r="496781" spans="13:15">
      <c r="M496781" s="19"/>
      <c r="O496781" s="5"/>
    </row>
    <row r="496782" spans="13:15">
      <c r="M496782" s="19"/>
      <c r="O496782" s="5"/>
    </row>
    <row r="496783" spans="13:15">
      <c r="M496783" s="19"/>
      <c r="O496783" s="5"/>
    </row>
    <row r="496784" spans="13:15">
      <c r="M496784" s="19"/>
      <c r="O496784" s="5"/>
    </row>
    <row r="496785" spans="13:15">
      <c r="M496785" s="19"/>
      <c r="O496785" s="5"/>
    </row>
    <row r="496786" spans="13:15">
      <c r="M496786" s="19"/>
      <c r="O496786" s="5"/>
    </row>
    <row r="496787" spans="13:15">
      <c r="M496787" s="19"/>
      <c r="O496787" s="5"/>
    </row>
    <row r="496788" spans="13:15">
      <c r="M496788" s="19"/>
      <c r="O496788" s="5"/>
    </row>
    <row r="496789" spans="13:15">
      <c r="M496789" s="19"/>
      <c r="O496789" s="5"/>
    </row>
    <row r="496790" spans="13:15">
      <c r="M496790" s="19"/>
      <c r="O496790" s="5"/>
    </row>
    <row r="496791" spans="13:15">
      <c r="M496791" s="19"/>
      <c r="O496791" s="5"/>
    </row>
    <row r="496792" spans="13:15">
      <c r="M496792" s="19"/>
      <c r="O496792" s="5"/>
    </row>
    <row r="496793" spans="13:15">
      <c r="M496793" s="19"/>
      <c r="O496793" s="5"/>
    </row>
    <row r="496794" spans="13:15">
      <c r="M496794" s="19"/>
      <c r="O496794" s="5"/>
    </row>
    <row r="496795" spans="13:15">
      <c r="M496795" s="19"/>
      <c r="O496795" s="5"/>
    </row>
    <row r="496796" spans="13:15">
      <c r="M496796" s="19"/>
      <c r="O496796" s="5"/>
    </row>
    <row r="496797" spans="13:15">
      <c r="M496797" s="19"/>
      <c r="O496797" s="5"/>
    </row>
    <row r="496798" spans="13:15">
      <c r="M496798" s="19"/>
      <c r="O496798" s="5"/>
    </row>
    <row r="496799" spans="13:15">
      <c r="M496799" s="19"/>
      <c r="O496799" s="5"/>
    </row>
    <row r="496800" spans="13:15">
      <c r="M496800" s="19"/>
      <c r="O496800" s="5"/>
    </row>
    <row r="496801" spans="13:15">
      <c r="M496801" s="19"/>
      <c r="O496801" s="5"/>
    </row>
    <row r="496802" spans="13:15">
      <c r="M496802" s="19"/>
      <c r="O496802" s="5"/>
    </row>
    <row r="496803" spans="13:15">
      <c r="M496803" s="19"/>
      <c r="O496803" s="5"/>
    </row>
    <row r="496804" spans="13:15">
      <c r="M496804" s="19"/>
      <c r="O496804" s="5"/>
    </row>
    <row r="496805" spans="13:15">
      <c r="M496805" s="19"/>
      <c r="O496805" s="5"/>
    </row>
    <row r="496806" spans="13:15">
      <c r="M496806" s="19"/>
      <c r="O496806" s="5"/>
    </row>
    <row r="496807" spans="13:15">
      <c r="M496807" s="19"/>
      <c r="O496807" s="5"/>
    </row>
    <row r="496808" spans="13:15">
      <c r="M496808" s="19"/>
      <c r="O496808" s="5"/>
    </row>
    <row r="496809" spans="13:15">
      <c r="M496809" s="19"/>
      <c r="O496809" s="5"/>
    </row>
    <row r="496810" spans="13:15">
      <c r="M496810" s="19"/>
      <c r="O496810" s="5"/>
    </row>
    <row r="496811" spans="13:15">
      <c r="M496811" s="19"/>
      <c r="O496811" s="5"/>
    </row>
    <row r="496812" spans="13:15">
      <c r="M496812" s="19"/>
      <c r="O496812" s="5"/>
    </row>
    <row r="496813" spans="13:15">
      <c r="M496813" s="19"/>
      <c r="O496813" s="5"/>
    </row>
    <row r="496814" spans="13:15">
      <c r="M496814" s="19"/>
      <c r="O496814" s="5"/>
    </row>
    <row r="496815" spans="13:15">
      <c r="M496815" s="19"/>
      <c r="O496815" s="5"/>
    </row>
    <row r="496816" spans="13:15">
      <c r="M496816" s="19"/>
      <c r="O496816" s="5"/>
    </row>
    <row r="496817" spans="13:15">
      <c r="M496817" s="19"/>
      <c r="O496817" s="5"/>
    </row>
    <row r="496818" spans="13:15">
      <c r="M496818" s="19"/>
      <c r="O496818" s="5"/>
    </row>
    <row r="496819" spans="13:15">
      <c r="M496819" s="19"/>
      <c r="O496819" s="5"/>
    </row>
    <row r="496820" spans="13:15">
      <c r="M496820" s="19"/>
      <c r="O496820" s="5"/>
    </row>
    <row r="496821" spans="13:15">
      <c r="M496821" s="19"/>
      <c r="O496821" s="5"/>
    </row>
    <row r="496822" spans="13:15">
      <c r="M496822" s="19"/>
      <c r="O496822" s="5"/>
    </row>
    <row r="496823" spans="13:15">
      <c r="M496823" s="19"/>
      <c r="O496823" s="5"/>
    </row>
    <row r="496824" spans="13:15">
      <c r="M496824" s="19"/>
      <c r="O496824" s="5"/>
    </row>
    <row r="496825" spans="13:15">
      <c r="M496825" s="19"/>
      <c r="O496825" s="5"/>
    </row>
    <row r="496826" spans="13:15">
      <c r="M496826" s="19"/>
      <c r="O496826" s="5"/>
    </row>
    <row r="496827" spans="13:15">
      <c r="M496827" s="19"/>
      <c r="O496827" s="5"/>
    </row>
    <row r="496828" spans="13:15">
      <c r="M496828" s="19"/>
      <c r="O496828" s="5"/>
    </row>
    <row r="496829" spans="13:15">
      <c r="M496829" s="19"/>
      <c r="O496829" s="5"/>
    </row>
    <row r="496830" spans="13:15">
      <c r="M496830" s="19"/>
      <c r="O496830" s="5"/>
    </row>
    <row r="496831" spans="13:15">
      <c r="M496831" s="19"/>
      <c r="O496831" s="5"/>
    </row>
    <row r="496832" spans="13:15">
      <c r="M496832" s="19"/>
      <c r="O496832" s="5"/>
    </row>
    <row r="496833" spans="13:15">
      <c r="M496833" s="19"/>
      <c r="O496833" s="5"/>
    </row>
    <row r="496834" spans="13:15">
      <c r="M496834" s="19"/>
      <c r="O496834" s="5"/>
    </row>
    <row r="496835" spans="13:15">
      <c r="M496835" s="19"/>
      <c r="O496835" s="5"/>
    </row>
    <row r="496836" spans="13:15">
      <c r="M496836" s="19"/>
      <c r="O496836" s="5"/>
    </row>
    <row r="496837" spans="13:15">
      <c r="M496837" s="19"/>
      <c r="O496837" s="5"/>
    </row>
    <row r="496838" spans="13:15">
      <c r="M496838" s="19"/>
      <c r="O496838" s="5"/>
    </row>
    <row r="496839" spans="13:15">
      <c r="M496839" s="19"/>
      <c r="O496839" s="5"/>
    </row>
    <row r="496840" spans="13:15">
      <c r="M496840" s="19"/>
      <c r="O496840" s="5"/>
    </row>
    <row r="496841" spans="13:15">
      <c r="M496841" s="19"/>
      <c r="O496841" s="5"/>
    </row>
    <row r="496842" spans="13:15">
      <c r="M496842" s="19"/>
      <c r="O496842" s="5"/>
    </row>
    <row r="496843" spans="13:15">
      <c r="M496843" s="19"/>
      <c r="O496843" s="5"/>
    </row>
    <row r="496844" spans="13:15">
      <c r="M496844" s="19"/>
      <c r="O496844" s="5"/>
    </row>
    <row r="496845" spans="13:15">
      <c r="M496845" s="19"/>
      <c r="O496845" s="5"/>
    </row>
    <row r="496846" spans="13:15">
      <c r="M496846" s="19"/>
      <c r="O496846" s="5"/>
    </row>
    <row r="496847" spans="13:15">
      <c r="M496847" s="19"/>
      <c r="O496847" s="5"/>
    </row>
    <row r="496848" spans="13:15">
      <c r="M496848" s="19"/>
      <c r="O496848" s="5"/>
    </row>
    <row r="496849" spans="13:15">
      <c r="M496849" s="19"/>
      <c r="O496849" s="5"/>
    </row>
    <row r="496850" spans="13:15">
      <c r="M496850" s="19"/>
      <c r="O496850" s="5"/>
    </row>
    <row r="496851" spans="13:15">
      <c r="M496851" s="19"/>
      <c r="O496851" s="5"/>
    </row>
    <row r="496852" spans="13:15">
      <c r="M496852" s="19"/>
      <c r="O496852" s="5"/>
    </row>
    <row r="496853" spans="13:15">
      <c r="M496853" s="19"/>
      <c r="O496853" s="5"/>
    </row>
    <row r="496854" spans="13:15">
      <c r="M496854" s="19"/>
      <c r="O496854" s="5"/>
    </row>
    <row r="496855" spans="13:15">
      <c r="M496855" s="19"/>
      <c r="O496855" s="5"/>
    </row>
    <row r="496856" spans="13:15">
      <c r="M496856" s="19"/>
      <c r="O496856" s="5"/>
    </row>
    <row r="496857" spans="13:15">
      <c r="M496857" s="19"/>
      <c r="O496857" s="5"/>
    </row>
    <row r="496858" spans="13:15">
      <c r="M496858" s="19"/>
      <c r="O496858" s="5"/>
    </row>
    <row r="496859" spans="13:15">
      <c r="M496859" s="19"/>
      <c r="O496859" s="5"/>
    </row>
    <row r="496860" spans="13:15">
      <c r="M496860" s="19"/>
      <c r="O496860" s="5"/>
    </row>
    <row r="496861" spans="13:15">
      <c r="M496861" s="19"/>
      <c r="O496861" s="5"/>
    </row>
    <row r="496862" spans="13:15">
      <c r="M496862" s="19"/>
      <c r="O496862" s="5"/>
    </row>
    <row r="496863" spans="13:15">
      <c r="M496863" s="19"/>
      <c r="O496863" s="5"/>
    </row>
    <row r="496864" spans="13:15">
      <c r="M496864" s="19"/>
      <c r="O496864" s="5"/>
    </row>
    <row r="496865" spans="13:15">
      <c r="M496865" s="19"/>
      <c r="O496865" s="5"/>
    </row>
    <row r="496866" spans="13:15">
      <c r="M496866" s="19"/>
      <c r="O496866" s="5"/>
    </row>
    <row r="496867" spans="13:15">
      <c r="M496867" s="19"/>
      <c r="O496867" s="5"/>
    </row>
    <row r="496868" spans="13:15">
      <c r="M496868" s="19"/>
      <c r="O496868" s="5"/>
    </row>
    <row r="496869" spans="13:15">
      <c r="M496869" s="19"/>
      <c r="O496869" s="5"/>
    </row>
    <row r="496870" spans="13:15">
      <c r="M496870" s="19"/>
      <c r="O496870" s="5"/>
    </row>
    <row r="496871" spans="13:15">
      <c r="M496871" s="19"/>
      <c r="O496871" s="5"/>
    </row>
    <row r="496872" spans="13:15">
      <c r="M496872" s="19"/>
      <c r="O496872" s="5"/>
    </row>
    <row r="496873" spans="13:15">
      <c r="M496873" s="19"/>
      <c r="O496873" s="5"/>
    </row>
    <row r="496874" spans="13:15">
      <c r="M496874" s="19"/>
      <c r="O496874" s="5"/>
    </row>
    <row r="496875" spans="13:15">
      <c r="M496875" s="19"/>
      <c r="O496875" s="5"/>
    </row>
    <row r="496876" spans="13:15">
      <c r="M496876" s="19"/>
      <c r="O496876" s="5"/>
    </row>
    <row r="496877" spans="13:15">
      <c r="M496877" s="19"/>
      <c r="O496877" s="5"/>
    </row>
    <row r="496878" spans="13:15">
      <c r="M496878" s="19"/>
      <c r="O496878" s="5"/>
    </row>
    <row r="496879" spans="13:15">
      <c r="M496879" s="19"/>
      <c r="O496879" s="5"/>
    </row>
    <row r="496880" spans="13:15">
      <c r="M496880" s="19"/>
      <c r="O496880" s="5"/>
    </row>
    <row r="496881" spans="13:15">
      <c r="M496881" s="19"/>
      <c r="O496881" s="5"/>
    </row>
    <row r="496882" spans="13:15">
      <c r="M496882" s="19"/>
      <c r="O496882" s="5"/>
    </row>
    <row r="496883" spans="13:15">
      <c r="M496883" s="19"/>
      <c r="O496883" s="5"/>
    </row>
    <row r="496884" spans="13:15">
      <c r="M496884" s="19"/>
      <c r="O496884" s="5"/>
    </row>
    <row r="496885" spans="13:15">
      <c r="M496885" s="19"/>
      <c r="O496885" s="5"/>
    </row>
    <row r="496886" spans="13:15">
      <c r="M496886" s="19"/>
      <c r="O496886" s="5"/>
    </row>
    <row r="496887" spans="13:15">
      <c r="M496887" s="19"/>
      <c r="O496887" s="5"/>
    </row>
    <row r="496888" spans="13:15">
      <c r="M496888" s="19"/>
      <c r="O496888" s="5"/>
    </row>
    <row r="496889" spans="13:15">
      <c r="M496889" s="19"/>
      <c r="O496889" s="5"/>
    </row>
    <row r="496890" spans="13:15">
      <c r="M496890" s="19"/>
      <c r="O496890" s="5"/>
    </row>
    <row r="496891" spans="13:15">
      <c r="M496891" s="19"/>
      <c r="O496891" s="5"/>
    </row>
    <row r="496892" spans="13:15">
      <c r="M496892" s="19"/>
      <c r="O496892" s="5"/>
    </row>
    <row r="496893" spans="13:15">
      <c r="M496893" s="19"/>
      <c r="O496893" s="5"/>
    </row>
    <row r="496894" spans="13:15">
      <c r="M496894" s="19"/>
      <c r="O496894" s="5"/>
    </row>
    <row r="496895" spans="13:15">
      <c r="M496895" s="19"/>
      <c r="O496895" s="5"/>
    </row>
    <row r="496896" spans="13:15">
      <c r="M496896" s="19"/>
      <c r="O496896" s="5"/>
    </row>
    <row r="496897" spans="13:15">
      <c r="M496897" s="19"/>
      <c r="O496897" s="5"/>
    </row>
    <row r="496898" spans="13:15">
      <c r="M496898" s="19"/>
      <c r="O496898" s="5"/>
    </row>
    <row r="496899" spans="13:15">
      <c r="M496899" s="19"/>
      <c r="O496899" s="5"/>
    </row>
    <row r="496900" spans="13:15">
      <c r="M496900" s="19"/>
      <c r="O496900" s="5"/>
    </row>
    <row r="496901" spans="13:15">
      <c r="M496901" s="19"/>
      <c r="O496901" s="5"/>
    </row>
    <row r="496902" spans="13:15">
      <c r="M496902" s="19"/>
      <c r="O496902" s="5"/>
    </row>
    <row r="496903" spans="13:15">
      <c r="M496903" s="19"/>
      <c r="O496903" s="5"/>
    </row>
    <row r="496904" spans="13:15">
      <c r="M496904" s="19"/>
      <c r="O496904" s="5"/>
    </row>
    <row r="496905" spans="13:15">
      <c r="M496905" s="19"/>
      <c r="O496905" s="5"/>
    </row>
    <row r="496906" spans="13:15">
      <c r="M496906" s="19"/>
      <c r="O496906" s="5"/>
    </row>
    <row r="496907" spans="13:15">
      <c r="M496907" s="19"/>
      <c r="O496907" s="5"/>
    </row>
    <row r="496908" spans="13:15">
      <c r="M496908" s="19"/>
      <c r="O496908" s="5"/>
    </row>
    <row r="496909" spans="13:15">
      <c r="M496909" s="19"/>
      <c r="O496909" s="5"/>
    </row>
    <row r="496910" spans="13:15">
      <c r="M496910" s="19"/>
      <c r="O496910" s="5"/>
    </row>
    <row r="496911" spans="13:15">
      <c r="M496911" s="19"/>
      <c r="O496911" s="5"/>
    </row>
    <row r="496912" spans="13:15">
      <c r="M496912" s="19"/>
      <c r="O496912" s="5"/>
    </row>
    <row r="496913" spans="13:15">
      <c r="M496913" s="19"/>
      <c r="O496913" s="5"/>
    </row>
    <row r="496914" spans="13:15">
      <c r="M496914" s="19"/>
      <c r="O496914" s="5"/>
    </row>
    <row r="496915" spans="13:15">
      <c r="M496915" s="19"/>
      <c r="O496915" s="5"/>
    </row>
    <row r="496916" spans="13:15">
      <c r="M496916" s="19"/>
      <c r="O496916" s="5"/>
    </row>
    <row r="496917" spans="13:15">
      <c r="M496917" s="19"/>
      <c r="O496917" s="5"/>
    </row>
    <row r="496918" spans="13:15">
      <c r="M496918" s="19"/>
      <c r="O496918" s="5"/>
    </row>
    <row r="496919" spans="13:15">
      <c r="M496919" s="19"/>
      <c r="O496919" s="5"/>
    </row>
    <row r="496920" spans="13:15">
      <c r="M496920" s="19"/>
      <c r="O496920" s="5"/>
    </row>
    <row r="496921" spans="13:15">
      <c r="M496921" s="19"/>
      <c r="O496921" s="5"/>
    </row>
    <row r="496922" spans="13:15">
      <c r="M496922" s="19"/>
      <c r="O496922" s="5"/>
    </row>
    <row r="496923" spans="13:15">
      <c r="M496923" s="19"/>
      <c r="O496923" s="5"/>
    </row>
    <row r="496924" spans="13:15">
      <c r="M496924" s="19"/>
      <c r="O496924" s="5"/>
    </row>
    <row r="496925" spans="13:15">
      <c r="M496925" s="19"/>
      <c r="O496925" s="5"/>
    </row>
    <row r="496926" spans="13:15">
      <c r="M496926" s="19"/>
      <c r="O496926" s="5"/>
    </row>
    <row r="496927" spans="13:15">
      <c r="M496927" s="19"/>
      <c r="O496927" s="5"/>
    </row>
    <row r="496928" spans="13:15">
      <c r="M496928" s="19"/>
      <c r="O496928" s="5"/>
    </row>
    <row r="496929" spans="13:15">
      <c r="M496929" s="19"/>
      <c r="O496929" s="5"/>
    </row>
    <row r="496930" spans="13:15">
      <c r="M496930" s="19"/>
      <c r="O496930" s="5"/>
    </row>
    <row r="496931" spans="13:15">
      <c r="M496931" s="19"/>
      <c r="O496931" s="5"/>
    </row>
    <row r="496932" spans="13:15">
      <c r="M496932" s="19"/>
      <c r="O496932" s="5"/>
    </row>
    <row r="496933" spans="13:15">
      <c r="M496933" s="19"/>
      <c r="O496933" s="5"/>
    </row>
    <row r="496934" spans="13:15">
      <c r="M496934" s="19"/>
      <c r="O496934" s="5"/>
    </row>
    <row r="496935" spans="13:15">
      <c r="M496935" s="19"/>
      <c r="O496935" s="5"/>
    </row>
    <row r="496936" spans="13:15">
      <c r="M496936" s="19"/>
      <c r="O496936" s="5"/>
    </row>
    <row r="496937" spans="13:15">
      <c r="M496937" s="19"/>
      <c r="O496937" s="5"/>
    </row>
    <row r="496938" spans="13:15">
      <c r="M496938" s="19"/>
      <c r="O496938" s="5"/>
    </row>
    <row r="496939" spans="13:15">
      <c r="M496939" s="19"/>
      <c r="O496939" s="5"/>
    </row>
    <row r="496940" spans="13:15">
      <c r="M496940" s="19"/>
      <c r="O496940" s="5"/>
    </row>
    <row r="496941" spans="13:15">
      <c r="M496941" s="19"/>
      <c r="O496941" s="5"/>
    </row>
    <row r="496942" spans="13:15">
      <c r="M496942" s="19"/>
      <c r="O496942" s="5"/>
    </row>
    <row r="496943" spans="13:15">
      <c r="M496943" s="19"/>
      <c r="O496943" s="5"/>
    </row>
    <row r="496944" spans="13:15">
      <c r="M496944" s="19"/>
      <c r="O496944" s="5"/>
    </row>
    <row r="496945" spans="13:15">
      <c r="M496945" s="19"/>
      <c r="O496945" s="5"/>
    </row>
    <row r="496946" spans="13:15">
      <c r="M496946" s="19"/>
      <c r="O496946" s="5"/>
    </row>
    <row r="496947" spans="13:15">
      <c r="M496947" s="19"/>
      <c r="O496947" s="5"/>
    </row>
    <row r="496948" spans="13:15">
      <c r="M496948" s="19"/>
      <c r="O496948" s="5"/>
    </row>
    <row r="496949" spans="13:15">
      <c r="M496949" s="19"/>
      <c r="O496949" s="5"/>
    </row>
    <row r="496950" spans="13:15">
      <c r="M496950" s="19"/>
      <c r="O496950" s="5"/>
    </row>
    <row r="496951" spans="13:15">
      <c r="M496951" s="19"/>
      <c r="O496951" s="5"/>
    </row>
    <row r="496952" spans="13:15">
      <c r="M496952" s="19"/>
      <c r="O496952" s="5"/>
    </row>
    <row r="496953" spans="13:15">
      <c r="M496953" s="19"/>
      <c r="O496953" s="5"/>
    </row>
    <row r="496954" spans="13:15">
      <c r="M496954" s="19"/>
      <c r="O496954" s="5"/>
    </row>
    <row r="496955" spans="13:15">
      <c r="M496955" s="19"/>
      <c r="O496955" s="5"/>
    </row>
    <row r="496956" spans="13:15">
      <c r="M496956" s="19"/>
      <c r="O496956" s="5"/>
    </row>
    <row r="496957" spans="13:15">
      <c r="M496957" s="19"/>
      <c r="O496957" s="5"/>
    </row>
    <row r="496958" spans="13:15">
      <c r="M496958" s="19"/>
      <c r="O496958" s="5"/>
    </row>
    <row r="496959" spans="13:15">
      <c r="M496959" s="19"/>
      <c r="O496959" s="5"/>
    </row>
    <row r="496960" spans="13:15">
      <c r="M496960" s="19"/>
      <c r="O496960" s="5"/>
    </row>
    <row r="496961" spans="13:15">
      <c r="M496961" s="19"/>
      <c r="O496961" s="5"/>
    </row>
    <row r="496962" spans="13:15">
      <c r="M496962" s="19"/>
      <c r="O496962" s="5"/>
    </row>
    <row r="496963" spans="13:15">
      <c r="M496963" s="19"/>
      <c r="O496963" s="5"/>
    </row>
    <row r="496964" spans="13:15">
      <c r="M496964" s="19"/>
      <c r="O496964" s="5"/>
    </row>
    <row r="496965" spans="13:15">
      <c r="M496965" s="19"/>
      <c r="O496965" s="5"/>
    </row>
    <row r="496966" spans="13:15">
      <c r="M496966" s="19"/>
      <c r="O496966" s="5"/>
    </row>
    <row r="496967" spans="13:15">
      <c r="M496967" s="19"/>
      <c r="O496967" s="5"/>
    </row>
    <row r="496968" spans="13:15">
      <c r="M496968" s="19"/>
      <c r="O496968" s="5"/>
    </row>
    <row r="496969" spans="13:15">
      <c r="M496969" s="19"/>
      <c r="O496969" s="5"/>
    </row>
    <row r="496970" spans="13:15">
      <c r="M496970" s="19"/>
      <c r="O496970" s="5"/>
    </row>
    <row r="496971" spans="13:15">
      <c r="M496971" s="19"/>
      <c r="O496971" s="5"/>
    </row>
    <row r="496972" spans="13:15">
      <c r="M496972" s="19"/>
      <c r="O496972" s="5"/>
    </row>
    <row r="496973" spans="13:15">
      <c r="M496973" s="19"/>
      <c r="O496973" s="5"/>
    </row>
    <row r="496974" spans="13:15">
      <c r="M496974" s="19"/>
      <c r="O496974" s="5"/>
    </row>
    <row r="496975" spans="13:15">
      <c r="M496975" s="19"/>
      <c r="O496975" s="5"/>
    </row>
    <row r="496976" spans="13:15">
      <c r="M496976" s="19"/>
      <c r="O496976" s="5"/>
    </row>
    <row r="496977" spans="13:15">
      <c r="M496977" s="19"/>
      <c r="O496977" s="5"/>
    </row>
    <row r="496978" spans="13:15">
      <c r="M496978" s="19"/>
      <c r="O496978" s="5"/>
    </row>
    <row r="496979" spans="13:15">
      <c r="M496979" s="19"/>
      <c r="O496979" s="5"/>
    </row>
    <row r="496980" spans="13:15">
      <c r="M496980" s="19"/>
      <c r="O496980" s="5"/>
    </row>
    <row r="496981" spans="13:15">
      <c r="M496981" s="19"/>
      <c r="O496981" s="5"/>
    </row>
    <row r="496982" spans="13:15">
      <c r="M496982" s="19"/>
      <c r="O496982" s="5"/>
    </row>
    <row r="496983" spans="13:15">
      <c r="M496983" s="19"/>
      <c r="O496983" s="5"/>
    </row>
    <row r="496984" spans="13:15">
      <c r="M496984" s="19"/>
      <c r="O496984" s="5"/>
    </row>
    <row r="496985" spans="13:15">
      <c r="M496985" s="19"/>
      <c r="O496985" s="5"/>
    </row>
    <row r="496986" spans="13:15">
      <c r="M496986" s="19"/>
      <c r="O496986" s="5"/>
    </row>
    <row r="496987" spans="13:15">
      <c r="M496987" s="19"/>
      <c r="O496987" s="5"/>
    </row>
    <row r="496988" spans="13:15">
      <c r="M496988" s="19"/>
      <c r="O496988" s="5"/>
    </row>
    <row r="496989" spans="13:15">
      <c r="M496989" s="19"/>
      <c r="O496989" s="5"/>
    </row>
    <row r="496990" spans="13:15">
      <c r="M496990" s="19"/>
      <c r="O496990" s="5"/>
    </row>
    <row r="496991" spans="13:15">
      <c r="M496991" s="19"/>
      <c r="O496991" s="5"/>
    </row>
    <row r="496992" spans="13:15">
      <c r="M496992" s="19"/>
      <c r="O496992" s="5"/>
    </row>
    <row r="496993" spans="13:15">
      <c r="M496993" s="19"/>
      <c r="O496993" s="5"/>
    </row>
    <row r="496994" spans="13:15">
      <c r="M496994" s="19"/>
      <c r="O496994" s="5"/>
    </row>
    <row r="496995" spans="13:15">
      <c r="M496995" s="19"/>
      <c r="O496995" s="5"/>
    </row>
    <row r="496996" spans="13:15">
      <c r="M496996" s="19"/>
      <c r="O496996" s="5"/>
    </row>
    <row r="496997" spans="13:15">
      <c r="M496997" s="19"/>
      <c r="O496997" s="5"/>
    </row>
    <row r="496998" spans="13:15">
      <c r="M496998" s="19"/>
      <c r="O496998" s="5"/>
    </row>
    <row r="496999" spans="13:15">
      <c r="M496999" s="19"/>
      <c r="O496999" s="5"/>
    </row>
    <row r="497000" spans="13:15">
      <c r="M497000" s="19"/>
      <c r="O497000" s="5"/>
    </row>
    <row r="497001" spans="13:15">
      <c r="M497001" s="19"/>
      <c r="O497001" s="5"/>
    </row>
    <row r="497002" spans="13:15">
      <c r="M497002" s="19"/>
      <c r="O497002" s="5"/>
    </row>
    <row r="497003" spans="13:15">
      <c r="M497003" s="19"/>
      <c r="O497003" s="5"/>
    </row>
    <row r="497004" spans="13:15">
      <c r="M497004" s="19"/>
      <c r="O497004" s="5"/>
    </row>
    <row r="497005" spans="13:15">
      <c r="M497005" s="19"/>
      <c r="O497005" s="5"/>
    </row>
    <row r="497006" spans="13:15">
      <c r="M497006" s="19"/>
      <c r="O497006" s="5"/>
    </row>
    <row r="497007" spans="13:15">
      <c r="M497007" s="19"/>
      <c r="O497007" s="5"/>
    </row>
    <row r="497008" spans="13:15">
      <c r="M497008" s="19"/>
      <c r="O497008" s="5"/>
    </row>
    <row r="497009" spans="13:15">
      <c r="M497009" s="19"/>
      <c r="O497009" s="5"/>
    </row>
    <row r="497010" spans="13:15">
      <c r="M497010" s="19"/>
      <c r="O497010" s="5"/>
    </row>
    <row r="497011" spans="13:15">
      <c r="M497011" s="19"/>
      <c r="O497011" s="5"/>
    </row>
    <row r="497012" spans="13:15">
      <c r="M497012" s="19"/>
      <c r="O497012" s="5"/>
    </row>
    <row r="497013" spans="13:15">
      <c r="M497013" s="19"/>
      <c r="O497013" s="5"/>
    </row>
    <row r="497014" spans="13:15">
      <c r="M497014" s="19"/>
      <c r="O497014" s="5"/>
    </row>
    <row r="497015" spans="13:15">
      <c r="M497015" s="19"/>
      <c r="O497015" s="5"/>
    </row>
    <row r="497016" spans="13:15">
      <c r="M497016" s="19"/>
      <c r="O497016" s="5"/>
    </row>
    <row r="497017" spans="13:15">
      <c r="M497017" s="19"/>
      <c r="O497017" s="5"/>
    </row>
    <row r="497018" spans="13:15">
      <c r="M497018" s="19"/>
      <c r="O497018" s="5"/>
    </row>
    <row r="497019" spans="13:15">
      <c r="M497019" s="19"/>
      <c r="O497019" s="5"/>
    </row>
    <row r="497020" spans="13:15">
      <c r="M497020" s="19"/>
      <c r="O497020" s="5"/>
    </row>
    <row r="497021" spans="13:15">
      <c r="M497021" s="19"/>
      <c r="O497021" s="5"/>
    </row>
    <row r="497022" spans="13:15">
      <c r="M497022" s="19"/>
      <c r="O497022" s="5"/>
    </row>
    <row r="497023" spans="13:15">
      <c r="M497023" s="19"/>
      <c r="O497023" s="5"/>
    </row>
    <row r="497024" spans="13:15">
      <c r="M497024" s="19"/>
      <c r="O497024" s="5"/>
    </row>
    <row r="497025" spans="13:15">
      <c r="M497025" s="19"/>
      <c r="O497025" s="5"/>
    </row>
    <row r="497026" spans="13:15">
      <c r="M497026" s="19"/>
      <c r="O497026" s="5"/>
    </row>
    <row r="497027" spans="13:15">
      <c r="M497027" s="19"/>
      <c r="O497027" s="5"/>
    </row>
    <row r="497028" spans="13:15">
      <c r="M497028" s="19"/>
      <c r="O497028" s="5"/>
    </row>
    <row r="497029" spans="13:15">
      <c r="M497029" s="19"/>
      <c r="O497029" s="5"/>
    </row>
    <row r="497030" spans="13:15">
      <c r="M497030" s="19"/>
      <c r="O497030" s="5"/>
    </row>
    <row r="497031" spans="13:15">
      <c r="M497031" s="19"/>
      <c r="O497031" s="5"/>
    </row>
    <row r="497032" spans="13:15">
      <c r="M497032" s="19"/>
      <c r="O497032" s="5"/>
    </row>
    <row r="497033" spans="13:15">
      <c r="M497033" s="19"/>
      <c r="O497033" s="5"/>
    </row>
    <row r="497034" spans="13:15">
      <c r="M497034" s="19"/>
      <c r="O497034" s="5"/>
    </row>
    <row r="497035" spans="13:15">
      <c r="M497035" s="19"/>
      <c r="O497035" s="5"/>
    </row>
    <row r="497036" spans="13:15">
      <c r="M497036" s="19"/>
      <c r="O497036" s="5"/>
    </row>
    <row r="497037" spans="13:15">
      <c r="M497037" s="19"/>
      <c r="O497037" s="5"/>
    </row>
    <row r="497038" spans="13:15">
      <c r="M497038" s="19"/>
      <c r="O497038" s="5"/>
    </row>
    <row r="497039" spans="13:15">
      <c r="M497039" s="19"/>
      <c r="O497039" s="5"/>
    </row>
    <row r="497040" spans="13:15">
      <c r="M497040" s="19"/>
      <c r="O497040" s="5"/>
    </row>
    <row r="497041" spans="13:15">
      <c r="M497041" s="19"/>
      <c r="O497041" s="5"/>
    </row>
    <row r="497042" spans="13:15">
      <c r="M497042" s="19"/>
      <c r="O497042" s="5"/>
    </row>
    <row r="497043" spans="13:15">
      <c r="M497043" s="19"/>
      <c r="O497043" s="5"/>
    </row>
    <row r="497044" spans="13:15">
      <c r="M497044" s="19"/>
      <c r="O497044" s="5"/>
    </row>
    <row r="497045" spans="13:15">
      <c r="M497045" s="19"/>
      <c r="O497045" s="5"/>
    </row>
    <row r="497046" spans="13:15">
      <c r="M497046" s="19"/>
      <c r="O497046" s="5"/>
    </row>
    <row r="497047" spans="13:15">
      <c r="M497047" s="19"/>
      <c r="O497047" s="5"/>
    </row>
    <row r="497048" spans="13:15">
      <c r="M497048" s="19"/>
      <c r="O497048" s="5"/>
    </row>
    <row r="497049" spans="13:15">
      <c r="M497049" s="19"/>
      <c r="O497049" s="5"/>
    </row>
    <row r="497050" spans="13:15">
      <c r="M497050" s="19"/>
      <c r="O497050" s="5"/>
    </row>
    <row r="497051" spans="13:15">
      <c r="M497051" s="19"/>
      <c r="O497051" s="5"/>
    </row>
    <row r="497052" spans="13:15">
      <c r="M497052" s="19"/>
      <c r="O497052" s="5"/>
    </row>
    <row r="497053" spans="13:15">
      <c r="M497053" s="19"/>
      <c r="O497053" s="5"/>
    </row>
    <row r="497054" spans="13:15">
      <c r="M497054" s="19"/>
      <c r="O497054" s="5"/>
    </row>
    <row r="497055" spans="13:15">
      <c r="M497055" s="19"/>
      <c r="O497055" s="5"/>
    </row>
    <row r="497056" spans="13:15">
      <c r="M497056" s="19"/>
      <c r="O497056" s="5"/>
    </row>
    <row r="497057" spans="13:15">
      <c r="M497057" s="19"/>
      <c r="O497057" s="5"/>
    </row>
    <row r="497058" spans="13:15">
      <c r="M497058" s="19"/>
      <c r="O497058" s="5"/>
    </row>
    <row r="497059" spans="13:15">
      <c r="M497059" s="19"/>
      <c r="O497059" s="5"/>
    </row>
    <row r="497060" spans="13:15">
      <c r="M497060" s="19"/>
      <c r="O497060" s="5"/>
    </row>
    <row r="497061" spans="13:15">
      <c r="M497061" s="19"/>
      <c r="O497061" s="5"/>
    </row>
    <row r="497062" spans="13:15">
      <c r="M497062" s="19"/>
      <c r="O497062" s="5"/>
    </row>
    <row r="497063" spans="13:15">
      <c r="M497063" s="19"/>
      <c r="O497063" s="5"/>
    </row>
    <row r="497064" spans="13:15">
      <c r="M497064" s="19"/>
      <c r="O497064" s="5"/>
    </row>
    <row r="497065" spans="13:15">
      <c r="M497065" s="19"/>
      <c r="O497065" s="5"/>
    </row>
    <row r="497066" spans="13:15">
      <c r="M497066" s="19"/>
      <c r="O497066" s="5"/>
    </row>
    <row r="497067" spans="13:15">
      <c r="M497067" s="19"/>
      <c r="O497067" s="5"/>
    </row>
    <row r="497068" spans="13:15">
      <c r="M497068" s="19"/>
      <c r="O497068" s="5"/>
    </row>
    <row r="497069" spans="13:15">
      <c r="M497069" s="19"/>
      <c r="O497069" s="5"/>
    </row>
    <row r="497070" spans="13:15">
      <c r="M497070" s="19"/>
      <c r="O497070" s="5"/>
    </row>
    <row r="497071" spans="13:15">
      <c r="M497071" s="19"/>
      <c r="O497071" s="5"/>
    </row>
    <row r="497072" spans="13:15">
      <c r="M497072" s="19"/>
      <c r="O497072" s="5"/>
    </row>
    <row r="497073" spans="13:15">
      <c r="M497073" s="19"/>
      <c r="O497073" s="5"/>
    </row>
    <row r="497074" spans="13:15">
      <c r="M497074" s="19"/>
      <c r="O497074" s="5"/>
    </row>
    <row r="497075" spans="13:15">
      <c r="M497075" s="19"/>
      <c r="O497075" s="5"/>
    </row>
    <row r="497076" spans="13:15">
      <c r="M497076" s="19"/>
      <c r="O497076" s="5"/>
    </row>
    <row r="497077" spans="13:15">
      <c r="M497077" s="19"/>
      <c r="O497077" s="5"/>
    </row>
    <row r="497078" spans="13:15">
      <c r="M497078" s="19"/>
      <c r="O497078" s="5"/>
    </row>
    <row r="497079" spans="13:15">
      <c r="M497079" s="19"/>
      <c r="O497079" s="5"/>
    </row>
    <row r="497080" spans="13:15">
      <c r="M497080" s="19"/>
      <c r="O497080" s="5"/>
    </row>
    <row r="497081" spans="13:15">
      <c r="M497081" s="19"/>
      <c r="O497081" s="5"/>
    </row>
    <row r="497082" spans="13:15">
      <c r="M497082" s="19"/>
      <c r="O497082" s="5"/>
    </row>
    <row r="497083" spans="13:15">
      <c r="M497083" s="19"/>
      <c r="O497083" s="5"/>
    </row>
    <row r="497084" spans="13:15">
      <c r="M497084" s="19"/>
      <c r="O497084" s="5"/>
    </row>
    <row r="497085" spans="13:15">
      <c r="M497085" s="19"/>
      <c r="O497085" s="5"/>
    </row>
    <row r="497086" spans="13:15">
      <c r="M497086" s="19"/>
      <c r="O497086" s="5"/>
    </row>
    <row r="497087" spans="13:15">
      <c r="M497087" s="19"/>
      <c r="O497087" s="5"/>
    </row>
    <row r="497088" spans="13:15">
      <c r="M497088" s="19"/>
      <c r="O497088" s="5"/>
    </row>
    <row r="497089" spans="13:15">
      <c r="M497089" s="19"/>
      <c r="O497089" s="5"/>
    </row>
    <row r="497090" spans="13:15">
      <c r="M497090" s="19"/>
      <c r="O497090" s="5"/>
    </row>
    <row r="497091" spans="13:15">
      <c r="M497091" s="19"/>
      <c r="O497091" s="5"/>
    </row>
    <row r="497092" spans="13:15">
      <c r="M497092" s="19"/>
      <c r="O497092" s="5"/>
    </row>
    <row r="497093" spans="13:15">
      <c r="M497093" s="19"/>
      <c r="O497093" s="5"/>
    </row>
    <row r="497094" spans="13:15">
      <c r="M497094" s="19"/>
      <c r="O497094" s="5"/>
    </row>
    <row r="497095" spans="13:15">
      <c r="M497095" s="19"/>
      <c r="O497095" s="5"/>
    </row>
    <row r="497096" spans="13:15">
      <c r="M497096" s="19"/>
      <c r="O497096" s="5"/>
    </row>
    <row r="497097" spans="13:15">
      <c r="M497097" s="19"/>
      <c r="O497097" s="5"/>
    </row>
    <row r="497098" spans="13:15">
      <c r="M497098" s="19"/>
      <c r="O497098" s="5"/>
    </row>
    <row r="497099" spans="13:15">
      <c r="M497099" s="19"/>
      <c r="O497099" s="5"/>
    </row>
    <row r="497100" spans="13:15">
      <c r="M497100" s="19"/>
      <c r="O497100" s="5"/>
    </row>
    <row r="497101" spans="13:15">
      <c r="M497101" s="19"/>
      <c r="O497101" s="5"/>
    </row>
    <row r="497102" spans="13:15">
      <c r="M497102" s="19"/>
      <c r="O497102" s="5"/>
    </row>
    <row r="497103" spans="13:15">
      <c r="M497103" s="19"/>
      <c r="O497103" s="5"/>
    </row>
    <row r="497104" spans="13:15">
      <c r="M497104" s="19"/>
      <c r="O497104" s="5"/>
    </row>
    <row r="497105" spans="13:15">
      <c r="M497105" s="19"/>
      <c r="O497105" s="5"/>
    </row>
    <row r="497106" spans="13:15">
      <c r="M497106" s="19"/>
      <c r="O497106" s="5"/>
    </row>
    <row r="497107" spans="13:15">
      <c r="M497107" s="19"/>
      <c r="O497107" s="5"/>
    </row>
    <row r="497108" spans="13:15">
      <c r="M497108" s="19"/>
      <c r="O497108" s="5"/>
    </row>
    <row r="497109" spans="13:15">
      <c r="M497109" s="19"/>
      <c r="O497109" s="5"/>
    </row>
    <row r="497110" spans="13:15">
      <c r="M497110" s="19"/>
      <c r="O497110" s="5"/>
    </row>
    <row r="497111" spans="13:15">
      <c r="M497111" s="19"/>
      <c r="O497111" s="5"/>
    </row>
    <row r="497112" spans="13:15">
      <c r="M497112" s="19"/>
      <c r="O497112" s="5"/>
    </row>
    <row r="497113" spans="13:15">
      <c r="M497113" s="19"/>
      <c r="O497113" s="5"/>
    </row>
    <row r="497114" spans="13:15">
      <c r="M497114" s="19"/>
      <c r="O497114" s="5"/>
    </row>
    <row r="497115" spans="13:15">
      <c r="M497115" s="19"/>
      <c r="O497115" s="5"/>
    </row>
    <row r="497116" spans="13:15">
      <c r="M497116" s="19"/>
      <c r="O497116" s="5"/>
    </row>
    <row r="497117" spans="13:15">
      <c r="M497117" s="19"/>
      <c r="O497117" s="5"/>
    </row>
    <row r="497118" spans="13:15">
      <c r="M497118" s="19"/>
      <c r="O497118" s="5"/>
    </row>
    <row r="497119" spans="13:15">
      <c r="M497119" s="19"/>
      <c r="O497119" s="5"/>
    </row>
    <row r="497120" spans="13:15">
      <c r="M497120" s="19"/>
      <c r="O497120" s="5"/>
    </row>
    <row r="497121" spans="13:15">
      <c r="M497121" s="19"/>
      <c r="O497121" s="5"/>
    </row>
    <row r="497122" spans="13:15">
      <c r="M497122" s="19"/>
      <c r="O497122" s="5"/>
    </row>
    <row r="497123" spans="13:15">
      <c r="M497123" s="19"/>
      <c r="O497123" s="5"/>
    </row>
    <row r="497124" spans="13:15">
      <c r="M497124" s="19"/>
      <c r="O497124" s="5"/>
    </row>
    <row r="497125" spans="13:15">
      <c r="M497125" s="19"/>
      <c r="O497125" s="5"/>
    </row>
    <row r="497126" spans="13:15">
      <c r="M497126" s="19"/>
      <c r="O497126" s="5"/>
    </row>
    <row r="497127" spans="13:15">
      <c r="M497127" s="19"/>
      <c r="O497127" s="5"/>
    </row>
    <row r="497128" spans="13:15">
      <c r="M497128" s="19"/>
      <c r="O497128" s="5"/>
    </row>
    <row r="497129" spans="13:15">
      <c r="M497129" s="19"/>
      <c r="O497129" s="5"/>
    </row>
    <row r="497130" spans="13:15">
      <c r="M497130" s="19"/>
      <c r="O497130" s="5"/>
    </row>
    <row r="497131" spans="13:15">
      <c r="M497131" s="19"/>
      <c r="O497131" s="5"/>
    </row>
    <row r="497132" spans="13:15">
      <c r="M497132" s="19"/>
      <c r="O497132" s="5"/>
    </row>
    <row r="497133" spans="13:15">
      <c r="M497133" s="19"/>
      <c r="O497133" s="5"/>
    </row>
    <row r="497134" spans="13:15">
      <c r="M497134" s="19"/>
      <c r="O497134" s="5"/>
    </row>
    <row r="497135" spans="13:15">
      <c r="M497135" s="19"/>
      <c r="O497135" s="5"/>
    </row>
    <row r="497136" spans="13:15">
      <c r="M497136" s="19"/>
      <c r="O497136" s="5"/>
    </row>
    <row r="497137" spans="13:15">
      <c r="M497137" s="19"/>
      <c r="O497137" s="5"/>
    </row>
    <row r="497138" spans="13:15">
      <c r="M497138" s="19"/>
      <c r="O497138" s="5"/>
    </row>
    <row r="497139" spans="13:15">
      <c r="M497139" s="19"/>
      <c r="O497139" s="5"/>
    </row>
    <row r="497140" spans="13:15">
      <c r="M497140" s="19"/>
      <c r="O497140" s="5"/>
    </row>
    <row r="497141" spans="13:15">
      <c r="M497141" s="19"/>
      <c r="O497141" s="5"/>
    </row>
    <row r="497142" spans="13:15">
      <c r="M497142" s="19"/>
      <c r="O497142" s="5"/>
    </row>
    <row r="497143" spans="13:15">
      <c r="M497143" s="19"/>
      <c r="O497143" s="5"/>
    </row>
    <row r="497144" spans="13:15">
      <c r="M497144" s="19"/>
      <c r="O497144" s="5"/>
    </row>
    <row r="497145" spans="13:15">
      <c r="M497145" s="19"/>
      <c r="O497145" s="5"/>
    </row>
    <row r="497146" spans="13:15">
      <c r="M497146" s="19"/>
      <c r="O497146" s="5"/>
    </row>
    <row r="497147" spans="13:15">
      <c r="M497147" s="19"/>
      <c r="O497147" s="5"/>
    </row>
    <row r="497148" spans="13:15">
      <c r="M497148" s="19"/>
      <c r="O497148" s="5"/>
    </row>
    <row r="497149" spans="13:15">
      <c r="M497149" s="19"/>
      <c r="O497149" s="5"/>
    </row>
    <row r="497150" spans="13:15">
      <c r="M497150" s="19"/>
      <c r="O497150" s="5"/>
    </row>
    <row r="497151" spans="13:15">
      <c r="M497151" s="19"/>
      <c r="O497151" s="5"/>
    </row>
    <row r="497152" spans="13:15">
      <c r="M497152" s="19"/>
      <c r="O497152" s="5"/>
    </row>
    <row r="497153" spans="13:15">
      <c r="M497153" s="19"/>
      <c r="O497153" s="5"/>
    </row>
    <row r="497154" spans="13:15">
      <c r="M497154" s="19"/>
      <c r="O497154" s="5"/>
    </row>
    <row r="497155" spans="13:15">
      <c r="M497155" s="19"/>
      <c r="O497155" s="5"/>
    </row>
    <row r="497156" spans="13:15">
      <c r="M497156" s="19"/>
      <c r="O497156" s="5"/>
    </row>
    <row r="497157" spans="13:15">
      <c r="M497157" s="19"/>
      <c r="O497157" s="5"/>
    </row>
    <row r="497158" spans="13:15">
      <c r="M497158" s="19"/>
      <c r="O497158" s="5"/>
    </row>
    <row r="497159" spans="13:15">
      <c r="M497159" s="19"/>
      <c r="O497159" s="5"/>
    </row>
    <row r="497160" spans="13:15">
      <c r="M497160" s="19"/>
      <c r="O497160" s="5"/>
    </row>
    <row r="497161" spans="13:15">
      <c r="M497161" s="19"/>
      <c r="O497161" s="5"/>
    </row>
    <row r="497162" spans="13:15">
      <c r="M497162" s="19"/>
      <c r="O497162" s="5"/>
    </row>
    <row r="497163" spans="13:15">
      <c r="M497163" s="19"/>
      <c r="O497163" s="5"/>
    </row>
    <row r="497164" spans="13:15">
      <c r="M497164" s="19"/>
      <c r="O497164" s="5"/>
    </row>
    <row r="497165" spans="13:15">
      <c r="M497165" s="19"/>
      <c r="O497165" s="5"/>
    </row>
    <row r="497166" spans="13:15">
      <c r="M497166" s="19"/>
      <c r="O497166" s="5"/>
    </row>
    <row r="497167" spans="13:15">
      <c r="M497167" s="19"/>
      <c r="O497167" s="5"/>
    </row>
    <row r="497168" spans="13:15">
      <c r="M497168" s="19"/>
      <c r="O497168" s="5"/>
    </row>
    <row r="497169" spans="13:15">
      <c r="M497169" s="19"/>
      <c r="O497169" s="5"/>
    </row>
    <row r="497170" spans="13:15">
      <c r="M497170" s="19"/>
      <c r="O497170" s="5"/>
    </row>
    <row r="497171" spans="13:15">
      <c r="M497171" s="19"/>
      <c r="O497171" s="5"/>
    </row>
    <row r="497172" spans="13:15">
      <c r="M497172" s="19"/>
      <c r="O497172" s="5"/>
    </row>
    <row r="497173" spans="13:15">
      <c r="M497173" s="19"/>
      <c r="O497173" s="5"/>
    </row>
    <row r="497174" spans="13:15">
      <c r="M497174" s="19"/>
      <c r="O497174" s="5"/>
    </row>
    <row r="497175" spans="13:15">
      <c r="M497175" s="19"/>
      <c r="O497175" s="5"/>
    </row>
    <row r="497176" spans="13:15">
      <c r="M497176" s="19"/>
      <c r="O497176" s="5"/>
    </row>
    <row r="497177" spans="13:15">
      <c r="M497177" s="19"/>
      <c r="O497177" s="5"/>
    </row>
    <row r="497178" spans="13:15">
      <c r="M497178" s="19"/>
      <c r="O497178" s="5"/>
    </row>
    <row r="497179" spans="13:15">
      <c r="M497179" s="19"/>
      <c r="O497179" s="5"/>
    </row>
    <row r="497180" spans="13:15">
      <c r="M497180" s="19"/>
      <c r="O497180" s="5"/>
    </row>
    <row r="497181" spans="13:15">
      <c r="M497181" s="19"/>
      <c r="O497181" s="5"/>
    </row>
    <row r="497182" spans="13:15">
      <c r="M497182" s="19"/>
      <c r="O497182" s="5"/>
    </row>
    <row r="497183" spans="13:15">
      <c r="M497183" s="19"/>
      <c r="O497183" s="5"/>
    </row>
    <row r="497184" spans="13:15">
      <c r="M497184" s="19"/>
      <c r="O497184" s="5"/>
    </row>
    <row r="497185" spans="13:15">
      <c r="M497185" s="19"/>
      <c r="O497185" s="5"/>
    </row>
    <row r="497186" spans="13:15">
      <c r="M497186" s="19"/>
      <c r="O497186" s="5"/>
    </row>
    <row r="497187" spans="13:15">
      <c r="M497187" s="19"/>
      <c r="O497187" s="5"/>
    </row>
    <row r="497188" spans="13:15">
      <c r="M497188" s="19"/>
      <c r="O497188" s="5"/>
    </row>
    <row r="497189" spans="13:15">
      <c r="M497189" s="19"/>
      <c r="O497189" s="5"/>
    </row>
    <row r="497190" spans="13:15">
      <c r="M497190" s="19"/>
      <c r="O497190" s="5"/>
    </row>
    <row r="497191" spans="13:15">
      <c r="M497191" s="19"/>
      <c r="O497191" s="5"/>
    </row>
    <row r="497192" spans="13:15">
      <c r="M497192" s="19"/>
      <c r="O497192" s="5"/>
    </row>
    <row r="497193" spans="13:15">
      <c r="M497193" s="19"/>
      <c r="O497193" s="5"/>
    </row>
    <row r="497194" spans="13:15">
      <c r="M497194" s="19"/>
      <c r="O497194" s="5"/>
    </row>
    <row r="497195" spans="13:15">
      <c r="M497195" s="19"/>
      <c r="O497195" s="5"/>
    </row>
    <row r="497196" spans="13:15">
      <c r="M497196" s="19"/>
      <c r="O497196" s="5"/>
    </row>
    <row r="497197" spans="13:15">
      <c r="M497197" s="19"/>
      <c r="O497197" s="5"/>
    </row>
    <row r="497198" spans="13:15">
      <c r="M497198" s="19"/>
      <c r="O497198" s="5"/>
    </row>
    <row r="497199" spans="13:15">
      <c r="M497199" s="19"/>
      <c r="O497199" s="5"/>
    </row>
    <row r="497200" spans="13:15">
      <c r="M497200" s="19"/>
      <c r="O497200" s="5"/>
    </row>
    <row r="497201" spans="13:15">
      <c r="M497201" s="19"/>
      <c r="O497201" s="5"/>
    </row>
    <row r="497202" spans="13:15">
      <c r="M497202" s="19"/>
      <c r="O497202" s="5"/>
    </row>
    <row r="497203" spans="13:15">
      <c r="M497203" s="19"/>
      <c r="O497203" s="5"/>
    </row>
    <row r="497204" spans="13:15">
      <c r="M497204" s="19"/>
      <c r="O497204" s="5"/>
    </row>
    <row r="497205" spans="13:15">
      <c r="M497205" s="19"/>
      <c r="O497205" s="5"/>
    </row>
    <row r="497206" spans="13:15">
      <c r="M497206" s="19"/>
      <c r="O497206" s="5"/>
    </row>
    <row r="497207" spans="13:15">
      <c r="M497207" s="19"/>
      <c r="O497207" s="5"/>
    </row>
    <row r="497208" spans="13:15">
      <c r="M497208" s="19"/>
      <c r="O497208" s="5"/>
    </row>
    <row r="497209" spans="13:15">
      <c r="M497209" s="19"/>
      <c r="O497209" s="5"/>
    </row>
    <row r="497210" spans="13:15">
      <c r="M497210" s="19"/>
      <c r="O497210" s="5"/>
    </row>
    <row r="497211" spans="13:15">
      <c r="M497211" s="19"/>
      <c r="O497211" s="5"/>
    </row>
    <row r="497212" spans="13:15">
      <c r="M497212" s="19"/>
      <c r="O497212" s="5"/>
    </row>
    <row r="497213" spans="13:15">
      <c r="M497213" s="19"/>
      <c r="O497213" s="5"/>
    </row>
    <row r="497214" spans="13:15">
      <c r="M497214" s="19"/>
      <c r="O497214" s="5"/>
    </row>
    <row r="497215" spans="13:15">
      <c r="M497215" s="19"/>
      <c r="O497215" s="5"/>
    </row>
    <row r="497216" spans="13:15">
      <c r="M497216" s="19"/>
      <c r="O497216" s="5"/>
    </row>
    <row r="497217" spans="13:15">
      <c r="M497217" s="19"/>
      <c r="O497217" s="5"/>
    </row>
    <row r="497218" spans="13:15">
      <c r="M497218" s="19"/>
      <c r="O497218" s="5"/>
    </row>
    <row r="497219" spans="13:15">
      <c r="M497219" s="19"/>
      <c r="O497219" s="5"/>
    </row>
    <row r="497220" spans="13:15">
      <c r="M497220" s="19"/>
      <c r="O497220" s="5"/>
    </row>
    <row r="497221" spans="13:15">
      <c r="M497221" s="19"/>
      <c r="O497221" s="5"/>
    </row>
    <row r="497222" spans="13:15">
      <c r="M497222" s="19"/>
      <c r="O497222" s="5"/>
    </row>
    <row r="497223" spans="13:15">
      <c r="M497223" s="19"/>
      <c r="O497223" s="5"/>
    </row>
    <row r="497224" spans="13:15">
      <c r="M497224" s="19"/>
      <c r="O497224" s="5"/>
    </row>
    <row r="497225" spans="13:15">
      <c r="M497225" s="19"/>
      <c r="O497225" s="5"/>
    </row>
    <row r="497226" spans="13:15">
      <c r="M497226" s="19"/>
      <c r="O497226" s="5"/>
    </row>
    <row r="497227" spans="13:15">
      <c r="M497227" s="19"/>
      <c r="O497227" s="5"/>
    </row>
    <row r="497228" spans="13:15">
      <c r="M497228" s="19"/>
      <c r="O497228" s="5"/>
    </row>
    <row r="497229" spans="13:15">
      <c r="M497229" s="19"/>
      <c r="O497229" s="5"/>
    </row>
    <row r="497230" spans="13:15">
      <c r="M497230" s="19"/>
      <c r="O497230" s="5"/>
    </row>
    <row r="497231" spans="13:15">
      <c r="M497231" s="19"/>
      <c r="O497231" s="5"/>
    </row>
    <row r="497232" spans="13:15">
      <c r="M497232" s="19"/>
      <c r="O497232" s="5"/>
    </row>
    <row r="497233" spans="13:15">
      <c r="M497233" s="19"/>
      <c r="O497233" s="5"/>
    </row>
    <row r="497234" spans="13:15">
      <c r="M497234" s="19"/>
      <c r="O497234" s="5"/>
    </row>
    <row r="497235" spans="13:15">
      <c r="M497235" s="19"/>
      <c r="O497235" s="5"/>
    </row>
    <row r="497236" spans="13:15">
      <c r="M497236" s="19"/>
      <c r="O497236" s="5"/>
    </row>
    <row r="497237" spans="13:15">
      <c r="M497237" s="19"/>
      <c r="O497237" s="5"/>
    </row>
    <row r="497238" spans="13:15">
      <c r="M497238" s="19"/>
      <c r="O497238" s="5"/>
    </row>
    <row r="497239" spans="13:15">
      <c r="M497239" s="19"/>
      <c r="O497239" s="5"/>
    </row>
    <row r="497240" spans="13:15">
      <c r="M497240" s="19"/>
      <c r="O497240" s="5"/>
    </row>
    <row r="497241" spans="13:15">
      <c r="M497241" s="19"/>
      <c r="O497241" s="5"/>
    </row>
    <row r="497242" spans="13:15">
      <c r="M497242" s="19"/>
      <c r="O497242" s="5"/>
    </row>
    <row r="497243" spans="13:15">
      <c r="M497243" s="19"/>
      <c r="O497243" s="5"/>
    </row>
    <row r="497244" spans="13:15">
      <c r="M497244" s="19"/>
      <c r="O497244" s="5"/>
    </row>
    <row r="497245" spans="13:15">
      <c r="M497245" s="19"/>
      <c r="O497245" s="5"/>
    </row>
    <row r="497246" spans="13:15">
      <c r="M497246" s="19"/>
      <c r="O497246" s="5"/>
    </row>
    <row r="497247" spans="13:15">
      <c r="M497247" s="19"/>
      <c r="O497247" s="5"/>
    </row>
    <row r="497248" spans="13:15">
      <c r="M497248" s="19"/>
      <c r="O497248" s="5"/>
    </row>
    <row r="497249" spans="13:15">
      <c r="M497249" s="19"/>
      <c r="O497249" s="5"/>
    </row>
    <row r="497250" spans="13:15">
      <c r="M497250" s="19"/>
      <c r="O497250" s="5"/>
    </row>
    <row r="497251" spans="13:15">
      <c r="M497251" s="19"/>
      <c r="O497251" s="5"/>
    </row>
    <row r="497252" spans="13:15">
      <c r="M497252" s="19"/>
      <c r="O497252" s="5"/>
    </row>
    <row r="497253" spans="13:15">
      <c r="M497253" s="19"/>
      <c r="O497253" s="5"/>
    </row>
    <row r="497254" spans="13:15">
      <c r="M497254" s="19"/>
      <c r="O497254" s="5"/>
    </row>
    <row r="497255" spans="13:15">
      <c r="M497255" s="19"/>
      <c r="O497255" s="5"/>
    </row>
    <row r="497256" spans="13:15">
      <c r="M497256" s="19"/>
      <c r="O497256" s="5"/>
    </row>
    <row r="497257" spans="13:15">
      <c r="M497257" s="19"/>
      <c r="O497257" s="5"/>
    </row>
    <row r="497258" spans="13:15">
      <c r="M497258" s="19"/>
      <c r="O497258" s="5"/>
    </row>
    <row r="497259" spans="13:15">
      <c r="M497259" s="19"/>
      <c r="O497259" s="5"/>
    </row>
    <row r="497260" spans="13:15">
      <c r="M497260" s="19"/>
      <c r="O497260" s="5"/>
    </row>
    <row r="497261" spans="13:15">
      <c r="M497261" s="19"/>
      <c r="O497261" s="5"/>
    </row>
    <row r="497262" spans="13:15">
      <c r="M497262" s="19"/>
      <c r="O497262" s="5"/>
    </row>
    <row r="497263" spans="13:15">
      <c r="M497263" s="19"/>
      <c r="O497263" s="5"/>
    </row>
    <row r="497264" spans="13:15">
      <c r="M497264" s="19"/>
      <c r="O497264" s="5"/>
    </row>
    <row r="497265" spans="13:15">
      <c r="M497265" s="19"/>
      <c r="O497265" s="5"/>
    </row>
    <row r="497266" spans="13:15">
      <c r="M497266" s="19"/>
      <c r="O497266" s="5"/>
    </row>
    <row r="497267" spans="13:15">
      <c r="M497267" s="19"/>
      <c r="O497267" s="5"/>
    </row>
    <row r="497268" spans="13:15">
      <c r="M497268" s="19"/>
      <c r="O497268" s="5"/>
    </row>
    <row r="497269" spans="13:15">
      <c r="M497269" s="19"/>
      <c r="O497269" s="5"/>
    </row>
    <row r="497270" spans="13:15">
      <c r="M497270" s="19"/>
      <c r="O497270" s="5"/>
    </row>
    <row r="497271" spans="13:15">
      <c r="M497271" s="19"/>
      <c r="O497271" s="5"/>
    </row>
    <row r="497272" spans="13:15">
      <c r="M497272" s="19"/>
      <c r="O497272" s="5"/>
    </row>
    <row r="497273" spans="13:15">
      <c r="M497273" s="19"/>
      <c r="O497273" s="5"/>
    </row>
    <row r="497274" spans="13:15">
      <c r="M497274" s="19"/>
      <c r="O497274" s="5"/>
    </row>
    <row r="497275" spans="13:15">
      <c r="M497275" s="19"/>
      <c r="O497275" s="5"/>
    </row>
    <row r="497276" spans="13:15">
      <c r="M497276" s="19"/>
      <c r="O497276" s="5"/>
    </row>
    <row r="497277" spans="13:15">
      <c r="M497277" s="19"/>
      <c r="O497277" s="5"/>
    </row>
    <row r="497278" spans="13:15">
      <c r="M497278" s="19"/>
      <c r="O497278" s="5"/>
    </row>
    <row r="497279" spans="13:15">
      <c r="M497279" s="19"/>
      <c r="O497279" s="5"/>
    </row>
    <row r="497280" spans="13:15">
      <c r="M497280" s="19"/>
      <c r="O497280" s="5"/>
    </row>
    <row r="497281" spans="13:15">
      <c r="M497281" s="19"/>
      <c r="O497281" s="5"/>
    </row>
    <row r="497282" spans="13:15">
      <c r="M497282" s="19"/>
      <c r="O497282" s="5"/>
    </row>
    <row r="497283" spans="13:15">
      <c r="M497283" s="19"/>
      <c r="O497283" s="5"/>
    </row>
    <row r="497284" spans="13:15">
      <c r="M497284" s="19"/>
      <c r="O497284" s="5"/>
    </row>
    <row r="497285" spans="13:15">
      <c r="M497285" s="19"/>
      <c r="O497285" s="5"/>
    </row>
    <row r="497286" spans="13:15">
      <c r="M497286" s="19"/>
      <c r="O497286" s="5"/>
    </row>
    <row r="497287" spans="13:15">
      <c r="M497287" s="19"/>
      <c r="O497287" s="5"/>
    </row>
    <row r="497288" spans="13:15">
      <c r="M497288" s="19"/>
      <c r="O497288" s="5"/>
    </row>
    <row r="497289" spans="13:15">
      <c r="M497289" s="19"/>
      <c r="O497289" s="5"/>
    </row>
    <row r="497290" spans="13:15">
      <c r="M497290" s="19"/>
      <c r="O497290" s="5"/>
    </row>
    <row r="497291" spans="13:15">
      <c r="M497291" s="19"/>
      <c r="O497291" s="5"/>
    </row>
    <row r="497292" spans="13:15">
      <c r="M497292" s="19"/>
      <c r="O497292" s="5"/>
    </row>
    <row r="497293" spans="13:15">
      <c r="M497293" s="19"/>
      <c r="O497293" s="5"/>
    </row>
    <row r="497294" spans="13:15">
      <c r="M497294" s="19"/>
      <c r="O497294" s="5"/>
    </row>
    <row r="497295" spans="13:15">
      <c r="M497295" s="19"/>
      <c r="O497295" s="5"/>
    </row>
    <row r="497296" spans="13:15">
      <c r="M497296" s="19"/>
      <c r="O497296" s="5"/>
    </row>
    <row r="497297" spans="13:15">
      <c r="M497297" s="19"/>
      <c r="O497297" s="5"/>
    </row>
    <row r="497298" spans="13:15">
      <c r="M497298" s="19"/>
      <c r="O497298" s="5"/>
    </row>
    <row r="497299" spans="13:15">
      <c r="M497299" s="19"/>
      <c r="O497299" s="5"/>
    </row>
    <row r="497300" spans="13:15">
      <c r="M497300" s="19"/>
      <c r="O497300" s="5"/>
    </row>
    <row r="497301" spans="13:15">
      <c r="M497301" s="19"/>
      <c r="O497301" s="5"/>
    </row>
    <row r="497302" spans="13:15">
      <c r="M497302" s="19"/>
      <c r="O497302" s="5"/>
    </row>
    <row r="497303" spans="13:15">
      <c r="M497303" s="19"/>
      <c r="O497303" s="5"/>
    </row>
    <row r="497304" spans="13:15">
      <c r="M497304" s="19"/>
      <c r="O497304" s="5"/>
    </row>
    <row r="497305" spans="13:15">
      <c r="M497305" s="19"/>
      <c r="O497305" s="5"/>
    </row>
    <row r="497306" spans="13:15">
      <c r="M497306" s="19"/>
      <c r="O497306" s="5"/>
    </row>
    <row r="497307" spans="13:15">
      <c r="M497307" s="19"/>
      <c r="O497307" s="5"/>
    </row>
    <row r="497308" spans="13:15">
      <c r="M497308" s="19"/>
      <c r="O497308" s="5"/>
    </row>
    <row r="497309" spans="13:15">
      <c r="M497309" s="19"/>
      <c r="O497309" s="5"/>
    </row>
    <row r="497310" spans="13:15">
      <c r="M497310" s="19"/>
      <c r="O497310" s="5"/>
    </row>
    <row r="497311" spans="13:15">
      <c r="M497311" s="19"/>
      <c r="O497311" s="5"/>
    </row>
    <row r="497312" spans="13:15">
      <c r="M497312" s="19"/>
      <c r="O497312" s="5"/>
    </row>
    <row r="497313" spans="13:15">
      <c r="M497313" s="19"/>
      <c r="O497313" s="5"/>
    </row>
    <row r="497314" spans="13:15">
      <c r="M497314" s="19"/>
      <c r="O497314" s="5"/>
    </row>
    <row r="497315" spans="13:15">
      <c r="M497315" s="19"/>
      <c r="O497315" s="5"/>
    </row>
    <row r="497316" spans="13:15">
      <c r="M497316" s="19"/>
      <c r="O497316" s="5"/>
    </row>
    <row r="497317" spans="13:15">
      <c r="M497317" s="19"/>
      <c r="O497317" s="5"/>
    </row>
    <row r="497318" spans="13:15">
      <c r="M497318" s="19"/>
      <c r="O497318" s="5"/>
    </row>
    <row r="497319" spans="13:15">
      <c r="M497319" s="19"/>
      <c r="O497319" s="5"/>
    </row>
    <row r="497320" spans="13:15">
      <c r="M497320" s="19"/>
      <c r="O497320" s="5"/>
    </row>
    <row r="497321" spans="13:15">
      <c r="M497321" s="19"/>
      <c r="O497321" s="5"/>
    </row>
    <row r="497322" spans="13:15">
      <c r="M497322" s="19"/>
      <c r="O497322" s="5"/>
    </row>
    <row r="497323" spans="13:15">
      <c r="M497323" s="19"/>
      <c r="O497323" s="5"/>
    </row>
    <row r="497324" spans="13:15">
      <c r="M497324" s="19"/>
      <c r="O497324" s="5"/>
    </row>
    <row r="497325" spans="13:15">
      <c r="M497325" s="19"/>
      <c r="O497325" s="5"/>
    </row>
    <row r="497326" spans="13:15">
      <c r="M497326" s="19"/>
      <c r="O497326" s="5"/>
    </row>
    <row r="497327" spans="13:15">
      <c r="M497327" s="19"/>
      <c r="O497327" s="5"/>
    </row>
    <row r="497328" spans="13:15">
      <c r="M497328" s="19"/>
      <c r="O497328" s="5"/>
    </row>
    <row r="497329" spans="13:15">
      <c r="M497329" s="19"/>
      <c r="O497329" s="5"/>
    </row>
    <row r="497330" spans="13:15">
      <c r="M497330" s="19"/>
      <c r="O497330" s="5"/>
    </row>
    <row r="497331" spans="13:15">
      <c r="M497331" s="19"/>
      <c r="O497331" s="5"/>
    </row>
    <row r="497332" spans="13:15">
      <c r="M497332" s="19"/>
      <c r="O497332" s="5"/>
    </row>
    <row r="497333" spans="13:15">
      <c r="M497333" s="19"/>
      <c r="O497333" s="5"/>
    </row>
    <row r="497334" spans="13:15">
      <c r="M497334" s="19"/>
      <c r="O497334" s="5"/>
    </row>
    <row r="497335" spans="13:15">
      <c r="M497335" s="19"/>
      <c r="O497335" s="5"/>
    </row>
    <row r="497336" spans="13:15">
      <c r="M497336" s="19"/>
      <c r="O497336" s="5"/>
    </row>
    <row r="497337" spans="13:15">
      <c r="M497337" s="19"/>
      <c r="O497337" s="5"/>
    </row>
    <row r="497338" spans="13:15">
      <c r="M497338" s="19"/>
      <c r="O497338" s="5"/>
    </row>
    <row r="497339" spans="13:15">
      <c r="M497339" s="19"/>
      <c r="O497339" s="5"/>
    </row>
    <row r="497340" spans="13:15">
      <c r="M497340" s="19"/>
      <c r="O497340" s="5"/>
    </row>
    <row r="497341" spans="13:15">
      <c r="M497341" s="19"/>
      <c r="O497341" s="5"/>
    </row>
    <row r="497342" spans="13:15">
      <c r="M497342" s="19"/>
      <c r="O497342" s="5"/>
    </row>
    <row r="497343" spans="13:15">
      <c r="M497343" s="19"/>
      <c r="O497343" s="5"/>
    </row>
    <row r="497344" spans="13:15">
      <c r="M497344" s="19"/>
      <c r="O497344" s="5"/>
    </row>
    <row r="497345" spans="13:15">
      <c r="M497345" s="19"/>
      <c r="O497345" s="5"/>
    </row>
    <row r="497346" spans="13:15">
      <c r="M497346" s="19"/>
      <c r="O497346" s="5"/>
    </row>
    <row r="497347" spans="13:15">
      <c r="M497347" s="19"/>
      <c r="O497347" s="5"/>
    </row>
    <row r="497348" spans="13:15">
      <c r="M497348" s="19"/>
      <c r="O497348" s="5"/>
    </row>
    <row r="497349" spans="13:15">
      <c r="M497349" s="19"/>
      <c r="O497349" s="5"/>
    </row>
    <row r="497350" spans="13:15">
      <c r="M497350" s="19"/>
      <c r="O497350" s="5"/>
    </row>
    <row r="497351" spans="13:15">
      <c r="M497351" s="19"/>
      <c r="O497351" s="5"/>
    </row>
    <row r="497352" spans="13:15">
      <c r="M497352" s="19"/>
      <c r="O497352" s="5"/>
    </row>
    <row r="497353" spans="13:15">
      <c r="M497353" s="19"/>
      <c r="O497353" s="5"/>
    </row>
    <row r="497354" spans="13:15">
      <c r="M497354" s="19"/>
      <c r="O497354" s="5"/>
    </row>
    <row r="497355" spans="13:15">
      <c r="M497355" s="19"/>
      <c r="O497355" s="5"/>
    </row>
    <row r="497356" spans="13:15">
      <c r="M497356" s="19"/>
      <c r="O497356" s="5"/>
    </row>
    <row r="497357" spans="13:15">
      <c r="M497357" s="19"/>
      <c r="O497357" s="5"/>
    </row>
    <row r="497358" spans="13:15">
      <c r="M497358" s="19"/>
      <c r="O497358" s="5"/>
    </row>
    <row r="497359" spans="13:15">
      <c r="M497359" s="19"/>
      <c r="O497359" s="5"/>
    </row>
    <row r="497360" spans="13:15">
      <c r="M497360" s="19"/>
      <c r="O497360" s="5"/>
    </row>
    <row r="497361" spans="13:15">
      <c r="M497361" s="19"/>
      <c r="O497361" s="5"/>
    </row>
    <row r="497362" spans="13:15">
      <c r="M497362" s="19"/>
      <c r="O497362" s="5"/>
    </row>
    <row r="497363" spans="13:15">
      <c r="M497363" s="19"/>
      <c r="O497363" s="5"/>
    </row>
    <row r="497364" spans="13:15">
      <c r="M497364" s="19"/>
      <c r="O497364" s="5"/>
    </row>
    <row r="497365" spans="13:15">
      <c r="M497365" s="19"/>
      <c r="O497365" s="5"/>
    </row>
    <row r="497366" spans="13:15">
      <c r="M497366" s="19"/>
      <c r="O497366" s="5"/>
    </row>
    <row r="497367" spans="13:15">
      <c r="M497367" s="19"/>
      <c r="O497367" s="5"/>
    </row>
    <row r="497368" spans="13:15">
      <c r="M497368" s="19"/>
      <c r="O497368" s="5"/>
    </row>
    <row r="497369" spans="13:15">
      <c r="M497369" s="19"/>
      <c r="O497369" s="5"/>
    </row>
    <row r="497370" spans="13:15">
      <c r="M497370" s="19"/>
      <c r="O497370" s="5"/>
    </row>
    <row r="497371" spans="13:15">
      <c r="M497371" s="19"/>
      <c r="O497371" s="5"/>
    </row>
    <row r="497372" spans="13:15">
      <c r="M497372" s="19"/>
      <c r="O497372" s="5"/>
    </row>
    <row r="497373" spans="13:15">
      <c r="M497373" s="19"/>
      <c r="O497373" s="5"/>
    </row>
    <row r="497374" spans="13:15">
      <c r="M497374" s="19"/>
      <c r="O497374" s="5"/>
    </row>
    <row r="497375" spans="13:15">
      <c r="M497375" s="19"/>
      <c r="O497375" s="5"/>
    </row>
    <row r="497376" spans="13:15">
      <c r="M497376" s="19"/>
      <c r="O497376" s="5"/>
    </row>
    <row r="497377" spans="13:15">
      <c r="M497377" s="19"/>
      <c r="O497377" s="5"/>
    </row>
    <row r="497378" spans="13:15">
      <c r="M497378" s="19"/>
      <c r="O497378" s="5"/>
    </row>
    <row r="497379" spans="13:15">
      <c r="M497379" s="19"/>
      <c r="O497379" s="5"/>
    </row>
    <row r="497380" spans="13:15">
      <c r="M497380" s="19"/>
      <c r="O497380" s="5"/>
    </row>
    <row r="497381" spans="13:15">
      <c r="M497381" s="19"/>
      <c r="O497381" s="5"/>
    </row>
    <row r="497382" spans="13:15">
      <c r="M497382" s="19"/>
      <c r="O497382" s="5"/>
    </row>
    <row r="497383" spans="13:15">
      <c r="M497383" s="19"/>
      <c r="O497383" s="5"/>
    </row>
    <row r="497384" spans="13:15">
      <c r="M497384" s="19"/>
      <c r="O497384" s="5"/>
    </row>
    <row r="497385" spans="13:15">
      <c r="M497385" s="19"/>
      <c r="O497385" s="5"/>
    </row>
    <row r="497386" spans="13:15">
      <c r="M497386" s="19"/>
      <c r="O497386" s="5"/>
    </row>
    <row r="497387" spans="13:15">
      <c r="M497387" s="19"/>
      <c r="O497387" s="5"/>
    </row>
    <row r="497388" spans="13:15">
      <c r="M497388" s="19"/>
      <c r="O497388" s="5"/>
    </row>
    <row r="497389" spans="13:15">
      <c r="M497389" s="19"/>
      <c r="O497389" s="5"/>
    </row>
    <row r="497390" spans="13:15">
      <c r="M497390" s="19"/>
      <c r="O497390" s="5"/>
    </row>
    <row r="497391" spans="13:15">
      <c r="M497391" s="19"/>
      <c r="O497391" s="5"/>
    </row>
    <row r="497392" spans="13:15">
      <c r="M497392" s="19"/>
      <c r="O497392" s="5"/>
    </row>
    <row r="497393" spans="13:15">
      <c r="M497393" s="19"/>
      <c r="O497393" s="5"/>
    </row>
    <row r="497394" spans="13:15">
      <c r="M497394" s="19"/>
      <c r="O497394" s="5"/>
    </row>
    <row r="497395" spans="13:15">
      <c r="M497395" s="19"/>
      <c r="O497395" s="5"/>
    </row>
    <row r="497396" spans="13:15">
      <c r="M497396" s="19"/>
      <c r="O497396" s="5"/>
    </row>
    <row r="497397" spans="13:15">
      <c r="M497397" s="19"/>
      <c r="O497397" s="5"/>
    </row>
    <row r="497398" spans="13:15">
      <c r="M497398" s="19"/>
      <c r="O497398" s="5"/>
    </row>
    <row r="497399" spans="13:15">
      <c r="M497399" s="19"/>
      <c r="O497399" s="5"/>
    </row>
    <row r="497400" spans="13:15">
      <c r="M497400" s="19"/>
      <c r="O497400" s="5"/>
    </row>
    <row r="497401" spans="13:15">
      <c r="M497401" s="19"/>
      <c r="O497401" s="5"/>
    </row>
    <row r="497402" spans="13:15">
      <c r="M497402" s="19"/>
      <c r="O497402" s="5"/>
    </row>
    <row r="497403" spans="13:15">
      <c r="M497403" s="19"/>
      <c r="O497403" s="5"/>
    </row>
    <row r="497404" spans="13:15">
      <c r="M497404" s="19"/>
      <c r="O497404" s="5"/>
    </row>
    <row r="497405" spans="13:15">
      <c r="M497405" s="19"/>
      <c r="O497405" s="5"/>
    </row>
    <row r="497406" spans="13:15">
      <c r="M497406" s="19"/>
      <c r="O497406" s="5"/>
    </row>
    <row r="497407" spans="13:15">
      <c r="M497407" s="19"/>
      <c r="O497407" s="5"/>
    </row>
    <row r="497408" spans="13:15">
      <c r="M497408" s="19"/>
      <c r="O497408" s="5"/>
    </row>
    <row r="497409" spans="13:15">
      <c r="M497409" s="19"/>
      <c r="O497409" s="5"/>
    </row>
    <row r="497410" spans="13:15">
      <c r="M497410" s="19"/>
      <c r="O497410" s="5"/>
    </row>
    <row r="497411" spans="13:15">
      <c r="M497411" s="19"/>
      <c r="O497411" s="5"/>
    </row>
    <row r="497412" spans="13:15">
      <c r="M497412" s="19"/>
      <c r="O497412" s="5"/>
    </row>
    <row r="497413" spans="13:15">
      <c r="M497413" s="19"/>
      <c r="O497413" s="5"/>
    </row>
    <row r="497414" spans="13:15">
      <c r="M497414" s="19"/>
      <c r="O497414" s="5"/>
    </row>
    <row r="497415" spans="13:15">
      <c r="M497415" s="19"/>
      <c r="O497415" s="5"/>
    </row>
    <row r="497416" spans="13:15">
      <c r="M497416" s="19"/>
      <c r="O497416" s="5"/>
    </row>
    <row r="497417" spans="13:15">
      <c r="M497417" s="19"/>
      <c r="O497417" s="5"/>
    </row>
    <row r="497418" spans="13:15">
      <c r="M497418" s="19"/>
      <c r="O497418" s="5"/>
    </row>
    <row r="497419" spans="13:15">
      <c r="M497419" s="19"/>
      <c r="O497419" s="5"/>
    </row>
    <row r="497420" spans="13:15">
      <c r="M497420" s="19"/>
      <c r="O497420" s="5"/>
    </row>
    <row r="497421" spans="13:15">
      <c r="M497421" s="19"/>
      <c r="O497421" s="5"/>
    </row>
    <row r="497422" spans="13:15">
      <c r="M497422" s="19"/>
      <c r="O497422" s="5"/>
    </row>
    <row r="497423" spans="13:15">
      <c r="M497423" s="19"/>
      <c r="O497423" s="5"/>
    </row>
    <row r="497424" spans="13:15">
      <c r="M497424" s="19"/>
      <c r="O497424" s="5"/>
    </row>
    <row r="497425" spans="13:15">
      <c r="M497425" s="19"/>
      <c r="O497425" s="5"/>
    </row>
    <row r="497426" spans="13:15">
      <c r="M497426" s="19"/>
      <c r="O497426" s="5"/>
    </row>
    <row r="497427" spans="13:15">
      <c r="M497427" s="19"/>
      <c r="O497427" s="5"/>
    </row>
    <row r="497428" spans="13:15">
      <c r="M497428" s="19"/>
      <c r="O497428" s="5"/>
    </row>
    <row r="497429" spans="13:15">
      <c r="M497429" s="19"/>
      <c r="O497429" s="5"/>
    </row>
    <row r="497430" spans="13:15">
      <c r="M497430" s="19"/>
      <c r="O497430" s="5"/>
    </row>
    <row r="497431" spans="13:15">
      <c r="M497431" s="19"/>
      <c r="O497431" s="5"/>
    </row>
    <row r="497432" spans="13:15">
      <c r="M497432" s="19"/>
      <c r="O497432" s="5"/>
    </row>
    <row r="497433" spans="13:15">
      <c r="M497433" s="19"/>
      <c r="O497433" s="5"/>
    </row>
    <row r="497434" spans="13:15">
      <c r="M497434" s="19"/>
      <c r="O497434" s="5"/>
    </row>
    <row r="497435" spans="13:15">
      <c r="M497435" s="19"/>
      <c r="O497435" s="5"/>
    </row>
    <row r="497436" spans="13:15">
      <c r="M497436" s="19"/>
      <c r="O497436" s="5"/>
    </row>
    <row r="497437" spans="13:15">
      <c r="M497437" s="19"/>
      <c r="O497437" s="5"/>
    </row>
    <row r="497438" spans="13:15">
      <c r="M497438" s="19"/>
      <c r="O497438" s="5"/>
    </row>
    <row r="497439" spans="13:15">
      <c r="M497439" s="19"/>
      <c r="O497439" s="5"/>
    </row>
    <row r="497440" spans="13:15">
      <c r="M497440" s="19"/>
      <c r="O497440" s="5"/>
    </row>
    <row r="497441" spans="13:15">
      <c r="M497441" s="19"/>
      <c r="O497441" s="5"/>
    </row>
    <row r="497442" spans="13:15">
      <c r="M497442" s="19"/>
      <c r="O497442" s="5"/>
    </row>
    <row r="497443" spans="13:15">
      <c r="M497443" s="19"/>
      <c r="O497443" s="5"/>
    </row>
    <row r="497444" spans="13:15">
      <c r="M497444" s="19"/>
      <c r="O497444" s="5"/>
    </row>
    <row r="497445" spans="13:15">
      <c r="M497445" s="19"/>
      <c r="O497445" s="5"/>
    </row>
    <row r="497446" spans="13:15">
      <c r="M497446" s="19"/>
      <c r="O497446" s="5"/>
    </row>
    <row r="497447" spans="13:15">
      <c r="M497447" s="19"/>
      <c r="O497447" s="5"/>
    </row>
    <row r="497448" spans="13:15">
      <c r="M497448" s="19"/>
      <c r="O497448" s="5"/>
    </row>
    <row r="497449" spans="13:15">
      <c r="M497449" s="19"/>
      <c r="O497449" s="5"/>
    </row>
    <row r="497450" spans="13:15">
      <c r="M497450" s="19"/>
      <c r="O497450" s="5"/>
    </row>
    <row r="497451" spans="13:15">
      <c r="M497451" s="19"/>
      <c r="O497451" s="5"/>
    </row>
    <row r="497452" spans="13:15">
      <c r="M497452" s="19"/>
      <c r="O497452" s="5"/>
    </row>
    <row r="497453" spans="13:15">
      <c r="M497453" s="19"/>
      <c r="O497453" s="5"/>
    </row>
    <row r="497454" spans="13:15">
      <c r="M497454" s="19"/>
      <c r="O497454" s="5"/>
    </row>
    <row r="497455" spans="13:15">
      <c r="M497455" s="19"/>
      <c r="O497455" s="5"/>
    </row>
    <row r="497456" spans="13:15">
      <c r="M497456" s="19"/>
      <c r="O497456" s="5"/>
    </row>
    <row r="497457" spans="13:15">
      <c r="M497457" s="19"/>
      <c r="O497457" s="5"/>
    </row>
    <row r="497458" spans="13:15">
      <c r="M497458" s="19"/>
      <c r="O497458" s="5"/>
    </row>
    <row r="497459" spans="13:15">
      <c r="M497459" s="19"/>
      <c r="O497459" s="5"/>
    </row>
    <row r="497460" spans="13:15">
      <c r="M497460" s="19"/>
      <c r="O497460" s="5"/>
    </row>
    <row r="497461" spans="13:15">
      <c r="M497461" s="19"/>
      <c r="O497461" s="5"/>
    </row>
    <row r="497462" spans="13:15">
      <c r="M497462" s="19"/>
      <c r="O497462" s="5"/>
    </row>
    <row r="497463" spans="13:15">
      <c r="M497463" s="19"/>
      <c r="O497463" s="5"/>
    </row>
    <row r="497464" spans="13:15">
      <c r="M497464" s="19"/>
      <c r="O497464" s="5"/>
    </row>
    <row r="497465" spans="13:15">
      <c r="M497465" s="19"/>
      <c r="O497465" s="5"/>
    </row>
    <row r="497466" spans="13:15">
      <c r="M497466" s="19"/>
      <c r="O497466" s="5"/>
    </row>
    <row r="497467" spans="13:15">
      <c r="M497467" s="19"/>
      <c r="O497467" s="5"/>
    </row>
    <row r="497468" spans="13:15">
      <c r="M497468" s="19"/>
      <c r="O497468" s="5"/>
    </row>
    <row r="497469" spans="13:15">
      <c r="M497469" s="19"/>
      <c r="O497469" s="5"/>
    </row>
    <row r="497470" spans="13:15">
      <c r="M497470" s="19"/>
      <c r="O497470" s="5"/>
    </row>
    <row r="497471" spans="13:15">
      <c r="M497471" s="19"/>
      <c r="O497471" s="5"/>
    </row>
    <row r="497472" spans="13:15">
      <c r="M497472" s="19"/>
      <c r="O497472" s="5"/>
    </row>
    <row r="497473" spans="13:15">
      <c r="M497473" s="19"/>
      <c r="O497473" s="5"/>
    </row>
    <row r="497474" spans="13:15">
      <c r="M497474" s="19"/>
      <c r="O497474" s="5"/>
    </row>
    <row r="497475" spans="13:15">
      <c r="M497475" s="19"/>
      <c r="O497475" s="5"/>
    </row>
    <row r="497476" spans="13:15">
      <c r="M497476" s="19"/>
      <c r="O497476" s="5"/>
    </row>
    <row r="497477" spans="13:15">
      <c r="M497477" s="19"/>
      <c r="O497477" s="5"/>
    </row>
    <row r="497478" spans="13:15">
      <c r="M497478" s="19"/>
      <c r="O497478" s="5"/>
    </row>
    <row r="497479" spans="13:15">
      <c r="M497479" s="19"/>
      <c r="O497479" s="5"/>
    </row>
    <row r="497480" spans="13:15">
      <c r="M497480" s="19"/>
      <c r="O497480" s="5"/>
    </row>
    <row r="497481" spans="13:15">
      <c r="M497481" s="19"/>
      <c r="O497481" s="5"/>
    </row>
    <row r="497482" spans="13:15">
      <c r="M497482" s="19"/>
      <c r="O497482" s="5"/>
    </row>
    <row r="497483" spans="13:15">
      <c r="M497483" s="19"/>
      <c r="O497483" s="5"/>
    </row>
    <row r="497484" spans="13:15">
      <c r="M497484" s="19"/>
      <c r="O497484" s="5"/>
    </row>
    <row r="497485" spans="13:15">
      <c r="M497485" s="19"/>
      <c r="O497485" s="5"/>
    </row>
    <row r="497486" spans="13:15">
      <c r="M497486" s="19"/>
      <c r="O497486" s="5"/>
    </row>
    <row r="497487" spans="13:15">
      <c r="M497487" s="19"/>
      <c r="O497487" s="5"/>
    </row>
    <row r="497488" spans="13:15">
      <c r="M497488" s="19"/>
      <c r="O497488" s="5"/>
    </row>
    <row r="497489" spans="13:15">
      <c r="M497489" s="19"/>
      <c r="O497489" s="5"/>
    </row>
    <row r="497490" spans="13:15">
      <c r="M497490" s="19"/>
      <c r="O497490" s="5"/>
    </row>
    <row r="497491" spans="13:15">
      <c r="M497491" s="19"/>
      <c r="O497491" s="5"/>
    </row>
    <row r="497492" spans="13:15">
      <c r="M497492" s="19"/>
      <c r="O497492" s="5"/>
    </row>
    <row r="497493" spans="13:15">
      <c r="M497493" s="19"/>
      <c r="O497493" s="5"/>
    </row>
    <row r="497494" spans="13:15">
      <c r="M497494" s="19"/>
      <c r="O497494" s="5"/>
    </row>
    <row r="497495" spans="13:15">
      <c r="M497495" s="19"/>
      <c r="O497495" s="5"/>
    </row>
    <row r="497496" spans="13:15">
      <c r="M497496" s="19"/>
      <c r="O497496" s="5"/>
    </row>
    <row r="497497" spans="13:15">
      <c r="M497497" s="19"/>
      <c r="O497497" s="5"/>
    </row>
    <row r="497498" spans="13:15">
      <c r="M497498" s="19"/>
      <c r="O497498" s="5"/>
    </row>
    <row r="497499" spans="13:15">
      <c r="M497499" s="19"/>
      <c r="O497499" s="5"/>
    </row>
    <row r="497500" spans="13:15">
      <c r="M497500" s="19"/>
      <c r="O497500" s="5"/>
    </row>
    <row r="497501" spans="13:15">
      <c r="M497501" s="19"/>
      <c r="O497501" s="5"/>
    </row>
    <row r="497502" spans="13:15">
      <c r="M497502" s="19"/>
      <c r="O497502" s="5"/>
    </row>
    <row r="497503" spans="13:15">
      <c r="M497503" s="19"/>
      <c r="O497503" s="5"/>
    </row>
    <row r="497504" spans="13:15">
      <c r="M497504" s="19"/>
      <c r="O497504" s="5"/>
    </row>
    <row r="497505" spans="13:15">
      <c r="M497505" s="19"/>
      <c r="O497505" s="5"/>
    </row>
    <row r="497506" spans="13:15">
      <c r="M497506" s="19"/>
      <c r="O497506" s="5"/>
    </row>
    <row r="497507" spans="13:15">
      <c r="M497507" s="19"/>
      <c r="O497507" s="5"/>
    </row>
    <row r="497508" spans="13:15">
      <c r="M497508" s="19"/>
      <c r="O497508" s="5"/>
    </row>
    <row r="497509" spans="13:15">
      <c r="M497509" s="19"/>
      <c r="O497509" s="5"/>
    </row>
    <row r="497510" spans="13:15">
      <c r="M497510" s="19"/>
      <c r="O497510" s="5"/>
    </row>
    <row r="497511" spans="13:15">
      <c r="M497511" s="19"/>
      <c r="O497511" s="5"/>
    </row>
    <row r="497512" spans="13:15">
      <c r="M497512" s="19"/>
      <c r="O497512" s="5"/>
    </row>
    <row r="497513" spans="13:15">
      <c r="M497513" s="19"/>
      <c r="O497513" s="5"/>
    </row>
    <row r="497514" spans="13:15">
      <c r="M497514" s="19"/>
      <c r="O497514" s="5"/>
    </row>
    <row r="497515" spans="13:15">
      <c r="M497515" s="19"/>
      <c r="O497515" s="5"/>
    </row>
    <row r="497516" spans="13:15">
      <c r="M497516" s="19"/>
      <c r="O497516" s="5"/>
    </row>
    <row r="497517" spans="13:15">
      <c r="M497517" s="19"/>
      <c r="O497517" s="5"/>
    </row>
    <row r="497518" spans="13:15">
      <c r="M497518" s="19"/>
      <c r="O497518" s="5"/>
    </row>
    <row r="497519" spans="13:15">
      <c r="M497519" s="19"/>
      <c r="O497519" s="5"/>
    </row>
    <row r="497520" spans="13:15">
      <c r="M497520" s="19"/>
      <c r="O497520" s="5"/>
    </row>
    <row r="497521" spans="13:15">
      <c r="M497521" s="19"/>
      <c r="O497521" s="5"/>
    </row>
    <row r="497522" spans="13:15">
      <c r="M497522" s="19"/>
      <c r="O497522" s="5"/>
    </row>
    <row r="497523" spans="13:15">
      <c r="M497523" s="19"/>
      <c r="O497523" s="5"/>
    </row>
    <row r="497524" spans="13:15">
      <c r="M497524" s="19"/>
      <c r="O497524" s="5"/>
    </row>
    <row r="497525" spans="13:15">
      <c r="M497525" s="19"/>
      <c r="O497525" s="5"/>
    </row>
    <row r="497526" spans="13:15">
      <c r="M497526" s="19"/>
      <c r="O497526" s="5"/>
    </row>
    <row r="497527" spans="13:15">
      <c r="M497527" s="19"/>
      <c r="O497527" s="5"/>
    </row>
    <row r="497528" spans="13:15">
      <c r="M497528" s="19"/>
      <c r="O497528" s="5"/>
    </row>
    <row r="497529" spans="13:15">
      <c r="M497529" s="19"/>
      <c r="O497529" s="5"/>
    </row>
    <row r="497530" spans="13:15">
      <c r="M497530" s="19"/>
      <c r="O497530" s="5"/>
    </row>
    <row r="497531" spans="13:15">
      <c r="M497531" s="19"/>
      <c r="O497531" s="5"/>
    </row>
    <row r="497532" spans="13:15">
      <c r="M497532" s="19"/>
      <c r="O497532" s="5"/>
    </row>
    <row r="497533" spans="13:15">
      <c r="M497533" s="19"/>
      <c r="O497533" s="5"/>
    </row>
    <row r="497534" spans="13:15">
      <c r="M497534" s="19"/>
      <c r="O497534" s="5"/>
    </row>
    <row r="497535" spans="13:15">
      <c r="M497535" s="19"/>
      <c r="O497535" s="5"/>
    </row>
    <row r="497536" spans="13:15">
      <c r="M497536" s="19"/>
      <c r="O497536" s="5"/>
    </row>
    <row r="497537" spans="13:15">
      <c r="M497537" s="19"/>
      <c r="O497537" s="5"/>
    </row>
    <row r="497538" spans="13:15">
      <c r="M497538" s="19"/>
      <c r="O497538" s="5"/>
    </row>
    <row r="497539" spans="13:15">
      <c r="M497539" s="19"/>
      <c r="O497539" s="5"/>
    </row>
    <row r="497540" spans="13:15">
      <c r="M497540" s="19"/>
      <c r="O497540" s="5"/>
    </row>
    <row r="497541" spans="13:15">
      <c r="M497541" s="19"/>
      <c r="O497541" s="5"/>
    </row>
    <row r="497542" spans="13:15">
      <c r="M497542" s="19"/>
      <c r="O497542" s="5"/>
    </row>
    <row r="497543" spans="13:15">
      <c r="M497543" s="19"/>
      <c r="O497543" s="5"/>
    </row>
    <row r="497544" spans="13:15">
      <c r="M497544" s="19"/>
      <c r="O497544" s="5"/>
    </row>
    <row r="497545" spans="13:15">
      <c r="M497545" s="19"/>
      <c r="O497545" s="5"/>
    </row>
    <row r="497546" spans="13:15">
      <c r="M497546" s="19"/>
      <c r="O497546" s="5"/>
    </row>
    <row r="497547" spans="13:15">
      <c r="M497547" s="19"/>
      <c r="O497547" s="5"/>
    </row>
    <row r="497548" spans="13:15">
      <c r="M497548" s="19"/>
      <c r="O497548" s="5"/>
    </row>
    <row r="497549" spans="13:15">
      <c r="M497549" s="19"/>
      <c r="O497549" s="5"/>
    </row>
    <row r="497550" spans="13:15">
      <c r="M497550" s="19"/>
      <c r="O497550" s="5"/>
    </row>
    <row r="497551" spans="13:15">
      <c r="M497551" s="19"/>
      <c r="O497551" s="5"/>
    </row>
    <row r="497552" spans="13:15">
      <c r="M497552" s="19"/>
      <c r="O497552" s="5"/>
    </row>
    <row r="497553" spans="13:15">
      <c r="M497553" s="19"/>
      <c r="O497553" s="5"/>
    </row>
    <row r="497554" spans="13:15">
      <c r="M497554" s="19"/>
      <c r="O497554" s="5"/>
    </row>
    <row r="497555" spans="13:15">
      <c r="M497555" s="19"/>
      <c r="O497555" s="5"/>
    </row>
    <row r="497556" spans="13:15">
      <c r="M497556" s="19"/>
      <c r="O497556" s="5"/>
    </row>
    <row r="497557" spans="13:15">
      <c r="M497557" s="19"/>
      <c r="O497557" s="5"/>
    </row>
    <row r="497558" spans="13:15">
      <c r="M497558" s="19"/>
      <c r="O497558" s="5"/>
    </row>
    <row r="497559" spans="13:15">
      <c r="M497559" s="19"/>
      <c r="O497559" s="5"/>
    </row>
    <row r="497560" spans="13:15">
      <c r="M497560" s="19"/>
      <c r="O497560" s="5"/>
    </row>
    <row r="497561" spans="13:15">
      <c r="M497561" s="19"/>
      <c r="O497561" s="5"/>
    </row>
    <row r="497562" spans="13:15">
      <c r="M497562" s="19"/>
      <c r="O497562" s="5"/>
    </row>
    <row r="497563" spans="13:15">
      <c r="M497563" s="19"/>
      <c r="O497563" s="5"/>
    </row>
    <row r="497564" spans="13:15">
      <c r="M497564" s="19"/>
      <c r="O497564" s="5"/>
    </row>
    <row r="497565" spans="13:15">
      <c r="M497565" s="19"/>
      <c r="O497565" s="5"/>
    </row>
    <row r="497566" spans="13:15">
      <c r="M497566" s="19"/>
      <c r="O497566" s="5"/>
    </row>
    <row r="497567" spans="13:15">
      <c r="M497567" s="19"/>
      <c r="O497567" s="5"/>
    </row>
    <row r="497568" spans="13:15">
      <c r="M497568" s="19"/>
      <c r="O497568" s="5"/>
    </row>
    <row r="497569" spans="13:15">
      <c r="M497569" s="19"/>
      <c r="O497569" s="5"/>
    </row>
    <row r="497570" spans="13:15">
      <c r="M497570" s="19"/>
      <c r="O497570" s="5"/>
    </row>
    <row r="497571" spans="13:15">
      <c r="M497571" s="19"/>
      <c r="O497571" s="5"/>
    </row>
    <row r="497572" spans="13:15">
      <c r="M497572" s="19"/>
      <c r="O497572" s="5"/>
    </row>
    <row r="497573" spans="13:15">
      <c r="M497573" s="19"/>
      <c r="O497573" s="5"/>
    </row>
    <row r="497574" spans="13:15">
      <c r="M497574" s="19"/>
      <c r="O497574" s="5"/>
    </row>
    <row r="497575" spans="13:15">
      <c r="M497575" s="19"/>
      <c r="O497575" s="5"/>
    </row>
    <row r="497576" spans="13:15">
      <c r="M497576" s="19"/>
      <c r="O497576" s="5"/>
    </row>
    <row r="497577" spans="13:15">
      <c r="M497577" s="19"/>
      <c r="O497577" s="5"/>
    </row>
    <row r="497578" spans="13:15">
      <c r="M497578" s="19"/>
      <c r="O497578" s="5"/>
    </row>
    <row r="497579" spans="13:15">
      <c r="M497579" s="19"/>
      <c r="O497579" s="5"/>
    </row>
    <row r="497580" spans="13:15">
      <c r="M497580" s="19"/>
      <c r="O497580" s="5"/>
    </row>
    <row r="497581" spans="13:15">
      <c r="M497581" s="19"/>
      <c r="O497581" s="5"/>
    </row>
    <row r="497582" spans="13:15">
      <c r="M497582" s="19"/>
      <c r="O497582" s="5"/>
    </row>
    <row r="497583" spans="13:15">
      <c r="M497583" s="19"/>
      <c r="O497583" s="5"/>
    </row>
    <row r="497584" spans="13:15">
      <c r="M497584" s="19"/>
      <c r="O497584" s="5"/>
    </row>
    <row r="497585" spans="13:15">
      <c r="M497585" s="19"/>
      <c r="O497585" s="5"/>
    </row>
    <row r="497586" spans="13:15">
      <c r="M497586" s="19"/>
      <c r="O497586" s="5"/>
    </row>
    <row r="497587" spans="13:15">
      <c r="M497587" s="19"/>
      <c r="O497587" s="5"/>
    </row>
    <row r="497588" spans="13:15">
      <c r="M497588" s="19"/>
      <c r="O497588" s="5"/>
    </row>
    <row r="497589" spans="13:15">
      <c r="M497589" s="19"/>
      <c r="O497589" s="5"/>
    </row>
    <row r="497590" spans="13:15">
      <c r="M497590" s="19"/>
      <c r="O497590" s="5"/>
    </row>
    <row r="497591" spans="13:15">
      <c r="M497591" s="19"/>
      <c r="O497591" s="5"/>
    </row>
    <row r="497592" spans="13:15">
      <c r="M497592" s="19"/>
      <c r="O497592" s="5"/>
    </row>
    <row r="497593" spans="13:15">
      <c r="M497593" s="19"/>
      <c r="O497593" s="5"/>
    </row>
    <row r="497594" spans="13:15">
      <c r="M497594" s="19"/>
      <c r="O497594" s="5"/>
    </row>
    <row r="497595" spans="13:15">
      <c r="M497595" s="19"/>
      <c r="O497595" s="5"/>
    </row>
    <row r="497596" spans="13:15">
      <c r="M497596" s="19"/>
      <c r="O497596" s="5"/>
    </row>
    <row r="497597" spans="13:15">
      <c r="M497597" s="19"/>
      <c r="O497597" s="5"/>
    </row>
    <row r="497598" spans="13:15">
      <c r="M497598" s="19"/>
      <c r="O497598" s="5"/>
    </row>
    <row r="497599" spans="13:15">
      <c r="M497599" s="19"/>
      <c r="O497599" s="5"/>
    </row>
    <row r="497600" spans="13:15">
      <c r="M497600" s="19"/>
      <c r="O497600" s="5"/>
    </row>
    <row r="497601" spans="13:15">
      <c r="M497601" s="19"/>
      <c r="O497601" s="5"/>
    </row>
    <row r="497602" spans="13:15">
      <c r="M497602" s="19"/>
      <c r="O497602" s="5"/>
    </row>
    <row r="497603" spans="13:15">
      <c r="M497603" s="19"/>
      <c r="O497603" s="5"/>
    </row>
    <row r="497604" spans="13:15">
      <c r="M497604" s="19"/>
      <c r="O497604" s="5"/>
    </row>
    <row r="497605" spans="13:15">
      <c r="M497605" s="19"/>
      <c r="O497605" s="5"/>
    </row>
    <row r="497606" spans="13:15">
      <c r="M497606" s="19"/>
      <c r="O497606" s="5"/>
    </row>
    <row r="497607" spans="13:15">
      <c r="M497607" s="19"/>
      <c r="O497607" s="5"/>
    </row>
    <row r="497608" spans="13:15">
      <c r="M497608" s="19"/>
      <c r="O497608" s="5"/>
    </row>
    <row r="497609" spans="13:15">
      <c r="M497609" s="19"/>
      <c r="O497609" s="5"/>
    </row>
    <row r="497610" spans="13:15">
      <c r="M497610" s="19"/>
      <c r="O497610" s="5"/>
    </row>
    <row r="497611" spans="13:15">
      <c r="M497611" s="19"/>
      <c r="O497611" s="5"/>
    </row>
    <row r="497612" spans="13:15">
      <c r="M497612" s="19"/>
      <c r="O497612" s="5"/>
    </row>
    <row r="497613" spans="13:15">
      <c r="M497613" s="19"/>
      <c r="O497613" s="5"/>
    </row>
    <row r="497614" spans="13:15">
      <c r="M497614" s="19"/>
      <c r="O497614" s="5"/>
    </row>
    <row r="497615" spans="13:15">
      <c r="M497615" s="19"/>
      <c r="O497615" s="5"/>
    </row>
    <row r="497616" spans="13:15">
      <c r="M497616" s="19"/>
      <c r="O497616" s="5"/>
    </row>
    <row r="497617" spans="13:15">
      <c r="M497617" s="19"/>
      <c r="O497617" s="5"/>
    </row>
    <row r="497618" spans="13:15">
      <c r="M497618" s="19"/>
      <c r="O497618" s="5"/>
    </row>
    <row r="497619" spans="13:15">
      <c r="M497619" s="19"/>
      <c r="O497619" s="5"/>
    </row>
    <row r="497620" spans="13:15">
      <c r="M497620" s="19"/>
      <c r="O497620" s="5"/>
    </row>
    <row r="497621" spans="13:15">
      <c r="M497621" s="19"/>
      <c r="O497621" s="5"/>
    </row>
    <row r="497622" spans="13:15">
      <c r="M497622" s="19"/>
      <c r="O497622" s="5"/>
    </row>
    <row r="497623" spans="13:15">
      <c r="M497623" s="19"/>
      <c r="O497623" s="5"/>
    </row>
    <row r="497624" spans="13:15">
      <c r="M497624" s="19"/>
      <c r="O497624" s="5"/>
    </row>
    <row r="497625" spans="13:15">
      <c r="M497625" s="19"/>
      <c r="O497625" s="5"/>
    </row>
    <row r="497626" spans="13:15">
      <c r="M497626" s="19"/>
      <c r="O497626" s="5"/>
    </row>
    <row r="497627" spans="13:15">
      <c r="M497627" s="19"/>
      <c r="O497627" s="5"/>
    </row>
    <row r="497628" spans="13:15">
      <c r="M497628" s="19"/>
      <c r="O497628" s="5"/>
    </row>
    <row r="497629" spans="13:15">
      <c r="M497629" s="19"/>
      <c r="O497629" s="5"/>
    </row>
    <row r="497630" spans="13:15">
      <c r="M497630" s="19"/>
      <c r="O497630" s="5"/>
    </row>
    <row r="497631" spans="13:15">
      <c r="M497631" s="19"/>
      <c r="O497631" s="5"/>
    </row>
    <row r="497632" spans="13:15">
      <c r="M497632" s="19"/>
      <c r="O497632" s="5"/>
    </row>
    <row r="497633" spans="13:15">
      <c r="M497633" s="19"/>
      <c r="O497633" s="5"/>
    </row>
    <row r="497634" spans="13:15">
      <c r="M497634" s="19"/>
      <c r="O497634" s="5"/>
    </row>
    <row r="497635" spans="13:15">
      <c r="M497635" s="19"/>
      <c r="O497635" s="5"/>
    </row>
    <row r="497636" spans="13:15">
      <c r="M497636" s="19"/>
      <c r="O497636" s="5"/>
    </row>
    <row r="497637" spans="13:15">
      <c r="M497637" s="19"/>
      <c r="O497637" s="5"/>
    </row>
    <row r="497638" spans="13:15">
      <c r="M497638" s="19"/>
      <c r="O497638" s="5"/>
    </row>
    <row r="497639" spans="13:15">
      <c r="M497639" s="19"/>
      <c r="O497639" s="5"/>
    </row>
    <row r="497640" spans="13:15">
      <c r="M497640" s="19"/>
      <c r="O497640" s="5"/>
    </row>
    <row r="497641" spans="13:15">
      <c r="M497641" s="19"/>
      <c r="O497641" s="5"/>
    </row>
    <row r="497642" spans="13:15">
      <c r="M497642" s="19"/>
      <c r="O497642" s="5"/>
    </row>
    <row r="497643" spans="13:15">
      <c r="M497643" s="19"/>
      <c r="O497643" s="5"/>
    </row>
    <row r="497644" spans="13:15">
      <c r="M497644" s="19"/>
      <c r="O497644" s="5"/>
    </row>
    <row r="497645" spans="13:15">
      <c r="M497645" s="19"/>
      <c r="O497645" s="5"/>
    </row>
    <row r="497646" spans="13:15">
      <c r="M497646" s="19"/>
      <c r="O497646" s="5"/>
    </row>
    <row r="497647" spans="13:15">
      <c r="M497647" s="19"/>
      <c r="O497647" s="5"/>
    </row>
    <row r="497648" spans="13:15">
      <c r="M497648" s="19"/>
      <c r="O497648" s="5"/>
    </row>
    <row r="497649" spans="13:15">
      <c r="M497649" s="19"/>
      <c r="O497649" s="5"/>
    </row>
    <row r="497650" spans="13:15">
      <c r="M497650" s="19"/>
      <c r="O497650" s="5"/>
    </row>
    <row r="497651" spans="13:15">
      <c r="M497651" s="19"/>
      <c r="O497651" s="5"/>
    </row>
    <row r="497652" spans="13:15">
      <c r="M497652" s="19"/>
      <c r="O497652" s="5"/>
    </row>
    <row r="497653" spans="13:15">
      <c r="M497653" s="19"/>
      <c r="O497653" s="5"/>
    </row>
    <row r="497654" spans="13:15">
      <c r="M497654" s="19"/>
      <c r="O497654" s="5"/>
    </row>
    <row r="497655" spans="13:15">
      <c r="M497655" s="19"/>
      <c r="O497655" s="5"/>
    </row>
    <row r="497656" spans="13:15">
      <c r="M497656" s="19"/>
      <c r="O497656" s="5"/>
    </row>
    <row r="497657" spans="13:15">
      <c r="M497657" s="19"/>
      <c r="O497657" s="5"/>
    </row>
    <row r="497658" spans="13:15">
      <c r="M497658" s="19"/>
      <c r="O497658" s="5"/>
    </row>
    <row r="497659" spans="13:15">
      <c r="M497659" s="19"/>
      <c r="O497659" s="5"/>
    </row>
    <row r="497660" spans="13:15">
      <c r="M497660" s="19"/>
      <c r="O497660" s="5"/>
    </row>
    <row r="497661" spans="13:15">
      <c r="M497661" s="19"/>
      <c r="O497661" s="5"/>
    </row>
    <row r="497662" spans="13:15">
      <c r="M497662" s="19"/>
      <c r="O497662" s="5"/>
    </row>
    <row r="497663" spans="13:15">
      <c r="M497663" s="19"/>
      <c r="O497663" s="5"/>
    </row>
    <row r="497664" spans="13:15">
      <c r="M497664" s="19"/>
      <c r="O497664" s="5"/>
    </row>
    <row r="497665" spans="13:15">
      <c r="M497665" s="19"/>
      <c r="O497665" s="5"/>
    </row>
    <row r="497666" spans="13:15">
      <c r="M497666" s="19"/>
      <c r="O497666" s="5"/>
    </row>
    <row r="497667" spans="13:15">
      <c r="M497667" s="19"/>
      <c r="O497667" s="5"/>
    </row>
    <row r="497668" spans="13:15">
      <c r="M497668" s="19"/>
      <c r="O497668" s="5"/>
    </row>
    <row r="497669" spans="13:15">
      <c r="M497669" s="19"/>
      <c r="O497669" s="5"/>
    </row>
    <row r="497670" spans="13:15">
      <c r="M497670" s="19"/>
      <c r="O497670" s="5"/>
    </row>
    <row r="497671" spans="13:15">
      <c r="M497671" s="19"/>
      <c r="O497671" s="5"/>
    </row>
    <row r="497672" spans="13:15">
      <c r="M497672" s="19"/>
      <c r="O497672" s="5"/>
    </row>
    <row r="497673" spans="13:15">
      <c r="M497673" s="19"/>
      <c r="O497673" s="5"/>
    </row>
    <row r="497674" spans="13:15">
      <c r="M497674" s="19"/>
      <c r="O497674" s="5"/>
    </row>
    <row r="497675" spans="13:15">
      <c r="M497675" s="19"/>
      <c r="O497675" s="5"/>
    </row>
    <row r="497676" spans="13:15">
      <c r="M497676" s="19"/>
      <c r="O497676" s="5"/>
    </row>
    <row r="497677" spans="13:15">
      <c r="M497677" s="19"/>
      <c r="O497677" s="5"/>
    </row>
    <row r="497678" spans="13:15">
      <c r="M497678" s="19"/>
      <c r="O497678" s="5"/>
    </row>
    <row r="497679" spans="13:15">
      <c r="M497679" s="19"/>
      <c r="O497679" s="5"/>
    </row>
    <row r="497680" spans="13:15">
      <c r="M497680" s="19"/>
      <c r="O497680" s="5"/>
    </row>
    <row r="497681" spans="13:15">
      <c r="M497681" s="19"/>
      <c r="O497681" s="5"/>
    </row>
    <row r="497682" spans="13:15">
      <c r="M497682" s="19"/>
      <c r="O497682" s="5"/>
    </row>
    <row r="497683" spans="13:15">
      <c r="M497683" s="19"/>
      <c r="O497683" s="5"/>
    </row>
    <row r="497684" spans="13:15">
      <c r="M497684" s="19"/>
      <c r="O497684" s="5"/>
    </row>
    <row r="497685" spans="13:15">
      <c r="M497685" s="19"/>
      <c r="O497685" s="5"/>
    </row>
    <row r="497686" spans="13:15">
      <c r="M497686" s="19"/>
      <c r="O497686" s="5"/>
    </row>
    <row r="497687" spans="13:15">
      <c r="M497687" s="19"/>
      <c r="O497687" s="5"/>
    </row>
    <row r="497688" spans="13:15">
      <c r="M497688" s="19"/>
      <c r="O497688" s="5"/>
    </row>
    <row r="497689" spans="13:15">
      <c r="M497689" s="19"/>
      <c r="O497689" s="5"/>
    </row>
    <row r="497690" spans="13:15">
      <c r="M497690" s="19"/>
      <c r="O497690" s="5"/>
    </row>
    <row r="497691" spans="13:15">
      <c r="M497691" s="19"/>
      <c r="O497691" s="5"/>
    </row>
    <row r="497692" spans="13:15">
      <c r="M497692" s="19"/>
      <c r="O497692" s="5"/>
    </row>
    <row r="497693" spans="13:15">
      <c r="M497693" s="19"/>
      <c r="O497693" s="5"/>
    </row>
    <row r="497694" spans="13:15">
      <c r="M497694" s="19"/>
      <c r="O497694" s="5"/>
    </row>
    <row r="497695" spans="13:15">
      <c r="M497695" s="19"/>
      <c r="O497695" s="5"/>
    </row>
    <row r="497696" spans="13:15">
      <c r="M497696" s="19"/>
      <c r="O497696" s="5"/>
    </row>
    <row r="497697" spans="13:15">
      <c r="M497697" s="19"/>
      <c r="O497697" s="5"/>
    </row>
    <row r="497698" spans="13:15">
      <c r="M497698" s="19"/>
      <c r="O497698" s="5"/>
    </row>
    <row r="497699" spans="13:15">
      <c r="M497699" s="19"/>
      <c r="O497699" s="5"/>
    </row>
    <row r="497700" spans="13:15">
      <c r="M497700" s="19"/>
      <c r="O497700" s="5"/>
    </row>
    <row r="497701" spans="13:15">
      <c r="M497701" s="19"/>
      <c r="O497701" s="5"/>
    </row>
    <row r="497702" spans="13:15">
      <c r="M497702" s="19"/>
      <c r="O497702" s="5"/>
    </row>
    <row r="497703" spans="13:15">
      <c r="M497703" s="19"/>
      <c r="O497703" s="5"/>
    </row>
    <row r="497704" spans="13:15">
      <c r="M497704" s="19"/>
      <c r="O497704" s="5"/>
    </row>
    <row r="497705" spans="13:15">
      <c r="M497705" s="19"/>
      <c r="O497705" s="5"/>
    </row>
    <row r="497706" spans="13:15">
      <c r="M497706" s="19"/>
      <c r="O497706" s="5"/>
    </row>
    <row r="497707" spans="13:15">
      <c r="M497707" s="19"/>
      <c r="O497707" s="5"/>
    </row>
    <row r="497708" spans="13:15">
      <c r="M497708" s="19"/>
      <c r="O497708" s="5"/>
    </row>
    <row r="497709" spans="13:15">
      <c r="M497709" s="19"/>
      <c r="O497709" s="5"/>
    </row>
    <row r="497710" spans="13:15">
      <c r="M497710" s="19"/>
      <c r="O497710" s="5"/>
    </row>
    <row r="497711" spans="13:15">
      <c r="M497711" s="19"/>
      <c r="O497711" s="5"/>
    </row>
    <row r="497712" spans="13:15">
      <c r="M497712" s="19"/>
      <c r="O497712" s="5"/>
    </row>
    <row r="497713" spans="13:15">
      <c r="M497713" s="19"/>
      <c r="O497713" s="5"/>
    </row>
    <row r="497714" spans="13:15">
      <c r="M497714" s="19"/>
      <c r="O497714" s="5"/>
    </row>
    <row r="497715" spans="13:15">
      <c r="M497715" s="19"/>
      <c r="O497715" s="5"/>
    </row>
    <row r="497716" spans="13:15">
      <c r="M497716" s="19"/>
      <c r="O497716" s="5"/>
    </row>
    <row r="497717" spans="13:15">
      <c r="M497717" s="19"/>
      <c r="O497717" s="5"/>
    </row>
    <row r="497718" spans="13:15">
      <c r="M497718" s="19"/>
      <c r="O497718" s="5"/>
    </row>
    <row r="497719" spans="13:15">
      <c r="M497719" s="19"/>
      <c r="O497719" s="5"/>
    </row>
    <row r="497720" spans="13:15">
      <c r="M497720" s="19"/>
      <c r="O497720" s="5"/>
    </row>
    <row r="497721" spans="13:15">
      <c r="M497721" s="19"/>
      <c r="O497721" s="5"/>
    </row>
    <row r="497722" spans="13:15">
      <c r="M497722" s="19"/>
      <c r="O497722" s="5"/>
    </row>
    <row r="497723" spans="13:15">
      <c r="M497723" s="19"/>
      <c r="O497723" s="5"/>
    </row>
    <row r="497724" spans="13:15">
      <c r="M497724" s="19"/>
      <c r="O497724" s="5"/>
    </row>
    <row r="497725" spans="13:15">
      <c r="M497725" s="19"/>
      <c r="O497725" s="5"/>
    </row>
    <row r="497726" spans="13:15">
      <c r="M497726" s="19"/>
      <c r="O497726" s="5"/>
    </row>
    <row r="497727" spans="13:15">
      <c r="M497727" s="19"/>
      <c r="O497727" s="5"/>
    </row>
    <row r="497728" spans="13:15">
      <c r="M497728" s="19"/>
      <c r="O497728" s="5"/>
    </row>
    <row r="497729" spans="13:15">
      <c r="M497729" s="19"/>
      <c r="O497729" s="5"/>
    </row>
    <row r="497730" spans="13:15">
      <c r="M497730" s="19"/>
      <c r="O497730" s="5"/>
    </row>
    <row r="497731" spans="13:15">
      <c r="M497731" s="19"/>
      <c r="O497731" s="5"/>
    </row>
    <row r="497732" spans="13:15">
      <c r="M497732" s="19"/>
      <c r="O497732" s="5"/>
    </row>
    <row r="497733" spans="13:15">
      <c r="M497733" s="19"/>
      <c r="O497733" s="5"/>
    </row>
    <row r="497734" spans="13:15">
      <c r="M497734" s="19"/>
      <c r="O497734" s="5"/>
    </row>
    <row r="497735" spans="13:15">
      <c r="M497735" s="19"/>
      <c r="O497735" s="5"/>
    </row>
    <row r="497736" spans="13:15">
      <c r="M497736" s="19"/>
      <c r="O497736" s="5"/>
    </row>
    <row r="497737" spans="13:15">
      <c r="M497737" s="19"/>
      <c r="O497737" s="5"/>
    </row>
    <row r="497738" spans="13:15">
      <c r="M497738" s="19"/>
      <c r="O497738" s="5"/>
    </row>
    <row r="497739" spans="13:15">
      <c r="M497739" s="19"/>
      <c r="O497739" s="5"/>
    </row>
    <row r="497740" spans="13:15">
      <c r="M497740" s="19"/>
      <c r="O497740" s="5"/>
    </row>
    <row r="497741" spans="13:15">
      <c r="M497741" s="19"/>
      <c r="O497741" s="5"/>
    </row>
    <row r="497742" spans="13:15">
      <c r="M497742" s="19"/>
      <c r="O497742" s="5"/>
    </row>
    <row r="497743" spans="13:15">
      <c r="M497743" s="19"/>
      <c r="O497743" s="5"/>
    </row>
    <row r="497744" spans="13:15">
      <c r="M497744" s="19"/>
      <c r="O497744" s="5"/>
    </row>
    <row r="497745" spans="13:15">
      <c r="M497745" s="19"/>
      <c r="O497745" s="5"/>
    </row>
    <row r="497746" spans="13:15">
      <c r="M497746" s="19"/>
      <c r="O497746" s="5"/>
    </row>
    <row r="497747" spans="13:15">
      <c r="M497747" s="19"/>
      <c r="O497747" s="5"/>
    </row>
    <row r="497748" spans="13:15">
      <c r="M497748" s="19"/>
      <c r="O497748" s="5"/>
    </row>
    <row r="497749" spans="13:15">
      <c r="M497749" s="19"/>
      <c r="O497749" s="5"/>
    </row>
    <row r="497750" spans="13:15">
      <c r="M497750" s="19"/>
      <c r="O497750" s="5"/>
    </row>
    <row r="497751" spans="13:15">
      <c r="M497751" s="19"/>
      <c r="O497751" s="5"/>
    </row>
    <row r="497752" spans="13:15">
      <c r="M497752" s="19"/>
      <c r="O497752" s="5"/>
    </row>
    <row r="497753" spans="13:15">
      <c r="M497753" s="19"/>
      <c r="O497753" s="5"/>
    </row>
    <row r="497754" spans="13:15">
      <c r="M497754" s="19"/>
      <c r="O497754" s="5"/>
    </row>
    <row r="497755" spans="13:15">
      <c r="M497755" s="19"/>
      <c r="O497755" s="5"/>
    </row>
    <row r="497756" spans="13:15">
      <c r="M497756" s="19"/>
      <c r="O497756" s="5"/>
    </row>
    <row r="497757" spans="13:15">
      <c r="M497757" s="19"/>
      <c r="O497757" s="5"/>
    </row>
    <row r="497758" spans="13:15">
      <c r="M497758" s="19"/>
      <c r="O497758" s="5"/>
    </row>
    <row r="497759" spans="13:15">
      <c r="M497759" s="19"/>
      <c r="O497759" s="5"/>
    </row>
    <row r="497760" spans="13:15">
      <c r="M497760" s="19"/>
      <c r="O497760" s="5"/>
    </row>
    <row r="497761" spans="13:15">
      <c r="M497761" s="19"/>
      <c r="O497761" s="5"/>
    </row>
    <row r="497762" spans="13:15">
      <c r="M497762" s="19"/>
      <c r="O497762" s="5"/>
    </row>
    <row r="497763" spans="13:15">
      <c r="M497763" s="19"/>
      <c r="O497763" s="5"/>
    </row>
    <row r="497764" spans="13:15">
      <c r="M497764" s="19"/>
      <c r="O497764" s="5"/>
    </row>
    <row r="497765" spans="13:15">
      <c r="M497765" s="19"/>
      <c r="O497765" s="5"/>
    </row>
    <row r="497766" spans="13:15">
      <c r="M497766" s="19"/>
      <c r="O497766" s="5"/>
    </row>
    <row r="497767" spans="13:15">
      <c r="M497767" s="19"/>
      <c r="O497767" s="5"/>
    </row>
    <row r="497768" spans="13:15">
      <c r="M497768" s="19"/>
      <c r="O497768" s="5"/>
    </row>
    <row r="497769" spans="13:15">
      <c r="M497769" s="19"/>
      <c r="O497769" s="5"/>
    </row>
    <row r="497770" spans="13:15">
      <c r="M497770" s="19"/>
      <c r="O497770" s="5"/>
    </row>
    <row r="497771" spans="13:15">
      <c r="M497771" s="19"/>
      <c r="O497771" s="5"/>
    </row>
    <row r="497772" spans="13:15">
      <c r="M497772" s="19"/>
      <c r="O497772" s="5"/>
    </row>
    <row r="497773" spans="13:15">
      <c r="M497773" s="19"/>
      <c r="O497773" s="5"/>
    </row>
    <row r="497774" spans="13:15">
      <c r="M497774" s="19"/>
      <c r="O497774" s="5"/>
    </row>
    <row r="497775" spans="13:15">
      <c r="M497775" s="19"/>
      <c r="O497775" s="5"/>
    </row>
    <row r="497776" spans="13:15">
      <c r="M497776" s="19"/>
      <c r="O497776" s="5"/>
    </row>
    <row r="497777" spans="13:15">
      <c r="M497777" s="19"/>
      <c r="O497777" s="5"/>
    </row>
    <row r="497778" spans="13:15">
      <c r="M497778" s="19"/>
      <c r="O497778" s="5"/>
    </row>
    <row r="497779" spans="13:15">
      <c r="M497779" s="19"/>
      <c r="O497779" s="5"/>
    </row>
    <row r="497780" spans="13:15">
      <c r="M497780" s="19"/>
      <c r="O497780" s="5"/>
    </row>
    <row r="497781" spans="13:15">
      <c r="M497781" s="19"/>
      <c r="O497781" s="5"/>
    </row>
    <row r="497782" spans="13:15">
      <c r="M497782" s="19"/>
      <c r="O497782" s="5"/>
    </row>
    <row r="497783" spans="13:15">
      <c r="M497783" s="19"/>
      <c r="O497783" s="5"/>
    </row>
    <row r="497784" spans="13:15">
      <c r="M497784" s="19"/>
      <c r="O497784" s="5"/>
    </row>
    <row r="497785" spans="13:15">
      <c r="M497785" s="19"/>
      <c r="O497785" s="5"/>
    </row>
    <row r="497786" spans="13:15">
      <c r="M497786" s="19"/>
      <c r="O497786" s="5"/>
    </row>
    <row r="497787" spans="13:15">
      <c r="M497787" s="19"/>
      <c r="O497787" s="5"/>
    </row>
    <row r="497788" spans="13:15">
      <c r="M497788" s="19"/>
      <c r="O497788" s="5"/>
    </row>
    <row r="497789" spans="13:15">
      <c r="M497789" s="19"/>
      <c r="O497789" s="5"/>
    </row>
    <row r="497790" spans="13:15">
      <c r="M497790" s="19"/>
      <c r="O497790" s="5"/>
    </row>
    <row r="497791" spans="13:15">
      <c r="M497791" s="19"/>
      <c r="O497791" s="5"/>
    </row>
    <row r="497792" spans="13:15">
      <c r="M497792" s="19"/>
      <c r="O497792" s="5"/>
    </row>
    <row r="497793" spans="13:15">
      <c r="M497793" s="19"/>
      <c r="O497793" s="5"/>
    </row>
    <row r="497794" spans="13:15">
      <c r="M497794" s="19"/>
      <c r="O497794" s="5"/>
    </row>
    <row r="497795" spans="13:15">
      <c r="M497795" s="19"/>
      <c r="O497795" s="5"/>
    </row>
    <row r="497796" spans="13:15">
      <c r="M497796" s="19"/>
      <c r="O497796" s="5"/>
    </row>
    <row r="497797" spans="13:15">
      <c r="M497797" s="19"/>
      <c r="O497797" s="5"/>
    </row>
    <row r="497798" spans="13:15">
      <c r="M497798" s="19"/>
      <c r="O497798" s="5"/>
    </row>
    <row r="497799" spans="13:15">
      <c r="M497799" s="19"/>
      <c r="O497799" s="5"/>
    </row>
    <row r="497800" spans="13:15">
      <c r="M497800" s="19"/>
      <c r="O497800" s="5"/>
    </row>
    <row r="497801" spans="13:15">
      <c r="M497801" s="19"/>
      <c r="O497801" s="5"/>
    </row>
    <row r="497802" spans="13:15">
      <c r="M497802" s="19"/>
      <c r="O497802" s="5"/>
    </row>
    <row r="497803" spans="13:15">
      <c r="M497803" s="19"/>
      <c r="O497803" s="5"/>
    </row>
    <row r="497804" spans="13:15">
      <c r="M497804" s="19"/>
      <c r="O497804" s="5"/>
    </row>
    <row r="497805" spans="13:15">
      <c r="M497805" s="19"/>
      <c r="O497805" s="5"/>
    </row>
    <row r="497806" spans="13:15">
      <c r="M497806" s="19"/>
      <c r="O497806" s="5"/>
    </row>
    <row r="497807" spans="13:15">
      <c r="M497807" s="19"/>
      <c r="O497807" s="5"/>
    </row>
    <row r="497808" spans="13:15">
      <c r="M497808" s="19"/>
      <c r="O497808" s="5"/>
    </row>
    <row r="497809" spans="13:15">
      <c r="M497809" s="19"/>
      <c r="O497809" s="5"/>
    </row>
    <row r="497810" spans="13:15">
      <c r="M497810" s="19"/>
      <c r="O497810" s="5"/>
    </row>
    <row r="497811" spans="13:15">
      <c r="M497811" s="19"/>
      <c r="O497811" s="5"/>
    </row>
    <row r="497812" spans="13:15">
      <c r="M497812" s="19"/>
      <c r="O497812" s="5"/>
    </row>
    <row r="497813" spans="13:15">
      <c r="M497813" s="19"/>
      <c r="O497813" s="5"/>
    </row>
    <row r="497814" spans="13:15">
      <c r="M497814" s="19"/>
      <c r="O497814" s="5"/>
    </row>
    <row r="497815" spans="13:15">
      <c r="M497815" s="19"/>
      <c r="O497815" s="5"/>
    </row>
    <row r="497816" spans="13:15">
      <c r="M497816" s="19"/>
      <c r="O497816" s="5"/>
    </row>
    <row r="497817" spans="13:15">
      <c r="M497817" s="19"/>
      <c r="O497817" s="5"/>
    </row>
    <row r="497818" spans="13:15">
      <c r="M497818" s="19"/>
      <c r="O497818" s="5"/>
    </row>
    <row r="497819" spans="13:15">
      <c r="M497819" s="19"/>
      <c r="O497819" s="5"/>
    </row>
    <row r="497820" spans="13:15">
      <c r="M497820" s="19"/>
      <c r="O497820" s="5"/>
    </row>
    <row r="497821" spans="13:15">
      <c r="M497821" s="19"/>
      <c r="O497821" s="5"/>
    </row>
    <row r="497822" spans="13:15">
      <c r="M497822" s="19"/>
      <c r="O497822" s="5"/>
    </row>
    <row r="497823" spans="13:15">
      <c r="M497823" s="19"/>
      <c r="O497823" s="5"/>
    </row>
    <row r="497824" spans="13:15">
      <c r="M497824" s="19"/>
      <c r="O497824" s="5"/>
    </row>
    <row r="497825" spans="13:15">
      <c r="M497825" s="19"/>
      <c r="O497825" s="5"/>
    </row>
    <row r="497826" spans="13:15">
      <c r="M497826" s="19"/>
      <c r="O497826" s="5"/>
    </row>
    <row r="497827" spans="13:15">
      <c r="M497827" s="19"/>
      <c r="O497827" s="5"/>
    </row>
    <row r="497828" spans="13:15">
      <c r="M497828" s="19"/>
      <c r="O497828" s="5"/>
    </row>
    <row r="497829" spans="13:15">
      <c r="M497829" s="19"/>
      <c r="O497829" s="5"/>
    </row>
    <row r="497830" spans="13:15">
      <c r="M497830" s="19"/>
      <c r="O497830" s="5"/>
    </row>
    <row r="497831" spans="13:15">
      <c r="M497831" s="19"/>
      <c r="O497831" s="5"/>
    </row>
    <row r="497832" spans="13:15">
      <c r="M497832" s="19"/>
      <c r="O497832" s="5"/>
    </row>
    <row r="497833" spans="13:15">
      <c r="M497833" s="19"/>
      <c r="O497833" s="5"/>
    </row>
    <row r="497834" spans="13:15">
      <c r="M497834" s="19"/>
      <c r="O497834" s="5"/>
    </row>
    <row r="497835" spans="13:15">
      <c r="M497835" s="19"/>
      <c r="O497835" s="5"/>
    </row>
    <row r="497836" spans="13:15">
      <c r="M497836" s="19"/>
      <c r="O497836" s="5"/>
    </row>
    <row r="497837" spans="13:15">
      <c r="M497837" s="19"/>
      <c r="O497837" s="5"/>
    </row>
    <row r="497838" spans="13:15">
      <c r="M497838" s="19"/>
      <c r="O497838" s="5"/>
    </row>
    <row r="497839" spans="13:15">
      <c r="M497839" s="19"/>
      <c r="O497839" s="5"/>
    </row>
    <row r="497840" spans="13:15">
      <c r="M497840" s="19"/>
      <c r="O497840" s="5"/>
    </row>
    <row r="497841" spans="13:15">
      <c r="M497841" s="19"/>
      <c r="O497841" s="5"/>
    </row>
    <row r="497842" spans="13:15">
      <c r="M497842" s="19"/>
      <c r="O497842" s="5"/>
    </row>
    <row r="497843" spans="13:15">
      <c r="M497843" s="19"/>
      <c r="O497843" s="5"/>
    </row>
    <row r="497844" spans="13:15">
      <c r="M497844" s="19"/>
      <c r="O497844" s="5"/>
    </row>
    <row r="497845" spans="13:15">
      <c r="M497845" s="19"/>
      <c r="O497845" s="5"/>
    </row>
    <row r="497846" spans="13:15">
      <c r="M497846" s="19"/>
      <c r="O497846" s="5"/>
    </row>
    <row r="497847" spans="13:15">
      <c r="M497847" s="19"/>
      <c r="O497847" s="5"/>
    </row>
    <row r="497848" spans="13:15">
      <c r="M497848" s="19"/>
      <c r="O497848" s="5"/>
    </row>
    <row r="497849" spans="13:15">
      <c r="M497849" s="19"/>
      <c r="O497849" s="5"/>
    </row>
    <row r="497850" spans="13:15">
      <c r="M497850" s="19"/>
      <c r="O497850" s="5"/>
    </row>
    <row r="497851" spans="13:15">
      <c r="M497851" s="19"/>
      <c r="O497851" s="5"/>
    </row>
    <row r="497852" spans="13:15">
      <c r="M497852" s="19"/>
      <c r="O497852" s="5"/>
    </row>
    <row r="497853" spans="13:15">
      <c r="M497853" s="19"/>
      <c r="O497853" s="5"/>
    </row>
    <row r="497854" spans="13:15">
      <c r="M497854" s="19"/>
      <c r="O497854" s="5"/>
    </row>
    <row r="497855" spans="13:15">
      <c r="M497855" s="19"/>
      <c r="O497855" s="5"/>
    </row>
    <row r="497856" spans="13:15">
      <c r="M497856" s="19"/>
      <c r="O497856" s="5"/>
    </row>
    <row r="497857" spans="13:15">
      <c r="M497857" s="19"/>
      <c r="O497857" s="5"/>
    </row>
    <row r="497858" spans="13:15">
      <c r="M497858" s="19"/>
      <c r="O497858" s="5"/>
    </row>
    <row r="497859" spans="13:15">
      <c r="M497859" s="19"/>
      <c r="O497859" s="5"/>
    </row>
    <row r="497860" spans="13:15">
      <c r="M497860" s="19"/>
      <c r="O497860" s="5"/>
    </row>
    <row r="497861" spans="13:15">
      <c r="M497861" s="19"/>
      <c r="O497861" s="5"/>
    </row>
    <row r="497862" spans="13:15">
      <c r="M497862" s="19"/>
      <c r="O497862" s="5"/>
    </row>
    <row r="497863" spans="13:15">
      <c r="M497863" s="19"/>
      <c r="O497863" s="5"/>
    </row>
    <row r="497864" spans="13:15">
      <c r="M497864" s="19"/>
      <c r="O497864" s="5"/>
    </row>
    <row r="497865" spans="13:15">
      <c r="M497865" s="19"/>
      <c r="O497865" s="5"/>
    </row>
    <row r="497866" spans="13:15">
      <c r="M497866" s="19"/>
      <c r="O497866" s="5"/>
    </row>
    <row r="497867" spans="13:15">
      <c r="M497867" s="19"/>
      <c r="O497867" s="5"/>
    </row>
    <row r="497868" spans="13:15">
      <c r="M497868" s="19"/>
      <c r="O497868" s="5"/>
    </row>
    <row r="497869" spans="13:15">
      <c r="M497869" s="19"/>
      <c r="O497869" s="5"/>
    </row>
    <row r="497870" spans="13:15">
      <c r="M497870" s="19"/>
      <c r="O497870" s="5"/>
    </row>
    <row r="497871" spans="13:15">
      <c r="M497871" s="19"/>
      <c r="O497871" s="5"/>
    </row>
    <row r="497872" spans="13:15">
      <c r="M497872" s="19"/>
      <c r="O497872" s="5"/>
    </row>
    <row r="497873" spans="13:15">
      <c r="M497873" s="19"/>
      <c r="O497873" s="5"/>
    </row>
    <row r="497874" spans="13:15">
      <c r="M497874" s="19"/>
      <c r="O497874" s="5"/>
    </row>
    <row r="497875" spans="13:15">
      <c r="M497875" s="19"/>
      <c r="O497875" s="5"/>
    </row>
    <row r="497876" spans="13:15">
      <c r="M497876" s="19"/>
      <c r="O497876" s="5"/>
    </row>
    <row r="497877" spans="13:15">
      <c r="M497877" s="19"/>
      <c r="O497877" s="5"/>
    </row>
    <row r="497878" spans="13:15">
      <c r="M497878" s="19"/>
      <c r="O497878" s="5"/>
    </row>
    <row r="497879" spans="13:15">
      <c r="M497879" s="19"/>
      <c r="O497879" s="5"/>
    </row>
    <row r="497880" spans="13:15">
      <c r="M497880" s="19"/>
      <c r="O497880" s="5"/>
    </row>
    <row r="497881" spans="13:15">
      <c r="M497881" s="19"/>
      <c r="O497881" s="5"/>
    </row>
    <row r="497882" spans="13:15">
      <c r="M497882" s="19"/>
      <c r="O497882" s="5"/>
    </row>
    <row r="497883" spans="13:15">
      <c r="M497883" s="19"/>
      <c r="O497883" s="5"/>
    </row>
    <row r="497884" spans="13:15">
      <c r="M497884" s="19"/>
      <c r="O497884" s="5"/>
    </row>
    <row r="497885" spans="13:15">
      <c r="M497885" s="19"/>
      <c r="O497885" s="5"/>
    </row>
    <row r="497886" spans="13:15">
      <c r="M497886" s="19"/>
      <c r="O497886" s="5"/>
    </row>
    <row r="497887" spans="13:15">
      <c r="M497887" s="19"/>
      <c r="O497887" s="5"/>
    </row>
    <row r="497888" spans="13:15">
      <c r="M497888" s="19"/>
      <c r="O497888" s="5"/>
    </row>
    <row r="497889" spans="13:15">
      <c r="M497889" s="19"/>
      <c r="O497889" s="5"/>
    </row>
    <row r="497890" spans="13:15">
      <c r="M497890" s="19"/>
      <c r="O497890" s="5"/>
    </row>
    <row r="497891" spans="13:15">
      <c r="M497891" s="19"/>
      <c r="O497891" s="5"/>
    </row>
    <row r="497892" spans="13:15">
      <c r="M497892" s="19"/>
      <c r="O497892" s="5"/>
    </row>
    <row r="497893" spans="13:15">
      <c r="M497893" s="19"/>
      <c r="O497893" s="5"/>
    </row>
    <row r="497894" spans="13:15">
      <c r="M497894" s="19"/>
      <c r="O497894" s="5"/>
    </row>
    <row r="497895" spans="13:15">
      <c r="M497895" s="19"/>
      <c r="O497895" s="5"/>
    </row>
    <row r="497896" spans="13:15">
      <c r="M497896" s="19"/>
      <c r="O497896" s="5"/>
    </row>
    <row r="497897" spans="13:15">
      <c r="M497897" s="19"/>
      <c r="O497897" s="5"/>
    </row>
    <row r="497898" spans="13:15">
      <c r="M497898" s="19"/>
      <c r="O497898" s="5"/>
    </row>
    <row r="497899" spans="13:15">
      <c r="M497899" s="19"/>
      <c r="O497899" s="5"/>
    </row>
    <row r="497900" spans="13:15">
      <c r="M497900" s="19"/>
      <c r="O497900" s="5"/>
    </row>
    <row r="497901" spans="13:15">
      <c r="M497901" s="19"/>
      <c r="O497901" s="5"/>
    </row>
    <row r="497902" spans="13:15">
      <c r="M497902" s="19"/>
      <c r="O497902" s="5"/>
    </row>
    <row r="497903" spans="13:15">
      <c r="M497903" s="19"/>
      <c r="O497903" s="5"/>
    </row>
    <row r="497904" spans="13:15">
      <c r="M497904" s="19"/>
      <c r="O497904" s="5"/>
    </row>
    <row r="497905" spans="13:15">
      <c r="M497905" s="19"/>
      <c r="O497905" s="5"/>
    </row>
    <row r="497906" spans="13:15">
      <c r="M497906" s="19"/>
      <c r="O497906" s="5"/>
    </row>
    <row r="497907" spans="13:15">
      <c r="M497907" s="19"/>
      <c r="O497907" s="5"/>
    </row>
    <row r="497908" spans="13:15">
      <c r="M497908" s="19"/>
      <c r="O497908" s="5"/>
    </row>
    <row r="497909" spans="13:15">
      <c r="M497909" s="19"/>
      <c r="O497909" s="5"/>
    </row>
    <row r="497910" spans="13:15">
      <c r="M497910" s="19"/>
      <c r="O497910" s="5"/>
    </row>
    <row r="497911" spans="13:15">
      <c r="M497911" s="19"/>
      <c r="O497911" s="5"/>
    </row>
    <row r="497912" spans="13:15">
      <c r="M497912" s="19"/>
      <c r="O497912" s="5"/>
    </row>
    <row r="497913" spans="13:15">
      <c r="M497913" s="19"/>
      <c r="O497913" s="5"/>
    </row>
    <row r="497914" spans="13:15">
      <c r="M497914" s="19"/>
      <c r="O497914" s="5"/>
    </row>
    <row r="497915" spans="13:15">
      <c r="M497915" s="19"/>
      <c r="O497915" s="5"/>
    </row>
    <row r="497916" spans="13:15">
      <c r="M497916" s="19"/>
      <c r="O497916" s="5"/>
    </row>
    <row r="497917" spans="13:15">
      <c r="M497917" s="19"/>
      <c r="O497917" s="5"/>
    </row>
    <row r="497918" spans="13:15">
      <c r="M497918" s="19"/>
      <c r="O497918" s="5"/>
    </row>
    <row r="497919" spans="13:15">
      <c r="M497919" s="19"/>
      <c r="O497919" s="5"/>
    </row>
    <row r="497920" spans="13:15">
      <c r="M497920" s="19"/>
      <c r="O497920" s="5"/>
    </row>
    <row r="497921" spans="13:15">
      <c r="M497921" s="19"/>
      <c r="O497921" s="5"/>
    </row>
    <row r="497922" spans="13:15">
      <c r="M497922" s="19"/>
      <c r="O497922" s="5"/>
    </row>
    <row r="497923" spans="13:15">
      <c r="M497923" s="19"/>
      <c r="O497923" s="5"/>
    </row>
    <row r="497924" spans="13:15">
      <c r="M497924" s="19"/>
      <c r="O497924" s="5"/>
    </row>
    <row r="497925" spans="13:15">
      <c r="M497925" s="19"/>
      <c r="O497925" s="5"/>
    </row>
    <row r="497926" spans="13:15">
      <c r="M497926" s="19"/>
      <c r="O497926" s="5"/>
    </row>
    <row r="497927" spans="13:15">
      <c r="M497927" s="19"/>
      <c r="O497927" s="5"/>
    </row>
    <row r="497928" spans="13:15">
      <c r="M497928" s="19"/>
      <c r="O497928" s="5"/>
    </row>
    <row r="497929" spans="13:15">
      <c r="M497929" s="19"/>
      <c r="O497929" s="5"/>
    </row>
    <row r="497930" spans="13:15">
      <c r="M497930" s="19"/>
      <c r="O497930" s="5"/>
    </row>
    <row r="497931" spans="13:15">
      <c r="M497931" s="19"/>
      <c r="O497931" s="5"/>
    </row>
    <row r="497932" spans="13:15">
      <c r="M497932" s="19"/>
      <c r="O497932" s="5"/>
    </row>
    <row r="497933" spans="13:15">
      <c r="M497933" s="19"/>
      <c r="O497933" s="5"/>
    </row>
    <row r="497934" spans="13:15">
      <c r="M497934" s="19"/>
      <c r="O497934" s="5"/>
    </row>
    <row r="497935" spans="13:15">
      <c r="M497935" s="19"/>
      <c r="O497935" s="5"/>
    </row>
    <row r="497936" spans="13:15">
      <c r="M497936" s="19"/>
      <c r="O497936" s="5"/>
    </row>
    <row r="497937" spans="13:15">
      <c r="M497937" s="19"/>
      <c r="O497937" s="5"/>
    </row>
    <row r="497938" spans="13:15">
      <c r="M497938" s="19"/>
      <c r="O497938" s="5"/>
    </row>
    <row r="497939" spans="13:15">
      <c r="M497939" s="19"/>
      <c r="O497939" s="5"/>
    </row>
    <row r="497940" spans="13:15">
      <c r="M497940" s="19"/>
      <c r="O497940" s="5"/>
    </row>
    <row r="497941" spans="13:15">
      <c r="M497941" s="19"/>
      <c r="O497941" s="5"/>
    </row>
    <row r="497942" spans="13:15">
      <c r="M497942" s="19"/>
      <c r="O497942" s="5"/>
    </row>
    <row r="497943" spans="13:15">
      <c r="M497943" s="19"/>
      <c r="O497943" s="5"/>
    </row>
    <row r="497944" spans="13:15">
      <c r="M497944" s="19"/>
      <c r="O497944" s="5"/>
    </row>
    <row r="497945" spans="13:15">
      <c r="M497945" s="19"/>
      <c r="O497945" s="5"/>
    </row>
    <row r="497946" spans="13:15">
      <c r="M497946" s="19"/>
      <c r="O497946" s="5"/>
    </row>
    <row r="497947" spans="13:15">
      <c r="M497947" s="19"/>
      <c r="O497947" s="5"/>
    </row>
    <row r="497948" spans="13:15">
      <c r="M497948" s="19"/>
      <c r="O497948" s="5"/>
    </row>
    <row r="497949" spans="13:15">
      <c r="M497949" s="19"/>
      <c r="O497949" s="5"/>
    </row>
    <row r="497950" spans="13:15">
      <c r="M497950" s="19"/>
      <c r="O497950" s="5"/>
    </row>
    <row r="497951" spans="13:15">
      <c r="M497951" s="19"/>
      <c r="O497951" s="5"/>
    </row>
    <row r="497952" spans="13:15">
      <c r="M497952" s="19"/>
      <c r="O497952" s="5"/>
    </row>
    <row r="497953" spans="13:15">
      <c r="M497953" s="19"/>
      <c r="O497953" s="5"/>
    </row>
    <row r="497954" spans="13:15">
      <c r="M497954" s="19"/>
      <c r="O497954" s="5"/>
    </row>
    <row r="497955" spans="13:15">
      <c r="M497955" s="19"/>
      <c r="O497955" s="5"/>
    </row>
    <row r="497956" spans="13:15">
      <c r="M497956" s="19"/>
      <c r="O497956" s="5"/>
    </row>
    <row r="497957" spans="13:15">
      <c r="M497957" s="19"/>
      <c r="O497957" s="5"/>
    </row>
    <row r="497958" spans="13:15">
      <c r="M497958" s="19"/>
      <c r="O497958" s="5"/>
    </row>
    <row r="497959" spans="13:15">
      <c r="M497959" s="19"/>
      <c r="O497959" s="5"/>
    </row>
    <row r="497960" spans="13:15">
      <c r="M497960" s="19"/>
      <c r="O497960" s="5"/>
    </row>
    <row r="497961" spans="13:15">
      <c r="M497961" s="19"/>
      <c r="O497961" s="5"/>
    </row>
    <row r="497962" spans="13:15">
      <c r="M497962" s="19"/>
      <c r="O497962" s="5"/>
    </row>
    <row r="497963" spans="13:15">
      <c r="M497963" s="19"/>
      <c r="O497963" s="5"/>
    </row>
    <row r="497964" spans="13:15">
      <c r="M497964" s="19"/>
      <c r="O497964" s="5"/>
    </row>
    <row r="497965" spans="13:15">
      <c r="M497965" s="19"/>
      <c r="O497965" s="5"/>
    </row>
    <row r="497966" spans="13:15">
      <c r="M497966" s="19"/>
      <c r="O497966" s="5"/>
    </row>
    <row r="497967" spans="13:15">
      <c r="M497967" s="19"/>
      <c r="O497967" s="5"/>
    </row>
    <row r="497968" spans="13:15">
      <c r="M497968" s="19"/>
      <c r="O497968" s="5"/>
    </row>
    <row r="497969" spans="13:15">
      <c r="M497969" s="19"/>
      <c r="O497969" s="5"/>
    </row>
    <row r="497970" spans="13:15">
      <c r="M497970" s="19"/>
      <c r="O497970" s="5"/>
    </row>
    <row r="497971" spans="13:15">
      <c r="M497971" s="19"/>
      <c r="O497971" s="5"/>
    </row>
    <row r="497972" spans="13:15">
      <c r="M497972" s="19"/>
      <c r="O497972" s="5"/>
    </row>
    <row r="497973" spans="13:15">
      <c r="M497973" s="19"/>
      <c r="O497973" s="5"/>
    </row>
    <row r="497974" spans="13:15">
      <c r="M497974" s="19"/>
      <c r="O497974" s="5"/>
    </row>
    <row r="497975" spans="13:15">
      <c r="M497975" s="19"/>
      <c r="O497975" s="5"/>
    </row>
    <row r="497976" spans="13:15">
      <c r="M497976" s="19"/>
      <c r="O497976" s="5"/>
    </row>
    <row r="497977" spans="13:15">
      <c r="M497977" s="19"/>
      <c r="O497977" s="5"/>
    </row>
    <row r="497978" spans="13:15">
      <c r="M497978" s="19"/>
      <c r="O497978" s="5"/>
    </row>
    <row r="497979" spans="13:15">
      <c r="M497979" s="19"/>
      <c r="O497979" s="5"/>
    </row>
    <row r="497980" spans="13:15">
      <c r="M497980" s="19"/>
      <c r="O497980" s="5"/>
    </row>
    <row r="497981" spans="13:15">
      <c r="M497981" s="19"/>
      <c r="O497981" s="5"/>
    </row>
    <row r="497982" spans="13:15">
      <c r="M497982" s="19"/>
      <c r="O497982" s="5"/>
    </row>
    <row r="497983" spans="13:15">
      <c r="M497983" s="19"/>
      <c r="O497983" s="5"/>
    </row>
    <row r="497984" spans="13:15">
      <c r="M497984" s="19"/>
      <c r="O497984" s="5"/>
    </row>
    <row r="497985" spans="13:15">
      <c r="M497985" s="19"/>
      <c r="O497985" s="5"/>
    </row>
    <row r="497986" spans="13:15">
      <c r="M497986" s="19"/>
      <c r="O497986" s="5"/>
    </row>
    <row r="497987" spans="13:15">
      <c r="M497987" s="19"/>
      <c r="O497987" s="5"/>
    </row>
    <row r="497988" spans="13:15">
      <c r="M497988" s="19"/>
      <c r="O497988" s="5"/>
    </row>
    <row r="497989" spans="13:15">
      <c r="M497989" s="19"/>
      <c r="O497989" s="5"/>
    </row>
    <row r="497990" spans="13:15">
      <c r="M497990" s="19"/>
      <c r="O497990" s="5"/>
    </row>
    <row r="497991" spans="13:15">
      <c r="M497991" s="19"/>
      <c r="O497991" s="5"/>
    </row>
    <row r="497992" spans="13:15">
      <c r="M497992" s="19"/>
      <c r="O497992" s="5"/>
    </row>
    <row r="497993" spans="13:15">
      <c r="M497993" s="19"/>
      <c r="O497993" s="5"/>
    </row>
    <row r="497994" spans="13:15">
      <c r="M497994" s="19"/>
      <c r="O497994" s="5"/>
    </row>
    <row r="497995" spans="13:15">
      <c r="M497995" s="19"/>
      <c r="O497995" s="5"/>
    </row>
    <row r="497996" spans="13:15">
      <c r="M497996" s="19"/>
      <c r="O497996" s="5"/>
    </row>
    <row r="497997" spans="13:15">
      <c r="M497997" s="19"/>
      <c r="O497997" s="5"/>
    </row>
    <row r="497998" spans="13:15">
      <c r="M497998" s="19"/>
      <c r="O497998" s="5"/>
    </row>
    <row r="497999" spans="13:15">
      <c r="M497999" s="19"/>
      <c r="O497999" s="5"/>
    </row>
    <row r="498000" spans="13:15">
      <c r="M498000" s="19"/>
      <c r="O498000" s="5"/>
    </row>
    <row r="498001" spans="13:15">
      <c r="M498001" s="19"/>
      <c r="O498001" s="5"/>
    </row>
    <row r="498002" spans="13:15">
      <c r="M498002" s="19"/>
      <c r="O498002" s="5"/>
    </row>
    <row r="498003" spans="13:15">
      <c r="M498003" s="19"/>
      <c r="O498003" s="5"/>
    </row>
    <row r="498004" spans="13:15">
      <c r="M498004" s="19"/>
      <c r="O498004" s="5"/>
    </row>
    <row r="498005" spans="13:15">
      <c r="M498005" s="19"/>
      <c r="O498005" s="5"/>
    </row>
    <row r="498006" spans="13:15">
      <c r="M498006" s="19"/>
      <c r="O498006" s="5"/>
    </row>
    <row r="498007" spans="13:15">
      <c r="M498007" s="19"/>
      <c r="O498007" s="5"/>
    </row>
    <row r="498008" spans="13:15">
      <c r="M498008" s="19"/>
      <c r="O498008" s="5"/>
    </row>
    <row r="498009" spans="13:15">
      <c r="M498009" s="19"/>
      <c r="O498009" s="5"/>
    </row>
    <row r="498010" spans="13:15">
      <c r="M498010" s="19"/>
      <c r="O498010" s="5"/>
    </row>
    <row r="498011" spans="13:15">
      <c r="M498011" s="19"/>
      <c r="O498011" s="5"/>
    </row>
    <row r="498012" spans="13:15">
      <c r="M498012" s="19"/>
      <c r="O498012" s="5"/>
    </row>
    <row r="498013" spans="13:15">
      <c r="M498013" s="19"/>
      <c r="O498013" s="5"/>
    </row>
    <row r="498014" spans="13:15">
      <c r="M498014" s="19"/>
      <c r="O498014" s="5"/>
    </row>
    <row r="498015" spans="13:15">
      <c r="M498015" s="19"/>
      <c r="O498015" s="5"/>
    </row>
    <row r="498016" spans="13:15">
      <c r="M498016" s="19"/>
      <c r="O498016" s="5"/>
    </row>
    <row r="498017" spans="13:15">
      <c r="M498017" s="19"/>
      <c r="O498017" s="5"/>
    </row>
    <row r="498018" spans="13:15">
      <c r="M498018" s="19"/>
      <c r="O498018" s="5"/>
    </row>
    <row r="498019" spans="13:15">
      <c r="M498019" s="19"/>
      <c r="O498019" s="5"/>
    </row>
    <row r="498020" spans="13:15">
      <c r="M498020" s="19"/>
      <c r="O498020" s="5"/>
    </row>
    <row r="498021" spans="13:15">
      <c r="M498021" s="19"/>
      <c r="O498021" s="5"/>
    </row>
    <row r="498022" spans="13:15">
      <c r="M498022" s="19"/>
      <c r="O498022" s="5"/>
    </row>
    <row r="498023" spans="13:15">
      <c r="M498023" s="19"/>
      <c r="O498023" s="5"/>
    </row>
    <row r="498024" spans="13:15">
      <c r="M498024" s="19"/>
      <c r="O498024" s="5"/>
    </row>
    <row r="498025" spans="13:15">
      <c r="M498025" s="19"/>
      <c r="O498025" s="5"/>
    </row>
    <row r="498026" spans="13:15">
      <c r="M498026" s="19"/>
      <c r="O498026" s="5"/>
    </row>
    <row r="498027" spans="13:15">
      <c r="M498027" s="19"/>
      <c r="O498027" s="5"/>
    </row>
    <row r="498028" spans="13:15">
      <c r="M498028" s="19"/>
      <c r="O498028" s="5"/>
    </row>
    <row r="498029" spans="13:15">
      <c r="M498029" s="19"/>
      <c r="O498029" s="5"/>
    </row>
    <row r="498030" spans="13:15">
      <c r="M498030" s="19"/>
      <c r="O498030" s="5"/>
    </row>
    <row r="498031" spans="13:15">
      <c r="M498031" s="19"/>
      <c r="O498031" s="5"/>
    </row>
    <row r="498032" spans="13:15">
      <c r="M498032" s="19"/>
      <c r="O498032" s="5"/>
    </row>
    <row r="498033" spans="13:15">
      <c r="M498033" s="19"/>
      <c r="O498033" s="5"/>
    </row>
    <row r="498034" spans="13:15">
      <c r="M498034" s="19"/>
      <c r="O498034" s="5"/>
    </row>
    <row r="498035" spans="13:15">
      <c r="M498035" s="19"/>
      <c r="O498035" s="5"/>
    </row>
    <row r="498036" spans="13:15">
      <c r="M498036" s="19"/>
      <c r="O498036" s="5"/>
    </row>
    <row r="498037" spans="13:15">
      <c r="M498037" s="19"/>
      <c r="O498037" s="5"/>
    </row>
    <row r="498038" spans="13:15">
      <c r="M498038" s="19"/>
      <c r="O498038" s="5"/>
    </row>
    <row r="498039" spans="13:15">
      <c r="M498039" s="19"/>
      <c r="O498039" s="5"/>
    </row>
    <row r="498040" spans="13:15">
      <c r="M498040" s="19"/>
      <c r="O498040" s="5"/>
    </row>
    <row r="498041" spans="13:15">
      <c r="M498041" s="19"/>
      <c r="O498041" s="5"/>
    </row>
    <row r="498042" spans="13:15">
      <c r="M498042" s="19"/>
      <c r="O498042" s="5"/>
    </row>
    <row r="498043" spans="13:15">
      <c r="M498043" s="19"/>
      <c r="O498043" s="5"/>
    </row>
    <row r="498044" spans="13:15">
      <c r="M498044" s="19"/>
      <c r="O498044" s="5"/>
    </row>
    <row r="498045" spans="13:15">
      <c r="M498045" s="19"/>
      <c r="O498045" s="5"/>
    </row>
    <row r="498046" spans="13:15">
      <c r="M498046" s="19"/>
      <c r="O498046" s="5"/>
    </row>
    <row r="498047" spans="13:15">
      <c r="M498047" s="19"/>
      <c r="O498047" s="5"/>
    </row>
    <row r="498048" spans="13:15">
      <c r="M498048" s="19"/>
      <c r="O498048" s="5"/>
    </row>
    <row r="498049" spans="13:15">
      <c r="M498049" s="19"/>
      <c r="O498049" s="5"/>
    </row>
    <row r="498050" spans="13:15">
      <c r="M498050" s="19"/>
      <c r="O498050" s="5"/>
    </row>
    <row r="498051" spans="13:15">
      <c r="M498051" s="19"/>
      <c r="O498051" s="5"/>
    </row>
    <row r="498052" spans="13:15">
      <c r="M498052" s="19"/>
      <c r="O498052" s="5"/>
    </row>
    <row r="498053" spans="13:15">
      <c r="M498053" s="19"/>
      <c r="O498053" s="5"/>
    </row>
    <row r="498054" spans="13:15">
      <c r="M498054" s="19"/>
      <c r="O498054" s="5"/>
    </row>
    <row r="498055" spans="13:15">
      <c r="M498055" s="19"/>
      <c r="O498055" s="5"/>
    </row>
    <row r="498056" spans="13:15">
      <c r="M498056" s="19"/>
      <c r="O498056" s="5"/>
    </row>
    <row r="498057" spans="13:15">
      <c r="M498057" s="19"/>
      <c r="O498057" s="5"/>
    </row>
    <row r="498058" spans="13:15">
      <c r="M498058" s="19"/>
      <c r="O498058" s="5"/>
    </row>
    <row r="498059" spans="13:15">
      <c r="M498059" s="19"/>
      <c r="O498059" s="5"/>
    </row>
    <row r="498060" spans="13:15">
      <c r="M498060" s="19"/>
      <c r="O498060" s="5"/>
    </row>
    <row r="498061" spans="13:15">
      <c r="M498061" s="19"/>
      <c r="O498061" s="5"/>
    </row>
    <row r="498062" spans="13:15">
      <c r="M498062" s="19"/>
      <c r="O498062" s="5"/>
    </row>
    <row r="498063" spans="13:15">
      <c r="M498063" s="19"/>
      <c r="O498063" s="5"/>
    </row>
    <row r="498064" spans="13:15">
      <c r="M498064" s="19"/>
      <c r="O498064" s="5"/>
    </row>
    <row r="498065" spans="13:15">
      <c r="M498065" s="19"/>
      <c r="O498065" s="5"/>
    </row>
    <row r="498066" spans="13:15">
      <c r="M498066" s="19"/>
      <c r="O498066" s="5"/>
    </row>
    <row r="498067" spans="13:15">
      <c r="M498067" s="19"/>
      <c r="O498067" s="5"/>
    </row>
    <row r="498068" spans="13:15">
      <c r="M498068" s="19"/>
      <c r="O498068" s="5"/>
    </row>
    <row r="498069" spans="13:15">
      <c r="M498069" s="19"/>
      <c r="O498069" s="5"/>
    </row>
    <row r="498070" spans="13:15">
      <c r="M498070" s="19"/>
      <c r="O498070" s="5"/>
    </row>
    <row r="498071" spans="13:15">
      <c r="M498071" s="19"/>
      <c r="O498071" s="5"/>
    </row>
    <row r="498072" spans="13:15">
      <c r="M498072" s="19"/>
      <c r="O498072" s="5"/>
    </row>
    <row r="498073" spans="13:15">
      <c r="M498073" s="19"/>
      <c r="O498073" s="5"/>
    </row>
    <row r="498074" spans="13:15">
      <c r="M498074" s="19"/>
      <c r="O498074" s="5"/>
    </row>
    <row r="498075" spans="13:15">
      <c r="M498075" s="19"/>
      <c r="O498075" s="5"/>
    </row>
    <row r="498076" spans="13:15">
      <c r="M498076" s="19"/>
      <c r="O498076" s="5"/>
    </row>
    <row r="498077" spans="13:15">
      <c r="M498077" s="19"/>
      <c r="O498077" s="5"/>
    </row>
    <row r="498078" spans="13:15">
      <c r="M498078" s="19"/>
      <c r="O498078" s="5"/>
    </row>
    <row r="498079" spans="13:15">
      <c r="M498079" s="19"/>
      <c r="O498079" s="5"/>
    </row>
    <row r="498080" spans="13:15">
      <c r="M498080" s="19"/>
      <c r="O498080" s="5"/>
    </row>
    <row r="498081" spans="13:15">
      <c r="M498081" s="19"/>
      <c r="O498081" s="5"/>
    </row>
    <row r="498082" spans="13:15">
      <c r="M498082" s="19"/>
      <c r="O498082" s="5"/>
    </row>
    <row r="498083" spans="13:15">
      <c r="M498083" s="19"/>
      <c r="O498083" s="5"/>
    </row>
    <row r="498084" spans="13:15">
      <c r="M498084" s="19"/>
      <c r="O498084" s="5"/>
    </row>
    <row r="498085" spans="13:15">
      <c r="M498085" s="19"/>
      <c r="O498085" s="5"/>
    </row>
    <row r="498086" spans="13:15">
      <c r="M498086" s="19"/>
      <c r="O498086" s="5"/>
    </row>
    <row r="498087" spans="13:15">
      <c r="M498087" s="19"/>
      <c r="O498087" s="5"/>
    </row>
    <row r="498088" spans="13:15">
      <c r="M498088" s="19"/>
      <c r="O498088" s="5"/>
    </row>
    <row r="498089" spans="13:15">
      <c r="M498089" s="19"/>
      <c r="O498089" s="5"/>
    </row>
    <row r="498090" spans="13:15">
      <c r="M498090" s="19"/>
      <c r="O498090" s="5"/>
    </row>
    <row r="498091" spans="13:15">
      <c r="M498091" s="19"/>
      <c r="O498091" s="5"/>
    </row>
    <row r="498092" spans="13:15">
      <c r="M498092" s="19"/>
      <c r="O498092" s="5"/>
    </row>
    <row r="498093" spans="13:15">
      <c r="M498093" s="19"/>
      <c r="O498093" s="5"/>
    </row>
    <row r="498094" spans="13:15">
      <c r="M498094" s="19"/>
      <c r="O498094" s="5"/>
    </row>
    <row r="498095" spans="13:15">
      <c r="M498095" s="19"/>
      <c r="O498095" s="5"/>
    </row>
    <row r="498096" spans="13:15">
      <c r="M498096" s="19"/>
      <c r="O498096" s="5"/>
    </row>
    <row r="498097" spans="13:15">
      <c r="M498097" s="19"/>
      <c r="O498097" s="5"/>
    </row>
    <row r="498098" spans="13:15">
      <c r="M498098" s="19"/>
      <c r="O498098" s="5"/>
    </row>
    <row r="498099" spans="13:15">
      <c r="M498099" s="19"/>
      <c r="O498099" s="5"/>
    </row>
    <row r="498100" spans="13:15">
      <c r="M498100" s="19"/>
      <c r="O498100" s="5"/>
    </row>
    <row r="498101" spans="13:15">
      <c r="M498101" s="19"/>
      <c r="O498101" s="5"/>
    </row>
    <row r="498102" spans="13:15">
      <c r="M498102" s="19"/>
      <c r="O498102" s="5"/>
    </row>
    <row r="498103" spans="13:15">
      <c r="M498103" s="19"/>
      <c r="O498103" s="5"/>
    </row>
    <row r="498104" spans="13:15">
      <c r="M498104" s="19"/>
      <c r="O498104" s="5"/>
    </row>
    <row r="498105" spans="13:15">
      <c r="M498105" s="19"/>
      <c r="O498105" s="5"/>
    </row>
    <row r="498106" spans="13:15">
      <c r="M498106" s="19"/>
      <c r="O498106" s="5"/>
    </row>
    <row r="498107" spans="13:15">
      <c r="M498107" s="19"/>
      <c r="O498107" s="5"/>
    </row>
    <row r="498108" spans="13:15">
      <c r="M498108" s="19"/>
      <c r="O498108" s="5"/>
    </row>
    <row r="498109" spans="13:15">
      <c r="M498109" s="19"/>
      <c r="O498109" s="5"/>
    </row>
    <row r="498110" spans="13:15">
      <c r="M498110" s="19"/>
      <c r="O498110" s="5"/>
    </row>
    <row r="498111" spans="13:15">
      <c r="M498111" s="19"/>
      <c r="O498111" s="5"/>
    </row>
    <row r="498112" spans="13:15">
      <c r="M498112" s="19"/>
      <c r="O498112" s="5"/>
    </row>
    <row r="498113" spans="13:15">
      <c r="M498113" s="19"/>
      <c r="O498113" s="5"/>
    </row>
    <row r="498114" spans="13:15">
      <c r="M498114" s="19"/>
      <c r="O498114" s="5"/>
    </row>
    <row r="498115" spans="13:15">
      <c r="M498115" s="19"/>
      <c r="O498115" s="5"/>
    </row>
    <row r="498116" spans="13:15">
      <c r="M498116" s="19"/>
      <c r="O498116" s="5"/>
    </row>
    <row r="498117" spans="13:15">
      <c r="M498117" s="19"/>
      <c r="O498117" s="5"/>
    </row>
    <row r="498118" spans="13:15">
      <c r="M498118" s="19"/>
      <c r="O498118" s="5"/>
    </row>
    <row r="498119" spans="13:15">
      <c r="M498119" s="19"/>
      <c r="O498119" s="5"/>
    </row>
    <row r="498120" spans="13:15">
      <c r="M498120" s="19"/>
      <c r="O498120" s="5"/>
    </row>
    <row r="498121" spans="13:15">
      <c r="M498121" s="19"/>
      <c r="O498121" s="5"/>
    </row>
    <row r="498122" spans="13:15">
      <c r="M498122" s="19"/>
      <c r="O498122" s="5"/>
    </row>
    <row r="498123" spans="13:15">
      <c r="M498123" s="19"/>
      <c r="O498123" s="5"/>
    </row>
    <row r="498124" spans="13:15">
      <c r="M498124" s="19"/>
      <c r="O498124" s="5"/>
    </row>
    <row r="498125" spans="13:15">
      <c r="M498125" s="19"/>
      <c r="O498125" s="5"/>
    </row>
    <row r="498126" spans="13:15">
      <c r="M498126" s="19"/>
      <c r="O498126" s="5"/>
    </row>
    <row r="498127" spans="13:15">
      <c r="M498127" s="19"/>
      <c r="O498127" s="5"/>
    </row>
    <row r="498128" spans="13:15">
      <c r="M498128" s="19"/>
      <c r="O498128" s="5"/>
    </row>
    <row r="498129" spans="13:15">
      <c r="M498129" s="19"/>
      <c r="O498129" s="5"/>
    </row>
    <row r="498130" spans="13:15">
      <c r="M498130" s="19"/>
      <c r="O498130" s="5"/>
    </row>
    <row r="498131" spans="13:15">
      <c r="M498131" s="19"/>
      <c r="O498131" s="5"/>
    </row>
    <row r="498132" spans="13:15">
      <c r="M498132" s="19"/>
      <c r="O498132" s="5"/>
    </row>
    <row r="498133" spans="13:15">
      <c r="M498133" s="19"/>
      <c r="O498133" s="5"/>
    </row>
    <row r="498134" spans="13:15">
      <c r="M498134" s="19"/>
      <c r="O498134" s="5"/>
    </row>
    <row r="498135" spans="13:15">
      <c r="M498135" s="19"/>
      <c r="O498135" s="5"/>
    </row>
    <row r="498136" spans="13:15">
      <c r="M498136" s="19"/>
      <c r="O498136" s="5"/>
    </row>
    <row r="498137" spans="13:15">
      <c r="M498137" s="19"/>
      <c r="O498137" s="5"/>
    </row>
    <row r="498138" spans="13:15">
      <c r="M498138" s="19"/>
      <c r="O498138" s="5"/>
    </row>
    <row r="498139" spans="13:15">
      <c r="M498139" s="19"/>
      <c r="O498139" s="5"/>
    </row>
    <row r="498140" spans="13:15">
      <c r="M498140" s="19"/>
      <c r="O498140" s="5"/>
    </row>
    <row r="498141" spans="13:15">
      <c r="M498141" s="19"/>
      <c r="O498141" s="5"/>
    </row>
    <row r="498142" spans="13:15">
      <c r="M498142" s="19"/>
      <c r="O498142" s="5"/>
    </row>
    <row r="498143" spans="13:15">
      <c r="M498143" s="19"/>
      <c r="O498143" s="5"/>
    </row>
    <row r="498144" spans="13:15">
      <c r="M498144" s="19"/>
      <c r="O498144" s="5"/>
    </row>
    <row r="498145" spans="13:15">
      <c r="M498145" s="19"/>
      <c r="O498145" s="5"/>
    </row>
    <row r="498146" spans="13:15">
      <c r="M498146" s="19"/>
      <c r="O498146" s="5"/>
    </row>
    <row r="498147" spans="13:15">
      <c r="M498147" s="19"/>
      <c r="O498147" s="5"/>
    </row>
    <row r="498148" spans="13:15">
      <c r="M498148" s="19"/>
      <c r="O498148" s="5"/>
    </row>
    <row r="498149" spans="13:15">
      <c r="M498149" s="19"/>
      <c r="O498149" s="5"/>
    </row>
    <row r="498150" spans="13:15">
      <c r="M498150" s="19"/>
      <c r="O498150" s="5"/>
    </row>
    <row r="498151" spans="13:15">
      <c r="M498151" s="19"/>
      <c r="O498151" s="5"/>
    </row>
    <row r="498152" spans="13:15">
      <c r="M498152" s="19"/>
      <c r="O498152" s="5"/>
    </row>
    <row r="498153" spans="13:15">
      <c r="M498153" s="19"/>
      <c r="O498153" s="5"/>
    </row>
    <row r="498154" spans="13:15">
      <c r="M498154" s="19"/>
      <c r="O498154" s="5"/>
    </row>
    <row r="498155" spans="13:15">
      <c r="M498155" s="19"/>
      <c r="O498155" s="5"/>
    </row>
    <row r="498156" spans="13:15">
      <c r="M498156" s="19"/>
      <c r="O498156" s="5"/>
    </row>
    <row r="498157" spans="13:15">
      <c r="M498157" s="19"/>
      <c r="O498157" s="5"/>
    </row>
    <row r="498158" spans="13:15">
      <c r="M498158" s="19"/>
      <c r="O498158" s="5"/>
    </row>
    <row r="498159" spans="13:15">
      <c r="M498159" s="19"/>
      <c r="O498159" s="5"/>
    </row>
    <row r="498160" spans="13:15">
      <c r="M498160" s="19"/>
      <c r="O498160" s="5"/>
    </row>
    <row r="498161" spans="13:15">
      <c r="M498161" s="19"/>
      <c r="O498161" s="5"/>
    </row>
    <row r="498162" spans="13:15">
      <c r="M498162" s="19"/>
      <c r="O498162" s="5"/>
    </row>
    <row r="498163" spans="13:15">
      <c r="M498163" s="19"/>
      <c r="O498163" s="5"/>
    </row>
    <row r="498164" spans="13:15">
      <c r="M498164" s="19"/>
      <c r="O498164" s="5"/>
    </row>
    <row r="498165" spans="13:15">
      <c r="M498165" s="19"/>
      <c r="O498165" s="5"/>
    </row>
    <row r="498166" spans="13:15">
      <c r="M498166" s="19"/>
      <c r="O498166" s="5"/>
    </row>
    <row r="498167" spans="13:15">
      <c r="M498167" s="19"/>
      <c r="O498167" s="5"/>
    </row>
    <row r="498168" spans="13:15">
      <c r="M498168" s="19"/>
      <c r="O498168" s="5"/>
    </row>
    <row r="498169" spans="13:15">
      <c r="M498169" s="19"/>
      <c r="O498169" s="5"/>
    </row>
    <row r="498170" spans="13:15">
      <c r="M498170" s="19"/>
      <c r="O498170" s="5"/>
    </row>
    <row r="498171" spans="13:15">
      <c r="M498171" s="19"/>
      <c r="O498171" s="5"/>
    </row>
    <row r="498172" spans="13:15">
      <c r="M498172" s="19"/>
      <c r="O498172" s="5"/>
    </row>
    <row r="498173" spans="13:15">
      <c r="M498173" s="19"/>
      <c r="O498173" s="5"/>
    </row>
    <row r="498174" spans="13:15">
      <c r="M498174" s="19"/>
      <c r="O498174" s="5"/>
    </row>
    <row r="498175" spans="13:15">
      <c r="M498175" s="19"/>
      <c r="O498175" s="5"/>
    </row>
    <row r="498176" spans="13:15">
      <c r="M498176" s="19"/>
      <c r="O498176" s="5"/>
    </row>
    <row r="498177" spans="13:15">
      <c r="M498177" s="19"/>
      <c r="O498177" s="5"/>
    </row>
    <row r="498178" spans="13:15">
      <c r="M498178" s="19"/>
      <c r="O498178" s="5"/>
    </row>
    <row r="498179" spans="13:15">
      <c r="M498179" s="19"/>
      <c r="O498179" s="5"/>
    </row>
    <row r="498180" spans="13:15">
      <c r="M498180" s="19"/>
      <c r="O498180" s="5"/>
    </row>
    <row r="498181" spans="13:15">
      <c r="M498181" s="19"/>
      <c r="O498181" s="5"/>
    </row>
    <row r="498182" spans="13:15">
      <c r="M498182" s="19"/>
      <c r="O498182" s="5"/>
    </row>
    <row r="498183" spans="13:15">
      <c r="M498183" s="19"/>
      <c r="O498183" s="5"/>
    </row>
    <row r="498184" spans="13:15">
      <c r="M498184" s="19"/>
      <c r="O498184" s="5"/>
    </row>
    <row r="498185" spans="13:15">
      <c r="M498185" s="19"/>
      <c r="O498185" s="5"/>
    </row>
    <row r="498186" spans="13:15">
      <c r="M498186" s="19"/>
      <c r="O498186" s="5"/>
    </row>
    <row r="498187" spans="13:15">
      <c r="M498187" s="19"/>
      <c r="O498187" s="5"/>
    </row>
    <row r="498188" spans="13:15">
      <c r="M498188" s="19"/>
      <c r="O498188" s="5"/>
    </row>
    <row r="498189" spans="13:15">
      <c r="M498189" s="19"/>
      <c r="O498189" s="5"/>
    </row>
    <row r="498190" spans="13:15">
      <c r="M498190" s="19"/>
      <c r="O498190" s="5"/>
    </row>
    <row r="498191" spans="13:15">
      <c r="M498191" s="19"/>
      <c r="O498191" s="5"/>
    </row>
    <row r="498192" spans="13:15">
      <c r="M498192" s="19"/>
      <c r="O498192" s="5"/>
    </row>
    <row r="498193" spans="13:15">
      <c r="M498193" s="19"/>
      <c r="O498193" s="5"/>
    </row>
    <row r="498194" spans="13:15">
      <c r="M498194" s="19"/>
      <c r="O498194" s="5"/>
    </row>
    <row r="498195" spans="13:15">
      <c r="M498195" s="19"/>
      <c r="O498195" s="5"/>
    </row>
    <row r="498196" spans="13:15">
      <c r="M498196" s="19"/>
      <c r="O498196" s="5"/>
    </row>
    <row r="498197" spans="13:15">
      <c r="M498197" s="19"/>
      <c r="O498197" s="5"/>
    </row>
    <row r="498198" spans="13:15">
      <c r="M498198" s="19"/>
      <c r="O498198" s="5"/>
    </row>
    <row r="498199" spans="13:15">
      <c r="M498199" s="19"/>
      <c r="O498199" s="5"/>
    </row>
    <row r="498200" spans="13:15">
      <c r="M498200" s="19"/>
      <c r="O498200" s="5"/>
    </row>
    <row r="498201" spans="13:15">
      <c r="M498201" s="19"/>
      <c r="O498201" s="5"/>
    </row>
    <row r="498202" spans="13:15">
      <c r="M498202" s="19"/>
      <c r="O498202" s="5"/>
    </row>
    <row r="498203" spans="13:15">
      <c r="M498203" s="19"/>
      <c r="O498203" s="5"/>
    </row>
    <row r="498204" spans="13:15">
      <c r="M498204" s="19"/>
      <c r="O498204" s="5"/>
    </row>
    <row r="498205" spans="13:15">
      <c r="M498205" s="19"/>
      <c r="O498205" s="5"/>
    </row>
    <row r="498206" spans="13:15">
      <c r="M498206" s="19"/>
      <c r="O498206" s="5"/>
    </row>
    <row r="498207" spans="13:15">
      <c r="M498207" s="19"/>
      <c r="O498207" s="5"/>
    </row>
    <row r="498208" spans="13:15">
      <c r="M498208" s="19"/>
      <c r="O498208" s="5"/>
    </row>
    <row r="498209" spans="13:15">
      <c r="M498209" s="19"/>
      <c r="O498209" s="5"/>
    </row>
    <row r="498210" spans="13:15">
      <c r="M498210" s="19"/>
      <c r="O498210" s="5"/>
    </row>
    <row r="498211" spans="13:15">
      <c r="M498211" s="19"/>
      <c r="O498211" s="5"/>
    </row>
    <row r="498212" spans="13:15">
      <c r="M498212" s="19"/>
      <c r="O498212" s="5"/>
    </row>
    <row r="498213" spans="13:15">
      <c r="M498213" s="19"/>
      <c r="O498213" s="5"/>
    </row>
    <row r="498214" spans="13:15">
      <c r="M498214" s="19"/>
      <c r="O498214" s="5"/>
    </row>
    <row r="498215" spans="13:15">
      <c r="M498215" s="19"/>
      <c r="O498215" s="5"/>
    </row>
    <row r="498216" spans="13:15">
      <c r="M498216" s="19"/>
      <c r="O498216" s="5"/>
    </row>
    <row r="498217" spans="13:15">
      <c r="M498217" s="19"/>
      <c r="O498217" s="5"/>
    </row>
    <row r="498218" spans="13:15">
      <c r="M498218" s="19"/>
      <c r="O498218" s="5"/>
    </row>
    <row r="498219" spans="13:15">
      <c r="M498219" s="19"/>
      <c r="O498219" s="5"/>
    </row>
    <row r="498220" spans="13:15">
      <c r="M498220" s="19"/>
      <c r="O498220" s="5"/>
    </row>
    <row r="498221" spans="13:15">
      <c r="M498221" s="19"/>
      <c r="O498221" s="5"/>
    </row>
    <row r="498222" spans="13:15">
      <c r="M498222" s="19"/>
      <c r="O498222" s="5"/>
    </row>
    <row r="498223" spans="13:15">
      <c r="M498223" s="19"/>
      <c r="O498223" s="5"/>
    </row>
    <row r="498224" spans="13:15">
      <c r="M498224" s="19"/>
      <c r="O498224" s="5"/>
    </row>
    <row r="498225" spans="13:15">
      <c r="M498225" s="19"/>
      <c r="O498225" s="5"/>
    </row>
    <row r="498226" spans="13:15">
      <c r="M498226" s="19"/>
      <c r="O498226" s="5"/>
    </row>
    <row r="498227" spans="13:15">
      <c r="M498227" s="19"/>
      <c r="O498227" s="5"/>
    </row>
    <row r="498228" spans="13:15">
      <c r="M498228" s="19"/>
      <c r="O498228" s="5"/>
    </row>
    <row r="498229" spans="13:15">
      <c r="M498229" s="19"/>
      <c r="O498229" s="5"/>
    </row>
    <row r="498230" spans="13:15">
      <c r="M498230" s="19"/>
      <c r="O498230" s="5"/>
    </row>
    <row r="498231" spans="13:15">
      <c r="M498231" s="19"/>
      <c r="O498231" s="5"/>
    </row>
    <row r="498232" spans="13:15">
      <c r="M498232" s="19"/>
      <c r="O498232" s="5"/>
    </row>
    <row r="498233" spans="13:15">
      <c r="M498233" s="19"/>
      <c r="O498233" s="5"/>
    </row>
    <row r="498234" spans="13:15">
      <c r="M498234" s="19"/>
      <c r="O498234" s="5"/>
    </row>
    <row r="498235" spans="13:15">
      <c r="M498235" s="19"/>
      <c r="O498235" s="5"/>
    </row>
    <row r="498236" spans="13:15">
      <c r="M498236" s="19"/>
      <c r="O498236" s="5"/>
    </row>
    <row r="498237" spans="13:15">
      <c r="M498237" s="19"/>
      <c r="O498237" s="5"/>
    </row>
    <row r="498238" spans="13:15">
      <c r="M498238" s="19"/>
      <c r="O498238" s="5"/>
    </row>
    <row r="498239" spans="13:15">
      <c r="M498239" s="19"/>
      <c r="O498239" s="5"/>
    </row>
    <row r="498240" spans="13:15">
      <c r="M498240" s="19"/>
      <c r="O498240" s="5"/>
    </row>
    <row r="498241" spans="13:15">
      <c r="M498241" s="19"/>
      <c r="O498241" s="5"/>
    </row>
    <row r="498242" spans="13:15">
      <c r="M498242" s="19"/>
      <c r="O498242" s="5"/>
    </row>
    <row r="498243" spans="13:15">
      <c r="M498243" s="19"/>
      <c r="O498243" s="5"/>
    </row>
    <row r="498244" spans="13:15">
      <c r="M498244" s="19"/>
      <c r="O498244" s="5"/>
    </row>
    <row r="498245" spans="13:15">
      <c r="M498245" s="19"/>
      <c r="O498245" s="5"/>
    </row>
    <row r="498246" spans="13:15">
      <c r="M498246" s="19"/>
      <c r="O498246" s="5"/>
    </row>
    <row r="498247" spans="13:15">
      <c r="M498247" s="19"/>
      <c r="O498247" s="5"/>
    </row>
    <row r="498248" spans="13:15">
      <c r="M498248" s="19"/>
      <c r="O498248" s="5"/>
    </row>
    <row r="498249" spans="13:15">
      <c r="M498249" s="19"/>
      <c r="O498249" s="5"/>
    </row>
    <row r="498250" spans="13:15">
      <c r="M498250" s="19"/>
      <c r="O498250" s="5"/>
    </row>
    <row r="498251" spans="13:15">
      <c r="M498251" s="19"/>
      <c r="O498251" s="5"/>
    </row>
    <row r="498252" spans="13:15">
      <c r="M498252" s="19"/>
      <c r="O498252" s="5"/>
    </row>
    <row r="498253" spans="13:15">
      <c r="M498253" s="19"/>
      <c r="O498253" s="5"/>
    </row>
    <row r="498254" spans="13:15">
      <c r="M498254" s="19"/>
      <c r="O498254" s="5"/>
    </row>
    <row r="498255" spans="13:15">
      <c r="M498255" s="19"/>
      <c r="O498255" s="5"/>
    </row>
    <row r="498256" spans="13:15">
      <c r="M498256" s="19"/>
      <c r="O498256" s="5"/>
    </row>
    <row r="498257" spans="13:15">
      <c r="M498257" s="19"/>
      <c r="O498257" s="5"/>
    </row>
    <row r="498258" spans="13:15">
      <c r="M498258" s="19"/>
      <c r="O498258" s="5"/>
    </row>
    <row r="498259" spans="13:15">
      <c r="M498259" s="19"/>
      <c r="O498259" s="5"/>
    </row>
    <row r="498260" spans="13:15">
      <c r="M498260" s="19"/>
      <c r="O498260" s="5"/>
    </row>
    <row r="498261" spans="13:15">
      <c r="M498261" s="19"/>
      <c r="O498261" s="5"/>
    </row>
    <row r="498262" spans="13:15">
      <c r="M498262" s="19"/>
      <c r="O498262" s="5"/>
    </row>
    <row r="498263" spans="13:15">
      <c r="M498263" s="19"/>
      <c r="O498263" s="5"/>
    </row>
    <row r="498264" spans="13:15">
      <c r="M498264" s="19"/>
      <c r="O498264" s="5"/>
    </row>
    <row r="498265" spans="13:15">
      <c r="M498265" s="19"/>
      <c r="O498265" s="5"/>
    </row>
    <row r="498266" spans="13:15">
      <c r="M498266" s="19"/>
      <c r="O498266" s="5"/>
    </row>
    <row r="498267" spans="13:15">
      <c r="M498267" s="19"/>
      <c r="O498267" s="5"/>
    </row>
    <row r="498268" spans="13:15">
      <c r="M498268" s="19"/>
      <c r="O498268" s="5"/>
    </row>
    <row r="498269" spans="13:15">
      <c r="M498269" s="19"/>
      <c r="O498269" s="5"/>
    </row>
    <row r="498270" spans="13:15">
      <c r="M498270" s="19"/>
      <c r="O498270" s="5"/>
    </row>
    <row r="498271" spans="13:15">
      <c r="M498271" s="19"/>
      <c r="O498271" s="5"/>
    </row>
    <row r="498272" spans="13:15">
      <c r="M498272" s="19"/>
      <c r="O498272" s="5"/>
    </row>
    <row r="498273" spans="13:15">
      <c r="M498273" s="19"/>
      <c r="O498273" s="5"/>
    </row>
    <row r="498274" spans="13:15">
      <c r="M498274" s="19"/>
      <c r="O498274" s="5"/>
    </row>
    <row r="498275" spans="13:15">
      <c r="M498275" s="19"/>
      <c r="O498275" s="5"/>
    </row>
    <row r="498276" spans="13:15">
      <c r="M498276" s="19"/>
      <c r="O498276" s="5"/>
    </row>
    <row r="498277" spans="13:15">
      <c r="M498277" s="19"/>
      <c r="O498277" s="5"/>
    </row>
    <row r="498278" spans="13:15">
      <c r="M498278" s="19"/>
      <c r="O498278" s="5"/>
    </row>
    <row r="498279" spans="13:15">
      <c r="M498279" s="19"/>
      <c r="O498279" s="5"/>
    </row>
    <row r="498280" spans="13:15">
      <c r="M498280" s="19"/>
      <c r="O498280" s="5"/>
    </row>
    <row r="498281" spans="13:15">
      <c r="M498281" s="19"/>
      <c r="O498281" s="5"/>
    </row>
    <row r="498282" spans="13:15">
      <c r="M498282" s="19"/>
      <c r="O498282" s="5"/>
    </row>
    <row r="498283" spans="13:15">
      <c r="M498283" s="19"/>
      <c r="O498283" s="5"/>
    </row>
    <row r="498284" spans="13:15">
      <c r="M498284" s="19"/>
      <c r="O498284" s="5"/>
    </row>
    <row r="498285" spans="13:15">
      <c r="M498285" s="19"/>
      <c r="O498285" s="5"/>
    </row>
    <row r="498286" spans="13:15">
      <c r="M498286" s="19"/>
      <c r="O498286" s="5"/>
    </row>
    <row r="498287" spans="13:15">
      <c r="M498287" s="19"/>
      <c r="O498287" s="5"/>
    </row>
    <row r="498288" spans="13:15">
      <c r="M498288" s="19"/>
      <c r="O498288" s="5"/>
    </row>
    <row r="498289" spans="13:15">
      <c r="M498289" s="19"/>
      <c r="O498289" s="5"/>
    </row>
    <row r="498290" spans="13:15">
      <c r="M498290" s="19"/>
      <c r="O498290" s="5"/>
    </row>
    <row r="498291" spans="13:15">
      <c r="M498291" s="19"/>
      <c r="O498291" s="5"/>
    </row>
    <row r="498292" spans="13:15">
      <c r="M498292" s="19"/>
      <c r="O498292" s="5"/>
    </row>
    <row r="498293" spans="13:15">
      <c r="M498293" s="19"/>
      <c r="O498293" s="5"/>
    </row>
    <row r="498294" spans="13:15">
      <c r="M498294" s="19"/>
      <c r="O498294" s="5"/>
    </row>
    <row r="498295" spans="13:15">
      <c r="M498295" s="19"/>
      <c r="O498295" s="5"/>
    </row>
    <row r="498296" spans="13:15">
      <c r="M498296" s="19"/>
      <c r="O498296" s="5"/>
    </row>
    <row r="498297" spans="13:15">
      <c r="M498297" s="19"/>
      <c r="O498297" s="5"/>
    </row>
    <row r="498298" spans="13:15">
      <c r="M498298" s="19"/>
      <c r="O498298" s="5"/>
    </row>
    <row r="498299" spans="13:15">
      <c r="M498299" s="19"/>
      <c r="O498299" s="5"/>
    </row>
    <row r="498300" spans="13:15">
      <c r="M498300" s="19"/>
      <c r="O498300" s="5"/>
    </row>
    <row r="498301" spans="13:15">
      <c r="M498301" s="19"/>
      <c r="O498301" s="5"/>
    </row>
    <row r="498302" spans="13:15">
      <c r="M498302" s="19"/>
      <c r="O498302" s="5"/>
    </row>
    <row r="498303" spans="13:15">
      <c r="M498303" s="19"/>
      <c r="O498303" s="5"/>
    </row>
    <row r="498304" spans="13:15">
      <c r="M498304" s="19"/>
      <c r="O498304" s="5"/>
    </row>
    <row r="498305" spans="13:15">
      <c r="M498305" s="19"/>
      <c r="O498305" s="5"/>
    </row>
    <row r="498306" spans="13:15">
      <c r="M498306" s="19"/>
      <c r="O498306" s="5"/>
    </row>
    <row r="498307" spans="13:15">
      <c r="M498307" s="19"/>
      <c r="O498307" s="5"/>
    </row>
    <row r="498308" spans="13:15">
      <c r="M498308" s="19"/>
      <c r="O498308" s="5"/>
    </row>
    <row r="498309" spans="13:15">
      <c r="M498309" s="19"/>
      <c r="O498309" s="5"/>
    </row>
    <row r="498310" spans="13:15">
      <c r="M498310" s="19"/>
      <c r="O498310" s="5"/>
    </row>
    <row r="498311" spans="13:15">
      <c r="M498311" s="19"/>
      <c r="O498311" s="5"/>
    </row>
    <row r="498312" spans="13:15">
      <c r="M498312" s="19"/>
      <c r="O498312" s="5"/>
    </row>
    <row r="498313" spans="13:15">
      <c r="M498313" s="19"/>
      <c r="O498313" s="5"/>
    </row>
    <row r="498314" spans="13:15">
      <c r="M498314" s="19"/>
      <c r="O498314" s="5"/>
    </row>
    <row r="498315" spans="13:15">
      <c r="M498315" s="19"/>
      <c r="O498315" s="5"/>
    </row>
    <row r="498316" spans="13:15">
      <c r="M498316" s="19"/>
      <c r="O498316" s="5"/>
    </row>
    <row r="498317" spans="13:15">
      <c r="M498317" s="19"/>
      <c r="O498317" s="5"/>
    </row>
    <row r="498318" spans="13:15">
      <c r="M498318" s="19"/>
      <c r="O498318" s="5"/>
    </row>
    <row r="498319" spans="13:15">
      <c r="M498319" s="19"/>
      <c r="O498319" s="5"/>
    </row>
    <row r="498320" spans="13:15">
      <c r="M498320" s="19"/>
      <c r="O498320" s="5"/>
    </row>
    <row r="498321" spans="13:15">
      <c r="M498321" s="19"/>
      <c r="O498321" s="5"/>
    </row>
    <row r="498322" spans="13:15">
      <c r="M498322" s="19"/>
      <c r="O498322" s="5"/>
    </row>
    <row r="498323" spans="13:15">
      <c r="M498323" s="19"/>
      <c r="O498323" s="5"/>
    </row>
    <row r="498324" spans="13:15">
      <c r="M498324" s="19"/>
      <c r="O498324" s="5"/>
    </row>
    <row r="498325" spans="13:15">
      <c r="M498325" s="19"/>
      <c r="O498325" s="5"/>
    </row>
    <row r="498326" spans="13:15">
      <c r="M498326" s="19"/>
      <c r="O498326" s="5"/>
    </row>
    <row r="498327" spans="13:15">
      <c r="M498327" s="19"/>
      <c r="O498327" s="5"/>
    </row>
    <row r="498328" spans="13:15">
      <c r="M498328" s="19"/>
      <c r="O498328" s="5"/>
    </row>
    <row r="498329" spans="13:15">
      <c r="M498329" s="19"/>
      <c r="O498329" s="5"/>
    </row>
    <row r="498330" spans="13:15">
      <c r="M498330" s="19"/>
      <c r="O498330" s="5"/>
    </row>
    <row r="498331" spans="13:15">
      <c r="M498331" s="19"/>
      <c r="O498331" s="5"/>
    </row>
    <row r="498332" spans="13:15">
      <c r="M498332" s="19"/>
      <c r="O498332" s="5"/>
    </row>
    <row r="498333" spans="13:15">
      <c r="M498333" s="19"/>
      <c r="O498333" s="5"/>
    </row>
    <row r="498334" spans="13:15">
      <c r="M498334" s="19"/>
      <c r="O498334" s="5"/>
    </row>
    <row r="498335" spans="13:15">
      <c r="M498335" s="19"/>
      <c r="O498335" s="5"/>
    </row>
    <row r="498336" spans="13:15">
      <c r="M498336" s="19"/>
      <c r="O498336" s="5"/>
    </row>
    <row r="498337" spans="13:15">
      <c r="M498337" s="19"/>
      <c r="O498337" s="5"/>
    </row>
    <row r="498338" spans="13:15">
      <c r="M498338" s="19"/>
      <c r="O498338" s="5"/>
    </row>
    <row r="498339" spans="13:15">
      <c r="M498339" s="19"/>
      <c r="O498339" s="5"/>
    </row>
    <row r="498340" spans="13:15">
      <c r="M498340" s="19"/>
      <c r="O498340" s="5"/>
    </row>
    <row r="498341" spans="13:15">
      <c r="M498341" s="19"/>
      <c r="O498341" s="5"/>
    </row>
    <row r="498342" spans="13:15">
      <c r="M498342" s="19"/>
      <c r="O498342" s="5"/>
    </row>
    <row r="498343" spans="13:15">
      <c r="M498343" s="19"/>
      <c r="O498343" s="5"/>
    </row>
    <row r="498344" spans="13:15">
      <c r="M498344" s="19"/>
      <c r="O498344" s="5"/>
    </row>
    <row r="498345" spans="13:15">
      <c r="M498345" s="19"/>
      <c r="O498345" s="5"/>
    </row>
    <row r="498346" spans="13:15">
      <c r="M498346" s="19"/>
      <c r="O498346" s="5"/>
    </row>
    <row r="498347" spans="13:15">
      <c r="M498347" s="19"/>
      <c r="O498347" s="5"/>
    </row>
    <row r="498348" spans="13:15">
      <c r="M498348" s="19"/>
      <c r="O498348" s="5"/>
    </row>
    <row r="498349" spans="13:15">
      <c r="M498349" s="19"/>
      <c r="O498349" s="5"/>
    </row>
    <row r="498350" spans="13:15">
      <c r="M498350" s="19"/>
      <c r="O498350" s="5"/>
    </row>
    <row r="498351" spans="13:15">
      <c r="M498351" s="19"/>
      <c r="O498351" s="5"/>
    </row>
    <row r="498352" spans="13:15">
      <c r="M498352" s="19"/>
      <c r="O498352" s="5"/>
    </row>
    <row r="498353" spans="13:15">
      <c r="M498353" s="19"/>
      <c r="O498353" s="5"/>
    </row>
    <row r="498354" spans="13:15">
      <c r="M498354" s="19"/>
      <c r="O498354" s="5"/>
    </row>
    <row r="498355" spans="13:15">
      <c r="M498355" s="19"/>
      <c r="O498355" s="5"/>
    </row>
    <row r="498356" spans="13:15">
      <c r="M498356" s="19"/>
      <c r="O498356" s="5"/>
    </row>
    <row r="498357" spans="13:15">
      <c r="M498357" s="19"/>
      <c r="O498357" s="5"/>
    </row>
    <row r="498358" spans="13:15">
      <c r="M498358" s="19"/>
      <c r="O498358" s="5"/>
    </row>
    <row r="498359" spans="13:15">
      <c r="M498359" s="19"/>
      <c r="O498359" s="5"/>
    </row>
    <row r="498360" spans="13:15">
      <c r="M498360" s="19"/>
      <c r="O498360" s="5"/>
    </row>
    <row r="498361" spans="13:15">
      <c r="M498361" s="19"/>
      <c r="O498361" s="5"/>
    </row>
    <row r="498362" spans="13:15">
      <c r="M498362" s="19"/>
      <c r="O498362" s="5"/>
    </row>
    <row r="498363" spans="13:15">
      <c r="M498363" s="19"/>
      <c r="O498363" s="5"/>
    </row>
    <row r="498364" spans="13:15">
      <c r="M498364" s="19"/>
      <c r="O498364" s="5"/>
    </row>
    <row r="498365" spans="13:15">
      <c r="M498365" s="19"/>
      <c r="O498365" s="5"/>
    </row>
    <row r="498366" spans="13:15">
      <c r="M498366" s="19"/>
      <c r="O498366" s="5"/>
    </row>
    <row r="498367" spans="13:15">
      <c r="M498367" s="19"/>
      <c r="O498367" s="5"/>
    </row>
    <row r="498368" spans="13:15">
      <c r="M498368" s="19"/>
      <c r="O498368" s="5"/>
    </row>
    <row r="498369" spans="13:15">
      <c r="M498369" s="19"/>
      <c r="O498369" s="5"/>
    </row>
    <row r="498370" spans="13:15">
      <c r="M498370" s="19"/>
      <c r="O498370" s="5"/>
    </row>
    <row r="498371" spans="13:15">
      <c r="M498371" s="19"/>
      <c r="O498371" s="5"/>
    </row>
    <row r="498372" spans="13:15">
      <c r="M498372" s="19"/>
      <c r="O498372" s="5"/>
    </row>
    <row r="498373" spans="13:15">
      <c r="M498373" s="19"/>
      <c r="O498373" s="5"/>
    </row>
    <row r="498374" spans="13:15">
      <c r="M498374" s="19"/>
      <c r="O498374" s="5"/>
    </row>
    <row r="498375" spans="13:15">
      <c r="M498375" s="19"/>
      <c r="O498375" s="5"/>
    </row>
    <row r="498376" spans="13:15">
      <c r="M498376" s="19"/>
      <c r="O498376" s="5"/>
    </row>
    <row r="498377" spans="13:15">
      <c r="M498377" s="19"/>
      <c r="O498377" s="5"/>
    </row>
    <row r="498378" spans="13:15">
      <c r="M498378" s="19"/>
      <c r="O498378" s="5"/>
    </row>
    <row r="498379" spans="13:15">
      <c r="M498379" s="19"/>
      <c r="O498379" s="5"/>
    </row>
    <row r="498380" spans="13:15">
      <c r="M498380" s="19"/>
      <c r="O498380" s="5"/>
    </row>
    <row r="498381" spans="13:15">
      <c r="M498381" s="19"/>
      <c r="O498381" s="5"/>
    </row>
    <row r="498382" spans="13:15">
      <c r="M498382" s="19"/>
      <c r="O498382" s="5"/>
    </row>
    <row r="498383" spans="13:15">
      <c r="M498383" s="19"/>
      <c r="O498383" s="5"/>
    </row>
    <row r="498384" spans="13:15">
      <c r="M498384" s="19"/>
      <c r="O498384" s="5"/>
    </row>
    <row r="498385" spans="13:15">
      <c r="M498385" s="19"/>
      <c r="O498385" s="5"/>
    </row>
    <row r="498386" spans="13:15">
      <c r="M498386" s="19"/>
      <c r="O498386" s="5"/>
    </row>
    <row r="498387" spans="13:15">
      <c r="M498387" s="19"/>
      <c r="O498387" s="5"/>
    </row>
    <row r="498388" spans="13:15">
      <c r="M498388" s="19"/>
      <c r="O498388" s="5"/>
    </row>
    <row r="498389" spans="13:15">
      <c r="M498389" s="19"/>
      <c r="O498389" s="5"/>
    </row>
    <row r="498390" spans="13:15">
      <c r="M498390" s="19"/>
      <c r="O498390" s="5"/>
    </row>
    <row r="498391" spans="13:15">
      <c r="M498391" s="19"/>
      <c r="O498391" s="5"/>
    </row>
    <row r="498392" spans="13:15">
      <c r="M498392" s="19"/>
      <c r="O498392" s="5"/>
    </row>
    <row r="498393" spans="13:15">
      <c r="M498393" s="19"/>
      <c r="O498393" s="5"/>
    </row>
    <row r="498394" spans="13:15">
      <c r="M498394" s="19"/>
      <c r="O498394" s="5"/>
    </row>
    <row r="498395" spans="13:15">
      <c r="M498395" s="19"/>
      <c r="O498395" s="5"/>
    </row>
    <row r="498396" spans="13:15">
      <c r="M498396" s="19"/>
      <c r="O498396" s="5"/>
    </row>
    <row r="498397" spans="13:15">
      <c r="M498397" s="19"/>
      <c r="O498397" s="5"/>
    </row>
    <row r="498398" spans="13:15">
      <c r="M498398" s="19"/>
      <c r="O498398" s="5"/>
    </row>
    <row r="498399" spans="13:15">
      <c r="M498399" s="19"/>
      <c r="O498399" s="5"/>
    </row>
    <row r="498400" spans="13:15">
      <c r="M498400" s="19"/>
      <c r="O498400" s="5"/>
    </row>
    <row r="498401" spans="13:15">
      <c r="M498401" s="19"/>
      <c r="O498401" s="5"/>
    </row>
    <row r="498402" spans="13:15">
      <c r="M498402" s="19"/>
      <c r="O498402" s="5"/>
    </row>
    <row r="498403" spans="13:15">
      <c r="M498403" s="19"/>
      <c r="O498403" s="5"/>
    </row>
    <row r="498404" spans="13:15">
      <c r="M498404" s="19"/>
      <c r="O498404" s="5"/>
    </row>
    <row r="498405" spans="13:15">
      <c r="M498405" s="19"/>
      <c r="O498405" s="5"/>
    </row>
    <row r="498406" spans="13:15">
      <c r="M498406" s="19"/>
      <c r="O498406" s="5"/>
    </row>
    <row r="498407" spans="13:15">
      <c r="M498407" s="19"/>
      <c r="O498407" s="5"/>
    </row>
    <row r="498408" spans="13:15">
      <c r="M498408" s="19"/>
      <c r="O498408" s="5"/>
    </row>
    <row r="498409" spans="13:15">
      <c r="M498409" s="19"/>
      <c r="O498409" s="5"/>
    </row>
    <row r="498410" spans="13:15">
      <c r="M498410" s="19"/>
      <c r="O498410" s="5"/>
    </row>
    <row r="498411" spans="13:15">
      <c r="M498411" s="19"/>
      <c r="O498411" s="5"/>
    </row>
    <row r="498412" spans="13:15">
      <c r="M498412" s="19"/>
      <c r="O498412" s="5"/>
    </row>
    <row r="498413" spans="13:15">
      <c r="M498413" s="19"/>
      <c r="O498413" s="5"/>
    </row>
    <row r="498414" spans="13:15">
      <c r="M498414" s="19"/>
      <c r="O498414" s="5"/>
    </row>
    <row r="498415" spans="13:15">
      <c r="M498415" s="19"/>
      <c r="O498415" s="5"/>
    </row>
    <row r="498416" spans="13:15">
      <c r="M498416" s="19"/>
      <c r="O498416" s="5"/>
    </row>
    <row r="498417" spans="13:15">
      <c r="M498417" s="19"/>
      <c r="O498417" s="5"/>
    </row>
    <row r="498418" spans="13:15">
      <c r="M498418" s="19"/>
      <c r="O498418" s="5"/>
    </row>
    <row r="498419" spans="13:15">
      <c r="M498419" s="19"/>
      <c r="O498419" s="5"/>
    </row>
    <row r="498420" spans="13:15">
      <c r="M498420" s="19"/>
      <c r="O498420" s="5"/>
    </row>
    <row r="498421" spans="13:15">
      <c r="M498421" s="19"/>
      <c r="O498421" s="5"/>
    </row>
    <row r="498422" spans="13:15">
      <c r="M498422" s="19"/>
      <c r="O498422" s="5"/>
    </row>
    <row r="498423" spans="13:15">
      <c r="M498423" s="19"/>
      <c r="O498423" s="5"/>
    </row>
    <row r="498424" spans="13:15">
      <c r="M498424" s="19"/>
      <c r="O498424" s="5"/>
    </row>
    <row r="498425" spans="13:15">
      <c r="M498425" s="19"/>
      <c r="O498425" s="5"/>
    </row>
    <row r="498426" spans="13:15">
      <c r="M498426" s="19"/>
      <c r="O498426" s="5"/>
    </row>
    <row r="498427" spans="13:15">
      <c r="M498427" s="19"/>
      <c r="O498427" s="5"/>
    </row>
    <row r="498428" spans="13:15">
      <c r="M498428" s="19"/>
      <c r="O498428" s="5"/>
    </row>
    <row r="498429" spans="13:15">
      <c r="M498429" s="19"/>
      <c r="O498429" s="5"/>
    </row>
    <row r="498430" spans="13:15">
      <c r="M498430" s="19"/>
      <c r="O498430" s="5"/>
    </row>
    <row r="498431" spans="13:15">
      <c r="M498431" s="19"/>
      <c r="O498431" s="5"/>
    </row>
    <row r="498432" spans="13:15">
      <c r="M498432" s="19"/>
      <c r="O498432" s="5"/>
    </row>
    <row r="498433" spans="13:15">
      <c r="M498433" s="19"/>
      <c r="O498433" s="5"/>
    </row>
    <row r="498434" spans="13:15">
      <c r="M498434" s="19"/>
      <c r="O498434" s="5"/>
    </row>
    <row r="498435" spans="13:15">
      <c r="M498435" s="19"/>
      <c r="O498435" s="5"/>
    </row>
    <row r="498436" spans="13:15">
      <c r="M498436" s="19"/>
      <c r="O498436" s="5"/>
    </row>
    <row r="498437" spans="13:15">
      <c r="M498437" s="19"/>
      <c r="O498437" s="5"/>
    </row>
    <row r="498438" spans="13:15">
      <c r="M498438" s="19"/>
      <c r="O498438" s="5"/>
    </row>
    <row r="498439" spans="13:15">
      <c r="M498439" s="19"/>
      <c r="O498439" s="5"/>
    </row>
    <row r="498440" spans="13:15">
      <c r="M498440" s="19"/>
      <c r="O498440" s="5"/>
    </row>
    <row r="498441" spans="13:15">
      <c r="M498441" s="19"/>
      <c r="O498441" s="5"/>
    </row>
    <row r="498442" spans="13:15">
      <c r="M498442" s="19"/>
      <c r="O498442" s="5"/>
    </row>
    <row r="498443" spans="13:15">
      <c r="M498443" s="19"/>
      <c r="O498443" s="5"/>
    </row>
    <row r="498444" spans="13:15">
      <c r="M498444" s="19"/>
      <c r="O498444" s="5"/>
    </row>
    <row r="498445" spans="13:15">
      <c r="M498445" s="19"/>
      <c r="O498445" s="5"/>
    </row>
    <row r="498446" spans="13:15">
      <c r="M498446" s="19"/>
      <c r="O498446" s="5"/>
    </row>
    <row r="498447" spans="13:15">
      <c r="M498447" s="19"/>
      <c r="O498447" s="5"/>
    </row>
    <row r="498448" spans="13:15">
      <c r="M498448" s="19"/>
      <c r="O498448" s="5"/>
    </row>
    <row r="498449" spans="13:15">
      <c r="M498449" s="19"/>
      <c r="O498449" s="5"/>
    </row>
    <row r="498450" spans="13:15">
      <c r="M498450" s="19"/>
      <c r="O498450" s="5"/>
    </row>
    <row r="498451" spans="13:15">
      <c r="M498451" s="19"/>
      <c r="O498451" s="5"/>
    </row>
    <row r="498452" spans="13:15">
      <c r="M498452" s="19"/>
      <c r="O498452" s="5"/>
    </row>
    <row r="498453" spans="13:15">
      <c r="M498453" s="19"/>
      <c r="O498453" s="5"/>
    </row>
    <row r="498454" spans="13:15">
      <c r="M498454" s="19"/>
      <c r="O498454" s="5"/>
    </row>
    <row r="498455" spans="13:15">
      <c r="M498455" s="19"/>
      <c r="O498455" s="5"/>
    </row>
    <row r="498456" spans="13:15">
      <c r="M498456" s="19"/>
      <c r="O498456" s="5"/>
    </row>
    <row r="498457" spans="13:15">
      <c r="M498457" s="19"/>
      <c r="O498457" s="5"/>
    </row>
    <row r="498458" spans="13:15">
      <c r="M498458" s="19"/>
      <c r="O498458" s="5"/>
    </row>
    <row r="498459" spans="13:15">
      <c r="M498459" s="19"/>
      <c r="O498459" s="5"/>
    </row>
    <row r="498460" spans="13:15">
      <c r="M498460" s="19"/>
      <c r="O498460" s="5"/>
    </row>
    <row r="498461" spans="13:15">
      <c r="M498461" s="19"/>
      <c r="O498461" s="5"/>
    </row>
    <row r="498462" spans="13:15">
      <c r="M498462" s="19"/>
      <c r="O498462" s="5"/>
    </row>
    <row r="498463" spans="13:15">
      <c r="M498463" s="19"/>
      <c r="O498463" s="5"/>
    </row>
    <row r="498464" spans="13:15">
      <c r="M498464" s="19"/>
      <c r="O498464" s="5"/>
    </row>
    <row r="498465" spans="13:15">
      <c r="M498465" s="19"/>
      <c r="O498465" s="5"/>
    </row>
    <row r="498466" spans="13:15">
      <c r="M498466" s="19"/>
      <c r="O498466" s="5"/>
    </row>
    <row r="498467" spans="13:15">
      <c r="M498467" s="19"/>
      <c r="O498467" s="5"/>
    </row>
    <row r="498468" spans="13:15">
      <c r="M498468" s="19"/>
      <c r="O498468" s="5"/>
    </row>
    <row r="498469" spans="13:15">
      <c r="M498469" s="19"/>
      <c r="O498469" s="5"/>
    </row>
    <row r="498470" spans="13:15">
      <c r="M498470" s="19"/>
      <c r="O498470" s="5"/>
    </row>
    <row r="498471" spans="13:15">
      <c r="M498471" s="19"/>
      <c r="O498471" s="5"/>
    </row>
    <row r="498472" spans="13:15">
      <c r="M498472" s="19"/>
      <c r="O498472" s="5"/>
    </row>
    <row r="498473" spans="13:15">
      <c r="M498473" s="19"/>
      <c r="O498473" s="5"/>
    </row>
    <row r="498474" spans="13:15">
      <c r="M498474" s="19"/>
      <c r="O498474" s="5"/>
    </row>
    <row r="498475" spans="13:15">
      <c r="M498475" s="19"/>
      <c r="O498475" s="5"/>
    </row>
    <row r="498476" spans="13:15">
      <c r="M498476" s="19"/>
      <c r="O498476" s="5"/>
    </row>
    <row r="498477" spans="13:15">
      <c r="M498477" s="19"/>
      <c r="O498477" s="5"/>
    </row>
    <row r="498478" spans="13:15">
      <c r="M498478" s="19"/>
      <c r="O498478" s="5"/>
    </row>
    <row r="498479" spans="13:15">
      <c r="M498479" s="19"/>
      <c r="O498479" s="5"/>
    </row>
    <row r="498480" spans="13:15">
      <c r="M498480" s="19"/>
      <c r="O498480" s="5"/>
    </row>
    <row r="498481" spans="13:15">
      <c r="M498481" s="19"/>
      <c r="O498481" s="5"/>
    </row>
    <row r="498482" spans="13:15">
      <c r="M498482" s="19"/>
      <c r="O498482" s="5"/>
    </row>
    <row r="498483" spans="13:15">
      <c r="M498483" s="19"/>
      <c r="O498483" s="5"/>
    </row>
    <row r="498484" spans="13:15">
      <c r="M498484" s="19"/>
      <c r="O498484" s="5"/>
    </row>
    <row r="498485" spans="13:15">
      <c r="M498485" s="19"/>
      <c r="O498485" s="5"/>
    </row>
    <row r="498486" spans="13:15">
      <c r="M498486" s="19"/>
      <c r="O498486" s="5"/>
    </row>
    <row r="498487" spans="13:15">
      <c r="M498487" s="19"/>
      <c r="O498487" s="5"/>
    </row>
    <row r="498488" spans="13:15">
      <c r="M498488" s="19"/>
      <c r="O498488" s="5"/>
    </row>
    <row r="498489" spans="13:15">
      <c r="M498489" s="19"/>
      <c r="O498489" s="5"/>
    </row>
    <row r="498490" spans="13:15">
      <c r="M498490" s="19"/>
      <c r="O498490" s="5"/>
    </row>
    <row r="498491" spans="13:15">
      <c r="M498491" s="19"/>
      <c r="O498491" s="5"/>
    </row>
    <row r="498492" spans="13:15">
      <c r="M498492" s="19"/>
      <c r="O498492" s="5"/>
    </row>
    <row r="498493" spans="13:15">
      <c r="M498493" s="19"/>
      <c r="O498493" s="5"/>
    </row>
    <row r="498494" spans="13:15">
      <c r="M498494" s="19"/>
      <c r="O498494" s="5"/>
    </row>
    <row r="498495" spans="13:15">
      <c r="M498495" s="19"/>
      <c r="O498495" s="5"/>
    </row>
    <row r="498496" spans="13:15">
      <c r="M498496" s="19"/>
      <c r="O498496" s="5"/>
    </row>
    <row r="498497" spans="13:15">
      <c r="M498497" s="19"/>
      <c r="O498497" s="5"/>
    </row>
    <row r="498498" spans="13:15">
      <c r="M498498" s="19"/>
      <c r="O498498" s="5"/>
    </row>
    <row r="498499" spans="13:15">
      <c r="M498499" s="19"/>
      <c r="O498499" s="5"/>
    </row>
    <row r="498500" spans="13:15">
      <c r="M498500" s="19"/>
      <c r="O498500" s="5"/>
    </row>
    <row r="498501" spans="13:15">
      <c r="M498501" s="19"/>
      <c r="O498501" s="5"/>
    </row>
    <row r="498502" spans="13:15">
      <c r="M498502" s="19"/>
      <c r="O498502" s="5"/>
    </row>
    <row r="498503" spans="13:15">
      <c r="M498503" s="19"/>
      <c r="O498503" s="5"/>
    </row>
    <row r="498504" spans="13:15">
      <c r="M498504" s="19"/>
      <c r="O498504" s="5"/>
    </row>
    <row r="498505" spans="13:15">
      <c r="M498505" s="19"/>
      <c r="O498505" s="5"/>
    </row>
    <row r="498506" spans="13:15">
      <c r="M498506" s="19"/>
      <c r="O498506" s="5"/>
    </row>
    <row r="498507" spans="13:15">
      <c r="M498507" s="19"/>
      <c r="O498507" s="5"/>
    </row>
    <row r="498508" spans="13:15">
      <c r="M498508" s="19"/>
      <c r="O498508" s="5"/>
    </row>
    <row r="498509" spans="13:15">
      <c r="M498509" s="19"/>
      <c r="O498509" s="5"/>
    </row>
    <row r="498510" spans="13:15">
      <c r="M498510" s="19"/>
      <c r="O498510" s="5"/>
    </row>
    <row r="498511" spans="13:15">
      <c r="M498511" s="19"/>
      <c r="O498511" s="5"/>
    </row>
    <row r="498512" spans="13:15">
      <c r="M498512" s="19"/>
      <c r="O498512" s="5"/>
    </row>
    <row r="498513" spans="13:15">
      <c r="M498513" s="19"/>
      <c r="O498513" s="5"/>
    </row>
    <row r="498514" spans="13:15">
      <c r="M498514" s="19"/>
      <c r="O498514" s="5"/>
    </row>
    <row r="498515" spans="13:15">
      <c r="M498515" s="19"/>
      <c r="O498515" s="5"/>
    </row>
    <row r="498516" spans="13:15">
      <c r="M498516" s="19"/>
      <c r="O498516" s="5"/>
    </row>
    <row r="498517" spans="13:15">
      <c r="M498517" s="19"/>
      <c r="O498517" s="5"/>
    </row>
    <row r="498518" spans="13:15">
      <c r="M498518" s="19"/>
      <c r="O498518" s="5"/>
    </row>
    <row r="498519" spans="13:15">
      <c r="M498519" s="19"/>
      <c r="O498519" s="5"/>
    </row>
    <row r="498520" spans="13:15">
      <c r="M498520" s="19"/>
      <c r="O498520" s="5"/>
    </row>
    <row r="498521" spans="13:15">
      <c r="M498521" s="19"/>
      <c r="O498521" s="5"/>
    </row>
    <row r="498522" spans="13:15">
      <c r="M498522" s="19"/>
      <c r="O498522" s="5"/>
    </row>
    <row r="498523" spans="13:15">
      <c r="M498523" s="19"/>
      <c r="O498523" s="5"/>
    </row>
    <row r="498524" spans="13:15">
      <c r="M498524" s="19"/>
      <c r="O498524" s="5"/>
    </row>
    <row r="498525" spans="13:15">
      <c r="M498525" s="19"/>
      <c r="O498525" s="5"/>
    </row>
    <row r="498526" spans="13:15">
      <c r="M498526" s="19"/>
      <c r="O498526" s="5"/>
    </row>
    <row r="498527" spans="13:15">
      <c r="M498527" s="19"/>
      <c r="O498527" s="5"/>
    </row>
    <row r="498528" spans="13:15">
      <c r="M498528" s="19"/>
      <c r="O498528" s="5"/>
    </row>
    <row r="498529" spans="13:15">
      <c r="M498529" s="19"/>
      <c r="O498529" s="5"/>
    </row>
    <row r="498530" spans="13:15">
      <c r="M498530" s="19"/>
      <c r="O498530" s="5"/>
    </row>
    <row r="498531" spans="13:15">
      <c r="M498531" s="19"/>
      <c r="O498531" s="5"/>
    </row>
    <row r="498532" spans="13:15">
      <c r="M498532" s="19"/>
      <c r="O498532" s="5"/>
    </row>
    <row r="498533" spans="13:15">
      <c r="M498533" s="19"/>
      <c r="O498533" s="5"/>
    </row>
    <row r="498534" spans="13:15">
      <c r="M498534" s="19"/>
      <c r="O498534" s="5"/>
    </row>
    <row r="498535" spans="13:15">
      <c r="M498535" s="19"/>
      <c r="O498535" s="5"/>
    </row>
    <row r="498536" spans="13:15">
      <c r="M498536" s="19"/>
      <c r="O498536" s="5"/>
    </row>
    <row r="498537" spans="13:15">
      <c r="M498537" s="19"/>
      <c r="O498537" s="5"/>
    </row>
    <row r="498538" spans="13:15">
      <c r="M498538" s="19"/>
      <c r="O498538" s="5"/>
    </row>
    <row r="498539" spans="13:15">
      <c r="M498539" s="19"/>
      <c r="O498539" s="5"/>
    </row>
    <row r="498540" spans="13:15">
      <c r="M498540" s="19"/>
      <c r="O498540" s="5"/>
    </row>
    <row r="498541" spans="13:15">
      <c r="M498541" s="19"/>
      <c r="O498541" s="5"/>
    </row>
    <row r="498542" spans="13:15">
      <c r="M498542" s="19"/>
      <c r="O498542" s="5"/>
    </row>
    <row r="498543" spans="13:15">
      <c r="M498543" s="19"/>
      <c r="O498543" s="5"/>
    </row>
    <row r="498544" spans="13:15">
      <c r="M498544" s="19"/>
      <c r="O498544" s="5"/>
    </row>
    <row r="498545" spans="13:15">
      <c r="M498545" s="19"/>
      <c r="O498545" s="5"/>
    </row>
    <row r="498546" spans="13:15">
      <c r="M498546" s="19"/>
      <c r="O498546" s="5"/>
    </row>
    <row r="498547" spans="13:15">
      <c r="M498547" s="19"/>
      <c r="O498547" s="5"/>
    </row>
    <row r="498548" spans="13:15">
      <c r="M498548" s="19"/>
      <c r="O498548" s="5"/>
    </row>
    <row r="498549" spans="13:15">
      <c r="M498549" s="19"/>
      <c r="O498549" s="5"/>
    </row>
    <row r="498550" spans="13:15">
      <c r="M498550" s="19"/>
      <c r="O498550" s="5"/>
    </row>
    <row r="498551" spans="13:15">
      <c r="M498551" s="19"/>
      <c r="O498551" s="5"/>
    </row>
    <row r="498552" spans="13:15">
      <c r="M498552" s="19"/>
      <c r="O498552" s="5"/>
    </row>
    <row r="498553" spans="13:15">
      <c r="M498553" s="19"/>
      <c r="O498553" s="5"/>
    </row>
    <row r="498554" spans="13:15">
      <c r="M498554" s="19"/>
      <c r="O498554" s="5"/>
    </row>
    <row r="498555" spans="13:15">
      <c r="M498555" s="19"/>
      <c r="O498555" s="5"/>
    </row>
    <row r="498556" spans="13:15">
      <c r="M498556" s="19"/>
      <c r="O498556" s="5"/>
    </row>
    <row r="498557" spans="13:15">
      <c r="M498557" s="19"/>
      <c r="O498557" s="5"/>
    </row>
    <row r="498558" spans="13:15">
      <c r="M498558" s="19"/>
      <c r="O498558" s="5"/>
    </row>
    <row r="498559" spans="13:15">
      <c r="M498559" s="19"/>
      <c r="O498559" s="5"/>
    </row>
    <row r="498560" spans="13:15">
      <c r="M498560" s="19"/>
      <c r="O498560" s="5"/>
    </row>
    <row r="498561" spans="13:15">
      <c r="M498561" s="19"/>
      <c r="O498561" s="5"/>
    </row>
    <row r="498562" spans="13:15">
      <c r="M498562" s="19"/>
      <c r="O498562" s="5"/>
    </row>
    <row r="498563" spans="13:15">
      <c r="M498563" s="19"/>
      <c r="O498563" s="5"/>
    </row>
    <row r="498564" spans="13:15">
      <c r="M498564" s="19"/>
      <c r="O498564" s="5"/>
    </row>
    <row r="498565" spans="13:15">
      <c r="M498565" s="19"/>
      <c r="O498565" s="5"/>
    </row>
    <row r="498566" spans="13:15">
      <c r="M498566" s="19"/>
      <c r="O498566" s="5"/>
    </row>
    <row r="498567" spans="13:15">
      <c r="M498567" s="19"/>
      <c r="O498567" s="5"/>
    </row>
    <row r="498568" spans="13:15">
      <c r="M498568" s="19"/>
      <c r="O498568" s="5"/>
    </row>
    <row r="498569" spans="13:15">
      <c r="M498569" s="19"/>
      <c r="O498569" s="5"/>
    </row>
    <row r="498570" spans="13:15">
      <c r="M498570" s="19"/>
      <c r="O498570" s="5"/>
    </row>
    <row r="498571" spans="13:15">
      <c r="M498571" s="19"/>
      <c r="O498571" s="5"/>
    </row>
    <row r="498572" spans="13:15">
      <c r="M498572" s="19"/>
      <c r="O498572" s="5"/>
    </row>
    <row r="498573" spans="13:15">
      <c r="M498573" s="19"/>
      <c r="O498573" s="5"/>
    </row>
    <row r="498574" spans="13:15">
      <c r="M498574" s="19"/>
      <c r="O498574" s="5"/>
    </row>
    <row r="498575" spans="13:15">
      <c r="M498575" s="19"/>
      <c r="O498575" s="5"/>
    </row>
    <row r="498576" spans="13:15">
      <c r="M498576" s="19"/>
      <c r="O498576" s="5"/>
    </row>
    <row r="498577" spans="13:15">
      <c r="M498577" s="19"/>
      <c r="O498577" s="5"/>
    </row>
    <row r="498578" spans="13:15">
      <c r="M498578" s="19"/>
      <c r="O498578" s="5"/>
    </row>
    <row r="498579" spans="13:15">
      <c r="M498579" s="19"/>
      <c r="O498579" s="5"/>
    </row>
    <row r="498580" spans="13:15">
      <c r="M498580" s="19"/>
      <c r="O498580" s="5"/>
    </row>
    <row r="498581" spans="13:15">
      <c r="M498581" s="19"/>
      <c r="O498581" s="5"/>
    </row>
    <row r="498582" spans="13:15">
      <c r="M498582" s="19"/>
      <c r="O498582" s="5"/>
    </row>
    <row r="498583" spans="13:15">
      <c r="M498583" s="19"/>
      <c r="O498583" s="5"/>
    </row>
    <row r="498584" spans="13:15">
      <c r="M498584" s="19"/>
      <c r="O498584" s="5"/>
    </row>
    <row r="498585" spans="13:15">
      <c r="M498585" s="19"/>
      <c r="O498585" s="5"/>
    </row>
    <row r="498586" spans="13:15">
      <c r="M498586" s="19"/>
      <c r="O498586" s="5"/>
    </row>
    <row r="498587" spans="13:15">
      <c r="M498587" s="19"/>
      <c r="O498587" s="5"/>
    </row>
    <row r="498588" spans="13:15">
      <c r="M498588" s="19"/>
      <c r="O498588" s="5"/>
    </row>
    <row r="498589" spans="13:15">
      <c r="M498589" s="19"/>
      <c r="O498589" s="5"/>
    </row>
    <row r="498590" spans="13:15">
      <c r="M498590" s="19"/>
      <c r="O498590" s="5"/>
    </row>
    <row r="498591" spans="13:15">
      <c r="M498591" s="19"/>
      <c r="O498591" s="5"/>
    </row>
    <row r="498592" spans="13:15">
      <c r="M498592" s="19"/>
      <c r="O498592" s="5"/>
    </row>
    <row r="498593" spans="13:15">
      <c r="M498593" s="19"/>
      <c r="O498593" s="5"/>
    </row>
    <row r="498594" spans="13:15">
      <c r="M498594" s="19"/>
      <c r="O498594" s="5"/>
    </row>
    <row r="498595" spans="13:15">
      <c r="M498595" s="19"/>
      <c r="O498595" s="5"/>
    </row>
    <row r="498596" spans="13:15">
      <c r="M498596" s="19"/>
      <c r="O498596" s="5"/>
    </row>
    <row r="498597" spans="13:15">
      <c r="M498597" s="19"/>
      <c r="O498597" s="5"/>
    </row>
    <row r="498598" spans="13:15">
      <c r="M498598" s="19"/>
      <c r="O498598" s="5"/>
    </row>
    <row r="498599" spans="13:15">
      <c r="M498599" s="19"/>
      <c r="O498599" s="5"/>
    </row>
    <row r="498600" spans="13:15">
      <c r="M498600" s="19"/>
      <c r="O498600" s="5"/>
    </row>
    <row r="498601" spans="13:15">
      <c r="M498601" s="19"/>
      <c r="O498601" s="5"/>
    </row>
    <row r="498602" spans="13:15">
      <c r="M498602" s="19"/>
      <c r="O498602" s="5"/>
    </row>
    <row r="498603" spans="13:15">
      <c r="M498603" s="19"/>
      <c r="O498603" s="5"/>
    </row>
    <row r="498604" spans="13:15">
      <c r="M498604" s="19"/>
      <c r="O498604" s="5"/>
    </row>
    <row r="498605" spans="13:15">
      <c r="M498605" s="19"/>
      <c r="O498605" s="5"/>
    </row>
    <row r="498606" spans="13:15">
      <c r="M498606" s="19"/>
      <c r="O498606" s="5"/>
    </row>
    <row r="498607" spans="13:15">
      <c r="M498607" s="19"/>
      <c r="O498607" s="5"/>
    </row>
    <row r="498608" spans="13:15">
      <c r="M498608" s="19"/>
      <c r="O498608" s="5"/>
    </row>
    <row r="498609" spans="13:15">
      <c r="M498609" s="19"/>
      <c r="O498609" s="5"/>
    </row>
    <row r="498610" spans="13:15">
      <c r="M498610" s="19"/>
      <c r="O498610" s="5"/>
    </row>
    <row r="498611" spans="13:15">
      <c r="M498611" s="19"/>
      <c r="O498611" s="5"/>
    </row>
    <row r="498612" spans="13:15">
      <c r="M498612" s="19"/>
      <c r="O498612" s="5"/>
    </row>
    <row r="498613" spans="13:15">
      <c r="M498613" s="19"/>
      <c r="O498613" s="5"/>
    </row>
    <row r="498614" spans="13:15">
      <c r="M498614" s="19"/>
      <c r="O498614" s="5"/>
    </row>
    <row r="498615" spans="13:15">
      <c r="M498615" s="19"/>
      <c r="O498615" s="5"/>
    </row>
    <row r="498616" spans="13:15">
      <c r="M498616" s="19"/>
      <c r="O498616" s="5"/>
    </row>
    <row r="498617" spans="13:15">
      <c r="M498617" s="19"/>
      <c r="O498617" s="5"/>
    </row>
    <row r="498618" spans="13:15">
      <c r="M498618" s="19"/>
      <c r="O498618" s="5"/>
    </row>
    <row r="498619" spans="13:15">
      <c r="M498619" s="19"/>
      <c r="O498619" s="5"/>
    </row>
    <row r="498620" spans="13:15">
      <c r="M498620" s="19"/>
      <c r="O498620" s="5"/>
    </row>
    <row r="498621" spans="13:15">
      <c r="M498621" s="19"/>
      <c r="O498621" s="5"/>
    </row>
    <row r="498622" spans="13:15">
      <c r="M498622" s="19"/>
      <c r="O498622" s="5"/>
    </row>
    <row r="498623" spans="13:15">
      <c r="M498623" s="19"/>
      <c r="O498623" s="5"/>
    </row>
    <row r="498624" spans="13:15">
      <c r="M498624" s="19"/>
      <c r="O498624" s="5"/>
    </row>
    <row r="498625" spans="13:15">
      <c r="M498625" s="19"/>
      <c r="O498625" s="5"/>
    </row>
    <row r="498626" spans="13:15">
      <c r="M498626" s="19"/>
      <c r="O498626" s="5"/>
    </row>
    <row r="498627" spans="13:15">
      <c r="M498627" s="19"/>
      <c r="O498627" s="5"/>
    </row>
    <row r="498628" spans="13:15">
      <c r="M498628" s="19"/>
      <c r="O498628" s="5"/>
    </row>
    <row r="498629" spans="13:15">
      <c r="M498629" s="19"/>
      <c r="O498629" s="5"/>
    </row>
    <row r="498630" spans="13:15">
      <c r="M498630" s="19"/>
      <c r="O498630" s="5"/>
    </row>
    <row r="498631" spans="13:15">
      <c r="M498631" s="19"/>
      <c r="O498631" s="5"/>
    </row>
    <row r="498632" spans="13:15">
      <c r="M498632" s="19"/>
      <c r="O498632" s="5"/>
    </row>
    <row r="498633" spans="13:15">
      <c r="M498633" s="19"/>
      <c r="O498633" s="5"/>
    </row>
    <row r="498634" spans="13:15">
      <c r="M498634" s="19"/>
      <c r="O498634" s="5"/>
    </row>
    <row r="498635" spans="13:15">
      <c r="M498635" s="19"/>
      <c r="O498635" s="5"/>
    </row>
    <row r="498636" spans="13:15">
      <c r="M498636" s="19"/>
      <c r="O498636" s="5"/>
    </row>
    <row r="498637" spans="13:15">
      <c r="M498637" s="19"/>
      <c r="O498637" s="5"/>
    </row>
    <row r="498638" spans="13:15">
      <c r="M498638" s="19"/>
      <c r="O498638" s="5"/>
    </row>
    <row r="498639" spans="13:15">
      <c r="M498639" s="19"/>
      <c r="O498639" s="5"/>
    </row>
    <row r="498640" spans="13:15">
      <c r="M498640" s="19"/>
      <c r="O498640" s="5"/>
    </row>
    <row r="498641" spans="13:15">
      <c r="M498641" s="19"/>
      <c r="O498641" s="5"/>
    </row>
    <row r="498642" spans="13:15">
      <c r="M498642" s="19"/>
      <c r="O498642" s="5"/>
    </row>
    <row r="498643" spans="13:15">
      <c r="M498643" s="19"/>
      <c r="O498643" s="5"/>
    </row>
    <row r="498644" spans="13:15">
      <c r="M498644" s="19"/>
      <c r="O498644" s="5"/>
    </row>
    <row r="498645" spans="13:15">
      <c r="M498645" s="19"/>
      <c r="O498645" s="5"/>
    </row>
    <row r="498646" spans="13:15">
      <c r="M498646" s="19"/>
      <c r="O498646" s="5"/>
    </row>
    <row r="498647" spans="13:15">
      <c r="M498647" s="19"/>
      <c r="O498647" s="5"/>
    </row>
    <row r="498648" spans="13:15">
      <c r="M498648" s="19"/>
      <c r="O498648" s="5"/>
    </row>
    <row r="498649" spans="13:15">
      <c r="M498649" s="19"/>
      <c r="O498649" s="5"/>
    </row>
    <row r="498650" spans="13:15">
      <c r="M498650" s="19"/>
      <c r="O498650" s="5"/>
    </row>
    <row r="498651" spans="13:15">
      <c r="M498651" s="19"/>
      <c r="O498651" s="5"/>
    </row>
    <row r="498652" spans="13:15">
      <c r="M498652" s="19"/>
      <c r="O498652" s="5"/>
    </row>
    <row r="498653" spans="13:15">
      <c r="M498653" s="19"/>
      <c r="O498653" s="5"/>
    </row>
    <row r="498654" spans="13:15">
      <c r="M498654" s="19"/>
      <c r="O498654" s="5"/>
    </row>
    <row r="498655" spans="13:15">
      <c r="M498655" s="19"/>
      <c r="O498655" s="5"/>
    </row>
    <row r="498656" spans="13:15">
      <c r="M498656" s="19"/>
      <c r="O498656" s="5"/>
    </row>
    <row r="498657" spans="13:15">
      <c r="M498657" s="19"/>
      <c r="O498657" s="5"/>
    </row>
    <row r="498658" spans="13:15">
      <c r="M498658" s="19"/>
      <c r="O498658" s="5"/>
    </row>
    <row r="498659" spans="13:15">
      <c r="M498659" s="19"/>
      <c r="O498659" s="5"/>
    </row>
    <row r="498660" spans="13:15">
      <c r="M498660" s="19"/>
      <c r="O498660" s="5"/>
    </row>
    <row r="498661" spans="13:15">
      <c r="M498661" s="19"/>
      <c r="O498661" s="5"/>
    </row>
    <row r="498662" spans="13:15">
      <c r="M498662" s="19"/>
      <c r="O498662" s="5"/>
    </row>
    <row r="498663" spans="13:15">
      <c r="M498663" s="19"/>
      <c r="O498663" s="5"/>
    </row>
    <row r="498664" spans="13:15">
      <c r="M498664" s="19"/>
      <c r="O498664" s="5"/>
    </row>
    <row r="498665" spans="13:15">
      <c r="M498665" s="19"/>
      <c r="O498665" s="5"/>
    </row>
    <row r="498666" spans="13:15">
      <c r="M498666" s="19"/>
      <c r="O498666" s="5"/>
    </row>
    <row r="498667" spans="13:15">
      <c r="M498667" s="19"/>
      <c r="O498667" s="5"/>
    </row>
    <row r="498668" spans="13:15">
      <c r="M498668" s="19"/>
      <c r="O498668" s="5"/>
    </row>
    <row r="498669" spans="13:15">
      <c r="M498669" s="19"/>
      <c r="O498669" s="5"/>
    </row>
    <row r="498670" spans="13:15">
      <c r="M498670" s="19"/>
      <c r="O498670" s="5"/>
    </row>
    <row r="498671" spans="13:15">
      <c r="M498671" s="19"/>
      <c r="O498671" s="5"/>
    </row>
    <row r="498672" spans="13:15">
      <c r="M498672" s="19"/>
      <c r="O498672" s="5"/>
    </row>
    <row r="498673" spans="13:15">
      <c r="M498673" s="19"/>
      <c r="O498673" s="5"/>
    </row>
    <row r="498674" spans="13:15">
      <c r="M498674" s="19"/>
      <c r="O498674" s="5"/>
    </row>
    <row r="498675" spans="13:15">
      <c r="M498675" s="19"/>
      <c r="O498675" s="5"/>
    </row>
    <row r="498676" spans="13:15">
      <c r="M498676" s="19"/>
      <c r="O498676" s="5"/>
    </row>
    <row r="498677" spans="13:15">
      <c r="M498677" s="19"/>
      <c r="O498677" s="5"/>
    </row>
    <row r="498678" spans="13:15">
      <c r="M498678" s="19"/>
      <c r="O498678" s="5"/>
    </row>
    <row r="498679" spans="13:15">
      <c r="M498679" s="19"/>
      <c r="O498679" s="5"/>
    </row>
    <row r="498680" spans="13:15">
      <c r="M498680" s="19"/>
      <c r="O498680" s="5"/>
    </row>
    <row r="498681" spans="13:15">
      <c r="M498681" s="19"/>
      <c r="O498681" s="5"/>
    </row>
    <row r="498682" spans="13:15">
      <c r="M498682" s="19"/>
      <c r="O498682" s="5"/>
    </row>
    <row r="498683" spans="13:15">
      <c r="M498683" s="19"/>
      <c r="O498683" s="5"/>
    </row>
    <row r="498684" spans="13:15">
      <c r="M498684" s="19"/>
      <c r="O498684" s="5"/>
    </row>
    <row r="498685" spans="13:15">
      <c r="M498685" s="19"/>
      <c r="O498685" s="5"/>
    </row>
    <row r="498686" spans="13:15">
      <c r="M498686" s="19"/>
      <c r="O498686" s="5"/>
    </row>
    <row r="498687" spans="13:15">
      <c r="M498687" s="19"/>
      <c r="O498687" s="5"/>
    </row>
    <row r="498688" spans="13:15">
      <c r="M498688" s="19"/>
      <c r="O498688" s="5"/>
    </row>
    <row r="498689" spans="13:15">
      <c r="M498689" s="19"/>
      <c r="O498689" s="5"/>
    </row>
    <row r="498690" spans="13:15">
      <c r="M498690" s="19"/>
      <c r="O498690" s="5"/>
    </row>
    <row r="498691" spans="13:15">
      <c r="M498691" s="19"/>
      <c r="O498691" s="5"/>
    </row>
    <row r="498692" spans="13:15">
      <c r="M498692" s="19"/>
      <c r="O498692" s="5"/>
    </row>
    <row r="498693" spans="13:15">
      <c r="M498693" s="19"/>
      <c r="O498693" s="5"/>
    </row>
    <row r="498694" spans="13:15">
      <c r="M498694" s="19"/>
      <c r="O498694" s="5"/>
    </row>
    <row r="498695" spans="13:15">
      <c r="M498695" s="19"/>
      <c r="O498695" s="5"/>
    </row>
    <row r="498696" spans="13:15">
      <c r="M498696" s="19"/>
      <c r="O498696" s="5"/>
    </row>
    <row r="498697" spans="13:15">
      <c r="M498697" s="19"/>
      <c r="O498697" s="5"/>
    </row>
    <row r="498698" spans="13:15">
      <c r="M498698" s="19"/>
      <c r="O498698" s="5"/>
    </row>
    <row r="498699" spans="13:15">
      <c r="M498699" s="19"/>
      <c r="O498699" s="5"/>
    </row>
    <row r="498700" spans="13:15">
      <c r="M498700" s="19"/>
      <c r="O498700" s="5"/>
    </row>
    <row r="498701" spans="13:15">
      <c r="M498701" s="19"/>
      <c r="O498701" s="5"/>
    </row>
    <row r="498702" spans="13:15">
      <c r="M498702" s="19"/>
      <c r="O498702" s="5"/>
    </row>
    <row r="498703" spans="13:15">
      <c r="M498703" s="19"/>
      <c r="O498703" s="5"/>
    </row>
    <row r="498704" spans="13:15">
      <c r="M498704" s="19"/>
      <c r="O498704" s="5"/>
    </row>
    <row r="498705" spans="13:15">
      <c r="M498705" s="19"/>
      <c r="O498705" s="5"/>
    </row>
    <row r="498706" spans="13:15">
      <c r="M498706" s="19"/>
      <c r="O498706" s="5"/>
    </row>
    <row r="498707" spans="13:15">
      <c r="M498707" s="19"/>
      <c r="O498707" s="5"/>
    </row>
    <row r="498708" spans="13:15">
      <c r="M498708" s="19"/>
      <c r="O498708" s="5"/>
    </row>
    <row r="498709" spans="13:15">
      <c r="M498709" s="19"/>
      <c r="O498709" s="5"/>
    </row>
    <row r="498710" spans="13:15">
      <c r="M498710" s="19"/>
      <c r="O498710" s="5"/>
    </row>
    <row r="498711" spans="13:15">
      <c r="M498711" s="19"/>
      <c r="O498711" s="5"/>
    </row>
    <row r="498712" spans="13:15">
      <c r="M498712" s="19"/>
      <c r="O498712" s="5"/>
    </row>
    <row r="498713" spans="13:15">
      <c r="M498713" s="19"/>
      <c r="O498713" s="5"/>
    </row>
    <row r="498714" spans="13:15">
      <c r="M498714" s="19"/>
      <c r="O498714" s="5"/>
    </row>
    <row r="498715" spans="13:15">
      <c r="M498715" s="19"/>
      <c r="O498715" s="5"/>
    </row>
    <row r="498716" spans="13:15">
      <c r="M498716" s="19"/>
      <c r="O498716" s="5"/>
    </row>
    <row r="498717" spans="13:15">
      <c r="M498717" s="19"/>
      <c r="O498717" s="5"/>
    </row>
    <row r="498718" spans="13:15">
      <c r="M498718" s="19"/>
      <c r="O498718" s="5"/>
    </row>
    <row r="498719" spans="13:15">
      <c r="M498719" s="19"/>
      <c r="O498719" s="5"/>
    </row>
    <row r="498720" spans="13:15">
      <c r="M498720" s="19"/>
      <c r="O498720" s="5"/>
    </row>
    <row r="498721" spans="13:15">
      <c r="M498721" s="19"/>
      <c r="O498721" s="5"/>
    </row>
    <row r="498722" spans="13:15">
      <c r="M498722" s="19"/>
      <c r="O498722" s="5"/>
    </row>
    <row r="498723" spans="13:15">
      <c r="M498723" s="19"/>
      <c r="O498723" s="5"/>
    </row>
    <row r="498724" spans="13:15">
      <c r="M498724" s="19"/>
      <c r="O498724" s="5"/>
    </row>
    <row r="498725" spans="13:15">
      <c r="M498725" s="19"/>
      <c r="O498725" s="5"/>
    </row>
    <row r="498726" spans="13:15">
      <c r="M498726" s="19"/>
      <c r="O498726" s="5"/>
    </row>
    <row r="498727" spans="13:15">
      <c r="M498727" s="19"/>
      <c r="O498727" s="5"/>
    </row>
    <row r="498728" spans="13:15">
      <c r="M498728" s="19"/>
      <c r="O498728" s="5"/>
    </row>
    <row r="498729" spans="13:15">
      <c r="M498729" s="19"/>
      <c r="O498729" s="5"/>
    </row>
    <row r="498730" spans="13:15">
      <c r="M498730" s="19"/>
      <c r="O498730" s="5"/>
    </row>
    <row r="498731" spans="13:15">
      <c r="M498731" s="19"/>
      <c r="O498731" s="5"/>
    </row>
    <row r="498732" spans="13:15">
      <c r="M498732" s="19"/>
      <c r="O498732" s="5"/>
    </row>
    <row r="498733" spans="13:15">
      <c r="M498733" s="19"/>
      <c r="O498733" s="5"/>
    </row>
    <row r="498734" spans="13:15">
      <c r="M498734" s="19"/>
      <c r="O498734" s="5"/>
    </row>
    <row r="498735" spans="13:15">
      <c r="M498735" s="19"/>
      <c r="O498735" s="5"/>
    </row>
    <row r="498736" spans="13:15">
      <c r="M498736" s="19"/>
      <c r="O498736" s="5"/>
    </row>
    <row r="498737" spans="13:15">
      <c r="M498737" s="19"/>
      <c r="O498737" s="5"/>
    </row>
    <row r="498738" spans="13:15">
      <c r="M498738" s="19"/>
      <c r="O498738" s="5"/>
    </row>
    <row r="498739" spans="13:15">
      <c r="M498739" s="19"/>
      <c r="O498739" s="5"/>
    </row>
    <row r="498740" spans="13:15">
      <c r="M498740" s="19"/>
      <c r="O498740" s="5"/>
    </row>
    <row r="498741" spans="13:15">
      <c r="M498741" s="19"/>
      <c r="O498741" s="5"/>
    </row>
    <row r="498742" spans="13:15">
      <c r="M498742" s="19"/>
      <c r="O498742" s="5"/>
    </row>
    <row r="498743" spans="13:15">
      <c r="M498743" s="19"/>
      <c r="O498743" s="5"/>
    </row>
    <row r="498744" spans="13:15">
      <c r="M498744" s="19"/>
      <c r="O498744" s="5"/>
    </row>
    <row r="498745" spans="13:15">
      <c r="M498745" s="19"/>
      <c r="O498745" s="5"/>
    </row>
    <row r="498746" spans="13:15">
      <c r="M498746" s="19"/>
      <c r="O498746" s="5"/>
    </row>
    <row r="498747" spans="13:15">
      <c r="M498747" s="19"/>
      <c r="O498747" s="5"/>
    </row>
    <row r="498748" spans="13:15">
      <c r="M498748" s="19"/>
      <c r="O498748" s="5"/>
    </row>
    <row r="498749" spans="13:15">
      <c r="M498749" s="19"/>
      <c r="O498749" s="5"/>
    </row>
    <row r="498750" spans="13:15">
      <c r="M498750" s="19"/>
      <c r="O498750" s="5"/>
    </row>
    <row r="498751" spans="13:15">
      <c r="M498751" s="19"/>
      <c r="O498751" s="5"/>
    </row>
    <row r="498752" spans="13:15">
      <c r="M498752" s="19"/>
      <c r="O498752" s="5"/>
    </row>
    <row r="498753" spans="13:15">
      <c r="M498753" s="19"/>
      <c r="O498753" s="5"/>
    </row>
    <row r="498754" spans="13:15">
      <c r="M498754" s="19"/>
      <c r="O498754" s="5"/>
    </row>
    <row r="498755" spans="13:15">
      <c r="M498755" s="19"/>
      <c r="O498755" s="5"/>
    </row>
    <row r="498756" spans="13:15">
      <c r="M498756" s="19"/>
      <c r="O498756" s="5"/>
    </row>
    <row r="498757" spans="13:15">
      <c r="M498757" s="19"/>
      <c r="O498757" s="5"/>
    </row>
    <row r="498758" spans="13:15">
      <c r="M498758" s="19"/>
      <c r="O498758" s="5"/>
    </row>
    <row r="498759" spans="13:15">
      <c r="M498759" s="19"/>
      <c r="O498759" s="5"/>
    </row>
    <row r="498760" spans="13:15">
      <c r="M498760" s="19"/>
      <c r="O498760" s="5"/>
    </row>
    <row r="498761" spans="13:15">
      <c r="M498761" s="19"/>
      <c r="O498761" s="5"/>
    </row>
    <row r="498762" spans="13:15">
      <c r="M498762" s="19"/>
      <c r="O498762" s="5"/>
    </row>
    <row r="498763" spans="13:15">
      <c r="M498763" s="19"/>
      <c r="O498763" s="5"/>
    </row>
    <row r="498764" spans="13:15">
      <c r="M498764" s="19"/>
      <c r="O498764" s="5"/>
    </row>
    <row r="498765" spans="13:15">
      <c r="M498765" s="19"/>
      <c r="O498765" s="5"/>
    </row>
    <row r="498766" spans="13:15">
      <c r="M498766" s="19"/>
      <c r="O498766" s="5"/>
    </row>
    <row r="498767" spans="13:15">
      <c r="M498767" s="19"/>
      <c r="O498767" s="5"/>
    </row>
    <row r="498768" spans="13:15">
      <c r="M498768" s="19"/>
      <c r="O498768" s="5"/>
    </row>
    <row r="498769" spans="13:15">
      <c r="M498769" s="19"/>
      <c r="O498769" s="5"/>
    </row>
    <row r="498770" spans="13:15">
      <c r="M498770" s="19"/>
      <c r="O498770" s="5"/>
    </row>
    <row r="498771" spans="13:15">
      <c r="M498771" s="19"/>
      <c r="O498771" s="5"/>
    </row>
    <row r="498772" spans="13:15">
      <c r="M498772" s="19"/>
      <c r="O498772" s="5"/>
    </row>
    <row r="498773" spans="13:15">
      <c r="M498773" s="19"/>
      <c r="O498773" s="5"/>
    </row>
    <row r="498774" spans="13:15">
      <c r="M498774" s="19"/>
      <c r="O498774" s="5"/>
    </row>
    <row r="498775" spans="13:15">
      <c r="M498775" s="19"/>
      <c r="O498775" s="5"/>
    </row>
    <row r="498776" spans="13:15">
      <c r="M498776" s="19"/>
      <c r="O498776" s="5"/>
    </row>
    <row r="498777" spans="13:15">
      <c r="M498777" s="19"/>
      <c r="O498777" s="5"/>
    </row>
    <row r="498778" spans="13:15">
      <c r="M498778" s="19"/>
      <c r="O498778" s="5"/>
    </row>
    <row r="498779" spans="13:15">
      <c r="M498779" s="19"/>
      <c r="O498779" s="5"/>
    </row>
    <row r="498780" spans="13:15">
      <c r="M498780" s="19"/>
      <c r="O498780" s="5"/>
    </row>
    <row r="498781" spans="13:15">
      <c r="M498781" s="19"/>
      <c r="O498781" s="5"/>
    </row>
    <row r="498782" spans="13:15">
      <c r="M498782" s="19"/>
      <c r="O498782" s="5"/>
    </row>
    <row r="498783" spans="13:15">
      <c r="M498783" s="19"/>
      <c r="O498783" s="5"/>
    </row>
    <row r="498784" spans="13:15">
      <c r="M498784" s="19"/>
      <c r="O498784" s="5"/>
    </row>
    <row r="498785" spans="13:15">
      <c r="M498785" s="19"/>
      <c r="O498785" s="5"/>
    </row>
    <row r="498786" spans="13:15">
      <c r="M498786" s="19"/>
      <c r="O498786" s="5"/>
    </row>
    <row r="498787" spans="13:15">
      <c r="M498787" s="19"/>
      <c r="O498787" s="5"/>
    </row>
    <row r="498788" spans="13:15">
      <c r="M498788" s="19"/>
      <c r="O498788" s="5"/>
    </row>
    <row r="498789" spans="13:15">
      <c r="M498789" s="19"/>
      <c r="O498789" s="5"/>
    </row>
    <row r="498790" spans="13:15">
      <c r="M498790" s="19"/>
      <c r="O498790" s="5"/>
    </row>
    <row r="498791" spans="13:15">
      <c r="M498791" s="19"/>
      <c r="O498791" s="5"/>
    </row>
    <row r="498792" spans="13:15">
      <c r="M498792" s="19"/>
      <c r="O498792" s="5"/>
    </row>
    <row r="498793" spans="13:15">
      <c r="M498793" s="19"/>
      <c r="O498793" s="5"/>
    </row>
    <row r="498794" spans="13:15">
      <c r="M498794" s="19"/>
      <c r="O498794" s="5"/>
    </row>
    <row r="498795" spans="13:15">
      <c r="M498795" s="19"/>
      <c r="O498795" s="5"/>
    </row>
    <row r="498796" spans="13:15">
      <c r="M498796" s="19"/>
      <c r="O498796" s="5"/>
    </row>
    <row r="498797" spans="13:15">
      <c r="M498797" s="19"/>
      <c r="O498797" s="5"/>
    </row>
    <row r="498798" spans="13:15">
      <c r="M498798" s="19"/>
      <c r="O498798" s="5"/>
    </row>
    <row r="498799" spans="13:15">
      <c r="M498799" s="19"/>
      <c r="O498799" s="5"/>
    </row>
    <row r="498800" spans="13:15">
      <c r="M498800" s="19"/>
      <c r="O498800" s="5"/>
    </row>
    <row r="498801" spans="13:15">
      <c r="M498801" s="19"/>
      <c r="O498801" s="5"/>
    </row>
    <row r="498802" spans="13:15">
      <c r="M498802" s="19"/>
      <c r="O498802" s="5"/>
    </row>
    <row r="498803" spans="13:15">
      <c r="M498803" s="19"/>
      <c r="O498803" s="5"/>
    </row>
    <row r="498804" spans="13:15">
      <c r="M498804" s="19"/>
      <c r="O498804" s="5"/>
    </row>
    <row r="498805" spans="13:15">
      <c r="M498805" s="19"/>
      <c r="O498805" s="5"/>
    </row>
    <row r="498806" spans="13:15">
      <c r="M498806" s="19"/>
      <c r="O498806" s="5"/>
    </row>
    <row r="498807" spans="13:15">
      <c r="M498807" s="19"/>
      <c r="O498807" s="5"/>
    </row>
    <row r="498808" spans="13:15">
      <c r="M498808" s="19"/>
      <c r="O498808" s="5"/>
    </row>
    <row r="498809" spans="13:15">
      <c r="M498809" s="19"/>
      <c r="O498809" s="5"/>
    </row>
    <row r="498810" spans="13:15">
      <c r="M498810" s="19"/>
      <c r="O498810" s="5"/>
    </row>
    <row r="498811" spans="13:15">
      <c r="M498811" s="19"/>
      <c r="O498811" s="5"/>
    </row>
    <row r="498812" spans="13:15">
      <c r="M498812" s="19"/>
      <c r="O498812" s="5"/>
    </row>
    <row r="498813" spans="13:15">
      <c r="M498813" s="19"/>
      <c r="O498813" s="5"/>
    </row>
    <row r="498814" spans="13:15">
      <c r="M498814" s="19"/>
      <c r="O498814" s="5"/>
    </row>
    <row r="498815" spans="13:15">
      <c r="M498815" s="19"/>
      <c r="O498815" s="5"/>
    </row>
    <row r="498816" spans="13:15">
      <c r="M498816" s="19"/>
      <c r="O498816" s="5"/>
    </row>
    <row r="498817" spans="13:15">
      <c r="M498817" s="19"/>
      <c r="O498817" s="5"/>
    </row>
    <row r="498818" spans="13:15">
      <c r="M498818" s="19"/>
      <c r="O498818" s="5"/>
    </row>
    <row r="498819" spans="13:15">
      <c r="M498819" s="19"/>
      <c r="O498819" s="5"/>
    </row>
    <row r="498820" spans="13:15">
      <c r="M498820" s="19"/>
      <c r="O498820" s="5"/>
    </row>
    <row r="498821" spans="13:15">
      <c r="M498821" s="19"/>
      <c r="O498821" s="5"/>
    </row>
    <row r="498822" spans="13:15">
      <c r="M498822" s="19"/>
      <c r="O498822" s="5"/>
    </row>
    <row r="498823" spans="13:15">
      <c r="M498823" s="19"/>
      <c r="O498823" s="5"/>
    </row>
    <row r="498824" spans="13:15">
      <c r="M498824" s="19"/>
      <c r="O498824" s="5"/>
    </row>
    <row r="498825" spans="13:15">
      <c r="M498825" s="19"/>
      <c r="O498825" s="5"/>
    </row>
    <row r="498826" spans="13:15">
      <c r="M498826" s="19"/>
      <c r="O498826" s="5"/>
    </row>
    <row r="498827" spans="13:15">
      <c r="M498827" s="19"/>
      <c r="O498827" s="5"/>
    </row>
    <row r="498828" spans="13:15">
      <c r="M498828" s="19"/>
      <c r="O498828" s="5"/>
    </row>
    <row r="498829" spans="13:15">
      <c r="M498829" s="19"/>
      <c r="O498829" s="5"/>
    </row>
    <row r="498830" spans="13:15">
      <c r="M498830" s="19"/>
      <c r="O498830" s="5"/>
    </row>
    <row r="498831" spans="13:15">
      <c r="M498831" s="19"/>
      <c r="O498831" s="5"/>
    </row>
    <row r="498832" spans="13:15">
      <c r="M498832" s="19"/>
      <c r="O498832" s="5"/>
    </row>
    <row r="498833" spans="13:15">
      <c r="M498833" s="19"/>
      <c r="O498833" s="5"/>
    </row>
    <row r="498834" spans="13:15">
      <c r="M498834" s="19"/>
      <c r="O498834" s="5"/>
    </row>
    <row r="498835" spans="13:15">
      <c r="M498835" s="19"/>
      <c r="O498835" s="5"/>
    </row>
    <row r="498836" spans="13:15">
      <c r="M498836" s="19"/>
      <c r="O498836" s="5"/>
    </row>
    <row r="498837" spans="13:15">
      <c r="M498837" s="19"/>
      <c r="O498837" s="5"/>
    </row>
    <row r="498838" spans="13:15">
      <c r="M498838" s="19"/>
      <c r="O498838" s="5"/>
    </row>
    <row r="498839" spans="13:15">
      <c r="M498839" s="19"/>
      <c r="O498839" s="5"/>
    </row>
    <row r="498840" spans="13:15">
      <c r="M498840" s="19"/>
      <c r="O498840" s="5"/>
    </row>
    <row r="498841" spans="13:15">
      <c r="M498841" s="19"/>
      <c r="O498841" s="5"/>
    </row>
    <row r="498842" spans="13:15">
      <c r="M498842" s="19"/>
      <c r="O498842" s="5"/>
    </row>
    <row r="498843" spans="13:15">
      <c r="M498843" s="19"/>
      <c r="O498843" s="5"/>
    </row>
    <row r="498844" spans="13:15">
      <c r="M498844" s="19"/>
      <c r="O498844" s="5"/>
    </row>
    <row r="498845" spans="13:15">
      <c r="M498845" s="19"/>
      <c r="O498845" s="5"/>
    </row>
    <row r="498846" spans="13:15">
      <c r="M498846" s="19"/>
      <c r="O498846" s="5"/>
    </row>
    <row r="498847" spans="13:15">
      <c r="M498847" s="19"/>
      <c r="O498847" s="5"/>
    </row>
    <row r="498848" spans="13:15">
      <c r="M498848" s="19"/>
      <c r="O498848" s="5"/>
    </row>
    <row r="498849" spans="13:15">
      <c r="M498849" s="19"/>
      <c r="O498849" s="5"/>
    </row>
    <row r="498850" spans="13:15">
      <c r="M498850" s="19"/>
      <c r="O498850" s="5"/>
    </row>
    <row r="498851" spans="13:15">
      <c r="M498851" s="19"/>
      <c r="O498851" s="5"/>
    </row>
    <row r="498852" spans="13:15">
      <c r="M498852" s="19"/>
      <c r="O498852" s="5"/>
    </row>
    <row r="498853" spans="13:15">
      <c r="M498853" s="19"/>
      <c r="O498853" s="5"/>
    </row>
    <row r="498854" spans="13:15">
      <c r="M498854" s="19"/>
      <c r="O498854" s="5"/>
    </row>
    <row r="498855" spans="13:15">
      <c r="M498855" s="19"/>
      <c r="O498855" s="5"/>
    </row>
    <row r="498856" spans="13:15">
      <c r="M498856" s="19"/>
      <c r="O498856" s="5"/>
    </row>
    <row r="498857" spans="13:15">
      <c r="M498857" s="19"/>
      <c r="O498857" s="5"/>
    </row>
    <row r="498858" spans="13:15">
      <c r="M498858" s="19"/>
      <c r="O498858" s="5"/>
    </row>
    <row r="498859" spans="13:15">
      <c r="M498859" s="19"/>
      <c r="O498859" s="5"/>
    </row>
    <row r="498860" spans="13:15">
      <c r="M498860" s="19"/>
      <c r="O498860" s="5"/>
    </row>
    <row r="498861" spans="13:15">
      <c r="M498861" s="19"/>
      <c r="O498861" s="5"/>
    </row>
    <row r="498862" spans="13:15">
      <c r="M498862" s="19"/>
      <c r="O498862" s="5"/>
    </row>
    <row r="498863" spans="13:15">
      <c r="M498863" s="19"/>
      <c r="O498863" s="5"/>
    </row>
    <row r="498864" spans="13:15">
      <c r="M498864" s="19"/>
      <c r="O498864" s="5"/>
    </row>
    <row r="498865" spans="13:15">
      <c r="M498865" s="19"/>
      <c r="O498865" s="5"/>
    </row>
    <row r="498866" spans="13:15">
      <c r="M498866" s="19"/>
      <c r="O498866" s="5"/>
    </row>
    <row r="498867" spans="13:15">
      <c r="M498867" s="19"/>
      <c r="O498867" s="5"/>
    </row>
    <row r="498868" spans="13:15">
      <c r="M498868" s="19"/>
      <c r="O498868" s="5"/>
    </row>
    <row r="498869" spans="13:15">
      <c r="M498869" s="19"/>
      <c r="O498869" s="5"/>
    </row>
    <row r="498870" spans="13:15">
      <c r="M498870" s="19"/>
      <c r="O498870" s="5"/>
    </row>
    <row r="498871" spans="13:15">
      <c r="M498871" s="19"/>
      <c r="O498871" s="5"/>
    </row>
    <row r="498872" spans="13:15">
      <c r="M498872" s="19"/>
      <c r="O498872" s="5"/>
    </row>
    <row r="498873" spans="13:15">
      <c r="M498873" s="19"/>
      <c r="O498873" s="5"/>
    </row>
    <row r="498874" spans="13:15">
      <c r="M498874" s="19"/>
      <c r="O498874" s="5"/>
    </row>
    <row r="498875" spans="13:15">
      <c r="M498875" s="19"/>
      <c r="O498875" s="5"/>
    </row>
    <row r="498876" spans="13:15">
      <c r="M498876" s="19"/>
      <c r="O498876" s="5"/>
    </row>
    <row r="498877" spans="13:15">
      <c r="M498877" s="19"/>
      <c r="O498877" s="5"/>
    </row>
    <row r="498878" spans="13:15">
      <c r="M498878" s="19"/>
      <c r="O498878" s="5"/>
    </row>
    <row r="498879" spans="13:15">
      <c r="M498879" s="19"/>
      <c r="O498879" s="5"/>
    </row>
    <row r="498880" spans="13:15">
      <c r="M498880" s="19"/>
      <c r="O498880" s="5"/>
    </row>
    <row r="498881" spans="13:15">
      <c r="M498881" s="19"/>
      <c r="O498881" s="5"/>
    </row>
    <row r="498882" spans="13:15">
      <c r="M498882" s="19"/>
      <c r="O498882" s="5"/>
    </row>
    <row r="498883" spans="13:15">
      <c r="M498883" s="19"/>
      <c r="O498883" s="5"/>
    </row>
    <row r="498884" spans="13:15">
      <c r="M498884" s="19"/>
      <c r="O498884" s="5"/>
    </row>
    <row r="498885" spans="13:15">
      <c r="M498885" s="19"/>
      <c r="O498885" s="5"/>
    </row>
    <row r="498886" spans="13:15">
      <c r="M498886" s="19"/>
      <c r="O498886" s="5"/>
    </row>
    <row r="498887" spans="13:15">
      <c r="M498887" s="19"/>
      <c r="O498887" s="5"/>
    </row>
    <row r="498888" spans="13:15">
      <c r="M498888" s="19"/>
      <c r="O498888" s="5"/>
    </row>
    <row r="498889" spans="13:15">
      <c r="M498889" s="19"/>
      <c r="O498889" s="5"/>
    </row>
    <row r="498890" spans="13:15">
      <c r="M498890" s="19"/>
      <c r="O498890" s="5"/>
    </row>
    <row r="498891" spans="13:15">
      <c r="M498891" s="19"/>
      <c r="O498891" s="5"/>
    </row>
    <row r="498892" spans="13:15">
      <c r="M498892" s="19"/>
      <c r="O498892" s="5"/>
    </row>
    <row r="498893" spans="13:15">
      <c r="M498893" s="19"/>
      <c r="O498893" s="5"/>
    </row>
    <row r="498894" spans="13:15">
      <c r="M498894" s="19"/>
      <c r="O498894" s="5"/>
    </row>
    <row r="498895" spans="13:15">
      <c r="M498895" s="19"/>
      <c r="O498895" s="5"/>
    </row>
    <row r="498896" spans="13:15">
      <c r="M498896" s="19"/>
      <c r="O498896" s="5"/>
    </row>
    <row r="498897" spans="13:15">
      <c r="M498897" s="19"/>
      <c r="O498897" s="5"/>
    </row>
    <row r="498898" spans="13:15">
      <c r="M498898" s="19"/>
      <c r="O498898" s="5"/>
    </row>
    <row r="498899" spans="13:15">
      <c r="M498899" s="19"/>
      <c r="O498899" s="5"/>
    </row>
    <row r="498900" spans="13:15">
      <c r="M498900" s="19"/>
      <c r="O498900" s="5"/>
    </row>
    <row r="498901" spans="13:15">
      <c r="M498901" s="19"/>
      <c r="O498901" s="5"/>
    </row>
    <row r="498902" spans="13:15">
      <c r="M498902" s="19"/>
      <c r="O498902" s="5"/>
    </row>
    <row r="498903" spans="13:15">
      <c r="M498903" s="19"/>
      <c r="O498903" s="5"/>
    </row>
    <row r="498904" spans="13:15">
      <c r="M498904" s="19"/>
      <c r="O498904" s="5"/>
    </row>
    <row r="498905" spans="13:15">
      <c r="M498905" s="19"/>
      <c r="O498905" s="5"/>
    </row>
    <row r="498906" spans="13:15">
      <c r="M498906" s="19"/>
      <c r="O498906" s="5"/>
    </row>
    <row r="498907" spans="13:15">
      <c r="M498907" s="19"/>
      <c r="O498907" s="5"/>
    </row>
    <row r="498908" spans="13:15">
      <c r="M498908" s="19"/>
      <c r="O498908" s="5"/>
    </row>
    <row r="498909" spans="13:15">
      <c r="M498909" s="19"/>
      <c r="O498909" s="5"/>
    </row>
    <row r="498910" spans="13:15">
      <c r="M498910" s="19"/>
      <c r="O498910" s="5"/>
    </row>
    <row r="498911" spans="13:15">
      <c r="M498911" s="19"/>
      <c r="O498911" s="5"/>
    </row>
    <row r="498912" spans="13:15">
      <c r="M498912" s="19"/>
      <c r="O498912" s="5"/>
    </row>
    <row r="498913" spans="13:15">
      <c r="M498913" s="19"/>
      <c r="O498913" s="5"/>
    </row>
    <row r="498914" spans="13:15">
      <c r="M498914" s="19"/>
      <c r="O498914" s="5"/>
    </row>
    <row r="498915" spans="13:15">
      <c r="M498915" s="19"/>
      <c r="O498915" s="5"/>
    </row>
    <row r="498916" spans="13:15">
      <c r="M498916" s="19"/>
      <c r="O498916" s="5"/>
    </row>
    <row r="498917" spans="13:15">
      <c r="M498917" s="19"/>
      <c r="O498917" s="5"/>
    </row>
    <row r="498918" spans="13:15">
      <c r="M498918" s="19"/>
      <c r="O498918" s="5"/>
    </row>
    <row r="498919" spans="13:15">
      <c r="M498919" s="19"/>
      <c r="O498919" s="5"/>
    </row>
    <row r="498920" spans="13:15">
      <c r="M498920" s="19"/>
      <c r="O498920" s="5"/>
    </row>
    <row r="498921" spans="13:15">
      <c r="M498921" s="19"/>
      <c r="O498921" s="5"/>
    </row>
    <row r="498922" spans="13:15">
      <c r="M498922" s="19"/>
      <c r="O498922" s="5"/>
    </row>
    <row r="498923" spans="13:15">
      <c r="M498923" s="19"/>
      <c r="O498923" s="5"/>
    </row>
    <row r="498924" spans="13:15">
      <c r="M498924" s="19"/>
      <c r="O498924" s="5"/>
    </row>
    <row r="498925" spans="13:15">
      <c r="M498925" s="19"/>
      <c r="O498925" s="5"/>
    </row>
    <row r="498926" spans="13:15">
      <c r="M498926" s="19"/>
      <c r="O498926" s="5"/>
    </row>
    <row r="498927" spans="13:15">
      <c r="M498927" s="19"/>
      <c r="O498927" s="5"/>
    </row>
    <row r="498928" spans="13:15">
      <c r="M498928" s="19"/>
      <c r="O498928" s="5"/>
    </row>
    <row r="498929" spans="13:15">
      <c r="M498929" s="19"/>
      <c r="O498929" s="5"/>
    </row>
    <row r="498930" spans="13:15">
      <c r="M498930" s="19"/>
      <c r="O498930" s="5"/>
    </row>
    <row r="498931" spans="13:15">
      <c r="M498931" s="19"/>
      <c r="O498931" s="5"/>
    </row>
    <row r="498932" spans="13:15">
      <c r="M498932" s="19"/>
      <c r="O498932" s="5"/>
    </row>
    <row r="498933" spans="13:15">
      <c r="M498933" s="19"/>
      <c r="O498933" s="5"/>
    </row>
    <row r="498934" spans="13:15">
      <c r="M498934" s="19"/>
      <c r="O498934" s="5"/>
    </row>
    <row r="498935" spans="13:15">
      <c r="M498935" s="19"/>
      <c r="O498935" s="5"/>
    </row>
    <row r="498936" spans="13:15">
      <c r="M498936" s="19"/>
      <c r="O498936" s="5"/>
    </row>
    <row r="498937" spans="13:15">
      <c r="M498937" s="19"/>
      <c r="O498937" s="5"/>
    </row>
    <row r="498938" spans="13:15">
      <c r="M498938" s="19"/>
      <c r="O498938" s="5"/>
    </row>
    <row r="498939" spans="13:15">
      <c r="M498939" s="19"/>
      <c r="O498939" s="5"/>
    </row>
    <row r="498940" spans="13:15">
      <c r="M498940" s="19"/>
      <c r="O498940" s="5"/>
    </row>
    <row r="498941" spans="13:15">
      <c r="M498941" s="19"/>
      <c r="O498941" s="5"/>
    </row>
    <row r="498942" spans="13:15">
      <c r="M498942" s="19"/>
      <c r="O498942" s="5"/>
    </row>
    <row r="498943" spans="13:15">
      <c r="M498943" s="19"/>
      <c r="O498943" s="5"/>
    </row>
    <row r="498944" spans="13:15">
      <c r="M498944" s="19"/>
      <c r="O498944" s="5"/>
    </row>
    <row r="498945" spans="13:15">
      <c r="M498945" s="19"/>
      <c r="O498945" s="5"/>
    </row>
    <row r="498946" spans="13:15">
      <c r="M498946" s="19"/>
      <c r="O498946" s="5"/>
    </row>
    <row r="498947" spans="13:15">
      <c r="M498947" s="19"/>
      <c r="O498947" s="5"/>
    </row>
    <row r="498948" spans="13:15">
      <c r="M498948" s="19"/>
      <c r="O498948" s="5"/>
    </row>
    <row r="498949" spans="13:15">
      <c r="M498949" s="19"/>
      <c r="O498949" s="5"/>
    </row>
    <row r="498950" spans="13:15">
      <c r="M498950" s="19"/>
      <c r="O498950" s="5"/>
    </row>
    <row r="498951" spans="13:15">
      <c r="M498951" s="19"/>
      <c r="O498951" s="5"/>
    </row>
    <row r="498952" spans="13:15">
      <c r="M498952" s="19"/>
      <c r="O498952" s="5"/>
    </row>
    <row r="498953" spans="13:15">
      <c r="M498953" s="19"/>
      <c r="O498953" s="5"/>
    </row>
    <row r="498954" spans="13:15">
      <c r="M498954" s="19"/>
      <c r="O498954" s="5"/>
    </row>
    <row r="498955" spans="13:15">
      <c r="M498955" s="19"/>
      <c r="O498955" s="5"/>
    </row>
    <row r="498956" spans="13:15">
      <c r="M498956" s="19"/>
      <c r="O498956" s="5"/>
    </row>
    <row r="498957" spans="13:15">
      <c r="M498957" s="19"/>
      <c r="O498957" s="5"/>
    </row>
    <row r="498958" spans="13:15">
      <c r="M498958" s="19"/>
      <c r="O498958" s="5"/>
    </row>
    <row r="498959" spans="13:15">
      <c r="M498959" s="19"/>
      <c r="O498959" s="5"/>
    </row>
    <row r="498960" spans="13:15">
      <c r="M498960" s="19"/>
      <c r="O498960" s="5"/>
    </row>
    <row r="498961" spans="13:15">
      <c r="M498961" s="19"/>
      <c r="O498961" s="5"/>
    </row>
    <row r="498962" spans="13:15">
      <c r="M498962" s="19"/>
      <c r="O498962" s="5"/>
    </row>
    <row r="498963" spans="13:15">
      <c r="M498963" s="19"/>
      <c r="O498963" s="5"/>
    </row>
    <row r="498964" spans="13:15">
      <c r="M498964" s="19"/>
      <c r="O498964" s="5"/>
    </row>
    <row r="498965" spans="13:15">
      <c r="M498965" s="19"/>
      <c r="O498965" s="5"/>
    </row>
    <row r="498966" spans="13:15">
      <c r="M498966" s="19"/>
      <c r="O498966" s="5"/>
    </row>
    <row r="498967" spans="13:15">
      <c r="M498967" s="19"/>
      <c r="O498967" s="5"/>
    </row>
    <row r="498968" spans="13:15">
      <c r="M498968" s="19"/>
      <c r="O498968" s="5"/>
    </row>
    <row r="498969" spans="13:15">
      <c r="M498969" s="19"/>
      <c r="O498969" s="5"/>
    </row>
    <row r="498970" spans="13:15">
      <c r="M498970" s="19"/>
      <c r="O498970" s="5"/>
    </row>
    <row r="498971" spans="13:15">
      <c r="M498971" s="19"/>
      <c r="O498971" s="5"/>
    </row>
    <row r="498972" spans="13:15">
      <c r="M498972" s="19"/>
      <c r="O498972" s="5"/>
    </row>
    <row r="498973" spans="13:15">
      <c r="M498973" s="19"/>
      <c r="O498973" s="5"/>
    </row>
    <row r="498974" spans="13:15">
      <c r="M498974" s="19"/>
      <c r="O498974" s="5"/>
    </row>
    <row r="498975" spans="13:15">
      <c r="M498975" s="19"/>
      <c r="O498975" s="5"/>
    </row>
    <row r="498976" spans="13:15">
      <c r="M498976" s="19"/>
      <c r="O498976" s="5"/>
    </row>
    <row r="498977" spans="13:15">
      <c r="M498977" s="19"/>
      <c r="O498977" s="5"/>
    </row>
    <row r="498978" spans="13:15">
      <c r="M498978" s="19"/>
      <c r="O498978" s="5"/>
    </row>
    <row r="498979" spans="13:15">
      <c r="M498979" s="19"/>
      <c r="O498979" s="5"/>
    </row>
    <row r="498980" spans="13:15">
      <c r="M498980" s="19"/>
      <c r="O498980" s="5"/>
    </row>
    <row r="498981" spans="13:15">
      <c r="M498981" s="19"/>
      <c r="O498981" s="5"/>
    </row>
    <row r="498982" spans="13:15">
      <c r="M498982" s="19"/>
      <c r="O498982" s="5"/>
    </row>
    <row r="498983" spans="13:15">
      <c r="M498983" s="19"/>
      <c r="O498983" s="5"/>
    </row>
    <row r="498984" spans="13:15">
      <c r="M498984" s="19"/>
      <c r="O498984" s="5"/>
    </row>
    <row r="498985" spans="13:15">
      <c r="M498985" s="19"/>
      <c r="O498985" s="5"/>
    </row>
    <row r="498986" spans="13:15">
      <c r="M498986" s="19"/>
      <c r="O498986" s="5"/>
    </row>
    <row r="498987" spans="13:15">
      <c r="M498987" s="19"/>
      <c r="O498987" s="5"/>
    </row>
    <row r="498988" spans="13:15">
      <c r="M498988" s="19"/>
      <c r="O498988" s="5"/>
    </row>
    <row r="498989" spans="13:15">
      <c r="M498989" s="19"/>
      <c r="O498989" s="5"/>
    </row>
    <row r="498990" spans="13:15">
      <c r="M498990" s="19"/>
      <c r="O498990" s="5"/>
    </row>
    <row r="498991" spans="13:15">
      <c r="M498991" s="19"/>
      <c r="O498991" s="5"/>
    </row>
    <row r="498992" spans="13:15">
      <c r="M498992" s="19"/>
      <c r="O498992" s="5"/>
    </row>
    <row r="498993" spans="13:15">
      <c r="M498993" s="19"/>
      <c r="O498993" s="5"/>
    </row>
    <row r="498994" spans="13:15">
      <c r="M498994" s="19"/>
      <c r="O498994" s="5"/>
    </row>
    <row r="498995" spans="13:15">
      <c r="M498995" s="19"/>
      <c r="O498995" s="5"/>
    </row>
    <row r="498996" spans="13:15">
      <c r="M498996" s="19"/>
      <c r="O498996" s="5"/>
    </row>
    <row r="498997" spans="13:15">
      <c r="M498997" s="19"/>
      <c r="O498997" s="5"/>
    </row>
    <row r="498998" spans="13:15">
      <c r="M498998" s="19"/>
      <c r="O498998" s="5"/>
    </row>
    <row r="498999" spans="13:15">
      <c r="M498999" s="19"/>
      <c r="O498999" s="5"/>
    </row>
    <row r="499000" spans="13:15">
      <c r="M499000" s="19"/>
      <c r="O499000" s="5"/>
    </row>
    <row r="499001" spans="13:15">
      <c r="M499001" s="19"/>
      <c r="O499001" s="5"/>
    </row>
    <row r="499002" spans="13:15">
      <c r="M499002" s="19"/>
      <c r="O499002" s="5"/>
    </row>
    <row r="499003" spans="13:15">
      <c r="M499003" s="19"/>
      <c r="O499003" s="5"/>
    </row>
    <row r="499004" spans="13:15">
      <c r="M499004" s="19"/>
      <c r="O499004" s="5"/>
    </row>
    <row r="499005" spans="13:15">
      <c r="M499005" s="19"/>
      <c r="O499005" s="5"/>
    </row>
    <row r="499006" spans="13:15">
      <c r="M499006" s="19"/>
      <c r="O499006" s="5"/>
    </row>
    <row r="499007" spans="13:15">
      <c r="M499007" s="19"/>
      <c r="O499007" s="5"/>
    </row>
    <row r="499008" spans="13:15">
      <c r="M499008" s="19"/>
      <c r="O499008" s="5"/>
    </row>
    <row r="499009" spans="13:15">
      <c r="M499009" s="19"/>
      <c r="O499009" s="5"/>
    </row>
    <row r="499010" spans="13:15">
      <c r="M499010" s="19"/>
      <c r="O499010" s="5"/>
    </row>
    <row r="499011" spans="13:15">
      <c r="M499011" s="19"/>
      <c r="O499011" s="5"/>
    </row>
    <row r="499012" spans="13:15">
      <c r="M499012" s="19"/>
      <c r="O499012" s="5"/>
    </row>
    <row r="499013" spans="13:15">
      <c r="M499013" s="19"/>
      <c r="O499013" s="5"/>
    </row>
    <row r="499014" spans="13:15">
      <c r="M499014" s="19"/>
      <c r="O499014" s="5"/>
    </row>
    <row r="499015" spans="13:15">
      <c r="M499015" s="19"/>
      <c r="O499015" s="5"/>
    </row>
    <row r="499016" spans="13:15">
      <c r="M499016" s="19"/>
      <c r="O499016" s="5"/>
    </row>
    <row r="499017" spans="13:15">
      <c r="M499017" s="19"/>
      <c r="O499017" s="5"/>
    </row>
    <row r="499018" spans="13:15">
      <c r="M499018" s="19"/>
      <c r="O499018" s="5"/>
    </row>
    <row r="499019" spans="13:15">
      <c r="M499019" s="19"/>
      <c r="O499019" s="5"/>
    </row>
    <row r="499020" spans="13:15">
      <c r="M499020" s="19"/>
      <c r="O499020" s="5"/>
    </row>
    <row r="499021" spans="13:15">
      <c r="M499021" s="19"/>
      <c r="O499021" s="5"/>
    </row>
    <row r="499022" spans="13:15">
      <c r="M499022" s="19"/>
      <c r="O499022" s="5"/>
    </row>
    <row r="499023" spans="13:15">
      <c r="M499023" s="19"/>
      <c r="O499023" s="5"/>
    </row>
    <row r="499024" spans="13:15">
      <c r="M499024" s="19"/>
      <c r="O499024" s="5"/>
    </row>
    <row r="499025" spans="13:15">
      <c r="M499025" s="19"/>
      <c r="O499025" s="5"/>
    </row>
    <row r="499026" spans="13:15">
      <c r="M499026" s="19"/>
      <c r="O499026" s="5"/>
    </row>
    <row r="499027" spans="13:15">
      <c r="M499027" s="19"/>
      <c r="O499027" s="5"/>
    </row>
    <row r="499028" spans="13:15">
      <c r="M499028" s="19"/>
      <c r="O499028" s="5"/>
    </row>
    <row r="499029" spans="13:15">
      <c r="M499029" s="19"/>
      <c r="O499029" s="5"/>
    </row>
    <row r="499030" spans="13:15">
      <c r="M499030" s="19"/>
      <c r="O499030" s="5"/>
    </row>
    <row r="499031" spans="13:15">
      <c r="M499031" s="19"/>
      <c r="O499031" s="5"/>
    </row>
    <row r="499032" spans="13:15">
      <c r="M499032" s="19"/>
      <c r="O499032" s="5"/>
    </row>
    <row r="499033" spans="13:15">
      <c r="M499033" s="19"/>
      <c r="O499033" s="5"/>
    </row>
    <row r="499034" spans="13:15">
      <c r="M499034" s="19"/>
      <c r="O499034" s="5"/>
    </row>
    <row r="499035" spans="13:15">
      <c r="M499035" s="19"/>
      <c r="O499035" s="5"/>
    </row>
    <row r="499036" spans="13:15">
      <c r="M499036" s="19"/>
      <c r="O499036" s="5"/>
    </row>
    <row r="499037" spans="13:15">
      <c r="M499037" s="19"/>
      <c r="O499037" s="5"/>
    </row>
    <row r="499038" spans="13:15">
      <c r="M499038" s="19"/>
      <c r="O499038" s="5"/>
    </row>
    <row r="499039" spans="13:15">
      <c r="M499039" s="19"/>
      <c r="O499039" s="5"/>
    </row>
    <row r="499040" spans="13:15">
      <c r="M499040" s="19"/>
      <c r="O499040" s="5"/>
    </row>
    <row r="499041" spans="13:15">
      <c r="M499041" s="19"/>
      <c r="O499041" s="5"/>
    </row>
    <row r="499042" spans="13:15">
      <c r="M499042" s="19"/>
      <c r="O499042" s="5"/>
    </row>
    <row r="499043" spans="13:15">
      <c r="M499043" s="19"/>
      <c r="O499043" s="5"/>
    </row>
    <row r="499044" spans="13:15">
      <c r="M499044" s="19"/>
      <c r="O499044" s="5"/>
    </row>
    <row r="499045" spans="13:15">
      <c r="M499045" s="19"/>
      <c r="O499045" s="5"/>
    </row>
    <row r="499046" spans="13:15">
      <c r="M499046" s="19"/>
      <c r="O499046" s="5"/>
    </row>
    <row r="499047" spans="13:15">
      <c r="M499047" s="19"/>
      <c r="O499047" s="5"/>
    </row>
    <row r="499048" spans="13:15">
      <c r="M499048" s="19"/>
      <c r="O499048" s="5"/>
    </row>
    <row r="499049" spans="13:15">
      <c r="M499049" s="19"/>
      <c r="O499049" s="5"/>
    </row>
    <row r="499050" spans="13:15">
      <c r="M499050" s="19"/>
      <c r="O499050" s="5"/>
    </row>
    <row r="499051" spans="13:15">
      <c r="M499051" s="19"/>
      <c r="O499051" s="5"/>
    </row>
    <row r="499052" spans="13:15">
      <c r="M499052" s="19"/>
      <c r="O499052" s="5"/>
    </row>
    <row r="499053" spans="13:15">
      <c r="M499053" s="19"/>
      <c r="O499053" s="5"/>
    </row>
    <row r="499054" spans="13:15">
      <c r="M499054" s="19"/>
      <c r="O499054" s="5"/>
    </row>
    <row r="499055" spans="13:15">
      <c r="M499055" s="19"/>
      <c r="O499055" s="5"/>
    </row>
    <row r="499056" spans="13:15">
      <c r="M499056" s="19"/>
      <c r="O499056" s="5"/>
    </row>
    <row r="499057" spans="13:15">
      <c r="M499057" s="19"/>
      <c r="O499057" s="5"/>
    </row>
    <row r="499058" spans="13:15">
      <c r="M499058" s="19"/>
      <c r="O499058" s="5"/>
    </row>
    <row r="499059" spans="13:15">
      <c r="M499059" s="19"/>
      <c r="O499059" s="5"/>
    </row>
    <row r="499060" spans="13:15">
      <c r="M499060" s="19"/>
      <c r="O499060" s="5"/>
    </row>
    <row r="499061" spans="13:15">
      <c r="M499061" s="19"/>
      <c r="O499061" s="5"/>
    </row>
    <row r="499062" spans="13:15">
      <c r="M499062" s="19"/>
      <c r="O499062" s="5"/>
    </row>
    <row r="499063" spans="13:15">
      <c r="M499063" s="19"/>
      <c r="O499063" s="5"/>
    </row>
    <row r="499064" spans="13:15">
      <c r="M499064" s="19"/>
      <c r="O499064" s="5"/>
    </row>
    <row r="499065" spans="13:15">
      <c r="M499065" s="19"/>
      <c r="O499065" s="5"/>
    </row>
    <row r="499066" spans="13:15">
      <c r="M499066" s="19"/>
      <c r="O499066" s="5"/>
    </row>
    <row r="499067" spans="13:15">
      <c r="M499067" s="19"/>
      <c r="O499067" s="5"/>
    </row>
    <row r="499068" spans="13:15">
      <c r="M499068" s="19"/>
      <c r="O499068" s="5"/>
    </row>
    <row r="499069" spans="13:15">
      <c r="M499069" s="19"/>
      <c r="O499069" s="5"/>
    </row>
    <row r="499070" spans="13:15">
      <c r="M499070" s="19"/>
      <c r="O499070" s="5"/>
    </row>
    <row r="499071" spans="13:15">
      <c r="M499071" s="19"/>
      <c r="O499071" s="5"/>
    </row>
    <row r="499072" spans="13:15">
      <c r="M499072" s="19"/>
      <c r="O499072" s="5"/>
    </row>
    <row r="499073" spans="13:15">
      <c r="M499073" s="19"/>
      <c r="O499073" s="5"/>
    </row>
    <row r="499074" spans="13:15">
      <c r="M499074" s="19"/>
      <c r="O499074" s="5"/>
    </row>
    <row r="499075" spans="13:15">
      <c r="M499075" s="19"/>
      <c r="O499075" s="5"/>
    </row>
    <row r="499076" spans="13:15">
      <c r="M499076" s="19"/>
      <c r="O499076" s="5"/>
    </row>
    <row r="499077" spans="13:15">
      <c r="M499077" s="19"/>
      <c r="O499077" s="5"/>
    </row>
    <row r="499078" spans="13:15">
      <c r="M499078" s="19"/>
      <c r="O499078" s="5"/>
    </row>
    <row r="499079" spans="13:15">
      <c r="M499079" s="19"/>
      <c r="O499079" s="5"/>
    </row>
    <row r="499080" spans="13:15">
      <c r="M499080" s="19"/>
      <c r="O499080" s="5"/>
    </row>
    <row r="499081" spans="13:15">
      <c r="M499081" s="19"/>
      <c r="O499081" s="5"/>
    </row>
    <row r="499082" spans="13:15">
      <c r="M499082" s="19"/>
      <c r="O499082" s="5"/>
    </row>
    <row r="499083" spans="13:15">
      <c r="M499083" s="19"/>
      <c r="O499083" s="5"/>
    </row>
    <row r="499084" spans="13:15">
      <c r="M499084" s="19"/>
      <c r="O499084" s="5"/>
    </row>
    <row r="499085" spans="13:15">
      <c r="M499085" s="19"/>
      <c r="O499085" s="5"/>
    </row>
    <row r="499086" spans="13:15">
      <c r="M499086" s="19"/>
      <c r="O499086" s="5"/>
    </row>
    <row r="499087" spans="13:15">
      <c r="M499087" s="19"/>
      <c r="O499087" s="5"/>
    </row>
    <row r="499088" spans="13:15">
      <c r="M499088" s="19"/>
      <c r="O499088" s="5"/>
    </row>
    <row r="499089" spans="13:15">
      <c r="M499089" s="19"/>
      <c r="O499089" s="5"/>
    </row>
    <row r="499090" spans="13:15">
      <c r="M499090" s="19"/>
      <c r="O499090" s="5"/>
    </row>
    <row r="499091" spans="13:15">
      <c r="M499091" s="19"/>
      <c r="O499091" s="5"/>
    </row>
    <row r="499092" spans="13:15">
      <c r="M499092" s="19"/>
      <c r="O499092" s="5"/>
    </row>
    <row r="499093" spans="13:15">
      <c r="M499093" s="19"/>
      <c r="O499093" s="5"/>
    </row>
    <row r="499094" spans="13:15">
      <c r="M499094" s="19"/>
      <c r="O499094" s="5"/>
    </row>
    <row r="499095" spans="13:15">
      <c r="M499095" s="19"/>
      <c r="O499095" s="5"/>
    </row>
    <row r="499096" spans="13:15">
      <c r="M499096" s="19"/>
      <c r="O499096" s="5"/>
    </row>
    <row r="499097" spans="13:15">
      <c r="M499097" s="19"/>
      <c r="O499097" s="5"/>
    </row>
    <row r="499098" spans="13:15">
      <c r="M499098" s="19"/>
      <c r="O499098" s="5"/>
    </row>
    <row r="499099" spans="13:15">
      <c r="M499099" s="19"/>
      <c r="O499099" s="5"/>
    </row>
    <row r="499100" spans="13:15">
      <c r="M499100" s="19"/>
      <c r="O499100" s="5"/>
    </row>
    <row r="499101" spans="13:15">
      <c r="M499101" s="19"/>
      <c r="O499101" s="5"/>
    </row>
    <row r="499102" spans="13:15">
      <c r="M499102" s="19"/>
      <c r="O499102" s="5"/>
    </row>
    <row r="499103" spans="13:15">
      <c r="M499103" s="19"/>
      <c r="O499103" s="5"/>
    </row>
    <row r="499104" spans="13:15">
      <c r="M499104" s="19"/>
      <c r="O499104" s="5"/>
    </row>
    <row r="499105" spans="13:15">
      <c r="M499105" s="19"/>
      <c r="O499105" s="5"/>
    </row>
    <row r="499106" spans="13:15">
      <c r="M499106" s="19"/>
      <c r="O499106" s="5"/>
    </row>
    <row r="499107" spans="13:15">
      <c r="M499107" s="19"/>
      <c r="O499107" s="5"/>
    </row>
    <row r="499108" spans="13:15">
      <c r="M499108" s="19"/>
      <c r="O499108" s="5"/>
    </row>
    <row r="499109" spans="13:15">
      <c r="M499109" s="19"/>
      <c r="O499109" s="5"/>
    </row>
    <row r="499110" spans="13:15">
      <c r="M499110" s="19"/>
      <c r="O499110" s="5"/>
    </row>
    <row r="499111" spans="13:15">
      <c r="M499111" s="19"/>
      <c r="O499111" s="5"/>
    </row>
    <row r="499112" spans="13:15">
      <c r="M499112" s="19"/>
      <c r="O499112" s="5"/>
    </row>
    <row r="499113" spans="13:15">
      <c r="M499113" s="19"/>
      <c r="O499113" s="5"/>
    </row>
    <row r="499114" spans="13:15">
      <c r="M499114" s="19"/>
      <c r="O499114" s="5"/>
    </row>
    <row r="499115" spans="13:15">
      <c r="M499115" s="19"/>
      <c r="O499115" s="5"/>
    </row>
    <row r="499116" spans="13:15">
      <c r="M499116" s="19"/>
      <c r="O499116" s="5"/>
    </row>
    <row r="499117" spans="13:15">
      <c r="M499117" s="19"/>
      <c r="O499117" s="5"/>
    </row>
    <row r="499118" spans="13:15">
      <c r="M499118" s="19"/>
      <c r="O499118" s="5"/>
    </row>
    <row r="499119" spans="13:15">
      <c r="M499119" s="19"/>
      <c r="O499119" s="5"/>
    </row>
    <row r="499120" spans="13:15">
      <c r="M499120" s="19"/>
      <c r="O499120" s="5"/>
    </row>
    <row r="499121" spans="13:15">
      <c r="M499121" s="19"/>
      <c r="O499121" s="5"/>
    </row>
    <row r="499122" spans="13:15">
      <c r="M499122" s="19"/>
      <c r="O499122" s="5"/>
    </row>
    <row r="499123" spans="13:15">
      <c r="M499123" s="19"/>
      <c r="O499123" s="5"/>
    </row>
    <row r="499124" spans="13:15">
      <c r="M499124" s="19"/>
      <c r="O499124" s="5"/>
    </row>
    <row r="499125" spans="13:15">
      <c r="M499125" s="19"/>
      <c r="O499125" s="5"/>
    </row>
    <row r="499126" spans="13:15">
      <c r="M499126" s="19"/>
      <c r="O499126" s="5"/>
    </row>
    <row r="499127" spans="13:15">
      <c r="M499127" s="19"/>
      <c r="O499127" s="5"/>
    </row>
    <row r="499128" spans="13:15">
      <c r="M499128" s="19"/>
      <c r="O499128" s="5"/>
    </row>
    <row r="499129" spans="13:15">
      <c r="M499129" s="19"/>
      <c r="O499129" s="5"/>
    </row>
    <row r="499130" spans="13:15">
      <c r="M499130" s="19"/>
      <c r="O499130" s="5"/>
    </row>
    <row r="499131" spans="13:15">
      <c r="M499131" s="19"/>
      <c r="O499131" s="5"/>
    </row>
    <row r="499132" spans="13:15">
      <c r="M499132" s="19"/>
      <c r="O499132" s="5"/>
    </row>
    <row r="499133" spans="13:15">
      <c r="M499133" s="19"/>
      <c r="O499133" s="5"/>
    </row>
    <row r="499134" spans="13:15">
      <c r="M499134" s="19"/>
      <c r="O499134" s="5"/>
    </row>
    <row r="499135" spans="13:15">
      <c r="M499135" s="19"/>
      <c r="O499135" s="5"/>
    </row>
    <row r="499136" spans="13:15">
      <c r="M499136" s="19"/>
      <c r="O499136" s="5"/>
    </row>
    <row r="499137" spans="13:15">
      <c r="M499137" s="19"/>
      <c r="O499137" s="5"/>
    </row>
    <row r="499138" spans="13:15">
      <c r="M499138" s="19"/>
      <c r="O499138" s="5"/>
    </row>
    <row r="499139" spans="13:15">
      <c r="M499139" s="19"/>
      <c r="O499139" s="5"/>
    </row>
    <row r="499140" spans="13:15">
      <c r="M499140" s="19"/>
      <c r="O499140" s="5"/>
    </row>
    <row r="499141" spans="13:15">
      <c r="M499141" s="19"/>
      <c r="O499141" s="5"/>
    </row>
    <row r="499142" spans="13:15">
      <c r="M499142" s="19"/>
      <c r="O499142" s="5"/>
    </row>
    <row r="499143" spans="13:15">
      <c r="M499143" s="19"/>
      <c r="O499143" s="5"/>
    </row>
    <row r="499144" spans="13:15">
      <c r="M499144" s="19"/>
      <c r="O499144" s="5"/>
    </row>
    <row r="499145" spans="13:15">
      <c r="M499145" s="19"/>
      <c r="O499145" s="5"/>
    </row>
    <row r="499146" spans="13:15">
      <c r="M499146" s="19"/>
      <c r="O499146" s="5"/>
    </row>
    <row r="499147" spans="13:15">
      <c r="M499147" s="19"/>
      <c r="O499147" s="5"/>
    </row>
    <row r="499148" spans="13:15">
      <c r="M499148" s="19"/>
      <c r="O499148" s="5"/>
    </row>
    <row r="499149" spans="13:15">
      <c r="M499149" s="19"/>
      <c r="O499149" s="5"/>
    </row>
    <row r="499150" spans="13:15">
      <c r="M499150" s="19"/>
      <c r="O499150" s="5"/>
    </row>
    <row r="499151" spans="13:15">
      <c r="M499151" s="19"/>
      <c r="O499151" s="5"/>
    </row>
    <row r="499152" spans="13:15">
      <c r="M499152" s="19"/>
      <c r="O499152" s="5"/>
    </row>
    <row r="499153" spans="13:15">
      <c r="M499153" s="19"/>
      <c r="O499153" s="5"/>
    </row>
    <row r="499154" spans="13:15">
      <c r="M499154" s="19"/>
      <c r="O499154" s="5"/>
    </row>
    <row r="499155" spans="13:15">
      <c r="M499155" s="19"/>
      <c r="O499155" s="5"/>
    </row>
    <row r="499156" spans="13:15">
      <c r="M499156" s="19"/>
      <c r="O499156" s="5"/>
    </row>
    <row r="499157" spans="13:15">
      <c r="M499157" s="19"/>
      <c r="O499157" s="5"/>
    </row>
    <row r="499158" spans="13:15">
      <c r="M499158" s="19"/>
      <c r="O499158" s="5"/>
    </row>
    <row r="499159" spans="13:15">
      <c r="M499159" s="19"/>
      <c r="O499159" s="5"/>
    </row>
    <row r="499160" spans="13:15">
      <c r="M499160" s="19"/>
      <c r="O499160" s="5"/>
    </row>
    <row r="499161" spans="13:15">
      <c r="M499161" s="19"/>
      <c r="O499161" s="5"/>
    </row>
    <row r="499162" spans="13:15">
      <c r="M499162" s="19"/>
      <c r="O499162" s="5"/>
    </row>
    <row r="499163" spans="13:15">
      <c r="M499163" s="19"/>
      <c r="O499163" s="5"/>
    </row>
    <row r="499164" spans="13:15">
      <c r="M499164" s="19"/>
      <c r="O499164" s="5"/>
    </row>
    <row r="499165" spans="13:15">
      <c r="M499165" s="19"/>
      <c r="O499165" s="5"/>
    </row>
    <row r="499166" spans="13:15">
      <c r="M499166" s="19"/>
      <c r="O499166" s="5"/>
    </row>
    <row r="499167" spans="13:15">
      <c r="M499167" s="19"/>
      <c r="O499167" s="5"/>
    </row>
    <row r="499168" spans="13:15">
      <c r="M499168" s="19"/>
      <c r="O499168" s="5"/>
    </row>
    <row r="499169" spans="13:15">
      <c r="M499169" s="19"/>
      <c r="O499169" s="5"/>
    </row>
    <row r="499170" spans="13:15">
      <c r="M499170" s="19"/>
      <c r="O499170" s="5"/>
    </row>
    <row r="499171" spans="13:15">
      <c r="M499171" s="19"/>
      <c r="O499171" s="5"/>
    </row>
    <row r="499172" spans="13:15">
      <c r="M499172" s="19"/>
      <c r="O499172" s="5"/>
    </row>
    <row r="499173" spans="13:15">
      <c r="M499173" s="19"/>
      <c r="O499173" s="5"/>
    </row>
    <row r="499174" spans="13:15">
      <c r="M499174" s="19"/>
      <c r="O499174" s="5"/>
    </row>
    <row r="499175" spans="13:15">
      <c r="M499175" s="19"/>
      <c r="O499175" s="5"/>
    </row>
    <row r="499176" spans="13:15">
      <c r="M499176" s="19"/>
      <c r="O499176" s="5"/>
    </row>
    <row r="499177" spans="13:15">
      <c r="M499177" s="19"/>
      <c r="O499177" s="5"/>
    </row>
    <row r="499178" spans="13:15">
      <c r="M499178" s="19"/>
      <c r="O499178" s="5"/>
    </row>
    <row r="499179" spans="13:15">
      <c r="M499179" s="19"/>
      <c r="O499179" s="5"/>
    </row>
    <row r="499180" spans="13:15">
      <c r="M499180" s="19"/>
      <c r="O499180" s="5"/>
    </row>
    <row r="499181" spans="13:15">
      <c r="M499181" s="19"/>
      <c r="O499181" s="5"/>
    </row>
    <row r="499182" spans="13:15">
      <c r="M499182" s="19"/>
      <c r="O499182" s="5"/>
    </row>
    <row r="499183" spans="13:15">
      <c r="M499183" s="19"/>
      <c r="O499183" s="5"/>
    </row>
    <row r="499184" spans="13:15">
      <c r="M499184" s="19"/>
      <c r="O499184" s="5"/>
    </row>
    <row r="499185" spans="13:15">
      <c r="M499185" s="19"/>
      <c r="O499185" s="5"/>
    </row>
    <row r="499186" spans="13:15">
      <c r="M499186" s="19"/>
      <c r="O499186" s="5"/>
    </row>
    <row r="499187" spans="13:15">
      <c r="M499187" s="19"/>
      <c r="O499187" s="5"/>
    </row>
    <row r="499188" spans="13:15">
      <c r="M499188" s="19"/>
      <c r="O499188" s="5"/>
    </row>
    <row r="499189" spans="13:15">
      <c r="M499189" s="19"/>
      <c r="O499189" s="5"/>
    </row>
    <row r="499190" spans="13:15">
      <c r="M499190" s="19"/>
      <c r="O499190" s="5"/>
    </row>
    <row r="499191" spans="13:15">
      <c r="M499191" s="19"/>
      <c r="O499191" s="5"/>
    </row>
    <row r="499192" spans="13:15">
      <c r="M499192" s="19"/>
      <c r="O499192" s="5"/>
    </row>
    <row r="499193" spans="13:15">
      <c r="M499193" s="19"/>
      <c r="O499193" s="5"/>
    </row>
    <row r="499194" spans="13:15">
      <c r="M499194" s="19"/>
      <c r="O499194" s="5"/>
    </row>
    <row r="499195" spans="13:15">
      <c r="M499195" s="19"/>
      <c r="O499195" s="5"/>
    </row>
    <row r="499196" spans="13:15">
      <c r="M499196" s="19"/>
      <c r="O499196" s="5"/>
    </row>
    <row r="499197" spans="13:15">
      <c r="M499197" s="19"/>
      <c r="O499197" s="5"/>
    </row>
    <row r="499198" spans="13:15">
      <c r="M499198" s="19"/>
      <c r="O499198" s="5"/>
    </row>
    <row r="499199" spans="13:15">
      <c r="M499199" s="19"/>
      <c r="O499199" s="5"/>
    </row>
    <row r="499200" spans="13:15">
      <c r="M499200" s="19"/>
      <c r="O499200" s="5"/>
    </row>
    <row r="499201" spans="13:15">
      <c r="M499201" s="19"/>
      <c r="O499201" s="5"/>
    </row>
    <row r="499202" spans="13:15">
      <c r="M499202" s="19"/>
      <c r="O499202" s="5"/>
    </row>
    <row r="499203" spans="13:15">
      <c r="M499203" s="19"/>
      <c r="O499203" s="5"/>
    </row>
    <row r="499204" spans="13:15">
      <c r="M499204" s="19"/>
      <c r="O499204" s="5"/>
    </row>
    <row r="499205" spans="13:15">
      <c r="M499205" s="19"/>
      <c r="O499205" s="5"/>
    </row>
    <row r="499206" spans="13:15">
      <c r="M499206" s="19"/>
      <c r="O499206" s="5"/>
    </row>
    <row r="499207" spans="13:15">
      <c r="M499207" s="19"/>
      <c r="O499207" s="5"/>
    </row>
    <row r="499208" spans="13:15">
      <c r="M499208" s="19"/>
      <c r="O499208" s="5"/>
    </row>
    <row r="499209" spans="13:15">
      <c r="M499209" s="19"/>
      <c r="O499209" s="5"/>
    </row>
    <row r="499210" spans="13:15">
      <c r="M499210" s="19"/>
      <c r="O499210" s="5"/>
    </row>
    <row r="499211" spans="13:15">
      <c r="M499211" s="19"/>
      <c r="O499211" s="5"/>
    </row>
    <row r="499212" spans="13:15">
      <c r="M499212" s="19"/>
      <c r="O499212" s="5"/>
    </row>
    <row r="499213" spans="13:15">
      <c r="M499213" s="19"/>
      <c r="O499213" s="5"/>
    </row>
    <row r="499214" spans="13:15">
      <c r="M499214" s="19"/>
      <c r="O499214" s="5"/>
    </row>
    <row r="499215" spans="13:15">
      <c r="M499215" s="19"/>
      <c r="O499215" s="5"/>
    </row>
    <row r="499216" spans="13:15">
      <c r="M499216" s="19"/>
      <c r="O499216" s="5"/>
    </row>
    <row r="499217" spans="13:15">
      <c r="M499217" s="19"/>
      <c r="O499217" s="5"/>
    </row>
    <row r="499218" spans="13:15">
      <c r="M499218" s="19"/>
      <c r="O499218" s="5"/>
    </row>
    <row r="499219" spans="13:15">
      <c r="M499219" s="19"/>
      <c r="O499219" s="5"/>
    </row>
    <row r="499220" spans="13:15">
      <c r="M499220" s="19"/>
      <c r="O499220" s="5"/>
    </row>
    <row r="499221" spans="13:15">
      <c r="M499221" s="19"/>
      <c r="O499221" s="5"/>
    </row>
    <row r="499222" spans="13:15">
      <c r="M499222" s="19"/>
      <c r="O499222" s="5"/>
    </row>
    <row r="499223" spans="13:15">
      <c r="M499223" s="19"/>
      <c r="O499223" s="5"/>
    </row>
    <row r="499224" spans="13:15">
      <c r="M499224" s="19"/>
      <c r="O499224" s="5"/>
    </row>
    <row r="499225" spans="13:15">
      <c r="M499225" s="19"/>
      <c r="O499225" s="5"/>
    </row>
    <row r="499226" spans="13:15">
      <c r="M499226" s="19"/>
      <c r="O499226" s="5"/>
    </row>
    <row r="499227" spans="13:15">
      <c r="M499227" s="19"/>
      <c r="O499227" s="5"/>
    </row>
    <row r="499228" spans="13:15">
      <c r="M499228" s="19"/>
      <c r="O499228" s="5"/>
    </row>
    <row r="499229" spans="13:15">
      <c r="M499229" s="19"/>
      <c r="O499229" s="5"/>
    </row>
    <row r="499230" spans="13:15">
      <c r="M499230" s="19"/>
      <c r="O499230" s="5"/>
    </row>
    <row r="499231" spans="13:15">
      <c r="M499231" s="19"/>
      <c r="O499231" s="5"/>
    </row>
    <row r="499232" spans="13:15">
      <c r="M499232" s="19"/>
      <c r="O499232" s="5"/>
    </row>
    <row r="499233" spans="13:15">
      <c r="M499233" s="19"/>
      <c r="O499233" s="5"/>
    </row>
    <row r="499234" spans="13:15">
      <c r="M499234" s="19"/>
      <c r="O499234" s="5"/>
    </row>
    <row r="499235" spans="13:15">
      <c r="M499235" s="19"/>
      <c r="O499235" s="5"/>
    </row>
    <row r="499236" spans="13:15">
      <c r="M499236" s="19"/>
      <c r="O499236" s="5"/>
    </row>
    <row r="499237" spans="13:15">
      <c r="M499237" s="19"/>
      <c r="O499237" s="5"/>
    </row>
    <row r="499238" spans="13:15">
      <c r="M499238" s="19"/>
      <c r="O499238" s="5"/>
    </row>
    <row r="499239" spans="13:15">
      <c r="M499239" s="19"/>
      <c r="O499239" s="5"/>
    </row>
    <row r="499240" spans="13:15">
      <c r="M499240" s="19"/>
      <c r="O499240" s="5"/>
    </row>
    <row r="499241" spans="13:15">
      <c r="M499241" s="19"/>
      <c r="O499241" s="5"/>
    </row>
    <row r="499242" spans="13:15">
      <c r="M499242" s="19"/>
      <c r="O499242" s="5"/>
    </row>
    <row r="499243" spans="13:15">
      <c r="M499243" s="19"/>
      <c r="O499243" s="5"/>
    </row>
    <row r="499244" spans="13:15">
      <c r="M499244" s="19"/>
      <c r="O499244" s="5"/>
    </row>
    <row r="499245" spans="13:15">
      <c r="M499245" s="19"/>
      <c r="O499245" s="5"/>
    </row>
    <row r="499246" spans="13:15">
      <c r="M499246" s="19"/>
      <c r="O499246" s="5"/>
    </row>
    <row r="499247" spans="13:15">
      <c r="M499247" s="19"/>
      <c r="O499247" s="5"/>
    </row>
    <row r="499248" spans="13:15">
      <c r="M499248" s="19"/>
      <c r="O499248" s="5"/>
    </row>
    <row r="499249" spans="13:15">
      <c r="M499249" s="19"/>
      <c r="O499249" s="5"/>
    </row>
    <row r="499250" spans="13:15">
      <c r="M499250" s="19"/>
      <c r="O499250" s="5"/>
    </row>
    <row r="499251" spans="13:15">
      <c r="M499251" s="19"/>
      <c r="O499251" s="5"/>
    </row>
    <row r="499252" spans="13:15">
      <c r="M499252" s="19"/>
      <c r="O499252" s="5"/>
    </row>
    <row r="499253" spans="13:15">
      <c r="M499253" s="19"/>
      <c r="O499253" s="5"/>
    </row>
    <row r="499254" spans="13:15">
      <c r="M499254" s="19"/>
      <c r="O499254" s="5"/>
    </row>
    <row r="499255" spans="13:15">
      <c r="M499255" s="19"/>
      <c r="O499255" s="5"/>
    </row>
    <row r="499256" spans="13:15">
      <c r="M499256" s="19"/>
      <c r="O499256" s="5"/>
    </row>
    <row r="499257" spans="13:15">
      <c r="M499257" s="19"/>
      <c r="O499257" s="5"/>
    </row>
    <row r="499258" spans="13:15">
      <c r="M499258" s="19"/>
      <c r="O499258" s="5"/>
    </row>
    <row r="499259" spans="13:15">
      <c r="M499259" s="19"/>
      <c r="O499259" s="5"/>
    </row>
    <row r="499260" spans="13:15">
      <c r="M499260" s="19"/>
      <c r="O499260" s="5"/>
    </row>
    <row r="499261" spans="13:15">
      <c r="M499261" s="19"/>
      <c r="O499261" s="5"/>
    </row>
    <row r="499262" spans="13:15">
      <c r="M499262" s="19"/>
      <c r="O499262" s="5"/>
    </row>
    <row r="499263" spans="13:15">
      <c r="M499263" s="19"/>
      <c r="O499263" s="5"/>
    </row>
    <row r="499264" spans="13:15">
      <c r="M499264" s="19"/>
      <c r="O499264" s="5"/>
    </row>
    <row r="499265" spans="13:15">
      <c r="M499265" s="19"/>
      <c r="O499265" s="5"/>
    </row>
    <row r="499266" spans="13:15">
      <c r="M499266" s="19"/>
      <c r="O499266" s="5"/>
    </row>
    <row r="499267" spans="13:15">
      <c r="M499267" s="19"/>
      <c r="O499267" s="5"/>
    </row>
    <row r="499268" spans="13:15">
      <c r="M499268" s="19"/>
      <c r="O499268" s="5"/>
    </row>
    <row r="499269" spans="13:15">
      <c r="M499269" s="19"/>
      <c r="O499269" s="5"/>
    </row>
    <row r="499270" spans="13:15">
      <c r="M499270" s="19"/>
      <c r="O499270" s="5"/>
    </row>
    <row r="499271" spans="13:15">
      <c r="M499271" s="19"/>
      <c r="O499271" s="5"/>
    </row>
    <row r="499272" spans="13:15">
      <c r="M499272" s="19"/>
      <c r="O499272" s="5"/>
    </row>
    <row r="499273" spans="13:15">
      <c r="M499273" s="19"/>
      <c r="O499273" s="5"/>
    </row>
    <row r="499274" spans="13:15">
      <c r="M499274" s="19"/>
      <c r="O499274" s="5"/>
    </row>
    <row r="499275" spans="13:15">
      <c r="M499275" s="19"/>
      <c r="O499275" s="5"/>
    </row>
    <row r="499276" spans="13:15">
      <c r="M499276" s="19"/>
      <c r="O499276" s="5"/>
    </row>
    <row r="499277" spans="13:15">
      <c r="M499277" s="19"/>
      <c r="O499277" s="5"/>
    </row>
    <row r="499278" spans="13:15">
      <c r="M499278" s="19"/>
      <c r="O499278" s="5"/>
    </row>
    <row r="499279" spans="13:15">
      <c r="M499279" s="19"/>
      <c r="O499279" s="5"/>
    </row>
    <row r="499280" spans="13:15">
      <c r="M499280" s="19"/>
      <c r="O499280" s="5"/>
    </row>
    <row r="499281" spans="13:15">
      <c r="M499281" s="19"/>
      <c r="O499281" s="5"/>
    </row>
    <row r="499282" spans="13:15">
      <c r="M499282" s="19"/>
      <c r="O499282" s="5"/>
    </row>
    <row r="499283" spans="13:15">
      <c r="M499283" s="19"/>
      <c r="O499283" s="5"/>
    </row>
    <row r="499284" spans="13:15">
      <c r="M499284" s="19"/>
      <c r="O499284" s="5"/>
    </row>
    <row r="499285" spans="13:15">
      <c r="M499285" s="19"/>
      <c r="O499285" s="5"/>
    </row>
    <row r="499286" spans="13:15">
      <c r="M499286" s="19"/>
      <c r="O499286" s="5"/>
    </row>
    <row r="499287" spans="13:15">
      <c r="M499287" s="19"/>
      <c r="O499287" s="5"/>
    </row>
    <row r="499288" spans="13:15">
      <c r="M499288" s="19"/>
      <c r="O499288" s="5"/>
    </row>
    <row r="499289" spans="13:15">
      <c r="M499289" s="19"/>
      <c r="O499289" s="5"/>
    </row>
    <row r="499290" spans="13:15">
      <c r="M499290" s="19"/>
      <c r="O499290" s="5"/>
    </row>
    <row r="499291" spans="13:15">
      <c r="M499291" s="19"/>
      <c r="O499291" s="5"/>
    </row>
    <row r="499292" spans="13:15">
      <c r="M499292" s="19"/>
      <c r="O499292" s="5"/>
    </row>
    <row r="499293" spans="13:15">
      <c r="M499293" s="19"/>
      <c r="O499293" s="5"/>
    </row>
    <row r="499294" spans="13:15">
      <c r="M499294" s="19"/>
      <c r="O499294" s="5"/>
    </row>
    <row r="499295" spans="13:15">
      <c r="M499295" s="19"/>
      <c r="O499295" s="5"/>
    </row>
    <row r="499296" spans="13:15">
      <c r="M499296" s="19"/>
      <c r="O499296" s="5"/>
    </row>
    <row r="499297" spans="13:15">
      <c r="M499297" s="19"/>
      <c r="O499297" s="5"/>
    </row>
    <row r="499298" spans="13:15">
      <c r="M499298" s="19"/>
      <c r="O499298" s="5"/>
    </row>
    <row r="499299" spans="13:15">
      <c r="M499299" s="19"/>
      <c r="O499299" s="5"/>
    </row>
    <row r="499300" spans="13:15">
      <c r="M499300" s="19"/>
      <c r="O499300" s="5"/>
    </row>
    <row r="499301" spans="13:15">
      <c r="M499301" s="19"/>
      <c r="O499301" s="5"/>
    </row>
    <row r="499302" spans="13:15">
      <c r="M499302" s="19"/>
      <c r="O499302" s="5"/>
    </row>
    <row r="499303" spans="13:15">
      <c r="M499303" s="19"/>
      <c r="O499303" s="5"/>
    </row>
    <row r="499304" spans="13:15">
      <c r="M499304" s="19"/>
      <c r="O499304" s="5"/>
    </row>
    <row r="499305" spans="13:15">
      <c r="M499305" s="19"/>
      <c r="O499305" s="5"/>
    </row>
    <row r="499306" spans="13:15">
      <c r="M499306" s="19"/>
      <c r="O499306" s="5"/>
    </row>
    <row r="499307" spans="13:15">
      <c r="M499307" s="19"/>
      <c r="O499307" s="5"/>
    </row>
    <row r="499308" spans="13:15">
      <c r="M499308" s="19"/>
      <c r="O499308" s="5"/>
    </row>
    <row r="499309" spans="13:15">
      <c r="M499309" s="19"/>
      <c r="O499309" s="5"/>
    </row>
    <row r="499310" spans="13:15">
      <c r="M499310" s="19"/>
      <c r="O499310" s="5"/>
    </row>
    <row r="499311" spans="13:15">
      <c r="M499311" s="19"/>
      <c r="O499311" s="5"/>
    </row>
    <row r="499312" spans="13:15">
      <c r="M499312" s="19"/>
      <c r="O499312" s="5"/>
    </row>
    <row r="499313" spans="13:15">
      <c r="M499313" s="19"/>
      <c r="O499313" s="5"/>
    </row>
    <row r="499314" spans="13:15">
      <c r="M499314" s="19"/>
      <c r="O499314" s="5"/>
    </row>
    <row r="499315" spans="13:15">
      <c r="M499315" s="19"/>
      <c r="O499315" s="5"/>
    </row>
    <row r="499316" spans="13:15">
      <c r="M499316" s="19"/>
      <c r="O499316" s="5"/>
    </row>
    <row r="499317" spans="13:15">
      <c r="M499317" s="19"/>
      <c r="O499317" s="5"/>
    </row>
    <row r="499318" spans="13:15">
      <c r="M499318" s="19"/>
      <c r="O499318" s="5"/>
    </row>
    <row r="499319" spans="13:15">
      <c r="M499319" s="19"/>
      <c r="O499319" s="5"/>
    </row>
    <row r="499320" spans="13:15">
      <c r="M499320" s="19"/>
      <c r="O499320" s="5"/>
    </row>
    <row r="499321" spans="13:15">
      <c r="M499321" s="19"/>
      <c r="O499321" s="5"/>
    </row>
    <row r="499322" spans="13:15">
      <c r="M499322" s="19"/>
      <c r="O499322" s="5"/>
    </row>
    <row r="499323" spans="13:15">
      <c r="M499323" s="19"/>
      <c r="O499323" s="5"/>
    </row>
    <row r="499324" spans="13:15">
      <c r="M499324" s="19"/>
      <c r="O499324" s="5"/>
    </row>
    <row r="499325" spans="13:15">
      <c r="M499325" s="19"/>
      <c r="O499325" s="5"/>
    </row>
    <row r="499326" spans="13:15">
      <c r="M499326" s="19"/>
      <c r="O499326" s="5"/>
    </row>
    <row r="499327" spans="13:15">
      <c r="M499327" s="19"/>
      <c r="O499327" s="5"/>
    </row>
    <row r="499328" spans="13:15">
      <c r="M499328" s="19"/>
      <c r="O499328" s="5"/>
    </row>
    <row r="499329" spans="13:15">
      <c r="M499329" s="19"/>
      <c r="O499329" s="5"/>
    </row>
    <row r="499330" spans="13:15">
      <c r="M499330" s="19"/>
      <c r="O499330" s="5"/>
    </row>
    <row r="499331" spans="13:15">
      <c r="M499331" s="19"/>
      <c r="O499331" s="5"/>
    </row>
    <row r="499332" spans="13:15">
      <c r="M499332" s="19"/>
      <c r="O499332" s="5"/>
    </row>
    <row r="499333" spans="13:15">
      <c r="M499333" s="19"/>
      <c r="O499333" s="5"/>
    </row>
    <row r="499334" spans="13:15">
      <c r="M499334" s="19"/>
      <c r="O499334" s="5"/>
    </row>
    <row r="499335" spans="13:15">
      <c r="M499335" s="19"/>
      <c r="O499335" s="5"/>
    </row>
    <row r="499336" spans="13:15">
      <c r="M499336" s="19"/>
      <c r="O499336" s="5"/>
    </row>
    <row r="499337" spans="13:15">
      <c r="M499337" s="19"/>
      <c r="O499337" s="5"/>
    </row>
    <row r="499338" spans="13:15">
      <c r="M499338" s="19"/>
      <c r="O499338" s="5"/>
    </row>
    <row r="499339" spans="13:15">
      <c r="M499339" s="19"/>
      <c r="O499339" s="5"/>
    </row>
    <row r="499340" spans="13:15">
      <c r="M499340" s="19"/>
      <c r="O499340" s="5"/>
    </row>
    <row r="499341" spans="13:15">
      <c r="M499341" s="19"/>
      <c r="O499341" s="5"/>
    </row>
    <row r="499342" spans="13:15">
      <c r="M499342" s="19"/>
      <c r="O499342" s="5"/>
    </row>
    <row r="499343" spans="13:15">
      <c r="M499343" s="19"/>
      <c r="O499343" s="5"/>
    </row>
    <row r="499344" spans="13:15">
      <c r="M499344" s="19"/>
      <c r="O499344" s="5"/>
    </row>
    <row r="499345" spans="13:15">
      <c r="M499345" s="19"/>
      <c r="O499345" s="5"/>
    </row>
    <row r="499346" spans="13:15">
      <c r="M499346" s="19"/>
      <c r="O499346" s="5"/>
    </row>
    <row r="499347" spans="13:15">
      <c r="M499347" s="19"/>
      <c r="O499347" s="5"/>
    </row>
    <row r="499348" spans="13:15">
      <c r="M499348" s="19"/>
      <c r="O499348" s="5"/>
    </row>
    <row r="499349" spans="13:15">
      <c r="M499349" s="19"/>
      <c r="O499349" s="5"/>
    </row>
    <row r="499350" spans="13:15">
      <c r="M499350" s="19"/>
      <c r="O499350" s="5"/>
    </row>
    <row r="499351" spans="13:15">
      <c r="M499351" s="19"/>
      <c r="O499351" s="5"/>
    </row>
    <row r="499352" spans="13:15">
      <c r="M499352" s="19"/>
      <c r="O499352" s="5"/>
    </row>
    <row r="499353" spans="13:15">
      <c r="M499353" s="19"/>
      <c r="O499353" s="5"/>
    </row>
    <row r="499354" spans="13:15">
      <c r="M499354" s="19"/>
      <c r="O499354" s="5"/>
    </row>
    <row r="499355" spans="13:15">
      <c r="M499355" s="19"/>
      <c r="O499355" s="5"/>
    </row>
    <row r="499356" spans="13:15">
      <c r="M499356" s="19"/>
      <c r="O499356" s="5"/>
    </row>
    <row r="499357" spans="13:15">
      <c r="M499357" s="19"/>
      <c r="O499357" s="5"/>
    </row>
    <row r="499358" spans="13:15">
      <c r="M499358" s="19"/>
      <c r="O499358" s="5"/>
    </row>
    <row r="499359" spans="13:15">
      <c r="M499359" s="19"/>
      <c r="O499359" s="5"/>
    </row>
    <row r="499360" spans="13:15">
      <c r="M499360" s="19"/>
      <c r="O499360" s="5"/>
    </row>
    <row r="499361" spans="13:15">
      <c r="M499361" s="19"/>
      <c r="O499361" s="5"/>
    </row>
    <row r="499362" spans="13:15">
      <c r="M499362" s="19"/>
      <c r="O499362" s="5"/>
    </row>
    <row r="499363" spans="13:15">
      <c r="M499363" s="19"/>
      <c r="O499363" s="5"/>
    </row>
    <row r="499364" spans="13:15">
      <c r="M499364" s="19"/>
      <c r="O499364" s="5"/>
    </row>
    <row r="499365" spans="13:15">
      <c r="M499365" s="19"/>
      <c r="O499365" s="5"/>
    </row>
    <row r="499366" spans="13:15">
      <c r="M499366" s="19"/>
      <c r="O499366" s="5"/>
    </row>
    <row r="499367" spans="13:15">
      <c r="M499367" s="19"/>
      <c r="O499367" s="5"/>
    </row>
    <row r="499368" spans="13:15">
      <c r="M499368" s="19"/>
      <c r="O499368" s="5"/>
    </row>
    <row r="499369" spans="13:15">
      <c r="M499369" s="19"/>
      <c r="O499369" s="5"/>
    </row>
    <row r="499370" spans="13:15">
      <c r="M499370" s="19"/>
      <c r="O499370" s="5"/>
    </row>
    <row r="499371" spans="13:15">
      <c r="M499371" s="19"/>
      <c r="O499371" s="5"/>
    </row>
    <row r="499372" spans="13:15">
      <c r="M499372" s="19"/>
      <c r="O499372" s="5"/>
    </row>
    <row r="499373" spans="13:15">
      <c r="M499373" s="19"/>
      <c r="O499373" s="5"/>
    </row>
    <row r="499374" spans="13:15">
      <c r="M499374" s="19"/>
      <c r="O499374" s="5"/>
    </row>
    <row r="499375" spans="13:15">
      <c r="M499375" s="19"/>
      <c r="O499375" s="5"/>
    </row>
    <row r="499376" spans="13:15">
      <c r="M499376" s="19"/>
      <c r="O499376" s="5"/>
    </row>
    <row r="499377" spans="13:15">
      <c r="M499377" s="19"/>
      <c r="O499377" s="5"/>
    </row>
    <row r="499378" spans="13:15">
      <c r="M499378" s="19"/>
      <c r="O499378" s="5"/>
    </row>
    <row r="499379" spans="13:15">
      <c r="M499379" s="19"/>
      <c r="O499379" s="5"/>
    </row>
    <row r="499380" spans="13:15">
      <c r="M499380" s="19"/>
      <c r="O499380" s="5"/>
    </row>
    <row r="499381" spans="13:15">
      <c r="M499381" s="19"/>
      <c r="O499381" s="5"/>
    </row>
    <row r="499382" spans="13:15">
      <c r="M499382" s="19"/>
      <c r="O499382" s="5"/>
    </row>
    <row r="499383" spans="13:15">
      <c r="M499383" s="19"/>
      <c r="O499383" s="5"/>
    </row>
    <row r="499384" spans="13:15">
      <c r="M499384" s="19"/>
      <c r="O499384" s="5"/>
    </row>
    <row r="499385" spans="13:15">
      <c r="M499385" s="19"/>
      <c r="O499385" s="5"/>
    </row>
    <row r="499386" spans="13:15">
      <c r="M499386" s="19"/>
      <c r="O499386" s="5"/>
    </row>
    <row r="499387" spans="13:15">
      <c r="M499387" s="19"/>
      <c r="O499387" s="5"/>
    </row>
    <row r="499388" spans="13:15">
      <c r="M499388" s="19"/>
      <c r="O499388" s="5"/>
    </row>
    <row r="499389" spans="13:15">
      <c r="M499389" s="19"/>
      <c r="O499389" s="5"/>
    </row>
    <row r="499390" spans="13:15">
      <c r="M499390" s="19"/>
      <c r="O499390" s="5"/>
    </row>
    <row r="499391" spans="13:15">
      <c r="M499391" s="19"/>
      <c r="O499391" s="5"/>
    </row>
    <row r="499392" spans="13:15">
      <c r="M499392" s="19"/>
      <c r="O499392" s="5"/>
    </row>
    <row r="499393" spans="13:15">
      <c r="M499393" s="19"/>
      <c r="O499393" s="5"/>
    </row>
    <row r="499394" spans="13:15">
      <c r="M499394" s="19"/>
      <c r="O499394" s="5"/>
    </row>
    <row r="499395" spans="13:15">
      <c r="M499395" s="19"/>
      <c r="O499395" s="5"/>
    </row>
    <row r="499396" spans="13:15">
      <c r="M499396" s="19"/>
      <c r="O499396" s="5"/>
    </row>
    <row r="499397" spans="13:15">
      <c r="M499397" s="19"/>
      <c r="O499397" s="5"/>
    </row>
    <row r="499398" spans="13:15">
      <c r="M499398" s="19"/>
      <c r="O499398" s="5"/>
    </row>
    <row r="499399" spans="13:15">
      <c r="M499399" s="19"/>
      <c r="O499399" s="5"/>
    </row>
    <row r="499400" spans="13:15">
      <c r="M499400" s="19"/>
      <c r="O499400" s="5"/>
    </row>
    <row r="499401" spans="13:15">
      <c r="M499401" s="19"/>
      <c r="O499401" s="5"/>
    </row>
    <row r="499402" spans="13:15">
      <c r="M499402" s="19"/>
      <c r="O499402" s="5"/>
    </row>
    <row r="499403" spans="13:15">
      <c r="M499403" s="19"/>
      <c r="O499403" s="5"/>
    </row>
    <row r="499404" spans="13:15">
      <c r="M499404" s="19"/>
      <c r="O499404" s="5"/>
    </row>
    <row r="499405" spans="13:15">
      <c r="M499405" s="19"/>
      <c r="O499405" s="5"/>
    </row>
    <row r="499406" spans="13:15">
      <c r="M499406" s="19"/>
      <c r="O499406" s="5"/>
    </row>
    <row r="499407" spans="13:15">
      <c r="M499407" s="19"/>
      <c r="O499407" s="5"/>
    </row>
    <row r="499408" spans="13:15">
      <c r="M499408" s="19"/>
      <c r="O499408" s="5"/>
    </row>
    <row r="499409" spans="13:15">
      <c r="M499409" s="19"/>
      <c r="O499409" s="5"/>
    </row>
    <row r="499410" spans="13:15">
      <c r="M499410" s="19"/>
      <c r="O499410" s="5"/>
    </row>
    <row r="499411" spans="13:15">
      <c r="M499411" s="19"/>
      <c r="O499411" s="5"/>
    </row>
    <row r="499412" spans="13:15">
      <c r="M499412" s="19"/>
      <c r="O499412" s="5"/>
    </row>
    <row r="499413" spans="13:15">
      <c r="M499413" s="19"/>
      <c r="O499413" s="5"/>
    </row>
    <row r="499414" spans="13:15">
      <c r="M499414" s="19"/>
      <c r="O499414" s="5"/>
    </row>
    <row r="499415" spans="13:15">
      <c r="M499415" s="19"/>
      <c r="O499415" s="5"/>
    </row>
    <row r="499416" spans="13:15">
      <c r="M499416" s="19"/>
      <c r="O499416" s="5"/>
    </row>
    <row r="499417" spans="13:15">
      <c r="M499417" s="19"/>
      <c r="O499417" s="5"/>
    </row>
    <row r="499418" spans="13:15">
      <c r="M499418" s="19"/>
      <c r="O499418" s="5"/>
    </row>
    <row r="499419" spans="13:15">
      <c r="M499419" s="19"/>
      <c r="O499419" s="5"/>
    </row>
    <row r="499420" spans="13:15">
      <c r="M499420" s="19"/>
      <c r="O499420" s="5"/>
    </row>
    <row r="499421" spans="13:15">
      <c r="M499421" s="19"/>
      <c r="O499421" s="5"/>
    </row>
    <row r="499422" spans="13:15">
      <c r="M499422" s="19"/>
      <c r="O499422" s="5"/>
    </row>
    <row r="499423" spans="13:15">
      <c r="M499423" s="19"/>
      <c r="O499423" s="5"/>
    </row>
    <row r="499424" spans="13:15">
      <c r="M499424" s="19"/>
      <c r="O499424" s="5"/>
    </row>
    <row r="499425" spans="13:15">
      <c r="M499425" s="19"/>
      <c r="O499425" s="5"/>
    </row>
    <row r="499426" spans="13:15">
      <c r="M499426" s="19"/>
      <c r="O499426" s="5"/>
    </row>
    <row r="499427" spans="13:15">
      <c r="M499427" s="19"/>
      <c r="O499427" s="5"/>
    </row>
    <row r="499428" spans="13:15">
      <c r="M499428" s="19"/>
      <c r="O499428" s="5"/>
    </row>
    <row r="499429" spans="13:15">
      <c r="M499429" s="19"/>
      <c r="O499429" s="5"/>
    </row>
    <row r="499430" spans="13:15">
      <c r="M499430" s="19"/>
      <c r="O499430" s="5"/>
    </row>
    <row r="499431" spans="13:15">
      <c r="M499431" s="19"/>
      <c r="O499431" s="5"/>
    </row>
    <row r="499432" spans="13:15">
      <c r="M499432" s="19"/>
      <c r="O499432" s="5"/>
    </row>
    <row r="499433" spans="13:15">
      <c r="M499433" s="19"/>
      <c r="O499433" s="5"/>
    </row>
    <row r="499434" spans="13:15">
      <c r="M499434" s="19"/>
      <c r="O499434" s="5"/>
    </row>
    <row r="499435" spans="13:15">
      <c r="M499435" s="19"/>
      <c r="O499435" s="5"/>
    </row>
    <row r="499436" spans="13:15">
      <c r="M499436" s="19"/>
      <c r="O499436" s="5"/>
    </row>
    <row r="499437" spans="13:15">
      <c r="M499437" s="19"/>
      <c r="O499437" s="5"/>
    </row>
    <row r="499438" spans="13:15">
      <c r="M499438" s="19"/>
      <c r="O499438" s="5"/>
    </row>
    <row r="499439" spans="13:15">
      <c r="M499439" s="19"/>
      <c r="O499439" s="5"/>
    </row>
    <row r="499440" spans="13:15">
      <c r="M499440" s="19"/>
      <c r="O499440" s="5"/>
    </row>
    <row r="499441" spans="13:15">
      <c r="M499441" s="19"/>
      <c r="O499441" s="5"/>
    </row>
    <row r="499442" spans="13:15">
      <c r="M499442" s="19"/>
      <c r="O499442" s="5"/>
    </row>
    <row r="499443" spans="13:15">
      <c r="M499443" s="19"/>
      <c r="O499443" s="5"/>
    </row>
    <row r="499444" spans="13:15">
      <c r="M499444" s="19"/>
      <c r="O499444" s="5"/>
    </row>
    <row r="499445" spans="13:15">
      <c r="M499445" s="19"/>
      <c r="O499445" s="5"/>
    </row>
    <row r="499446" spans="13:15">
      <c r="M499446" s="19"/>
      <c r="O499446" s="5"/>
    </row>
    <row r="499447" spans="13:15">
      <c r="M499447" s="19"/>
      <c r="O499447" s="5"/>
    </row>
    <row r="499448" spans="13:15">
      <c r="M499448" s="19"/>
      <c r="O499448" s="5"/>
    </row>
    <row r="499449" spans="13:15">
      <c r="M499449" s="19"/>
      <c r="O499449" s="5"/>
    </row>
    <row r="499450" spans="13:15">
      <c r="M499450" s="19"/>
      <c r="O499450" s="5"/>
    </row>
    <row r="499451" spans="13:15">
      <c r="M499451" s="19"/>
      <c r="O499451" s="5"/>
    </row>
    <row r="499452" spans="13:15">
      <c r="M499452" s="19"/>
      <c r="O499452" s="5"/>
    </row>
    <row r="499453" spans="13:15">
      <c r="M499453" s="19"/>
      <c r="O499453" s="5"/>
    </row>
    <row r="499454" spans="13:15">
      <c r="M499454" s="19"/>
      <c r="O499454" s="5"/>
    </row>
    <row r="499455" spans="13:15">
      <c r="M499455" s="19"/>
      <c r="O499455" s="5"/>
    </row>
    <row r="499456" spans="13:15">
      <c r="M499456" s="19"/>
      <c r="O499456" s="5"/>
    </row>
    <row r="499457" spans="13:15">
      <c r="M499457" s="19"/>
      <c r="O499457" s="5"/>
    </row>
    <row r="499458" spans="13:15">
      <c r="M499458" s="19"/>
      <c r="O499458" s="5"/>
    </row>
    <row r="499459" spans="13:15">
      <c r="M499459" s="19"/>
      <c r="O499459" s="5"/>
    </row>
    <row r="499460" spans="13:15">
      <c r="M499460" s="19"/>
      <c r="O499460" s="5"/>
    </row>
    <row r="499461" spans="13:15">
      <c r="M499461" s="19"/>
      <c r="O499461" s="5"/>
    </row>
    <row r="499462" spans="13:15">
      <c r="M499462" s="19"/>
      <c r="O499462" s="5"/>
    </row>
    <row r="499463" spans="13:15">
      <c r="M499463" s="19"/>
      <c r="O499463" s="5"/>
    </row>
    <row r="499464" spans="13:15">
      <c r="M499464" s="19"/>
      <c r="O499464" s="5"/>
    </row>
    <row r="499465" spans="13:15">
      <c r="M499465" s="19"/>
      <c r="O499465" s="5"/>
    </row>
    <row r="499466" spans="13:15">
      <c r="M499466" s="19"/>
      <c r="O499466" s="5"/>
    </row>
    <row r="499467" spans="13:15">
      <c r="M499467" s="19"/>
      <c r="O499467" s="5"/>
    </row>
    <row r="499468" spans="13:15">
      <c r="M499468" s="19"/>
      <c r="O499468" s="5"/>
    </row>
    <row r="499469" spans="13:15">
      <c r="M499469" s="19"/>
      <c r="O499469" s="5"/>
    </row>
    <row r="499470" spans="13:15">
      <c r="M499470" s="19"/>
      <c r="O499470" s="5"/>
    </row>
    <row r="499471" spans="13:15">
      <c r="M499471" s="19"/>
      <c r="O499471" s="5"/>
    </row>
    <row r="499472" spans="13:15">
      <c r="M499472" s="19"/>
      <c r="O499472" s="5"/>
    </row>
    <row r="499473" spans="13:15">
      <c r="M499473" s="19"/>
      <c r="O499473" s="5"/>
    </row>
    <row r="499474" spans="13:15">
      <c r="M499474" s="19"/>
      <c r="O499474" s="5"/>
    </row>
    <row r="499475" spans="13:15">
      <c r="M499475" s="19"/>
      <c r="O499475" s="5"/>
    </row>
    <row r="499476" spans="13:15">
      <c r="M499476" s="19"/>
      <c r="O499476" s="5"/>
    </row>
    <row r="499477" spans="13:15">
      <c r="M499477" s="19"/>
      <c r="O499477" s="5"/>
    </row>
    <row r="499478" spans="13:15">
      <c r="M499478" s="19"/>
      <c r="O499478" s="5"/>
    </row>
    <row r="499479" spans="13:15">
      <c r="M499479" s="19"/>
      <c r="O499479" s="5"/>
    </row>
    <row r="499480" spans="13:15">
      <c r="M499480" s="19"/>
      <c r="O499480" s="5"/>
    </row>
    <row r="499481" spans="13:15">
      <c r="M499481" s="19"/>
      <c r="O499481" s="5"/>
    </row>
    <row r="499482" spans="13:15">
      <c r="M499482" s="19"/>
      <c r="O499482" s="5"/>
    </row>
    <row r="499483" spans="13:15">
      <c r="M499483" s="19"/>
      <c r="O499483" s="5"/>
    </row>
    <row r="499484" spans="13:15">
      <c r="M499484" s="19"/>
      <c r="O499484" s="5"/>
    </row>
    <row r="499485" spans="13:15">
      <c r="M499485" s="19"/>
      <c r="O499485" s="5"/>
    </row>
    <row r="499486" spans="13:15">
      <c r="M499486" s="19"/>
      <c r="O499486" s="5"/>
    </row>
    <row r="499487" spans="13:15">
      <c r="M499487" s="19"/>
      <c r="O499487" s="5"/>
    </row>
    <row r="499488" spans="13:15">
      <c r="M499488" s="19"/>
      <c r="O499488" s="5"/>
    </row>
    <row r="499489" spans="13:15">
      <c r="M499489" s="19"/>
      <c r="O499489" s="5"/>
    </row>
    <row r="499490" spans="13:15">
      <c r="M499490" s="19"/>
      <c r="O499490" s="5"/>
    </row>
    <row r="499491" spans="13:15">
      <c r="M499491" s="19"/>
      <c r="O499491" s="5"/>
    </row>
    <row r="499492" spans="13:15">
      <c r="M499492" s="19"/>
      <c r="O499492" s="5"/>
    </row>
    <row r="499493" spans="13:15">
      <c r="M499493" s="19"/>
      <c r="O499493" s="5"/>
    </row>
    <row r="499494" spans="13:15">
      <c r="M499494" s="19"/>
      <c r="O499494" s="5"/>
    </row>
    <row r="499495" spans="13:15">
      <c r="M499495" s="19"/>
      <c r="O499495" s="5"/>
    </row>
    <row r="499496" spans="13:15">
      <c r="M499496" s="19"/>
      <c r="O499496" s="5"/>
    </row>
    <row r="499497" spans="13:15">
      <c r="M499497" s="19"/>
      <c r="O499497" s="5"/>
    </row>
    <row r="499498" spans="13:15">
      <c r="M499498" s="19"/>
      <c r="O499498" s="5"/>
    </row>
    <row r="499499" spans="13:15">
      <c r="M499499" s="19"/>
      <c r="O499499" s="5"/>
    </row>
    <row r="499500" spans="13:15">
      <c r="M499500" s="19"/>
      <c r="O499500" s="5"/>
    </row>
    <row r="499501" spans="13:15">
      <c r="M499501" s="19"/>
      <c r="O499501" s="5"/>
    </row>
    <row r="499502" spans="13:15">
      <c r="M499502" s="19"/>
      <c r="O499502" s="5"/>
    </row>
    <row r="499503" spans="13:15">
      <c r="M499503" s="19"/>
      <c r="O499503" s="5"/>
    </row>
    <row r="499504" spans="13:15">
      <c r="M499504" s="19"/>
      <c r="O499504" s="5"/>
    </row>
    <row r="499505" spans="13:15">
      <c r="M499505" s="19"/>
      <c r="O499505" s="5"/>
    </row>
    <row r="499506" spans="13:15">
      <c r="M499506" s="19"/>
      <c r="O499506" s="5"/>
    </row>
    <row r="499507" spans="13:15">
      <c r="M499507" s="19"/>
      <c r="O499507" s="5"/>
    </row>
    <row r="499508" spans="13:15">
      <c r="M499508" s="19"/>
      <c r="O499508" s="5"/>
    </row>
    <row r="499509" spans="13:15">
      <c r="M499509" s="19"/>
      <c r="O499509" s="5"/>
    </row>
    <row r="499510" spans="13:15">
      <c r="M499510" s="19"/>
      <c r="O499510" s="5"/>
    </row>
    <row r="499511" spans="13:15">
      <c r="M499511" s="19"/>
      <c r="O499511" s="5"/>
    </row>
    <row r="499512" spans="13:15">
      <c r="M499512" s="19"/>
      <c r="O499512" s="5"/>
    </row>
    <row r="499513" spans="13:15">
      <c r="M499513" s="19"/>
      <c r="O499513" s="5"/>
    </row>
    <row r="499514" spans="13:15">
      <c r="M499514" s="19"/>
      <c r="O499514" s="5"/>
    </row>
    <row r="499515" spans="13:15">
      <c r="M499515" s="19"/>
      <c r="O499515" s="5"/>
    </row>
    <row r="499516" spans="13:15">
      <c r="M499516" s="19"/>
      <c r="O499516" s="5"/>
    </row>
    <row r="499517" spans="13:15">
      <c r="M499517" s="19"/>
      <c r="O499517" s="5"/>
    </row>
    <row r="499518" spans="13:15">
      <c r="M499518" s="19"/>
      <c r="O499518" s="5"/>
    </row>
    <row r="499519" spans="13:15">
      <c r="M499519" s="19"/>
      <c r="O499519" s="5"/>
    </row>
    <row r="499520" spans="13:15">
      <c r="M499520" s="19"/>
      <c r="O499520" s="5"/>
    </row>
    <row r="499521" spans="13:15">
      <c r="M499521" s="19"/>
      <c r="O499521" s="5"/>
    </row>
    <row r="499522" spans="13:15">
      <c r="M499522" s="19"/>
      <c r="O499522" s="5"/>
    </row>
    <row r="499523" spans="13:15">
      <c r="M499523" s="19"/>
      <c r="O499523" s="5"/>
    </row>
    <row r="499524" spans="13:15">
      <c r="M499524" s="19"/>
      <c r="O499524" s="5"/>
    </row>
    <row r="499525" spans="13:15">
      <c r="M499525" s="19"/>
      <c r="O499525" s="5"/>
    </row>
    <row r="499526" spans="13:15">
      <c r="M499526" s="19"/>
      <c r="O499526" s="5"/>
    </row>
    <row r="499527" spans="13:15">
      <c r="M499527" s="19"/>
      <c r="O499527" s="5"/>
    </row>
    <row r="499528" spans="13:15">
      <c r="M499528" s="19"/>
      <c r="O499528" s="5"/>
    </row>
    <row r="499529" spans="13:15">
      <c r="M499529" s="19"/>
      <c r="O499529" s="5"/>
    </row>
    <row r="499530" spans="13:15">
      <c r="M499530" s="19"/>
      <c r="O499530" s="5"/>
    </row>
    <row r="499531" spans="13:15">
      <c r="M499531" s="19"/>
      <c r="O499531" s="5"/>
    </row>
    <row r="499532" spans="13:15">
      <c r="M499532" s="19"/>
      <c r="O499532" s="5"/>
    </row>
    <row r="499533" spans="13:15">
      <c r="M499533" s="19"/>
      <c r="O499533" s="5"/>
    </row>
    <row r="499534" spans="13:15">
      <c r="M499534" s="19"/>
      <c r="O499534" s="5"/>
    </row>
    <row r="499535" spans="13:15">
      <c r="M499535" s="19"/>
      <c r="O499535" s="5"/>
    </row>
    <row r="499536" spans="13:15">
      <c r="M499536" s="19"/>
      <c r="O499536" s="5"/>
    </row>
    <row r="499537" spans="13:15">
      <c r="M499537" s="19"/>
      <c r="O499537" s="5"/>
    </row>
    <row r="499538" spans="13:15">
      <c r="M499538" s="19"/>
      <c r="O499538" s="5"/>
    </row>
    <row r="499539" spans="13:15">
      <c r="M499539" s="19"/>
      <c r="O499539" s="5"/>
    </row>
    <row r="499540" spans="13:15">
      <c r="M499540" s="19"/>
      <c r="O499540" s="5"/>
    </row>
    <row r="499541" spans="13:15">
      <c r="M499541" s="19"/>
      <c r="O499541" s="5"/>
    </row>
    <row r="499542" spans="13:15">
      <c r="M499542" s="19"/>
      <c r="O499542" s="5"/>
    </row>
    <row r="499543" spans="13:15">
      <c r="M499543" s="19"/>
      <c r="O499543" s="5"/>
    </row>
    <row r="499544" spans="13:15">
      <c r="M499544" s="19"/>
      <c r="O499544" s="5"/>
    </row>
    <row r="499545" spans="13:15">
      <c r="M499545" s="19"/>
      <c r="O499545" s="5"/>
    </row>
    <row r="499546" spans="13:15">
      <c r="M499546" s="19"/>
      <c r="O499546" s="5"/>
    </row>
    <row r="499547" spans="13:15">
      <c r="M499547" s="19"/>
      <c r="O499547" s="5"/>
    </row>
    <row r="499548" spans="13:15">
      <c r="M499548" s="19"/>
      <c r="O499548" s="5"/>
    </row>
    <row r="499549" spans="13:15">
      <c r="M499549" s="19"/>
      <c r="O499549" s="5"/>
    </row>
    <row r="499550" spans="13:15">
      <c r="M499550" s="19"/>
      <c r="O499550" s="5"/>
    </row>
    <row r="499551" spans="13:15">
      <c r="M499551" s="19"/>
      <c r="O499551" s="5"/>
    </row>
    <row r="499552" spans="13:15">
      <c r="M499552" s="19"/>
      <c r="O499552" s="5"/>
    </row>
    <row r="499553" spans="13:15">
      <c r="M499553" s="19"/>
      <c r="O499553" s="5"/>
    </row>
    <row r="499554" spans="13:15">
      <c r="M499554" s="19"/>
      <c r="O499554" s="5"/>
    </row>
    <row r="499555" spans="13:15">
      <c r="M499555" s="19"/>
      <c r="O499555" s="5"/>
    </row>
    <row r="499556" spans="13:15">
      <c r="M499556" s="19"/>
      <c r="O499556" s="5"/>
    </row>
    <row r="499557" spans="13:15">
      <c r="M499557" s="19"/>
      <c r="O499557" s="5"/>
    </row>
    <row r="499558" spans="13:15">
      <c r="M499558" s="19"/>
      <c r="O499558" s="5"/>
    </row>
    <row r="499559" spans="13:15">
      <c r="M499559" s="19"/>
      <c r="O499559" s="5"/>
    </row>
    <row r="499560" spans="13:15">
      <c r="M499560" s="19"/>
      <c r="O499560" s="5"/>
    </row>
    <row r="499561" spans="13:15">
      <c r="M499561" s="19"/>
      <c r="O499561" s="5"/>
    </row>
    <row r="499562" spans="13:15">
      <c r="M499562" s="19"/>
      <c r="O499562" s="5"/>
    </row>
    <row r="499563" spans="13:15">
      <c r="M499563" s="19"/>
      <c r="O499563" s="5"/>
    </row>
    <row r="499564" spans="13:15">
      <c r="M499564" s="19"/>
      <c r="O499564" s="5"/>
    </row>
    <row r="499565" spans="13:15">
      <c r="M499565" s="19"/>
      <c r="O499565" s="5"/>
    </row>
    <row r="499566" spans="13:15">
      <c r="M499566" s="19"/>
      <c r="O499566" s="5"/>
    </row>
    <row r="499567" spans="13:15">
      <c r="M499567" s="19"/>
      <c r="O499567" s="5"/>
    </row>
    <row r="499568" spans="13:15">
      <c r="M499568" s="19"/>
      <c r="O499568" s="5"/>
    </row>
    <row r="499569" spans="13:15">
      <c r="M499569" s="19"/>
      <c r="O499569" s="5"/>
    </row>
    <row r="499570" spans="13:15">
      <c r="M499570" s="19"/>
      <c r="O499570" s="5"/>
    </row>
    <row r="499571" spans="13:15">
      <c r="M499571" s="19"/>
      <c r="O499571" s="5"/>
    </row>
    <row r="499572" spans="13:15">
      <c r="M499572" s="19"/>
      <c r="O499572" s="5"/>
    </row>
    <row r="499573" spans="13:15">
      <c r="M499573" s="19"/>
      <c r="O499573" s="5"/>
    </row>
    <row r="499574" spans="13:15">
      <c r="M499574" s="19"/>
      <c r="O499574" s="5"/>
    </row>
    <row r="499575" spans="13:15">
      <c r="M499575" s="19"/>
      <c r="O499575" s="5"/>
    </row>
    <row r="499576" spans="13:15">
      <c r="M499576" s="19"/>
      <c r="O499576" s="5"/>
    </row>
    <row r="499577" spans="13:15">
      <c r="M499577" s="19"/>
      <c r="O499577" s="5"/>
    </row>
    <row r="499578" spans="13:15">
      <c r="M499578" s="19"/>
      <c r="O499578" s="5"/>
    </row>
    <row r="499579" spans="13:15">
      <c r="M499579" s="19"/>
      <c r="O499579" s="5"/>
    </row>
    <row r="499580" spans="13:15">
      <c r="M499580" s="19"/>
      <c r="O499580" s="5"/>
    </row>
    <row r="499581" spans="13:15">
      <c r="M499581" s="19"/>
      <c r="O499581" s="5"/>
    </row>
    <row r="499582" spans="13:15">
      <c r="M499582" s="19"/>
      <c r="O499582" s="5"/>
    </row>
    <row r="499583" spans="13:15">
      <c r="M499583" s="19"/>
      <c r="O499583" s="5"/>
    </row>
    <row r="499584" spans="13:15">
      <c r="M499584" s="19"/>
      <c r="O499584" s="5"/>
    </row>
    <row r="499585" spans="13:15">
      <c r="M499585" s="19"/>
      <c r="O499585" s="5"/>
    </row>
    <row r="499586" spans="13:15">
      <c r="M499586" s="19"/>
      <c r="O499586" s="5"/>
    </row>
    <row r="499587" spans="13:15">
      <c r="M499587" s="19"/>
      <c r="O499587" s="5"/>
    </row>
    <row r="499588" spans="13:15">
      <c r="M499588" s="19"/>
      <c r="O499588" s="5"/>
    </row>
    <row r="499589" spans="13:15">
      <c r="M499589" s="19"/>
      <c r="O499589" s="5"/>
    </row>
    <row r="499590" spans="13:15">
      <c r="M499590" s="19"/>
      <c r="O499590" s="5"/>
    </row>
    <row r="499591" spans="13:15">
      <c r="M499591" s="19"/>
      <c r="O499591" s="5"/>
    </row>
    <row r="499592" spans="13:15">
      <c r="M499592" s="19"/>
      <c r="O499592" s="5"/>
    </row>
    <row r="499593" spans="13:15">
      <c r="M499593" s="19"/>
      <c r="O499593" s="5"/>
    </row>
    <row r="499594" spans="13:15">
      <c r="M499594" s="19"/>
      <c r="O499594" s="5"/>
    </row>
    <row r="499595" spans="13:15">
      <c r="M499595" s="19"/>
      <c r="O499595" s="5"/>
    </row>
    <row r="499596" spans="13:15">
      <c r="M499596" s="19"/>
      <c r="O499596" s="5"/>
    </row>
    <row r="499597" spans="13:15">
      <c r="M499597" s="19"/>
      <c r="O499597" s="5"/>
    </row>
    <row r="499598" spans="13:15">
      <c r="M499598" s="19"/>
      <c r="O499598" s="5"/>
    </row>
    <row r="499599" spans="13:15">
      <c r="M499599" s="19"/>
      <c r="O499599" s="5"/>
    </row>
    <row r="499600" spans="13:15">
      <c r="M499600" s="19"/>
      <c r="O499600" s="5"/>
    </row>
    <row r="499601" spans="13:15">
      <c r="M499601" s="19"/>
      <c r="O499601" s="5"/>
    </row>
    <row r="499602" spans="13:15">
      <c r="M499602" s="19"/>
      <c r="O499602" s="5"/>
    </row>
    <row r="499603" spans="13:15">
      <c r="M499603" s="19"/>
      <c r="O499603" s="5"/>
    </row>
    <row r="499604" spans="13:15">
      <c r="M499604" s="19"/>
      <c r="O499604" s="5"/>
    </row>
    <row r="499605" spans="13:15">
      <c r="M499605" s="19"/>
      <c r="O499605" s="5"/>
    </row>
    <row r="499606" spans="13:15">
      <c r="M499606" s="19"/>
      <c r="O499606" s="5"/>
    </row>
    <row r="499607" spans="13:15">
      <c r="M499607" s="19"/>
      <c r="O499607" s="5"/>
    </row>
    <row r="499608" spans="13:15">
      <c r="M499608" s="19"/>
      <c r="O499608" s="5"/>
    </row>
    <row r="499609" spans="13:15">
      <c r="M499609" s="19"/>
      <c r="O499609" s="5"/>
    </row>
    <row r="499610" spans="13:15">
      <c r="M499610" s="19"/>
      <c r="O499610" s="5"/>
    </row>
    <row r="499611" spans="13:15">
      <c r="M499611" s="19"/>
      <c r="O499611" s="5"/>
    </row>
    <row r="499612" spans="13:15">
      <c r="M499612" s="19"/>
      <c r="O499612" s="5"/>
    </row>
    <row r="499613" spans="13:15">
      <c r="M499613" s="19"/>
      <c r="O499613" s="5"/>
    </row>
    <row r="499614" spans="13:15">
      <c r="M499614" s="19"/>
      <c r="O499614" s="5"/>
    </row>
    <row r="499615" spans="13:15">
      <c r="M499615" s="19"/>
      <c r="O499615" s="5"/>
    </row>
    <row r="499616" spans="13:15">
      <c r="M499616" s="19"/>
      <c r="O499616" s="5"/>
    </row>
    <row r="499617" spans="13:15">
      <c r="M499617" s="19"/>
      <c r="O499617" s="5"/>
    </row>
    <row r="499618" spans="13:15">
      <c r="M499618" s="19"/>
      <c r="O499618" s="5"/>
    </row>
    <row r="499619" spans="13:15">
      <c r="M499619" s="19"/>
      <c r="O499619" s="5"/>
    </row>
    <row r="499620" spans="13:15">
      <c r="M499620" s="19"/>
      <c r="O499620" s="5"/>
    </row>
    <row r="499621" spans="13:15">
      <c r="M499621" s="19"/>
      <c r="O499621" s="5"/>
    </row>
    <row r="499622" spans="13:15">
      <c r="M499622" s="19"/>
      <c r="O499622" s="5"/>
    </row>
    <row r="499623" spans="13:15">
      <c r="M499623" s="19"/>
      <c r="O499623" s="5"/>
    </row>
    <row r="499624" spans="13:15">
      <c r="M499624" s="19"/>
      <c r="O499624" s="5"/>
    </row>
    <row r="499625" spans="13:15">
      <c r="M499625" s="19"/>
      <c r="O499625" s="5"/>
    </row>
    <row r="499626" spans="13:15">
      <c r="M499626" s="19"/>
      <c r="O499626" s="5"/>
    </row>
    <row r="499627" spans="13:15">
      <c r="M499627" s="19"/>
      <c r="O499627" s="5"/>
    </row>
    <row r="499628" spans="13:15">
      <c r="M499628" s="19"/>
      <c r="O499628" s="5"/>
    </row>
    <row r="499629" spans="13:15">
      <c r="M499629" s="19"/>
      <c r="O499629" s="5"/>
    </row>
    <row r="499630" spans="13:15">
      <c r="M499630" s="19"/>
      <c r="O499630" s="5"/>
    </row>
    <row r="499631" spans="13:15">
      <c r="M499631" s="19"/>
      <c r="O499631" s="5"/>
    </row>
    <row r="499632" spans="13:15">
      <c r="M499632" s="19"/>
      <c r="O499632" s="5"/>
    </row>
    <row r="499633" spans="13:15">
      <c r="M499633" s="19"/>
      <c r="O499633" s="5"/>
    </row>
    <row r="499634" spans="13:15">
      <c r="M499634" s="19"/>
      <c r="O499634" s="5"/>
    </row>
    <row r="499635" spans="13:15">
      <c r="M499635" s="19"/>
      <c r="O499635" s="5"/>
    </row>
    <row r="499636" spans="13:15">
      <c r="M499636" s="19"/>
      <c r="O499636" s="5"/>
    </row>
    <row r="499637" spans="13:15">
      <c r="M499637" s="19"/>
      <c r="O499637" s="5"/>
    </row>
    <row r="499638" spans="13:15">
      <c r="M499638" s="19"/>
      <c r="O499638" s="5"/>
    </row>
    <row r="499639" spans="13:15">
      <c r="M499639" s="19"/>
      <c r="O499639" s="5"/>
    </row>
    <row r="499640" spans="13:15">
      <c r="M499640" s="19"/>
      <c r="O499640" s="5"/>
    </row>
    <row r="499641" spans="13:15">
      <c r="M499641" s="19"/>
      <c r="O499641" s="5"/>
    </row>
    <row r="499642" spans="13:15">
      <c r="M499642" s="19"/>
      <c r="O499642" s="5"/>
    </row>
    <row r="499643" spans="13:15">
      <c r="M499643" s="19"/>
      <c r="O499643" s="5"/>
    </row>
    <row r="499644" spans="13:15">
      <c r="M499644" s="19"/>
      <c r="O499644" s="5"/>
    </row>
    <row r="499645" spans="13:15">
      <c r="M499645" s="19"/>
      <c r="O499645" s="5"/>
    </row>
    <row r="499646" spans="13:15">
      <c r="M499646" s="19"/>
      <c r="O499646" s="5"/>
    </row>
    <row r="499647" spans="13:15">
      <c r="M499647" s="19"/>
      <c r="O499647" s="5"/>
    </row>
    <row r="499648" spans="13:15">
      <c r="M499648" s="19"/>
      <c r="O499648" s="5"/>
    </row>
    <row r="499649" spans="13:15">
      <c r="M499649" s="19"/>
      <c r="O499649" s="5"/>
    </row>
    <row r="499650" spans="13:15">
      <c r="M499650" s="19"/>
      <c r="O499650" s="5"/>
    </row>
    <row r="499651" spans="13:15">
      <c r="M499651" s="19"/>
      <c r="O499651" s="5"/>
    </row>
    <row r="499652" spans="13:15">
      <c r="M499652" s="19"/>
      <c r="O499652" s="5"/>
    </row>
    <row r="499653" spans="13:15">
      <c r="M499653" s="19"/>
      <c r="O499653" s="5"/>
    </row>
    <row r="499654" spans="13:15">
      <c r="M499654" s="19"/>
      <c r="O499654" s="5"/>
    </row>
    <row r="499655" spans="13:15">
      <c r="M499655" s="19"/>
      <c r="O499655" s="5"/>
    </row>
    <row r="499656" spans="13:15">
      <c r="M499656" s="19"/>
      <c r="O499656" s="5"/>
    </row>
    <row r="499657" spans="13:15">
      <c r="M499657" s="19"/>
      <c r="O499657" s="5"/>
    </row>
    <row r="499658" spans="13:15">
      <c r="M499658" s="19"/>
      <c r="O499658" s="5"/>
    </row>
    <row r="499659" spans="13:15">
      <c r="M499659" s="19"/>
      <c r="O499659" s="5"/>
    </row>
    <row r="499660" spans="13:15">
      <c r="M499660" s="19"/>
      <c r="O499660" s="5"/>
    </row>
    <row r="499661" spans="13:15">
      <c r="M499661" s="19"/>
      <c r="O499661" s="5"/>
    </row>
    <row r="499662" spans="13:15">
      <c r="M499662" s="19"/>
      <c r="O499662" s="5"/>
    </row>
    <row r="499663" spans="13:15">
      <c r="M499663" s="19"/>
      <c r="O499663" s="5"/>
    </row>
    <row r="499664" spans="13:15">
      <c r="M499664" s="19"/>
      <c r="O499664" s="5"/>
    </row>
    <row r="499665" spans="13:15">
      <c r="M499665" s="19"/>
      <c r="O499665" s="5"/>
    </row>
    <row r="499666" spans="13:15">
      <c r="M499666" s="19"/>
      <c r="O499666" s="5"/>
    </row>
    <row r="499667" spans="13:15">
      <c r="M499667" s="19"/>
      <c r="O499667" s="5"/>
    </row>
    <row r="499668" spans="13:15">
      <c r="M499668" s="19"/>
      <c r="O499668" s="5"/>
    </row>
    <row r="499669" spans="13:15">
      <c r="M499669" s="19"/>
      <c r="O499669" s="5"/>
    </row>
    <row r="499670" spans="13:15">
      <c r="M499670" s="19"/>
      <c r="O499670" s="5"/>
    </row>
    <row r="499671" spans="13:15">
      <c r="M499671" s="19"/>
      <c r="O499671" s="5"/>
    </row>
    <row r="499672" spans="13:15">
      <c r="M499672" s="19"/>
      <c r="O499672" s="5"/>
    </row>
    <row r="499673" spans="13:15">
      <c r="M499673" s="19"/>
      <c r="O499673" s="5"/>
    </row>
    <row r="499674" spans="13:15">
      <c r="M499674" s="19"/>
      <c r="O499674" s="5"/>
    </row>
    <row r="499675" spans="13:15">
      <c r="M499675" s="19"/>
      <c r="O499675" s="5"/>
    </row>
    <row r="499676" spans="13:15">
      <c r="M499676" s="19"/>
      <c r="O499676" s="5"/>
    </row>
    <row r="499677" spans="13:15">
      <c r="M499677" s="19"/>
      <c r="O499677" s="5"/>
    </row>
    <row r="499678" spans="13:15">
      <c r="M499678" s="19"/>
      <c r="O499678" s="5"/>
    </row>
    <row r="499679" spans="13:15">
      <c r="M499679" s="19"/>
      <c r="O499679" s="5"/>
    </row>
    <row r="499680" spans="13:15">
      <c r="M499680" s="19"/>
      <c r="O499680" s="5"/>
    </row>
    <row r="499681" spans="13:15">
      <c r="M499681" s="19"/>
      <c r="O499681" s="5"/>
    </row>
    <row r="499682" spans="13:15">
      <c r="M499682" s="19"/>
      <c r="O499682" s="5"/>
    </row>
    <row r="499683" spans="13:15">
      <c r="M499683" s="19"/>
      <c r="O499683" s="5"/>
    </row>
    <row r="499684" spans="13:15">
      <c r="M499684" s="19"/>
      <c r="O499684" s="5"/>
    </row>
    <row r="499685" spans="13:15">
      <c r="M499685" s="19"/>
      <c r="O499685" s="5"/>
    </row>
    <row r="499686" spans="13:15">
      <c r="M499686" s="19"/>
      <c r="O499686" s="5"/>
    </row>
    <row r="499687" spans="13:15">
      <c r="M499687" s="19"/>
      <c r="O499687" s="5"/>
    </row>
    <row r="499688" spans="13:15">
      <c r="M499688" s="19"/>
      <c r="O499688" s="5"/>
    </row>
    <row r="499689" spans="13:15">
      <c r="M499689" s="19"/>
      <c r="O499689" s="5"/>
    </row>
    <row r="499690" spans="13:15">
      <c r="M499690" s="19"/>
      <c r="O499690" s="5"/>
    </row>
    <row r="499691" spans="13:15">
      <c r="M499691" s="19"/>
      <c r="O499691" s="5"/>
    </row>
    <row r="499692" spans="13:15">
      <c r="M499692" s="19"/>
      <c r="O499692" s="5"/>
    </row>
    <row r="499693" spans="13:15">
      <c r="M499693" s="19"/>
      <c r="O499693" s="5"/>
    </row>
    <row r="499694" spans="13:15">
      <c r="M499694" s="19"/>
      <c r="O499694" s="5"/>
    </row>
    <row r="499695" spans="13:15">
      <c r="M499695" s="19"/>
      <c r="O499695" s="5"/>
    </row>
    <row r="499696" spans="13:15">
      <c r="M499696" s="19"/>
      <c r="O499696" s="5"/>
    </row>
    <row r="499697" spans="13:15">
      <c r="M499697" s="19"/>
      <c r="O499697" s="5"/>
    </row>
    <row r="499698" spans="13:15">
      <c r="M499698" s="19"/>
      <c r="O499698" s="5"/>
    </row>
    <row r="499699" spans="13:15">
      <c r="M499699" s="19"/>
      <c r="O499699" s="5"/>
    </row>
    <row r="499700" spans="13:15">
      <c r="M499700" s="19"/>
      <c r="O499700" s="5"/>
    </row>
    <row r="499701" spans="13:15">
      <c r="M499701" s="19"/>
      <c r="O499701" s="5"/>
    </row>
    <row r="499702" spans="13:15">
      <c r="M499702" s="19"/>
      <c r="O499702" s="5"/>
    </row>
    <row r="499703" spans="13:15">
      <c r="M499703" s="19"/>
      <c r="O499703" s="5"/>
    </row>
    <row r="499704" spans="13:15">
      <c r="M499704" s="19"/>
      <c r="O499704" s="5"/>
    </row>
    <row r="499705" spans="13:15">
      <c r="M499705" s="19"/>
      <c r="O499705" s="5"/>
    </row>
    <row r="499706" spans="13:15">
      <c r="M499706" s="19"/>
      <c r="O499706" s="5"/>
    </row>
    <row r="499707" spans="13:15">
      <c r="M499707" s="19"/>
      <c r="O499707" s="5"/>
    </row>
    <row r="499708" spans="13:15">
      <c r="M499708" s="19"/>
      <c r="O499708" s="5"/>
    </row>
    <row r="499709" spans="13:15">
      <c r="M499709" s="19"/>
      <c r="O499709" s="5"/>
    </row>
    <row r="499710" spans="13:15">
      <c r="M499710" s="19"/>
      <c r="O499710" s="5"/>
    </row>
    <row r="499711" spans="13:15">
      <c r="M499711" s="19"/>
      <c r="O499711" s="5"/>
    </row>
    <row r="499712" spans="13:15">
      <c r="M499712" s="19"/>
      <c r="O499712" s="5"/>
    </row>
    <row r="499713" spans="13:15">
      <c r="M499713" s="19"/>
      <c r="O499713" s="5"/>
    </row>
    <row r="499714" spans="13:15">
      <c r="M499714" s="19"/>
      <c r="O499714" s="5"/>
    </row>
    <row r="499715" spans="13:15">
      <c r="M499715" s="19"/>
      <c r="O499715" s="5"/>
    </row>
    <row r="499716" spans="13:15">
      <c r="M499716" s="19"/>
      <c r="O499716" s="5"/>
    </row>
    <row r="499717" spans="13:15">
      <c r="M499717" s="19"/>
      <c r="O499717" s="5"/>
    </row>
    <row r="499718" spans="13:15">
      <c r="M499718" s="19"/>
      <c r="O499718" s="5"/>
    </row>
    <row r="499719" spans="13:15">
      <c r="M499719" s="19"/>
      <c r="O499719" s="5"/>
    </row>
    <row r="499720" spans="13:15">
      <c r="M499720" s="19"/>
      <c r="O499720" s="5"/>
    </row>
    <row r="499721" spans="13:15">
      <c r="M499721" s="19"/>
      <c r="O499721" s="5"/>
    </row>
    <row r="499722" spans="13:15">
      <c r="M499722" s="19"/>
      <c r="O499722" s="5"/>
    </row>
    <row r="499723" spans="13:15">
      <c r="M499723" s="19"/>
      <c r="O499723" s="5"/>
    </row>
    <row r="499724" spans="13:15">
      <c r="M499724" s="19"/>
      <c r="O499724" s="5"/>
    </row>
    <row r="499725" spans="13:15">
      <c r="M499725" s="19"/>
      <c r="O499725" s="5"/>
    </row>
    <row r="499726" spans="13:15">
      <c r="M499726" s="19"/>
      <c r="O499726" s="5"/>
    </row>
    <row r="499727" spans="13:15">
      <c r="M499727" s="19"/>
      <c r="O499727" s="5"/>
    </row>
    <row r="499728" spans="13:15">
      <c r="M499728" s="19"/>
      <c r="O499728" s="5"/>
    </row>
    <row r="499729" spans="13:15">
      <c r="M499729" s="19"/>
      <c r="O499729" s="5"/>
    </row>
    <row r="499730" spans="13:15">
      <c r="M499730" s="19"/>
      <c r="O499730" s="5"/>
    </row>
    <row r="499731" spans="13:15">
      <c r="M499731" s="19"/>
      <c r="O499731" s="5"/>
    </row>
    <row r="499732" spans="13:15">
      <c r="M499732" s="19"/>
      <c r="O499732" s="5"/>
    </row>
    <row r="499733" spans="13:15">
      <c r="M499733" s="19"/>
      <c r="O499733" s="5"/>
    </row>
    <row r="499734" spans="13:15">
      <c r="M499734" s="19"/>
      <c r="O499734" s="5"/>
    </row>
    <row r="499735" spans="13:15">
      <c r="M499735" s="19"/>
      <c r="O499735" s="5"/>
    </row>
    <row r="499736" spans="13:15">
      <c r="M499736" s="19"/>
      <c r="O499736" s="5"/>
    </row>
    <row r="499737" spans="13:15">
      <c r="M499737" s="19"/>
      <c r="O499737" s="5"/>
    </row>
    <row r="499738" spans="13:15">
      <c r="M499738" s="19"/>
      <c r="O499738" s="5"/>
    </row>
    <row r="499739" spans="13:15">
      <c r="M499739" s="19"/>
      <c r="O499739" s="5"/>
    </row>
    <row r="499740" spans="13:15">
      <c r="M499740" s="19"/>
      <c r="O499740" s="5"/>
    </row>
    <row r="499741" spans="13:15">
      <c r="M499741" s="19"/>
      <c r="O499741" s="5"/>
    </row>
    <row r="499742" spans="13:15">
      <c r="M499742" s="19"/>
      <c r="O499742" s="5"/>
    </row>
    <row r="499743" spans="13:15">
      <c r="M499743" s="19"/>
      <c r="O499743" s="5"/>
    </row>
    <row r="499744" spans="13:15">
      <c r="M499744" s="19"/>
      <c r="O499744" s="5"/>
    </row>
    <row r="499745" spans="13:15">
      <c r="M499745" s="19"/>
      <c r="O499745" s="5"/>
    </row>
    <row r="499746" spans="13:15">
      <c r="M499746" s="19"/>
      <c r="O499746" s="5"/>
    </row>
    <row r="499747" spans="13:15">
      <c r="M499747" s="19"/>
      <c r="O499747" s="5"/>
    </row>
    <row r="499748" spans="13:15">
      <c r="M499748" s="19"/>
      <c r="O499748" s="5"/>
    </row>
    <row r="499749" spans="13:15">
      <c r="M499749" s="19"/>
      <c r="O499749" s="5"/>
    </row>
    <row r="499750" spans="13:15">
      <c r="M499750" s="19"/>
      <c r="O499750" s="5"/>
    </row>
    <row r="499751" spans="13:15">
      <c r="M499751" s="19"/>
      <c r="O499751" s="5"/>
    </row>
    <row r="499752" spans="13:15">
      <c r="M499752" s="19"/>
      <c r="O499752" s="5"/>
    </row>
    <row r="499753" spans="13:15">
      <c r="M499753" s="19"/>
      <c r="O499753" s="5"/>
    </row>
    <row r="499754" spans="13:15">
      <c r="M499754" s="19"/>
      <c r="O499754" s="5"/>
    </row>
    <row r="499755" spans="13:15">
      <c r="M499755" s="19"/>
      <c r="O499755" s="5"/>
    </row>
    <row r="499756" spans="13:15">
      <c r="M499756" s="19"/>
      <c r="O499756" s="5"/>
    </row>
    <row r="499757" spans="13:15">
      <c r="M499757" s="19"/>
      <c r="O499757" s="5"/>
    </row>
    <row r="499758" spans="13:15">
      <c r="M499758" s="19"/>
      <c r="O499758" s="5"/>
    </row>
    <row r="499759" spans="13:15">
      <c r="M499759" s="19"/>
      <c r="O499759" s="5"/>
    </row>
    <row r="499760" spans="13:15">
      <c r="M499760" s="19"/>
      <c r="O499760" s="5"/>
    </row>
    <row r="499761" spans="13:15">
      <c r="M499761" s="19"/>
      <c r="O499761" s="5"/>
    </row>
    <row r="499762" spans="13:15">
      <c r="M499762" s="19"/>
      <c r="O499762" s="5"/>
    </row>
    <row r="499763" spans="13:15">
      <c r="M499763" s="19"/>
      <c r="O499763" s="5"/>
    </row>
    <row r="499764" spans="13:15">
      <c r="M499764" s="19"/>
      <c r="O499764" s="5"/>
    </row>
    <row r="499765" spans="13:15">
      <c r="M499765" s="19"/>
      <c r="O499765" s="5"/>
    </row>
    <row r="499766" spans="13:15">
      <c r="M499766" s="19"/>
      <c r="O499766" s="5"/>
    </row>
    <row r="499767" spans="13:15">
      <c r="M499767" s="19"/>
      <c r="O499767" s="5"/>
    </row>
    <row r="499768" spans="13:15">
      <c r="M499768" s="19"/>
      <c r="O499768" s="5"/>
    </row>
    <row r="499769" spans="13:15">
      <c r="M499769" s="19"/>
      <c r="O499769" s="5"/>
    </row>
    <row r="499770" spans="13:15">
      <c r="M499770" s="19"/>
      <c r="O499770" s="5"/>
    </row>
    <row r="499771" spans="13:15">
      <c r="M499771" s="19"/>
      <c r="O499771" s="5"/>
    </row>
    <row r="499772" spans="13:15">
      <c r="M499772" s="19"/>
      <c r="O499772" s="5"/>
    </row>
    <row r="499773" spans="13:15">
      <c r="M499773" s="19"/>
      <c r="O499773" s="5"/>
    </row>
    <row r="499774" spans="13:15">
      <c r="M499774" s="19"/>
      <c r="O499774" s="5"/>
    </row>
    <row r="499775" spans="13:15">
      <c r="M499775" s="19"/>
      <c r="O499775" s="5"/>
    </row>
    <row r="499776" spans="13:15">
      <c r="M499776" s="19"/>
      <c r="O499776" s="5"/>
    </row>
    <row r="499777" spans="13:15">
      <c r="M499777" s="19"/>
      <c r="O499777" s="5"/>
    </row>
    <row r="499778" spans="13:15">
      <c r="M499778" s="19"/>
      <c r="O499778" s="5"/>
    </row>
    <row r="499779" spans="13:15">
      <c r="M499779" s="19"/>
      <c r="O499779" s="5"/>
    </row>
    <row r="499780" spans="13:15">
      <c r="M499780" s="19"/>
      <c r="O499780" s="5"/>
    </row>
    <row r="499781" spans="13:15">
      <c r="M499781" s="19"/>
      <c r="O499781" s="5"/>
    </row>
    <row r="499782" spans="13:15">
      <c r="M499782" s="19"/>
      <c r="O499782" s="5"/>
    </row>
    <row r="499783" spans="13:15">
      <c r="M499783" s="19"/>
      <c r="O499783" s="5"/>
    </row>
    <row r="499784" spans="13:15">
      <c r="M499784" s="19"/>
      <c r="O499784" s="5"/>
    </row>
    <row r="499785" spans="13:15">
      <c r="M499785" s="19"/>
      <c r="O499785" s="5"/>
    </row>
    <row r="499786" spans="13:15">
      <c r="M499786" s="19"/>
      <c r="O499786" s="5"/>
    </row>
    <row r="499787" spans="13:15">
      <c r="M499787" s="19"/>
      <c r="O499787" s="5"/>
    </row>
    <row r="499788" spans="13:15">
      <c r="M499788" s="19"/>
      <c r="O499788" s="5"/>
    </row>
    <row r="499789" spans="13:15">
      <c r="M499789" s="19"/>
      <c r="O499789" s="5"/>
    </row>
    <row r="499790" spans="13:15">
      <c r="M499790" s="19"/>
      <c r="O499790" s="5"/>
    </row>
    <row r="499791" spans="13:15">
      <c r="M499791" s="19"/>
      <c r="O499791" s="5"/>
    </row>
    <row r="499792" spans="13:15">
      <c r="M499792" s="19"/>
      <c r="O499792" s="5"/>
    </row>
    <row r="499793" spans="13:15">
      <c r="M499793" s="19"/>
      <c r="O499793" s="5"/>
    </row>
    <row r="499794" spans="13:15">
      <c r="M499794" s="19"/>
      <c r="O499794" s="5"/>
    </row>
    <row r="499795" spans="13:15">
      <c r="M499795" s="19"/>
      <c r="O499795" s="5"/>
    </row>
    <row r="499796" spans="13:15">
      <c r="M499796" s="19"/>
      <c r="O499796" s="5"/>
    </row>
    <row r="499797" spans="13:15">
      <c r="M499797" s="19"/>
      <c r="O499797" s="5"/>
    </row>
    <row r="499798" spans="13:15">
      <c r="M499798" s="19"/>
      <c r="O499798" s="5"/>
    </row>
    <row r="499799" spans="13:15">
      <c r="M499799" s="19"/>
      <c r="O499799" s="5"/>
    </row>
    <row r="499800" spans="13:15">
      <c r="M499800" s="19"/>
      <c r="O499800" s="5"/>
    </row>
    <row r="499801" spans="13:15">
      <c r="M499801" s="19"/>
      <c r="O499801" s="5"/>
    </row>
    <row r="499802" spans="13:15">
      <c r="M499802" s="19"/>
      <c r="O499802" s="5"/>
    </row>
    <row r="499803" spans="13:15">
      <c r="M499803" s="19"/>
      <c r="O499803" s="5"/>
    </row>
    <row r="499804" spans="13:15">
      <c r="M499804" s="19"/>
      <c r="O499804" s="5"/>
    </row>
    <row r="499805" spans="13:15">
      <c r="M499805" s="19"/>
      <c r="O499805" s="5"/>
    </row>
    <row r="499806" spans="13:15">
      <c r="M499806" s="19"/>
      <c r="O499806" s="5"/>
    </row>
    <row r="499807" spans="13:15">
      <c r="M499807" s="19"/>
      <c r="O499807" s="5"/>
    </row>
    <row r="499808" spans="13:15">
      <c r="M499808" s="19"/>
      <c r="O499808" s="5"/>
    </row>
    <row r="499809" spans="13:15">
      <c r="M499809" s="19"/>
      <c r="O499809" s="5"/>
    </row>
    <row r="499810" spans="13:15">
      <c r="M499810" s="19"/>
      <c r="O499810" s="5"/>
    </row>
    <row r="499811" spans="13:15">
      <c r="M499811" s="19"/>
      <c r="O499811" s="5"/>
    </row>
    <row r="499812" spans="13:15">
      <c r="M499812" s="19"/>
      <c r="O499812" s="5"/>
    </row>
    <row r="499813" spans="13:15">
      <c r="M499813" s="19"/>
      <c r="O499813" s="5"/>
    </row>
    <row r="499814" spans="13:15">
      <c r="M499814" s="19"/>
      <c r="O499814" s="5"/>
    </row>
    <row r="499815" spans="13:15">
      <c r="M499815" s="19"/>
      <c r="O499815" s="5"/>
    </row>
    <row r="499816" spans="13:15">
      <c r="M499816" s="19"/>
      <c r="O499816" s="5"/>
    </row>
    <row r="499817" spans="13:15">
      <c r="M499817" s="19"/>
      <c r="O499817" s="5"/>
    </row>
    <row r="499818" spans="13:15">
      <c r="M499818" s="19"/>
      <c r="O499818" s="5"/>
    </row>
    <row r="499819" spans="13:15">
      <c r="M499819" s="19"/>
      <c r="O499819" s="5"/>
    </row>
    <row r="499820" spans="13:15">
      <c r="M499820" s="19"/>
      <c r="O499820" s="5"/>
    </row>
    <row r="499821" spans="13:15">
      <c r="M499821" s="19"/>
      <c r="O499821" s="5"/>
    </row>
    <row r="499822" spans="13:15">
      <c r="M499822" s="19"/>
      <c r="O499822" s="5"/>
    </row>
    <row r="499823" spans="13:15">
      <c r="M499823" s="19"/>
      <c r="O499823" s="5"/>
    </row>
    <row r="499824" spans="13:15">
      <c r="M499824" s="19"/>
      <c r="O499824" s="5"/>
    </row>
    <row r="499825" spans="13:15">
      <c r="M499825" s="19"/>
      <c r="O499825" s="5"/>
    </row>
    <row r="499826" spans="13:15">
      <c r="M499826" s="19"/>
      <c r="O499826" s="5"/>
    </row>
    <row r="499827" spans="13:15">
      <c r="M499827" s="19"/>
      <c r="O499827" s="5"/>
    </row>
    <row r="499828" spans="13:15">
      <c r="M499828" s="19"/>
      <c r="O499828" s="5"/>
    </row>
    <row r="499829" spans="13:15">
      <c r="M499829" s="19"/>
      <c r="O499829" s="5"/>
    </row>
    <row r="499830" spans="13:15">
      <c r="M499830" s="19"/>
      <c r="O499830" s="5"/>
    </row>
    <row r="499831" spans="13:15">
      <c r="M499831" s="19"/>
      <c r="O499831" s="5"/>
    </row>
    <row r="499832" spans="13:15">
      <c r="M499832" s="19"/>
      <c r="O499832" s="5"/>
    </row>
    <row r="499833" spans="13:15">
      <c r="M499833" s="19"/>
      <c r="O499833" s="5"/>
    </row>
    <row r="499834" spans="13:15">
      <c r="M499834" s="19"/>
      <c r="O499834" s="5"/>
    </row>
    <row r="499835" spans="13:15">
      <c r="M499835" s="19"/>
      <c r="O499835" s="5"/>
    </row>
    <row r="499836" spans="13:15">
      <c r="M499836" s="19"/>
      <c r="O499836" s="5"/>
    </row>
    <row r="499837" spans="13:15">
      <c r="M499837" s="19"/>
      <c r="O499837" s="5"/>
    </row>
    <row r="499838" spans="13:15">
      <c r="M499838" s="19"/>
      <c r="O499838" s="5"/>
    </row>
    <row r="499839" spans="13:15">
      <c r="M499839" s="19"/>
      <c r="O499839" s="5"/>
    </row>
    <row r="499840" spans="13:15">
      <c r="M499840" s="19"/>
      <c r="O499840" s="5"/>
    </row>
    <row r="499841" spans="13:15">
      <c r="M499841" s="19"/>
      <c r="O499841" s="5"/>
    </row>
    <row r="499842" spans="13:15">
      <c r="M499842" s="19"/>
      <c r="O499842" s="5"/>
    </row>
    <row r="499843" spans="13:15">
      <c r="M499843" s="19"/>
      <c r="O499843" s="5"/>
    </row>
    <row r="499844" spans="13:15">
      <c r="M499844" s="19"/>
      <c r="O499844" s="5"/>
    </row>
    <row r="499845" spans="13:15">
      <c r="M499845" s="19"/>
      <c r="O499845" s="5"/>
    </row>
    <row r="499846" spans="13:15">
      <c r="M499846" s="19"/>
      <c r="O499846" s="5"/>
    </row>
    <row r="499847" spans="13:15">
      <c r="M499847" s="19"/>
      <c r="O499847" s="5"/>
    </row>
    <row r="499848" spans="13:15">
      <c r="M499848" s="19"/>
      <c r="O499848" s="5"/>
    </row>
    <row r="499849" spans="13:15">
      <c r="M499849" s="19"/>
      <c r="O499849" s="5"/>
    </row>
    <row r="499850" spans="13:15">
      <c r="M499850" s="19"/>
      <c r="O499850" s="5"/>
    </row>
    <row r="499851" spans="13:15">
      <c r="M499851" s="19"/>
      <c r="O499851" s="5"/>
    </row>
    <row r="499852" spans="13:15">
      <c r="M499852" s="19"/>
      <c r="O499852" s="5"/>
    </row>
    <row r="499853" spans="13:15">
      <c r="M499853" s="19"/>
      <c r="O499853" s="5"/>
    </row>
    <row r="499854" spans="13:15">
      <c r="M499854" s="19"/>
      <c r="O499854" s="5"/>
    </row>
    <row r="499855" spans="13:15">
      <c r="M499855" s="19"/>
      <c r="O499855" s="5"/>
    </row>
    <row r="499856" spans="13:15">
      <c r="M499856" s="19"/>
      <c r="O499856" s="5"/>
    </row>
    <row r="499857" spans="13:15">
      <c r="M499857" s="19"/>
      <c r="O499857" s="5"/>
    </row>
    <row r="499858" spans="13:15">
      <c r="M499858" s="19"/>
      <c r="O499858" s="5"/>
    </row>
    <row r="499859" spans="13:15">
      <c r="M499859" s="19"/>
      <c r="O499859" s="5"/>
    </row>
    <row r="499860" spans="13:15">
      <c r="M499860" s="19"/>
      <c r="O499860" s="5"/>
    </row>
    <row r="499861" spans="13:15">
      <c r="M499861" s="19"/>
      <c r="O499861" s="5"/>
    </row>
    <row r="499862" spans="13:15">
      <c r="M499862" s="19"/>
      <c r="O499862" s="5"/>
    </row>
    <row r="499863" spans="13:15">
      <c r="M499863" s="19"/>
      <c r="O499863" s="5"/>
    </row>
    <row r="499864" spans="13:15">
      <c r="M499864" s="19"/>
      <c r="O499864" s="5"/>
    </row>
    <row r="499865" spans="13:15">
      <c r="M499865" s="19"/>
      <c r="O499865" s="5"/>
    </row>
    <row r="499866" spans="13:15">
      <c r="M499866" s="19"/>
      <c r="O499866" s="5"/>
    </row>
    <row r="499867" spans="13:15">
      <c r="M499867" s="19"/>
      <c r="O499867" s="5"/>
    </row>
    <row r="499868" spans="13:15">
      <c r="M499868" s="19"/>
      <c r="O499868" s="5"/>
    </row>
    <row r="499869" spans="13:15">
      <c r="M499869" s="19"/>
      <c r="O499869" s="5"/>
    </row>
    <row r="499870" spans="13:15">
      <c r="M499870" s="19"/>
      <c r="O499870" s="5"/>
    </row>
    <row r="499871" spans="13:15">
      <c r="M499871" s="19"/>
      <c r="O499871" s="5"/>
    </row>
    <row r="499872" spans="13:15">
      <c r="M499872" s="19"/>
      <c r="O499872" s="5"/>
    </row>
    <row r="499873" spans="13:15">
      <c r="M499873" s="19"/>
      <c r="O499873" s="5"/>
    </row>
    <row r="499874" spans="13:15">
      <c r="M499874" s="19"/>
      <c r="O499874" s="5"/>
    </row>
    <row r="499875" spans="13:15">
      <c r="M499875" s="19"/>
      <c r="O499875" s="5"/>
    </row>
    <row r="499876" spans="13:15">
      <c r="M499876" s="19"/>
      <c r="O499876" s="5"/>
    </row>
    <row r="499877" spans="13:15">
      <c r="M499877" s="19"/>
      <c r="O499877" s="5"/>
    </row>
    <row r="499878" spans="13:15">
      <c r="M499878" s="19"/>
      <c r="O499878" s="5"/>
    </row>
    <row r="499879" spans="13:15">
      <c r="M499879" s="19"/>
      <c r="O499879" s="5"/>
    </row>
    <row r="499880" spans="13:15">
      <c r="M499880" s="19"/>
      <c r="O499880" s="5"/>
    </row>
    <row r="499881" spans="13:15">
      <c r="M499881" s="19"/>
      <c r="O499881" s="5"/>
    </row>
    <row r="499882" spans="13:15">
      <c r="M499882" s="19"/>
      <c r="O499882" s="5"/>
    </row>
    <row r="499883" spans="13:15">
      <c r="M499883" s="19"/>
      <c r="O499883" s="5"/>
    </row>
    <row r="499884" spans="13:15">
      <c r="M499884" s="19"/>
      <c r="O499884" s="5"/>
    </row>
    <row r="499885" spans="13:15">
      <c r="M499885" s="19"/>
      <c r="O499885" s="5"/>
    </row>
    <row r="499886" spans="13:15">
      <c r="M499886" s="19"/>
      <c r="O499886" s="5"/>
    </row>
    <row r="499887" spans="13:15">
      <c r="M499887" s="19"/>
      <c r="O499887" s="5"/>
    </row>
    <row r="499888" spans="13:15">
      <c r="M499888" s="19"/>
      <c r="O499888" s="5"/>
    </row>
    <row r="499889" spans="13:15">
      <c r="M499889" s="19"/>
      <c r="O499889" s="5"/>
    </row>
    <row r="499890" spans="13:15">
      <c r="M499890" s="19"/>
      <c r="O499890" s="5"/>
    </row>
    <row r="499891" spans="13:15">
      <c r="M499891" s="19"/>
      <c r="O499891" s="5"/>
    </row>
    <row r="499892" spans="13:15">
      <c r="M499892" s="19"/>
      <c r="O499892" s="5"/>
    </row>
    <row r="499893" spans="13:15">
      <c r="M499893" s="19"/>
      <c r="O499893" s="5"/>
    </row>
    <row r="499894" spans="13:15">
      <c r="M499894" s="19"/>
      <c r="O499894" s="5"/>
    </row>
    <row r="499895" spans="13:15">
      <c r="M499895" s="19"/>
      <c r="O499895" s="5"/>
    </row>
    <row r="499896" spans="13:15">
      <c r="M499896" s="19"/>
      <c r="O499896" s="5"/>
    </row>
    <row r="499897" spans="13:15">
      <c r="M499897" s="19"/>
      <c r="O499897" s="5"/>
    </row>
    <row r="499898" spans="13:15">
      <c r="M499898" s="19"/>
      <c r="O499898" s="5"/>
    </row>
    <row r="499899" spans="13:15">
      <c r="M499899" s="19"/>
      <c r="O499899" s="5"/>
    </row>
    <row r="499900" spans="13:15">
      <c r="M499900" s="19"/>
      <c r="O499900" s="5"/>
    </row>
    <row r="499901" spans="13:15">
      <c r="M499901" s="19"/>
      <c r="O499901" s="5"/>
    </row>
    <row r="499902" spans="13:15">
      <c r="M499902" s="19"/>
      <c r="O499902" s="5"/>
    </row>
    <row r="499903" spans="13:15">
      <c r="M499903" s="19"/>
      <c r="O499903" s="5"/>
    </row>
    <row r="499904" spans="13:15">
      <c r="M499904" s="19"/>
      <c r="O499904" s="5"/>
    </row>
    <row r="499905" spans="13:15">
      <c r="M499905" s="19"/>
      <c r="O499905" s="5"/>
    </row>
    <row r="499906" spans="13:15">
      <c r="M499906" s="19"/>
      <c r="O499906" s="5"/>
    </row>
    <row r="499907" spans="13:15">
      <c r="M499907" s="19"/>
      <c r="O499907" s="5"/>
    </row>
    <row r="499908" spans="13:15">
      <c r="M499908" s="19"/>
      <c r="O499908" s="5"/>
    </row>
    <row r="499909" spans="13:15">
      <c r="M499909" s="19"/>
      <c r="O499909" s="5"/>
    </row>
    <row r="499910" spans="13:15">
      <c r="M499910" s="19"/>
      <c r="O499910" s="5"/>
    </row>
    <row r="499911" spans="13:15">
      <c r="M499911" s="19"/>
      <c r="O499911" s="5"/>
    </row>
    <row r="499912" spans="13:15">
      <c r="M499912" s="19"/>
      <c r="O499912" s="5"/>
    </row>
    <row r="499913" spans="13:15">
      <c r="M499913" s="19"/>
      <c r="O499913" s="5"/>
    </row>
    <row r="499914" spans="13:15">
      <c r="M499914" s="19"/>
      <c r="O499914" s="5"/>
    </row>
    <row r="499915" spans="13:15">
      <c r="M499915" s="19"/>
      <c r="O499915" s="5"/>
    </row>
    <row r="499916" spans="13:15">
      <c r="M499916" s="19"/>
      <c r="O499916" s="5"/>
    </row>
    <row r="499917" spans="13:15">
      <c r="M499917" s="19"/>
      <c r="O499917" s="5"/>
    </row>
    <row r="499918" spans="13:15">
      <c r="M499918" s="19"/>
      <c r="O499918" s="5"/>
    </row>
    <row r="499919" spans="13:15">
      <c r="M499919" s="19"/>
      <c r="O499919" s="5"/>
    </row>
    <row r="499920" spans="13:15">
      <c r="M499920" s="19"/>
      <c r="O499920" s="5"/>
    </row>
    <row r="499921" spans="13:15">
      <c r="M499921" s="19"/>
      <c r="O499921" s="5"/>
    </row>
    <row r="499922" spans="13:15">
      <c r="M499922" s="19"/>
      <c r="O499922" s="5"/>
    </row>
    <row r="499923" spans="13:15">
      <c r="M499923" s="19"/>
      <c r="O499923" s="5"/>
    </row>
    <row r="499924" spans="13:15">
      <c r="M499924" s="19"/>
      <c r="O499924" s="5"/>
    </row>
    <row r="499925" spans="13:15">
      <c r="M499925" s="19"/>
      <c r="O499925" s="5"/>
    </row>
    <row r="499926" spans="13:15">
      <c r="M499926" s="19"/>
      <c r="O499926" s="5"/>
    </row>
    <row r="499927" spans="13:15">
      <c r="M499927" s="19"/>
      <c r="O499927" s="5"/>
    </row>
    <row r="499928" spans="13:15">
      <c r="M499928" s="19"/>
      <c r="O499928" s="5"/>
    </row>
    <row r="499929" spans="13:15">
      <c r="M499929" s="19"/>
      <c r="O499929" s="5"/>
    </row>
    <row r="499930" spans="13:15">
      <c r="M499930" s="19"/>
      <c r="O499930" s="5"/>
    </row>
    <row r="499931" spans="13:15">
      <c r="M499931" s="19"/>
      <c r="O499931" s="5"/>
    </row>
    <row r="499932" spans="13:15">
      <c r="M499932" s="19"/>
      <c r="O499932" s="5"/>
    </row>
    <row r="499933" spans="13:15">
      <c r="M499933" s="19"/>
      <c r="O499933" s="5"/>
    </row>
    <row r="499934" spans="13:15">
      <c r="M499934" s="19"/>
      <c r="O499934" s="5"/>
    </row>
    <row r="499935" spans="13:15">
      <c r="M499935" s="19"/>
      <c r="O499935" s="5"/>
    </row>
    <row r="499936" spans="13:15">
      <c r="M499936" s="19"/>
      <c r="O499936" s="5"/>
    </row>
    <row r="499937" spans="13:15">
      <c r="M499937" s="19"/>
      <c r="O499937" s="5"/>
    </row>
    <row r="499938" spans="13:15">
      <c r="M499938" s="19"/>
      <c r="O499938" s="5"/>
    </row>
    <row r="499939" spans="13:15">
      <c r="M499939" s="19"/>
      <c r="O499939" s="5"/>
    </row>
    <row r="499940" spans="13:15">
      <c r="M499940" s="19"/>
      <c r="O499940" s="5"/>
    </row>
    <row r="499941" spans="13:15">
      <c r="M499941" s="19"/>
      <c r="O499941" s="5"/>
    </row>
    <row r="499942" spans="13:15">
      <c r="M499942" s="19"/>
      <c r="O499942" s="5"/>
    </row>
    <row r="499943" spans="13:15">
      <c r="M499943" s="19"/>
      <c r="O499943" s="5"/>
    </row>
    <row r="499944" spans="13:15">
      <c r="M499944" s="19"/>
      <c r="O499944" s="5"/>
    </row>
    <row r="499945" spans="13:15">
      <c r="M499945" s="19"/>
      <c r="O499945" s="5"/>
    </row>
    <row r="499946" spans="13:15">
      <c r="M499946" s="19"/>
      <c r="O499946" s="5"/>
    </row>
    <row r="499947" spans="13:15">
      <c r="M499947" s="19"/>
      <c r="O499947" s="5"/>
    </row>
    <row r="499948" spans="13:15">
      <c r="M499948" s="19"/>
      <c r="O499948" s="5"/>
    </row>
    <row r="499949" spans="13:15">
      <c r="M499949" s="19"/>
      <c r="O499949" s="5"/>
    </row>
    <row r="499950" spans="13:15">
      <c r="M499950" s="19"/>
      <c r="O499950" s="5"/>
    </row>
    <row r="499951" spans="13:15">
      <c r="M499951" s="19"/>
      <c r="O499951" s="5"/>
    </row>
    <row r="499952" spans="13:15">
      <c r="M499952" s="19"/>
      <c r="O499952" s="5"/>
    </row>
    <row r="499953" spans="13:15">
      <c r="M499953" s="19"/>
      <c r="O499953" s="5"/>
    </row>
    <row r="499954" spans="13:15">
      <c r="M499954" s="19"/>
      <c r="O499954" s="5"/>
    </row>
    <row r="499955" spans="13:15">
      <c r="M499955" s="19"/>
      <c r="O499955" s="5"/>
    </row>
    <row r="499956" spans="13:15">
      <c r="M499956" s="19"/>
      <c r="O499956" s="5"/>
    </row>
    <row r="499957" spans="13:15">
      <c r="M499957" s="19"/>
      <c r="O499957" s="5"/>
    </row>
    <row r="499958" spans="13:15">
      <c r="M499958" s="19"/>
      <c r="O499958" s="5"/>
    </row>
    <row r="499959" spans="13:15">
      <c r="M499959" s="19"/>
      <c r="O499959" s="5"/>
    </row>
    <row r="499960" spans="13:15">
      <c r="M499960" s="19"/>
      <c r="O499960" s="5"/>
    </row>
    <row r="499961" spans="13:15">
      <c r="M499961" s="19"/>
      <c r="O499961" s="5"/>
    </row>
    <row r="499962" spans="13:15">
      <c r="M499962" s="19"/>
      <c r="O499962" s="5"/>
    </row>
    <row r="499963" spans="13:15">
      <c r="M499963" s="19"/>
      <c r="O499963" s="5"/>
    </row>
    <row r="499964" spans="13:15">
      <c r="M499964" s="19"/>
      <c r="O499964" s="5"/>
    </row>
    <row r="499965" spans="13:15">
      <c r="M499965" s="19"/>
      <c r="O499965" s="5"/>
    </row>
    <row r="499966" spans="13:15">
      <c r="M499966" s="19"/>
      <c r="O499966" s="5"/>
    </row>
    <row r="499967" spans="13:15">
      <c r="M499967" s="19"/>
      <c r="O499967" s="5"/>
    </row>
    <row r="499968" spans="13:15">
      <c r="M499968" s="19"/>
      <c r="O499968" s="5"/>
    </row>
    <row r="499969" spans="13:15">
      <c r="M499969" s="19"/>
      <c r="O499969" s="5"/>
    </row>
    <row r="499970" spans="13:15">
      <c r="M499970" s="19"/>
      <c r="O499970" s="5"/>
    </row>
    <row r="499971" spans="13:15">
      <c r="M499971" s="19"/>
      <c r="O499971" s="5"/>
    </row>
    <row r="499972" spans="13:15">
      <c r="M499972" s="19"/>
      <c r="O499972" s="5"/>
    </row>
    <row r="499973" spans="13:15">
      <c r="M499973" s="19"/>
      <c r="O499973" s="5"/>
    </row>
    <row r="499974" spans="13:15">
      <c r="M499974" s="19"/>
      <c r="O499974" s="5"/>
    </row>
    <row r="499975" spans="13:15">
      <c r="M499975" s="19"/>
      <c r="O499975" s="5"/>
    </row>
    <row r="499976" spans="13:15">
      <c r="M499976" s="19"/>
      <c r="O499976" s="5"/>
    </row>
    <row r="499977" spans="13:15">
      <c r="M499977" s="19"/>
      <c r="O499977" s="5"/>
    </row>
    <row r="499978" spans="13:15">
      <c r="M499978" s="19"/>
      <c r="O499978" s="5"/>
    </row>
    <row r="499979" spans="13:15">
      <c r="M499979" s="19"/>
      <c r="O499979" s="5"/>
    </row>
    <row r="499980" spans="13:15">
      <c r="M499980" s="19"/>
      <c r="O499980" s="5"/>
    </row>
    <row r="499981" spans="13:15">
      <c r="M499981" s="19"/>
      <c r="O499981" s="5"/>
    </row>
    <row r="499982" spans="13:15">
      <c r="M499982" s="19"/>
      <c r="O499982" s="5"/>
    </row>
    <row r="499983" spans="13:15">
      <c r="M499983" s="19"/>
      <c r="O499983" s="5"/>
    </row>
    <row r="499984" spans="13:15">
      <c r="M499984" s="19"/>
      <c r="O499984" s="5"/>
    </row>
    <row r="499985" spans="13:15">
      <c r="M499985" s="19"/>
      <c r="O499985" s="5"/>
    </row>
    <row r="499986" spans="13:15">
      <c r="M499986" s="19"/>
      <c r="O499986" s="5"/>
    </row>
    <row r="499987" spans="13:15">
      <c r="M499987" s="19"/>
      <c r="O499987" s="5"/>
    </row>
    <row r="499988" spans="13:15">
      <c r="M499988" s="19"/>
      <c r="O499988" s="5"/>
    </row>
    <row r="499989" spans="13:15">
      <c r="M499989" s="19"/>
      <c r="O499989" s="5"/>
    </row>
    <row r="499990" spans="13:15">
      <c r="M499990" s="19"/>
      <c r="O499990" s="5"/>
    </row>
    <row r="499991" spans="13:15">
      <c r="M499991" s="19"/>
      <c r="O499991" s="5"/>
    </row>
    <row r="499992" spans="13:15">
      <c r="M499992" s="19"/>
      <c r="O499992" s="5"/>
    </row>
    <row r="499993" spans="13:15">
      <c r="M499993" s="19"/>
      <c r="O499993" s="5"/>
    </row>
    <row r="499994" spans="13:15">
      <c r="M499994" s="19"/>
      <c r="O499994" s="5"/>
    </row>
    <row r="499995" spans="13:15">
      <c r="M499995" s="19"/>
      <c r="O499995" s="5"/>
    </row>
    <row r="499996" spans="13:15">
      <c r="M499996" s="19"/>
      <c r="O499996" s="5"/>
    </row>
    <row r="499997" spans="13:15">
      <c r="M499997" s="19"/>
      <c r="O499997" s="5"/>
    </row>
    <row r="499998" spans="13:15">
      <c r="M499998" s="19"/>
      <c r="O499998" s="5"/>
    </row>
    <row r="499999" spans="13:15">
      <c r="M499999" s="19"/>
      <c r="O499999" s="5"/>
    </row>
    <row r="500000" spans="13:15">
      <c r="M500000" s="19"/>
      <c r="O500000" s="5"/>
    </row>
    <row r="500001" spans="13:15">
      <c r="M500001" s="19"/>
      <c r="O500001" s="5"/>
    </row>
    <row r="500002" spans="13:15">
      <c r="M500002" s="19"/>
      <c r="O500002" s="5"/>
    </row>
    <row r="500003" spans="13:15">
      <c r="M500003" s="19"/>
      <c r="O500003" s="5"/>
    </row>
    <row r="500004" spans="13:15">
      <c r="M500004" s="19"/>
      <c r="O500004" s="5"/>
    </row>
    <row r="500005" spans="13:15">
      <c r="M500005" s="19"/>
      <c r="O500005" s="5"/>
    </row>
    <row r="500006" spans="13:15">
      <c r="M500006" s="19"/>
      <c r="O500006" s="5"/>
    </row>
    <row r="500007" spans="13:15">
      <c r="M500007" s="19"/>
      <c r="O500007" s="5"/>
    </row>
    <row r="500008" spans="13:15">
      <c r="M500008" s="19"/>
      <c r="O500008" s="5"/>
    </row>
    <row r="500009" spans="13:15">
      <c r="M500009" s="19"/>
      <c r="O500009" s="5"/>
    </row>
    <row r="500010" spans="13:15">
      <c r="M500010" s="19"/>
      <c r="O500010" s="5"/>
    </row>
    <row r="500011" spans="13:15">
      <c r="M500011" s="19"/>
      <c r="O500011" s="5"/>
    </row>
    <row r="500012" spans="13:15">
      <c r="M500012" s="19"/>
      <c r="O500012" s="5"/>
    </row>
    <row r="500013" spans="13:15">
      <c r="M500013" s="19"/>
      <c r="O500013" s="5"/>
    </row>
    <row r="500014" spans="13:15">
      <c r="M500014" s="19"/>
      <c r="O500014" s="5"/>
    </row>
    <row r="500015" spans="13:15">
      <c r="M500015" s="19"/>
      <c r="O500015" s="5"/>
    </row>
    <row r="500016" spans="13:15">
      <c r="M500016" s="19"/>
      <c r="O500016" s="5"/>
    </row>
    <row r="500017" spans="13:15">
      <c r="M500017" s="19"/>
      <c r="O500017" s="5"/>
    </row>
    <row r="500018" spans="13:15">
      <c r="M500018" s="19"/>
      <c r="O500018" s="5"/>
    </row>
    <row r="500019" spans="13:15">
      <c r="M500019" s="19"/>
      <c r="O500019" s="5"/>
    </row>
    <row r="500020" spans="13:15">
      <c r="M500020" s="19"/>
      <c r="O500020" s="5"/>
    </row>
    <row r="500021" spans="13:15">
      <c r="M500021" s="19"/>
      <c r="O500021" s="5"/>
    </row>
    <row r="500022" spans="13:15">
      <c r="M500022" s="19"/>
      <c r="O500022" s="5"/>
    </row>
    <row r="500023" spans="13:15">
      <c r="M500023" s="19"/>
      <c r="O500023" s="5"/>
    </row>
    <row r="500024" spans="13:15">
      <c r="M500024" s="19"/>
      <c r="O500024" s="5"/>
    </row>
    <row r="500025" spans="13:15">
      <c r="M500025" s="19"/>
      <c r="O500025" s="5"/>
    </row>
    <row r="500026" spans="13:15">
      <c r="M500026" s="19"/>
      <c r="O500026" s="5"/>
    </row>
    <row r="500027" spans="13:15">
      <c r="M500027" s="19"/>
      <c r="O500027" s="5"/>
    </row>
    <row r="500028" spans="13:15">
      <c r="M500028" s="19"/>
      <c r="O500028" s="5"/>
    </row>
    <row r="500029" spans="13:15">
      <c r="M500029" s="19"/>
      <c r="O500029" s="5"/>
    </row>
    <row r="500030" spans="13:15">
      <c r="M500030" s="19"/>
      <c r="O500030" s="5"/>
    </row>
    <row r="500031" spans="13:15">
      <c r="M500031" s="19"/>
      <c r="O500031" s="5"/>
    </row>
    <row r="500032" spans="13:15">
      <c r="M500032" s="19"/>
      <c r="O500032" s="5"/>
    </row>
    <row r="500033" spans="13:15">
      <c r="M500033" s="19"/>
      <c r="O500033" s="5"/>
    </row>
    <row r="500034" spans="13:15">
      <c r="M500034" s="19"/>
      <c r="O500034" s="5"/>
    </row>
    <row r="500035" spans="13:15">
      <c r="M500035" s="19"/>
      <c r="O500035" s="5"/>
    </row>
    <row r="500036" spans="13:15">
      <c r="M500036" s="19"/>
      <c r="O500036" s="5"/>
    </row>
    <row r="500037" spans="13:15">
      <c r="M500037" s="19"/>
      <c r="O500037" s="5"/>
    </row>
    <row r="500038" spans="13:15">
      <c r="M500038" s="19"/>
      <c r="O500038" s="5"/>
    </row>
    <row r="500039" spans="13:15">
      <c r="M500039" s="19"/>
      <c r="O500039" s="5"/>
    </row>
    <row r="500040" spans="13:15">
      <c r="M500040" s="19"/>
      <c r="O500040" s="5"/>
    </row>
    <row r="500041" spans="13:15">
      <c r="M500041" s="19"/>
      <c r="O500041" s="5"/>
    </row>
    <row r="500042" spans="13:15">
      <c r="M500042" s="19"/>
      <c r="O500042" s="5"/>
    </row>
    <row r="500043" spans="13:15">
      <c r="M500043" s="19"/>
      <c r="O500043" s="5"/>
    </row>
    <row r="500044" spans="13:15">
      <c r="M500044" s="19"/>
      <c r="O500044" s="5"/>
    </row>
    <row r="500045" spans="13:15">
      <c r="M500045" s="19"/>
      <c r="O500045" s="5"/>
    </row>
    <row r="500046" spans="13:15">
      <c r="M500046" s="19"/>
      <c r="O500046" s="5"/>
    </row>
    <row r="500047" spans="13:15">
      <c r="M500047" s="19"/>
      <c r="O500047" s="5"/>
    </row>
    <row r="500048" spans="13:15">
      <c r="M500048" s="19"/>
      <c r="O500048" s="5"/>
    </row>
    <row r="500049" spans="13:15">
      <c r="M500049" s="19"/>
      <c r="O500049" s="5"/>
    </row>
    <row r="500050" spans="13:15">
      <c r="M500050" s="19"/>
      <c r="O500050" s="5"/>
    </row>
    <row r="500051" spans="13:15">
      <c r="M500051" s="19"/>
      <c r="O500051" s="5"/>
    </row>
    <row r="500052" spans="13:15">
      <c r="M500052" s="19"/>
      <c r="O500052" s="5"/>
    </row>
    <row r="500053" spans="13:15">
      <c r="M500053" s="19"/>
      <c r="O500053" s="5"/>
    </row>
    <row r="500054" spans="13:15">
      <c r="M500054" s="19"/>
      <c r="O500054" s="5"/>
    </row>
    <row r="500055" spans="13:15">
      <c r="M500055" s="19"/>
      <c r="O500055" s="5"/>
    </row>
    <row r="500056" spans="13:15">
      <c r="M500056" s="19"/>
      <c r="O500056" s="5"/>
    </row>
    <row r="500057" spans="13:15">
      <c r="M500057" s="19"/>
      <c r="O500057" s="5"/>
    </row>
    <row r="500058" spans="13:15">
      <c r="M500058" s="19"/>
      <c r="O500058" s="5"/>
    </row>
    <row r="500059" spans="13:15">
      <c r="M500059" s="19"/>
      <c r="O500059" s="5"/>
    </row>
    <row r="500060" spans="13:15">
      <c r="M500060" s="19"/>
      <c r="O500060" s="5"/>
    </row>
    <row r="500061" spans="13:15">
      <c r="M500061" s="19"/>
      <c r="O500061" s="5"/>
    </row>
    <row r="500062" spans="13:15">
      <c r="M500062" s="19"/>
      <c r="O500062" s="5"/>
    </row>
    <row r="500063" spans="13:15">
      <c r="M500063" s="19"/>
      <c r="O500063" s="5"/>
    </row>
    <row r="500064" spans="13:15">
      <c r="M500064" s="19"/>
      <c r="O500064" s="5"/>
    </row>
    <row r="500065" spans="13:15">
      <c r="M500065" s="19"/>
      <c r="O500065" s="5"/>
    </row>
    <row r="500066" spans="13:15">
      <c r="M500066" s="19"/>
      <c r="O500066" s="5"/>
    </row>
    <row r="500067" spans="13:15">
      <c r="M500067" s="19"/>
      <c r="O500067" s="5"/>
    </row>
    <row r="500068" spans="13:15">
      <c r="M500068" s="19"/>
      <c r="O500068" s="5"/>
    </row>
    <row r="500069" spans="13:15">
      <c r="M500069" s="19"/>
      <c r="O500069" s="5"/>
    </row>
    <row r="500070" spans="13:15">
      <c r="M500070" s="19"/>
      <c r="O500070" s="5"/>
    </row>
    <row r="500071" spans="13:15">
      <c r="M500071" s="19"/>
      <c r="O500071" s="5"/>
    </row>
    <row r="500072" spans="13:15">
      <c r="M500072" s="19"/>
      <c r="O500072" s="5"/>
    </row>
    <row r="500073" spans="13:15">
      <c r="M500073" s="19"/>
      <c r="O500073" s="5"/>
    </row>
    <row r="500074" spans="13:15">
      <c r="M500074" s="19"/>
      <c r="O500074" s="5"/>
    </row>
    <row r="500075" spans="13:15">
      <c r="M500075" s="19"/>
      <c r="O500075" s="5"/>
    </row>
    <row r="500076" spans="13:15">
      <c r="M500076" s="19"/>
      <c r="O500076" s="5"/>
    </row>
    <row r="500077" spans="13:15">
      <c r="M500077" s="19"/>
      <c r="O500077" s="5"/>
    </row>
    <row r="500078" spans="13:15">
      <c r="M500078" s="19"/>
      <c r="O500078" s="5"/>
    </row>
    <row r="500079" spans="13:15">
      <c r="M500079" s="19"/>
      <c r="O500079" s="5"/>
    </row>
    <row r="500080" spans="13:15">
      <c r="M500080" s="19"/>
      <c r="O500080" s="5"/>
    </row>
    <row r="500081" spans="13:15">
      <c r="M500081" s="19"/>
      <c r="O500081" s="5"/>
    </row>
    <row r="500082" spans="13:15">
      <c r="M500082" s="19"/>
      <c r="O500082" s="5"/>
    </row>
    <row r="500083" spans="13:15">
      <c r="M500083" s="19"/>
      <c r="O500083" s="5"/>
    </row>
    <row r="500084" spans="13:15">
      <c r="M500084" s="19"/>
      <c r="O500084" s="5"/>
    </row>
    <row r="500085" spans="13:15">
      <c r="M500085" s="19"/>
      <c r="O500085" s="5"/>
    </row>
    <row r="500086" spans="13:15">
      <c r="M500086" s="19"/>
      <c r="O500086" s="5"/>
    </row>
    <row r="500087" spans="13:15">
      <c r="M500087" s="19"/>
      <c r="O500087" s="5"/>
    </row>
    <row r="500088" spans="13:15">
      <c r="M500088" s="19"/>
      <c r="O500088" s="5"/>
    </row>
    <row r="500089" spans="13:15">
      <c r="M500089" s="19"/>
      <c r="O500089" s="5"/>
    </row>
    <row r="500090" spans="13:15">
      <c r="M500090" s="19"/>
      <c r="O500090" s="5"/>
    </row>
    <row r="500091" spans="13:15">
      <c r="M500091" s="19"/>
      <c r="O500091" s="5"/>
    </row>
    <row r="500092" spans="13:15">
      <c r="M500092" s="19"/>
      <c r="O500092" s="5"/>
    </row>
    <row r="500093" spans="13:15">
      <c r="M500093" s="19"/>
      <c r="O500093" s="5"/>
    </row>
    <row r="500094" spans="13:15">
      <c r="M500094" s="19"/>
      <c r="O500094" s="5"/>
    </row>
    <row r="500095" spans="13:15">
      <c r="M500095" s="19"/>
      <c r="O500095" s="5"/>
    </row>
    <row r="500096" spans="13:15">
      <c r="M500096" s="19"/>
      <c r="O500096" s="5"/>
    </row>
    <row r="500097" spans="13:15">
      <c r="M500097" s="19"/>
      <c r="O500097" s="5"/>
    </row>
    <row r="500098" spans="13:15">
      <c r="M500098" s="19"/>
      <c r="O500098" s="5"/>
    </row>
    <row r="500099" spans="13:15">
      <c r="M500099" s="19"/>
      <c r="O500099" s="5"/>
    </row>
    <row r="500100" spans="13:15">
      <c r="M500100" s="19"/>
      <c r="O500100" s="5"/>
    </row>
    <row r="500101" spans="13:15">
      <c r="M500101" s="19"/>
      <c r="O500101" s="5"/>
    </row>
    <row r="500102" spans="13:15">
      <c r="M500102" s="19"/>
      <c r="O500102" s="5"/>
    </row>
    <row r="500103" spans="13:15">
      <c r="M500103" s="19"/>
      <c r="O500103" s="5"/>
    </row>
    <row r="500104" spans="13:15">
      <c r="M500104" s="19"/>
      <c r="O500104" s="5"/>
    </row>
    <row r="500105" spans="13:15">
      <c r="M500105" s="19"/>
      <c r="O500105" s="5"/>
    </row>
    <row r="500106" spans="13:15">
      <c r="M500106" s="19"/>
      <c r="O500106" s="5"/>
    </row>
    <row r="500107" spans="13:15">
      <c r="M500107" s="19"/>
      <c r="O500107" s="5"/>
    </row>
    <row r="500108" spans="13:15">
      <c r="M500108" s="19"/>
      <c r="O500108" s="5"/>
    </row>
    <row r="500109" spans="13:15">
      <c r="M500109" s="19"/>
      <c r="O500109" s="5"/>
    </row>
    <row r="500110" spans="13:15">
      <c r="M500110" s="19"/>
      <c r="O500110" s="5"/>
    </row>
    <row r="500111" spans="13:15">
      <c r="M500111" s="19"/>
      <c r="O500111" s="5"/>
    </row>
    <row r="500112" spans="13:15">
      <c r="M500112" s="19"/>
      <c r="O500112" s="5"/>
    </row>
    <row r="500113" spans="13:15">
      <c r="M500113" s="19"/>
      <c r="O500113" s="5"/>
    </row>
    <row r="500114" spans="13:15">
      <c r="M500114" s="19"/>
      <c r="O500114" s="5"/>
    </row>
    <row r="500115" spans="13:15">
      <c r="M500115" s="19"/>
      <c r="O500115" s="5"/>
    </row>
    <row r="500116" spans="13:15">
      <c r="M500116" s="19"/>
      <c r="O500116" s="5"/>
    </row>
    <row r="500117" spans="13:15">
      <c r="M500117" s="19"/>
      <c r="O500117" s="5"/>
    </row>
    <row r="500118" spans="13:15">
      <c r="M500118" s="19"/>
      <c r="O500118" s="5"/>
    </row>
    <row r="500119" spans="13:15">
      <c r="M500119" s="19"/>
      <c r="O500119" s="5"/>
    </row>
    <row r="500120" spans="13:15">
      <c r="M500120" s="19"/>
      <c r="O500120" s="5"/>
    </row>
    <row r="500121" spans="13:15">
      <c r="M500121" s="19"/>
      <c r="O500121" s="5"/>
    </row>
    <row r="500122" spans="13:15">
      <c r="M500122" s="19"/>
      <c r="O500122" s="5"/>
    </row>
    <row r="500123" spans="13:15">
      <c r="M500123" s="19"/>
      <c r="O500123" s="5"/>
    </row>
    <row r="500124" spans="13:15">
      <c r="M500124" s="19"/>
      <c r="O500124" s="5"/>
    </row>
    <row r="500125" spans="13:15">
      <c r="M500125" s="19"/>
      <c r="O500125" s="5"/>
    </row>
    <row r="500126" spans="13:15">
      <c r="M500126" s="19"/>
      <c r="O500126" s="5"/>
    </row>
    <row r="500127" spans="13:15">
      <c r="M500127" s="19"/>
      <c r="O500127" s="5"/>
    </row>
    <row r="500128" spans="13:15">
      <c r="M500128" s="19"/>
      <c r="O500128" s="5"/>
    </row>
    <row r="500129" spans="13:15">
      <c r="M500129" s="19"/>
      <c r="O500129" s="5"/>
    </row>
    <row r="500130" spans="13:15">
      <c r="M500130" s="19"/>
      <c r="O500130" s="5"/>
    </row>
    <row r="500131" spans="13:15">
      <c r="M500131" s="19"/>
      <c r="O500131" s="5"/>
    </row>
    <row r="500132" spans="13:15">
      <c r="M500132" s="19"/>
      <c r="O500132" s="5"/>
    </row>
    <row r="500133" spans="13:15">
      <c r="M500133" s="19"/>
      <c r="O500133" s="5"/>
    </row>
    <row r="500134" spans="13:15">
      <c r="M500134" s="19"/>
      <c r="O500134" s="5"/>
    </row>
    <row r="500135" spans="13:15">
      <c r="M500135" s="19"/>
      <c r="O500135" s="5"/>
    </row>
    <row r="500136" spans="13:15">
      <c r="M500136" s="19"/>
      <c r="O500136" s="5"/>
    </row>
    <row r="500137" spans="13:15">
      <c r="M500137" s="19"/>
      <c r="O500137" s="5"/>
    </row>
    <row r="500138" spans="13:15">
      <c r="M500138" s="19"/>
      <c r="O500138" s="5"/>
    </row>
    <row r="500139" spans="13:15">
      <c r="M500139" s="19"/>
      <c r="O500139" s="5"/>
    </row>
    <row r="500140" spans="13:15">
      <c r="M500140" s="19"/>
      <c r="O500140" s="5"/>
    </row>
    <row r="500141" spans="13:15">
      <c r="M500141" s="19"/>
      <c r="O500141" s="5"/>
    </row>
    <row r="500142" spans="13:15">
      <c r="M500142" s="19"/>
      <c r="O500142" s="5"/>
    </row>
    <row r="500143" spans="13:15">
      <c r="M500143" s="19"/>
      <c r="O500143" s="5"/>
    </row>
    <row r="500144" spans="13:15">
      <c r="M500144" s="19"/>
      <c r="O500144" s="5"/>
    </row>
    <row r="500145" spans="13:15">
      <c r="M500145" s="19"/>
      <c r="O500145" s="5"/>
    </row>
    <row r="500146" spans="13:15">
      <c r="M500146" s="19"/>
      <c r="O500146" s="5"/>
    </row>
    <row r="500147" spans="13:15">
      <c r="M500147" s="19"/>
      <c r="O500147" s="5"/>
    </row>
    <row r="500148" spans="13:15">
      <c r="M500148" s="19"/>
      <c r="O500148" s="5"/>
    </row>
    <row r="500149" spans="13:15">
      <c r="M500149" s="19"/>
      <c r="O500149" s="5"/>
    </row>
    <row r="500150" spans="13:15">
      <c r="M500150" s="19"/>
      <c r="O500150" s="5"/>
    </row>
    <row r="500151" spans="13:15">
      <c r="M500151" s="19"/>
      <c r="O500151" s="5"/>
    </row>
    <row r="500152" spans="13:15">
      <c r="M500152" s="19"/>
      <c r="O500152" s="5"/>
    </row>
    <row r="500153" spans="13:15">
      <c r="M500153" s="19"/>
      <c r="O500153" s="5"/>
    </row>
    <row r="500154" spans="13:15">
      <c r="M500154" s="19"/>
      <c r="O500154" s="5"/>
    </row>
    <row r="500155" spans="13:15">
      <c r="M500155" s="19"/>
      <c r="O500155" s="5"/>
    </row>
    <row r="500156" spans="13:15">
      <c r="M500156" s="19"/>
      <c r="O500156" s="5"/>
    </row>
    <row r="500157" spans="13:15">
      <c r="M500157" s="19"/>
      <c r="O500157" s="5"/>
    </row>
    <row r="500158" spans="13:15">
      <c r="M500158" s="19"/>
      <c r="O500158" s="5"/>
    </row>
    <row r="500159" spans="13:15">
      <c r="M500159" s="19"/>
      <c r="O500159" s="5"/>
    </row>
    <row r="500160" spans="13:15">
      <c r="M500160" s="19"/>
      <c r="O500160" s="5"/>
    </row>
    <row r="500161" spans="13:15">
      <c r="M500161" s="19"/>
      <c r="O500161" s="5"/>
    </row>
    <row r="500162" spans="13:15">
      <c r="M500162" s="19"/>
      <c r="O500162" s="5"/>
    </row>
    <row r="500163" spans="13:15">
      <c r="M500163" s="19"/>
      <c r="O500163" s="5"/>
    </row>
    <row r="500164" spans="13:15">
      <c r="M500164" s="19"/>
      <c r="O500164" s="5"/>
    </row>
    <row r="500165" spans="13:15">
      <c r="M500165" s="19"/>
      <c r="O500165" s="5"/>
    </row>
    <row r="500166" spans="13:15">
      <c r="M500166" s="19"/>
      <c r="O500166" s="5"/>
    </row>
    <row r="500167" spans="13:15">
      <c r="M500167" s="19"/>
      <c r="O500167" s="5"/>
    </row>
    <row r="500168" spans="13:15">
      <c r="M500168" s="19"/>
      <c r="O500168" s="5"/>
    </row>
    <row r="500169" spans="13:15">
      <c r="M500169" s="19"/>
      <c r="O500169" s="5"/>
    </row>
    <row r="500170" spans="13:15">
      <c r="M500170" s="19"/>
      <c r="O500170" s="5"/>
    </row>
    <row r="500171" spans="13:15">
      <c r="M500171" s="19"/>
      <c r="O500171" s="5"/>
    </row>
    <row r="500172" spans="13:15">
      <c r="M500172" s="19"/>
      <c r="O500172" s="5"/>
    </row>
    <row r="500173" spans="13:15">
      <c r="M500173" s="19"/>
      <c r="O500173" s="5"/>
    </row>
    <row r="500174" spans="13:15">
      <c r="M500174" s="19"/>
      <c r="O500174" s="5"/>
    </row>
    <row r="500175" spans="13:15">
      <c r="M500175" s="19"/>
      <c r="O500175" s="5"/>
    </row>
    <row r="500176" spans="13:15">
      <c r="M500176" s="19"/>
      <c r="O500176" s="5"/>
    </row>
    <row r="500177" spans="13:15">
      <c r="M500177" s="19"/>
      <c r="O500177" s="5"/>
    </row>
    <row r="500178" spans="13:15">
      <c r="M500178" s="19"/>
      <c r="O500178" s="5"/>
    </row>
    <row r="500179" spans="13:15">
      <c r="M500179" s="19"/>
      <c r="O500179" s="5"/>
    </row>
    <row r="500180" spans="13:15">
      <c r="M500180" s="19"/>
      <c r="O500180" s="5"/>
    </row>
    <row r="500181" spans="13:15">
      <c r="M500181" s="19"/>
      <c r="O500181" s="5"/>
    </row>
    <row r="500182" spans="13:15">
      <c r="M500182" s="19"/>
      <c r="O500182" s="5"/>
    </row>
    <row r="500183" spans="13:15">
      <c r="M500183" s="19"/>
      <c r="O500183" s="5"/>
    </row>
    <row r="500184" spans="13:15">
      <c r="M500184" s="19"/>
      <c r="O500184" s="5"/>
    </row>
    <row r="500185" spans="13:15">
      <c r="M500185" s="19"/>
      <c r="O500185" s="5"/>
    </row>
    <row r="500186" spans="13:15">
      <c r="M500186" s="19"/>
      <c r="O500186" s="5"/>
    </row>
    <row r="500187" spans="13:15">
      <c r="M500187" s="19"/>
      <c r="O500187" s="5"/>
    </row>
    <row r="500188" spans="13:15">
      <c r="M500188" s="19"/>
      <c r="O500188" s="5"/>
    </row>
    <row r="500189" spans="13:15">
      <c r="M500189" s="19"/>
      <c r="O500189" s="5"/>
    </row>
    <row r="500190" spans="13:15">
      <c r="M500190" s="19"/>
      <c r="O500190" s="5"/>
    </row>
    <row r="500191" spans="13:15">
      <c r="M500191" s="19"/>
      <c r="O500191" s="5"/>
    </row>
    <row r="500192" spans="13:15">
      <c r="M500192" s="19"/>
      <c r="O500192" s="5"/>
    </row>
    <row r="500193" spans="13:15">
      <c r="M500193" s="19"/>
      <c r="O500193" s="5"/>
    </row>
    <row r="500194" spans="13:15">
      <c r="M500194" s="19"/>
      <c r="O500194" s="5"/>
    </row>
    <row r="500195" spans="13:15">
      <c r="M500195" s="19"/>
      <c r="O500195" s="5"/>
    </row>
    <row r="500196" spans="13:15">
      <c r="M500196" s="19"/>
      <c r="O500196" s="5"/>
    </row>
    <row r="500197" spans="13:15">
      <c r="M500197" s="19"/>
      <c r="O500197" s="5"/>
    </row>
    <row r="500198" spans="13:15">
      <c r="M500198" s="19"/>
      <c r="O500198" s="5"/>
    </row>
    <row r="500199" spans="13:15">
      <c r="M500199" s="19"/>
      <c r="O500199" s="5"/>
    </row>
    <row r="500200" spans="13:15">
      <c r="M500200" s="19"/>
      <c r="O500200" s="5"/>
    </row>
    <row r="500201" spans="13:15">
      <c r="M500201" s="19"/>
      <c r="O500201" s="5"/>
    </row>
    <row r="500202" spans="13:15">
      <c r="M500202" s="19"/>
      <c r="O500202" s="5"/>
    </row>
    <row r="500203" spans="13:15">
      <c r="M500203" s="19"/>
      <c r="O500203" s="5"/>
    </row>
    <row r="500204" spans="13:15">
      <c r="M500204" s="19"/>
      <c r="O500204" s="5"/>
    </row>
    <row r="500205" spans="13:15">
      <c r="M500205" s="19"/>
      <c r="O500205" s="5"/>
    </row>
    <row r="500206" spans="13:15">
      <c r="M500206" s="19"/>
      <c r="O500206" s="5"/>
    </row>
    <row r="500207" spans="13:15">
      <c r="M500207" s="19"/>
      <c r="O500207" s="5"/>
    </row>
    <row r="500208" spans="13:15">
      <c r="M500208" s="19"/>
      <c r="O500208" s="5"/>
    </row>
    <row r="500209" spans="13:15">
      <c r="M500209" s="19"/>
      <c r="O500209" s="5"/>
    </row>
    <row r="500210" spans="13:15">
      <c r="M500210" s="19"/>
      <c r="O500210" s="5"/>
    </row>
    <row r="500211" spans="13:15">
      <c r="M500211" s="19"/>
      <c r="O500211" s="5"/>
    </row>
    <row r="500212" spans="13:15">
      <c r="M500212" s="19"/>
      <c r="O500212" s="5"/>
    </row>
    <row r="500213" spans="13:15">
      <c r="M500213" s="19"/>
      <c r="O500213" s="5"/>
    </row>
    <row r="500214" spans="13:15">
      <c r="M500214" s="19"/>
      <c r="O500214" s="5"/>
    </row>
    <row r="500215" spans="13:15">
      <c r="M500215" s="19"/>
      <c r="O500215" s="5"/>
    </row>
    <row r="500216" spans="13:15">
      <c r="M500216" s="19"/>
      <c r="O500216" s="5"/>
    </row>
    <row r="500217" spans="13:15">
      <c r="M500217" s="19"/>
      <c r="O500217" s="5"/>
    </row>
    <row r="500218" spans="13:15">
      <c r="M500218" s="19"/>
      <c r="O500218" s="5"/>
    </row>
    <row r="500219" spans="13:15">
      <c r="M500219" s="19"/>
      <c r="O500219" s="5"/>
    </row>
    <row r="500220" spans="13:15">
      <c r="M500220" s="19"/>
      <c r="O500220" s="5"/>
    </row>
    <row r="500221" spans="13:15">
      <c r="M500221" s="19"/>
      <c r="O500221" s="5"/>
    </row>
    <row r="500222" spans="13:15">
      <c r="M500222" s="19"/>
      <c r="O500222" s="5"/>
    </row>
    <row r="500223" spans="13:15">
      <c r="M500223" s="19"/>
      <c r="O500223" s="5"/>
    </row>
    <row r="500224" spans="13:15">
      <c r="M500224" s="19"/>
      <c r="O500224" s="5"/>
    </row>
    <row r="500225" spans="13:15">
      <c r="M500225" s="19"/>
      <c r="O500225" s="5"/>
    </row>
    <row r="500226" spans="13:15">
      <c r="M500226" s="19"/>
      <c r="O500226" s="5"/>
    </row>
    <row r="500227" spans="13:15">
      <c r="M500227" s="19"/>
      <c r="O500227" s="5"/>
    </row>
    <row r="500228" spans="13:15">
      <c r="M500228" s="19"/>
      <c r="O500228" s="5"/>
    </row>
    <row r="500229" spans="13:15">
      <c r="M500229" s="19"/>
      <c r="O500229" s="5"/>
    </row>
    <row r="500230" spans="13:15">
      <c r="M500230" s="19"/>
      <c r="O500230" s="5"/>
    </row>
    <row r="500231" spans="13:15">
      <c r="M500231" s="19"/>
      <c r="O500231" s="5"/>
    </row>
    <row r="500232" spans="13:15">
      <c r="M500232" s="19"/>
      <c r="O500232" s="5"/>
    </row>
    <row r="500233" spans="13:15">
      <c r="M500233" s="19"/>
      <c r="O500233" s="5"/>
    </row>
    <row r="500234" spans="13:15">
      <c r="M500234" s="19"/>
      <c r="O500234" s="5"/>
    </row>
    <row r="500235" spans="13:15">
      <c r="M500235" s="19"/>
      <c r="O500235" s="5"/>
    </row>
    <row r="500236" spans="13:15">
      <c r="M500236" s="19"/>
      <c r="O500236" s="5"/>
    </row>
    <row r="500237" spans="13:15">
      <c r="M500237" s="19"/>
      <c r="O500237" s="5"/>
    </row>
    <row r="500238" spans="13:15">
      <c r="M500238" s="19"/>
      <c r="O500238" s="5"/>
    </row>
    <row r="500239" spans="13:15">
      <c r="M500239" s="19"/>
      <c r="O500239" s="5"/>
    </row>
    <row r="500240" spans="13:15">
      <c r="M500240" s="19"/>
      <c r="O500240" s="5"/>
    </row>
    <row r="500241" spans="13:15">
      <c r="M500241" s="19"/>
      <c r="O500241" s="5"/>
    </row>
    <row r="500242" spans="13:15">
      <c r="M500242" s="19"/>
      <c r="O500242" s="5"/>
    </row>
    <row r="500243" spans="13:15">
      <c r="M500243" s="19"/>
      <c r="O500243" s="5"/>
    </row>
    <row r="500244" spans="13:15">
      <c r="M500244" s="19"/>
      <c r="O500244" s="5"/>
    </row>
    <row r="500245" spans="13:15">
      <c r="M500245" s="19"/>
      <c r="O500245" s="5"/>
    </row>
    <row r="500246" spans="13:15">
      <c r="M500246" s="19"/>
      <c r="O500246" s="5"/>
    </row>
    <row r="500247" spans="13:15">
      <c r="M500247" s="19"/>
      <c r="O500247" s="5"/>
    </row>
    <row r="500248" spans="13:15">
      <c r="M500248" s="19"/>
      <c r="O500248" s="5"/>
    </row>
    <row r="500249" spans="13:15">
      <c r="M500249" s="19"/>
      <c r="O500249" s="5"/>
    </row>
    <row r="500250" spans="13:15">
      <c r="M500250" s="19"/>
      <c r="O500250" s="5"/>
    </row>
    <row r="500251" spans="13:15">
      <c r="M500251" s="19"/>
      <c r="O500251" s="5"/>
    </row>
    <row r="500252" spans="13:15">
      <c r="M500252" s="19"/>
      <c r="O500252" s="5"/>
    </row>
    <row r="500253" spans="13:15">
      <c r="M500253" s="19"/>
      <c r="O500253" s="5"/>
    </row>
    <row r="500254" spans="13:15">
      <c r="M500254" s="19"/>
      <c r="O500254" s="5"/>
    </row>
    <row r="500255" spans="13:15">
      <c r="M500255" s="19"/>
      <c r="O500255" s="5"/>
    </row>
    <row r="500256" spans="13:15">
      <c r="M500256" s="19"/>
      <c r="O500256" s="5"/>
    </row>
    <row r="500257" spans="13:15">
      <c r="M500257" s="19"/>
      <c r="O500257" s="5"/>
    </row>
    <row r="500258" spans="13:15">
      <c r="M500258" s="19"/>
      <c r="O500258" s="5"/>
    </row>
    <row r="500259" spans="13:15">
      <c r="M500259" s="19"/>
      <c r="O500259" s="5"/>
    </row>
    <row r="500260" spans="13:15">
      <c r="M500260" s="19"/>
      <c r="O500260" s="5"/>
    </row>
    <row r="500261" spans="13:15">
      <c r="M500261" s="19"/>
      <c r="O500261" s="5"/>
    </row>
    <row r="500262" spans="13:15">
      <c r="M500262" s="19"/>
      <c r="O500262" s="5"/>
    </row>
    <row r="500263" spans="13:15">
      <c r="M500263" s="19"/>
      <c r="O500263" s="5"/>
    </row>
    <row r="500264" spans="13:15">
      <c r="M500264" s="19"/>
      <c r="O500264" s="5"/>
    </row>
    <row r="500265" spans="13:15">
      <c r="M500265" s="19"/>
      <c r="O500265" s="5"/>
    </row>
    <row r="500266" spans="13:15">
      <c r="M500266" s="19"/>
      <c r="O500266" s="5"/>
    </row>
    <row r="500267" spans="13:15">
      <c r="M500267" s="19"/>
      <c r="O500267" s="5"/>
    </row>
    <row r="500268" spans="13:15">
      <c r="M500268" s="19"/>
      <c r="O500268" s="5"/>
    </row>
    <row r="500269" spans="13:15">
      <c r="M500269" s="19"/>
      <c r="O500269" s="5"/>
    </row>
    <row r="500270" spans="13:15">
      <c r="M500270" s="19"/>
      <c r="O500270" s="5"/>
    </row>
    <row r="500271" spans="13:15">
      <c r="M500271" s="19"/>
      <c r="O500271" s="5"/>
    </row>
    <row r="500272" spans="13:15">
      <c r="M500272" s="19"/>
      <c r="O500272" s="5"/>
    </row>
    <row r="500273" spans="13:15">
      <c r="M500273" s="19"/>
      <c r="O500273" s="5"/>
    </row>
    <row r="500274" spans="13:15">
      <c r="M500274" s="19"/>
      <c r="O500274" s="5"/>
    </row>
    <row r="500275" spans="13:15">
      <c r="M500275" s="19"/>
      <c r="O500275" s="5"/>
    </row>
    <row r="500276" spans="13:15">
      <c r="M500276" s="19"/>
      <c r="O500276" s="5"/>
    </row>
    <row r="500277" spans="13:15">
      <c r="M500277" s="19"/>
      <c r="O500277" s="5"/>
    </row>
    <row r="500278" spans="13:15">
      <c r="M500278" s="19"/>
      <c r="O500278" s="5"/>
    </row>
    <row r="500279" spans="13:15">
      <c r="M500279" s="19"/>
      <c r="O500279" s="5"/>
    </row>
    <row r="500280" spans="13:15">
      <c r="M500280" s="19"/>
      <c r="O500280" s="5"/>
    </row>
    <row r="500281" spans="13:15">
      <c r="M500281" s="19"/>
      <c r="O500281" s="5"/>
    </row>
    <row r="500282" spans="13:15">
      <c r="M500282" s="19"/>
      <c r="O500282" s="5"/>
    </row>
    <row r="500283" spans="13:15">
      <c r="M500283" s="19"/>
      <c r="O500283" s="5"/>
    </row>
    <row r="500284" spans="13:15">
      <c r="M500284" s="19"/>
      <c r="O500284" s="5"/>
    </row>
    <row r="500285" spans="13:15">
      <c r="M500285" s="19"/>
      <c r="O500285" s="5"/>
    </row>
    <row r="500286" spans="13:15">
      <c r="M500286" s="19"/>
      <c r="O500286" s="5"/>
    </row>
    <row r="500287" spans="13:15">
      <c r="M500287" s="19"/>
      <c r="O500287" s="5"/>
    </row>
    <row r="500288" spans="13:15">
      <c r="M500288" s="19"/>
      <c r="O500288" s="5"/>
    </row>
    <row r="500289" spans="13:15">
      <c r="M500289" s="19"/>
      <c r="O500289" s="5"/>
    </row>
    <row r="500290" spans="13:15">
      <c r="M500290" s="19"/>
      <c r="O500290" s="5"/>
    </row>
    <row r="500291" spans="13:15">
      <c r="M500291" s="19"/>
      <c r="O500291" s="5"/>
    </row>
    <row r="500292" spans="13:15">
      <c r="M500292" s="19"/>
      <c r="O500292" s="5"/>
    </row>
    <row r="500293" spans="13:15">
      <c r="M500293" s="19"/>
      <c r="O500293" s="5"/>
    </row>
    <row r="500294" spans="13:15">
      <c r="M500294" s="19"/>
      <c r="O500294" s="5"/>
    </row>
    <row r="500295" spans="13:15">
      <c r="M500295" s="19"/>
      <c r="O500295" s="5"/>
    </row>
    <row r="500296" spans="13:15">
      <c r="M500296" s="19"/>
      <c r="O500296" s="5"/>
    </row>
    <row r="500297" spans="13:15">
      <c r="M500297" s="19"/>
      <c r="O500297" s="5"/>
    </row>
    <row r="500298" spans="13:15">
      <c r="M500298" s="19"/>
      <c r="O500298" s="5"/>
    </row>
    <row r="500299" spans="13:15">
      <c r="M500299" s="19"/>
      <c r="O500299" s="5"/>
    </row>
    <row r="500300" spans="13:15">
      <c r="M500300" s="19"/>
      <c r="O500300" s="5"/>
    </row>
    <row r="500301" spans="13:15">
      <c r="M500301" s="19"/>
      <c r="O500301" s="5"/>
    </row>
    <row r="500302" spans="13:15">
      <c r="M500302" s="19"/>
      <c r="O500302" s="5"/>
    </row>
    <row r="500303" spans="13:15">
      <c r="M500303" s="19"/>
      <c r="O500303" s="5"/>
    </row>
    <row r="500304" spans="13:15">
      <c r="M500304" s="19"/>
      <c r="O500304" s="5"/>
    </row>
    <row r="500305" spans="13:15">
      <c r="M500305" s="19"/>
      <c r="O500305" s="5"/>
    </row>
    <row r="500306" spans="13:15">
      <c r="M500306" s="19"/>
      <c r="O500306" s="5"/>
    </row>
    <row r="500307" spans="13:15">
      <c r="M500307" s="19"/>
      <c r="O500307" s="5"/>
    </row>
    <row r="500308" spans="13:15">
      <c r="M500308" s="19"/>
      <c r="O500308" s="5"/>
    </row>
    <row r="500309" spans="13:15">
      <c r="M500309" s="19"/>
      <c r="O500309" s="5"/>
    </row>
    <row r="500310" spans="13:15">
      <c r="M500310" s="19"/>
      <c r="O500310" s="5"/>
    </row>
    <row r="500311" spans="13:15">
      <c r="M500311" s="19"/>
      <c r="O500311" s="5"/>
    </row>
    <row r="500312" spans="13:15">
      <c r="M500312" s="19"/>
      <c r="O500312" s="5"/>
    </row>
    <row r="500313" spans="13:15">
      <c r="M500313" s="19"/>
      <c r="O500313" s="5"/>
    </row>
    <row r="500314" spans="13:15">
      <c r="M500314" s="19"/>
      <c r="O500314" s="5"/>
    </row>
    <row r="500315" spans="13:15">
      <c r="M500315" s="19"/>
      <c r="O500315" s="5"/>
    </row>
    <row r="500316" spans="13:15">
      <c r="M500316" s="19"/>
      <c r="O500316" s="5"/>
    </row>
    <row r="500317" spans="13:15">
      <c r="M500317" s="19"/>
      <c r="O500317" s="5"/>
    </row>
    <row r="500318" spans="13:15">
      <c r="M500318" s="19"/>
      <c r="O500318" s="5"/>
    </row>
    <row r="500319" spans="13:15">
      <c r="M500319" s="19"/>
      <c r="O500319" s="5"/>
    </row>
    <row r="500320" spans="13:15">
      <c r="M500320" s="19"/>
      <c r="O500320" s="5"/>
    </row>
    <row r="500321" spans="13:15">
      <c r="M500321" s="19"/>
      <c r="O500321" s="5"/>
    </row>
    <row r="500322" spans="13:15">
      <c r="M500322" s="19"/>
      <c r="O500322" s="5"/>
    </row>
    <row r="500323" spans="13:15">
      <c r="M500323" s="19"/>
      <c r="O500323" s="5"/>
    </row>
    <row r="500324" spans="13:15">
      <c r="M500324" s="19"/>
      <c r="O500324" s="5"/>
    </row>
    <row r="500325" spans="13:15">
      <c r="M500325" s="19"/>
      <c r="O500325" s="5"/>
    </row>
    <row r="500326" spans="13:15">
      <c r="M500326" s="19"/>
      <c r="O500326" s="5"/>
    </row>
    <row r="500327" spans="13:15">
      <c r="M500327" s="19"/>
      <c r="O500327" s="5"/>
    </row>
    <row r="500328" spans="13:15">
      <c r="M500328" s="19"/>
      <c r="O500328" s="5"/>
    </row>
    <row r="500329" spans="13:15">
      <c r="M500329" s="19"/>
      <c r="O500329" s="5"/>
    </row>
    <row r="500330" spans="13:15">
      <c r="M500330" s="19"/>
      <c r="O500330" s="5"/>
    </row>
    <row r="500331" spans="13:15">
      <c r="M500331" s="19"/>
      <c r="O500331" s="5"/>
    </row>
    <row r="500332" spans="13:15">
      <c r="M500332" s="19"/>
      <c r="O500332" s="5"/>
    </row>
    <row r="500333" spans="13:15">
      <c r="M500333" s="19"/>
      <c r="O500333" s="5"/>
    </row>
    <row r="500334" spans="13:15">
      <c r="M500334" s="19"/>
      <c r="O500334" s="5"/>
    </row>
    <row r="500335" spans="13:15">
      <c r="M500335" s="19"/>
      <c r="O500335" s="5"/>
    </row>
    <row r="500336" spans="13:15">
      <c r="M500336" s="19"/>
      <c r="O500336" s="5"/>
    </row>
    <row r="500337" spans="13:15">
      <c r="M500337" s="19"/>
      <c r="O500337" s="5"/>
    </row>
    <row r="500338" spans="13:15">
      <c r="M500338" s="19"/>
      <c r="O500338" s="5"/>
    </row>
    <row r="500339" spans="13:15">
      <c r="M500339" s="19"/>
      <c r="O500339" s="5"/>
    </row>
    <row r="500340" spans="13:15">
      <c r="M500340" s="19"/>
      <c r="O500340" s="5"/>
    </row>
    <row r="500341" spans="13:15">
      <c r="M500341" s="19"/>
      <c r="O500341" s="5"/>
    </row>
    <row r="500342" spans="13:15">
      <c r="M500342" s="19"/>
      <c r="O500342" s="5"/>
    </row>
    <row r="500343" spans="13:15">
      <c r="M500343" s="19"/>
      <c r="O500343" s="5"/>
    </row>
    <row r="500344" spans="13:15">
      <c r="M500344" s="19"/>
      <c r="O500344" s="5"/>
    </row>
    <row r="500345" spans="13:15">
      <c r="M500345" s="19"/>
      <c r="O500345" s="5"/>
    </row>
    <row r="500346" spans="13:15">
      <c r="M500346" s="19"/>
      <c r="O500346" s="5"/>
    </row>
    <row r="500347" spans="13:15">
      <c r="M500347" s="19"/>
      <c r="O500347" s="5"/>
    </row>
    <row r="500348" spans="13:15">
      <c r="M500348" s="19"/>
      <c r="O500348" s="5"/>
    </row>
    <row r="500349" spans="13:15">
      <c r="M500349" s="19"/>
      <c r="O500349" s="5"/>
    </row>
    <row r="500350" spans="13:15">
      <c r="M500350" s="19"/>
      <c r="O500350" s="5"/>
    </row>
    <row r="500351" spans="13:15">
      <c r="M500351" s="19"/>
      <c r="O500351" s="5"/>
    </row>
    <row r="500352" spans="13:15">
      <c r="M500352" s="19"/>
      <c r="O500352" s="5"/>
    </row>
    <row r="500353" spans="13:15">
      <c r="M500353" s="19"/>
      <c r="O500353" s="5"/>
    </row>
    <row r="500354" spans="13:15">
      <c r="M500354" s="19"/>
      <c r="O500354" s="5"/>
    </row>
    <row r="500355" spans="13:15">
      <c r="M500355" s="19"/>
      <c r="O500355" s="5"/>
    </row>
    <row r="500356" spans="13:15">
      <c r="M500356" s="19"/>
      <c r="O500356" s="5"/>
    </row>
    <row r="500357" spans="13:15">
      <c r="M500357" s="19"/>
      <c r="O500357" s="5"/>
    </row>
    <row r="500358" spans="13:15">
      <c r="M500358" s="19"/>
      <c r="O500358" s="5"/>
    </row>
    <row r="500359" spans="13:15">
      <c r="M500359" s="19"/>
      <c r="O500359" s="5"/>
    </row>
    <row r="500360" spans="13:15">
      <c r="M500360" s="19"/>
      <c r="O500360" s="5"/>
    </row>
    <row r="500361" spans="13:15">
      <c r="M500361" s="19"/>
      <c r="O500361" s="5"/>
    </row>
    <row r="500362" spans="13:15">
      <c r="M500362" s="19"/>
      <c r="O500362" s="5"/>
    </row>
    <row r="500363" spans="13:15">
      <c r="M500363" s="19"/>
      <c r="O500363" s="5"/>
    </row>
    <row r="500364" spans="13:15">
      <c r="M500364" s="19"/>
      <c r="O500364" s="5"/>
    </row>
    <row r="500365" spans="13:15">
      <c r="M500365" s="19"/>
      <c r="O500365" s="5"/>
    </row>
    <row r="500366" spans="13:15">
      <c r="M500366" s="19"/>
      <c r="O500366" s="5"/>
    </row>
    <row r="500367" spans="13:15">
      <c r="M500367" s="19"/>
      <c r="O500367" s="5"/>
    </row>
    <row r="500368" spans="13:15">
      <c r="M500368" s="19"/>
      <c r="O500368" s="5"/>
    </row>
    <row r="500369" spans="13:15">
      <c r="M500369" s="19"/>
      <c r="O500369" s="5"/>
    </row>
    <row r="500370" spans="13:15">
      <c r="M500370" s="19"/>
      <c r="O500370" s="5"/>
    </row>
    <row r="500371" spans="13:15">
      <c r="M500371" s="19"/>
      <c r="O500371" s="5"/>
    </row>
    <row r="500372" spans="13:15">
      <c r="M500372" s="19"/>
      <c r="O500372" s="5"/>
    </row>
    <row r="500373" spans="13:15">
      <c r="M500373" s="19"/>
      <c r="O500373" s="5"/>
    </row>
    <row r="500374" spans="13:15">
      <c r="M500374" s="19"/>
      <c r="O500374" s="5"/>
    </row>
    <row r="500375" spans="13:15">
      <c r="M500375" s="19"/>
      <c r="O500375" s="5"/>
    </row>
    <row r="500376" spans="13:15">
      <c r="M500376" s="19"/>
      <c r="O500376" s="5"/>
    </row>
    <row r="500377" spans="13:15">
      <c r="M500377" s="19"/>
      <c r="O500377" s="5"/>
    </row>
    <row r="500378" spans="13:15">
      <c r="M500378" s="19"/>
      <c r="O500378" s="5"/>
    </row>
    <row r="500379" spans="13:15">
      <c r="M500379" s="19"/>
      <c r="O500379" s="5"/>
    </row>
    <row r="500380" spans="13:15">
      <c r="M500380" s="19"/>
      <c r="O500380" s="5"/>
    </row>
    <row r="500381" spans="13:15">
      <c r="M500381" s="19"/>
      <c r="O500381" s="5"/>
    </row>
    <row r="500382" spans="13:15">
      <c r="M500382" s="19"/>
      <c r="O500382" s="5"/>
    </row>
    <row r="500383" spans="13:15">
      <c r="M500383" s="19"/>
      <c r="O500383" s="5"/>
    </row>
    <row r="500384" spans="13:15">
      <c r="M500384" s="19"/>
      <c r="O500384" s="5"/>
    </row>
    <row r="500385" spans="13:15">
      <c r="M500385" s="19"/>
      <c r="O500385" s="5"/>
    </row>
    <row r="500386" spans="13:15">
      <c r="M500386" s="19"/>
      <c r="O500386" s="5"/>
    </row>
    <row r="500387" spans="13:15">
      <c r="M500387" s="19"/>
      <c r="O500387" s="5"/>
    </row>
    <row r="500388" spans="13:15">
      <c r="M500388" s="19"/>
      <c r="O500388" s="5"/>
    </row>
    <row r="500389" spans="13:15">
      <c r="M500389" s="19"/>
      <c r="O500389" s="5"/>
    </row>
    <row r="500390" spans="13:15">
      <c r="M500390" s="19"/>
      <c r="O500390" s="5"/>
    </row>
    <row r="500391" spans="13:15">
      <c r="M500391" s="19"/>
      <c r="O500391" s="5"/>
    </row>
    <row r="500392" spans="13:15">
      <c r="M500392" s="19"/>
      <c r="O500392" s="5"/>
    </row>
    <row r="500393" spans="13:15">
      <c r="M500393" s="19"/>
      <c r="O500393" s="5"/>
    </row>
    <row r="500394" spans="13:15">
      <c r="M500394" s="19"/>
      <c r="O500394" s="5"/>
    </row>
    <row r="500395" spans="13:15">
      <c r="M500395" s="19"/>
      <c r="O500395" s="5"/>
    </row>
    <row r="500396" spans="13:15">
      <c r="M500396" s="19"/>
      <c r="O500396" s="5"/>
    </row>
    <row r="500397" spans="13:15">
      <c r="M500397" s="19"/>
      <c r="O500397" s="5"/>
    </row>
    <row r="500398" spans="13:15">
      <c r="M500398" s="19"/>
      <c r="O500398" s="5"/>
    </row>
    <row r="500399" spans="13:15">
      <c r="M500399" s="19"/>
      <c r="O500399" s="5"/>
    </row>
    <row r="500400" spans="13:15">
      <c r="M500400" s="19"/>
      <c r="O500400" s="5"/>
    </row>
    <row r="500401" spans="13:15">
      <c r="M500401" s="19"/>
      <c r="O500401" s="5"/>
    </row>
    <row r="500402" spans="13:15">
      <c r="M500402" s="19"/>
      <c r="O500402" s="5"/>
    </row>
    <row r="500403" spans="13:15">
      <c r="M500403" s="19"/>
      <c r="O500403" s="5"/>
    </row>
    <row r="500404" spans="13:15">
      <c r="M500404" s="19"/>
      <c r="O500404" s="5"/>
    </row>
    <row r="500405" spans="13:15">
      <c r="M500405" s="19"/>
      <c r="O500405" s="5"/>
    </row>
    <row r="500406" spans="13:15">
      <c r="M500406" s="19"/>
      <c r="O500406" s="5"/>
    </row>
    <row r="500407" spans="13:15">
      <c r="M500407" s="19"/>
      <c r="O500407" s="5"/>
    </row>
    <row r="500408" spans="13:15">
      <c r="M500408" s="19"/>
      <c r="O500408" s="5"/>
    </row>
    <row r="500409" spans="13:15">
      <c r="M500409" s="19"/>
      <c r="O500409" s="5"/>
    </row>
    <row r="500410" spans="13:15">
      <c r="M500410" s="19"/>
      <c r="O500410" s="5"/>
    </row>
    <row r="500411" spans="13:15">
      <c r="M500411" s="19"/>
      <c r="O500411" s="5"/>
    </row>
    <row r="500412" spans="13:15">
      <c r="M500412" s="19"/>
      <c r="O500412" s="5"/>
    </row>
    <row r="500413" spans="13:15">
      <c r="M500413" s="19"/>
      <c r="O500413" s="5"/>
    </row>
    <row r="500414" spans="13:15">
      <c r="M500414" s="19"/>
      <c r="O500414" s="5"/>
    </row>
    <row r="500415" spans="13:15">
      <c r="M500415" s="19"/>
      <c r="O500415" s="5"/>
    </row>
    <row r="500416" spans="13:15">
      <c r="M500416" s="19"/>
      <c r="O500416" s="5"/>
    </row>
    <row r="500417" spans="13:15">
      <c r="M500417" s="19"/>
      <c r="O500417" s="5"/>
    </row>
    <row r="500418" spans="13:15">
      <c r="M500418" s="19"/>
      <c r="O500418" s="5"/>
    </row>
    <row r="500419" spans="13:15">
      <c r="M500419" s="19"/>
      <c r="O500419" s="5"/>
    </row>
    <row r="500420" spans="13:15">
      <c r="M500420" s="19"/>
      <c r="O500420" s="5"/>
    </row>
    <row r="500421" spans="13:15">
      <c r="M500421" s="19"/>
      <c r="O500421" s="5"/>
    </row>
    <row r="500422" spans="13:15">
      <c r="M500422" s="19"/>
      <c r="O500422" s="5"/>
    </row>
    <row r="500423" spans="13:15">
      <c r="M500423" s="19"/>
      <c r="O500423" s="5"/>
    </row>
    <row r="500424" spans="13:15">
      <c r="M500424" s="19"/>
      <c r="O500424" s="5"/>
    </row>
    <row r="500425" spans="13:15">
      <c r="M500425" s="19"/>
      <c r="O500425" s="5"/>
    </row>
    <row r="500426" spans="13:15">
      <c r="M500426" s="19"/>
      <c r="O500426" s="5"/>
    </row>
    <row r="500427" spans="13:15">
      <c r="M500427" s="19"/>
      <c r="O500427" s="5"/>
    </row>
    <row r="500428" spans="13:15">
      <c r="M500428" s="19"/>
      <c r="O500428" s="5"/>
    </row>
    <row r="500429" spans="13:15">
      <c r="M500429" s="19"/>
      <c r="O500429" s="5"/>
    </row>
    <row r="500430" spans="13:15">
      <c r="M500430" s="19"/>
      <c r="O500430" s="5"/>
    </row>
    <row r="500431" spans="13:15">
      <c r="M500431" s="19"/>
      <c r="O500431" s="5"/>
    </row>
    <row r="500432" spans="13:15">
      <c r="M500432" s="19"/>
      <c r="O500432" s="5"/>
    </row>
    <row r="500433" spans="13:15">
      <c r="M500433" s="19"/>
      <c r="O500433" s="5"/>
    </row>
    <row r="500434" spans="13:15">
      <c r="M500434" s="19"/>
      <c r="O500434" s="5"/>
    </row>
    <row r="500435" spans="13:15">
      <c r="M500435" s="19"/>
      <c r="O500435" s="5"/>
    </row>
    <row r="500436" spans="13:15">
      <c r="M500436" s="19"/>
      <c r="O500436" s="5"/>
    </row>
    <row r="500437" spans="13:15">
      <c r="M500437" s="19"/>
      <c r="O500437" s="5"/>
    </row>
    <row r="500438" spans="13:15">
      <c r="M500438" s="19"/>
      <c r="O500438" s="5"/>
    </row>
    <row r="500439" spans="13:15">
      <c r="M500439" s="19"/>
      <c r="O500439" s="5"/>
    </row>
    <row r="500440" spans="13:15">
      <c r="M500440" s="19"/>
      <c r="O500440" s="5"/>
    </row>
    <row r="500441" spans="13:15">
      <c r="M500441" s="19"/>
      <c r="O500441" s="5"/>
    </row>
    <row r="500442" spans="13:15">
      <c r="M500442" s="19"/>
      <c r="O500442" s="5"/>
    </row>
    <row r="500443" spans="13:15">
      <c r="M500443" s="19"/>
      <c r="O500443" s="5"/>
    </row>
    <row r="500444" spans="13:15">
      <c r="M500444" s="19"/>
      <c r="O500444" s="5"/>
    </row>
    <row r="500445" spans="13:15">
      <c r="M500445" s="19"/>
      <c r="O500445" s="5"/>
    </row>
    <row r="500446" spans="13:15">
      <c r="M500446" s="19"/>
      <c r="O500446" s="5"/>
    </row>
    <row r="500447" spans="13:15">
      <c r="M500447" s="19"/>
      <c r="O500447" s="5"/>
    </row>
    <row r="500448" spans="13:15">
      <c r="M500448" s="19"/>
      <c r="O500448" s="5"/>
    </row>
    <row r="500449" spans="13:15">
      <c r="M500449" s="19"/>
      <c r="O500449" s="5"/>
    </row>
    <row r="500450" spans="13:15">
      <c r="M500450" s="19"/>
      <c r="O500450" s="5"/>
    </row>
    <row r="500451" spans="13:15">
      <c r="M500451" s="19"/>
      <c r="O500451" s="5"/>
    </row>
    <row r="500452" spans="13:15">
      <c r="M500452" s="19"/>
      <c r="O500452" s="5"/>
    </row>
    <row r="500453" spans="13:15">
      <c r="M500453" s="19"/>
      <c r="O500453" s="5"/>
    </row>
    <row r="500454" spans="13:15">
      <c r="M500454" s="19"/>
      <c r="O500454" s="5"/>
    </row>
    <row r="500455" spans="13:15">
      <c r="M500455" s="19"/>
      <c r="O500455" s="5"/>
    </row>
    <row r="500456" spans="13:15">
      <c r="M500456" s="19"/>
      <c r="O500456" s="5"/>
    </row>
    <row r="500457" spans="13:15">
      <c r="M500457" s="19"/>
      <c r="O500457" s="5"/>
    </row>
    <row r="500458" spans="13:15">
      <c r="M500458" s="19"/>
      <c r="O500458" s="5"/>
    </row>
    <row r="500459" spans="13:15">
      <c r="M500459" s="19"/>
      <c r="O500459" s="5"/>
    </row>
    <row r="500460" spans="13:15">
      <c r="M500460" s="19"/>
      <c r="O500460" s="5"/>
    </row>
    <row r="500461" spans="13:15">
      <c r="M500461" s="19"/>
      <c r="O500461" s="5"/>
    </row>
    <row r="500462" spans="13:15">
      <c r="M500462" s="19"/>
      <c r="O500462" s="5"/>
    </row>
    <row r="500463" spans="13:15">
      <c r="M500463" s="19"/>
      <c r="O500463" s="5"/>
    </row>
    <row r="500464" spans="13:15">
      <c r="M500464" s="19"/>
      <c r="O500464" s="5"/>
    </row>
    <row r="500465" spans="13:15">
      <c r="M500465" s="19"/>
      <c r="O500465" s="5"/>
    </row>
    <row r="500466" spans="13:15">
      <c r="M500466" s="19"/>
      <c r="O500466" s="5"/>
    </row>
    <row r="500467" spans="13:15">
      <c r="M500467" s="19"/>
      <c r="O500467" s="5"/>
    </row>
    <row r="500468" spans="13:15">
      <c r="M500468" s="19"/>
      <c r="O500468" s="5"/>
    </row>
    <row r="500469" spans="13:15">
      <c r="M500469" s="19"/>
      <c r="O500469" s="5"/>
    </row>
    <row r="500470" spans="13:15">
      <c r="M500470" s="19"/>
      <c r="O500470" s="5"/>
    </row>
    <row r="500471" spans="13:15">
      <c r="M500471" s="19"/>
      <c r="O500471" s="5"/>
    </row>
    <row r="500472" spans="13:15">
      <c r="M500472" s="19"/>
      <c r="O500472" s="5"/>
    </row>
    <row r="500473" spans="13:15">
      <c r="M500473" s="19"/>
      <c r="O500473" s="5"/>
    </row>
    <row r="500474" spans="13:15">
      <c r="M500474" s="19"/>
      <c r="O500474" s="5"/>
    </row>
    <row r="500475" spans="13:15">
      <c r="M500475" s="19"/>
      <c r="O500475" s="5"/>
    </row>
    <row r="500476" spans="13:15">
      <c r="M500476" s="19"/>
      <c r="O500476" s="5"/>
    </row>
    <row r="500477" spans="13:15">
      <c r="M500477" s="19"/>
      <c r="O500477" s="5"/>
    </row>
    <row r="500478" spans="13:15">
      <c r="M500478" s="19"/>
      <c r="O500478" s="5"/>
    </row>
    <row r="500479" spans="13:15">
      <c r="M500479" s="19"/>
      <c r="O500479" s="5"/>
    </row>
    <row r="500480" spans="13:15">
      <c r="M500480" s="19"/>
      <c r="O500480" s="5"/>
    </row>
    <row r="500481" spans="13:15">
      <c r="M500481" s="19"/>
      <c r="O500481" s="5"/>
    </row>
    <row r="500482" spans="13:15">
      <c r="M500482" s="19"/>
      <c r="O500482" s="5"/>
    </row>
    <row r="500483" spans="13:15">
      <c r="M500483" s="19"/>
      <c r="O500483" s="5"/>
    </row>
    <row r="500484" spans="13:15">
      <c r="M500484" s="19"/>
      <c r="O500484" s="5"/>
    </row>
    <row r="500485" spans="13:15">
      <c r="M500485" s="19"/>
      <c r="O500485" s="5"/>
    </row>
    <row r="500486" spans="13:15">
      <c r="M500486" s="19"/>
      <c r="O500486" s="5"/>
    </row>
    <row r="500487" spans="13:15">
      <c r="M500487" s="19"/>
      <c r="O500487" s="5"/>
    </row>
    <row r="500488" spans="13:15">
      <c r="M500488" s="19"/>
      <c r="O500488" s="5"/>
    </row>
    <row r="500489" spans="13:15">
      <c r="M500489" s="19"/>
      <c r="O500489" s="5"/>
    </row>
    <row r="500490" spans="13:15">
      <c r="M500490" s="19"/>
      <c r="O500490" s="5"/>
    </row>
    <row r="500491" spans="13:15">
      <c r="M500491" s="19"/>
      <c r="O500491" s="5"/>
    </row>
    <row r="500492" spans="13:15">
      <c r="M500492" s="19"/>
      <c r="O500492" s="5"/>
    </row>
    <row r="500493" spans="13:15">
      <c r="M500493" s="19"/>
      <c r="O500493" s="5"/>
    </row>
    <row r="500494" spans="13:15">
      <c r="M500494" s="19"/>
      <c r="O500494" s="5"/>
    </row>
    <row r="500495" spans="13:15">
      <c r="M500495" s="19"/>
      <c r="O500495" s="5"/>
    </row>
    <row r="500496" spans="13:15">
      <c r="M500496" s="19"/>
      <c r="O500496" s="5"/>
    </row>
    <row r="500497" spans="13:15">
      <c r="M500497" s="19"/>
      <c r="O500497" s="5"/>
    </row>
    <row r="500498" spans="13:15">
      <c r="M500498" s="19"/>
      <c r="O500498" s="5"/>
    </row>
    <row r="500499" spans="13:15">
      <c r="M500499" s="19"/>
      <c r="O500499" s="5"/>
    </row>
    <row r="500500" spans="13:15">
      <c r="M500500" s="19"/>
      <c r="O500500" s="5"/>
    </row>
    <row r="500501" spans="13:15">
      <c r="M500501" s="19"/>
      <c r="O500501" s="5"/>
    </row>
    <row r="500502" spans="13:15">
      <c r="M500502" s="19"/>
      <c r="O500502" s="5"/>
    </row>
    <row r="500503" spans="13:15">
      <c r="M500503" s="19"/>
      <c r="O500503" s="5"/>
    </row>
    <row r="500504" spans="13:15">
      <c r="M500504" s="19"/>
      <c r="O500504" s="5"/>
    </row>
    <row r="500505" spans="13:15">
      <c r="M500505" s="19"/>
      <c r="O500505" s="5"/>
    </row>
    <row r="500506" spans="13:15">
      <c r="M500506" s="19"/>
      <c r="O500506" s="5"/>
    </row>
    <row r="500507" spans="13:15">
      <c r="M500507" s="19"/>
      <c r="O500507" s="5"/>
    </row>
    <row r="500508" spans="13:15">
      <c r="M500508" s="19"/>
      <c r="O500508" s="5"/>
    </row>
    <row r="500509" spans="13:15">
      <c r="M500509" s="19"/>
      <c r="O500509" s="5"/>
    </row>
    <row r="500510" spans="13:15">
      <c r="M500510" s="19"/>
      <c r="O500510" s="5"/>
    </row>
    <row r="500511" spans="13:15">
      <c r="M500511" s="19"/>
      <c r="O500511" s="5"/>
    </row>
    <row r="500512" spans="13:15">
      <c r="M500512" s="19"/>
      <c r="O500512" s="5"/>
    </row>
    <row r="500513" spans="13:15">
      <c r="M500513" s="19"/>
      <c r="O500513" s="5"/>
    </row>
    <row r="500514" spans="13:15">
      <c r="M500514" s="19"/>
      <c r="O500514" s="5"/>
    </row>
    <row r="500515" spans="13:15">
      <c r="M500515" s="19"/>
      <c r="O500515" s="5"/>
    </row>
    <row r="500516" spans="13:15">
      <c r="M500516" s="19"/>
      <c r="O500516" s="5"/>
    </row>
    <row r="500517" spans="13:15">
      <c r="M500517" s="19"/>
      <c r="O500517" s="5"/>
    </row>
    <row r="500518" spans="13:15">
      <c r="M500518" s="19"/>
      <c r="O500518" s="5"/>
    </row>
    <row r="500519" spans="13:15">
      <c r="M500519" s="19"/>
      <c r="O500519" s="5"/>
    </row>
    <row r="500520" spans="13:15">
      <c r="M500520" s="19"/>
      <c r="O500520" s="5"/>
    </row>
    <row r="500521" spans="13:15">
      <c r="M500521" s="19"/>
      <c r="O500521" s="5"/>
    </row>
    <row r="500522" spans="13:15">
      <c r="M500522" s="19"/>
      <c r="O500522" s="5"/>
    </row>
    <row r="500523" spans="13:15">
      <c r="M500523" s="19"/>
      <c r="O500523" s="5"/>
    </row>
    <row r="500524" spans="13:15">
      <c r="M500524" s="19"/>
      <c r="O500524" s="5"/>
    </row>
    <row r="500525" spans="13:15">
      <c r="M500525" s="19"/>
      <c r="O500525" s="5"/>
    </row>
    <row r="500526" spans="13:15">
      <c r="M500526" s="19"/>
      <c r="O500526" s="5"/>
    </row>
    <row r="500527" spans="13:15">
      <c r="M500527" s="19"/>
      <c r="O500527" s="5"/>
    </row>
    <row r="500528" spans="13:15">
      <c r="M500528" s="19"/>
      <c r="O500528" s="5"/>
    </row>
    <row r="500529" spans="13:15">
      <c r="M500529" s="19"/>
      <c r="O500529" s="5"/>
    </row>
    <row r="500530" spans="13:15">
      <c r="M500530" s="19"/>
      <c r="O500530" s="5"/>
    </row>
    <row r="500531" spans="13:15">
      <c r="M500531" s="19"/>
      <c r="O500531" s="5"/>
    </row>
    <row r="500532" spans="13:15">
      <c r="M500532" s="19"/>
      <c r="O500532" s="5"/>
    </row>
    <row r="500533" spans="13:15">
      <c r="M500533" s="19"/>
      <c r="O500533" s="5"/>
    </row>
    <row r="500534" spans="13:15">
      <c r="M500534" s="19"/>
      <c r="O500534" s="5"/>
    </row>
    <row r="500535" spans="13:15">
      <c r="M500535" s="19"/>
      <c r="O500535" s="5"/>
    </row>
    <row r="500536" spans="13:15">
      <c r="M500536" s="19"/>
      <c r="O500536" s="5"/>
    </row>
    <row r="500537" spans="13:15">
      <c r="M500537" s="19"/>
      <c r="O500537" s="5"/>
    </row>
    <row r="500538" spans="13:15">
      <c r="M500538" s="19"/>
      <c r="O500538" s="5"/>
    </row>
    <row r="500539" spans="13:15">
      <c r="M500539" s="19"/>
      <c r="O500539" s="5"/>
    </row>
    <row r="500540" spans="13:15">
      <c r="M500540" s="19"/>
      <c r="O500540" s="5"/>
    </row>
    <row r="500541" spans="13:15">
      <c r="M500541" s="19"/>
      <c r="O500541" s="5"/>
    </row>
    <row r="500542" spans="13:15">
      <c r="M500542" s="19"/>
      <c r="O500542" s="5"/>
    </row>
    <row r="500543" spans="13:15">
      <c r="M500543" s="19"/>
      <c r="O500543" s="5"/>
    </row>
    <row r="500544" spans="13:15">
      <c r="M500544" s="19"/>
      <c r="O500544" s="5"/>
    </row>
    <row r="500545" spans="13:15">
      <c r="M500545" s="19"/>
      <c r="O500545" s="5"/>
    </row>
    <row r="500546" spans="13:15">
      <c r="M500546" s="19"/>
      <c r="O500546" s="5"/>
    </row>
    <row r="500547" spans="13:15">
      <c r="M500547" s="19"/>
      <c r="O500547" s="5"/>
    </row>
    <row r="500548" spans="13:15">
      <c r="M500548" s="19"/>
      <c r="O500548" s="5"/>
    </row>
    <row r="500549" spans="13:15">
      <c r="M500549" s="19"/>
      <c r="O500549" s="5"/>
    </row>
    <row r="500550" spans="13:15">
      <c r="M500550" s="19"/>
      <c r="O500550" s="5"/>
    </row>
    <row r="500551" spans="13:15">
      <c r="M500551" s="19"/>
      <c r="O500551" s="5"/>
    </row>
    <row r="500552" spans="13:15">
      <c r="M500552" s="19"/>
      <c r="O500552" s="5"/>
    </row>
    <row r="500553" spans="13:15">
      <c r="M500553" s="19"/>
      <c r="O500553" s="5"/>
    </row>
    <row r="500554" spans="13:15">
      <c r="M500554" s="19"/>
      <c r="O500554" s="5"/>
    </row>
    <row r="500555" spans="13:15">
      <c r="M500555" s="19"/>
      <c r="O500555" s="5"/>
    </row>
    <row r="500556" spans="13:15">
      <c r="M500556" s="19"/>
      <c r="O500556" s="5"/>
    </row>
    <row r="500557" spans="13:15">
      <c r="M500557" s="19"/>
      <c r="O500557" s="5"/>
    </row>
    <row r="500558" spans="13:15">
      <c r="M500558" s="19"/>
      <c r="O500558" s="5"/>
    </row>
    <row r="500559" spans="13:15">
      <c r="M500559" s="19"/>
      <c r="O500559" s="5"/>
    </row>
    <row r="500560" spans="13:15">
      <c r="M500560" s="19"/>
      <c r="O500560" s="5"/>
    </row>
    <row r="500561" spans="13:15">
      <c r="M500561" s="19"/>
      <c r="O500561" s="5"/>
    </row>
    <row r="500562" spans="13:15">
      <c r="M500562" s="19"/>
      <c r="O500562" s="5"/>
    </row>
    <row r="500563" spans="13:15">
      <c r="M500563" s="19"/>
      <c r="O500563" s="5"/>
    </row>
    <row r="500564" spans="13:15">
      <c r="M500564" s="19"/>
      <c r="O500564" s="5"/>
    </row>
    <row r="500565" spans="13:15">
      <c r="M500565" s="19"/>
      <c r="O500565" s="5"/>
    </row>
    <row r="500566" spans="13:15">
      <c r="M500566" s="19"/>
      <c r="O500566" s="5"/>
    </row>
    <row r="500567" spans="13:15">
      <c r="M500567" s="19"/>
      <c r="O500567" s="5"/>
    </row>
    <row r="500568" spans="13:15">
      <c r="M500568" s="19"/>
      <c r="O500568" s="5"/>
    </row>
    <row r="500569" spans="13:15">
      <c r="M500569" s="19"/>
      <c r="O500569" s="5"/>
    </row>
    <row r="500570" spans="13:15">
      <c r="M500570" s="19"/>
      <c r="O500570" s="5"/>
    </row>
    <row r="500571" spans="13:15">
      <c r="M500571" s="19"/>
      <c r="O500571" s="5"/>
    </row>
    <row r="500572" spans="13:15">
      <c r="M500572" s="19"/>
      <c r="O500572" s="5"/>
    </row>
    <row r="500573" spans="13:15">
      <c r="M500573" s="19"/>
      <c r="O500573" s="5"/>
    </row>
    <row r="500574" spans="13:15">
      <c r="M500574" s="19"/>
      <c r="O500574" s="5"/>
    </row>
    <row r="500575" spans="13:15">
      <c r="M500575" s="19"/>
      <c r="O500575" s="5"/>
    </row>
    <row r="500576" spans="13:15">
      <c r="M500576" s="19"/>
      <c r="O500576" s="5"/>
    </row>
    <row r="500577" spans="13:15">
      <c r="M500577" s="19"/>
      <c r="O500577" s="5"/>
    </row>
    <row r="500578" spans="13:15">
      <c r="M500578" s="19"/>
      <c r="O500578" s="5"/>
    </row>
    <row r="500579" spans="13:15">
      <c r="M500579" s="19"/>
      <c r="O500579" s="5"/>
    </row>
    <row r="500580" spans="13:15">
      <c r="M500580" s="19"/>
      <c r="O500580" s="5"/>
    </row>
    <row r="500581" spans="13:15">
      <c r="M500581" s="19"/>
      <c r="O500581" s="5"/>
    </row>
    <row r="500582" spans="13:15">
      <c r="M500582" s="19"/>
      <c r="O500582" s="5"/>
    </row>
    <row r="500583" spans="13:15">
      <c r="M500583" s="19"/>
      <c r="O500583" s="5"/>
    </row>
    <row r="500584" spans="13:15">
      <c r="M500584" s="19"/>
      <c r="O500584" s="5"/>
    </row>
    <row r="500585" spans="13:15">
      <c r="M500585" s="19"/>
      <c r="O500585" s="5"/>
    </row>
    <row r="500586" spans="13:15">
      <c r="M500586" s="19"/>
      <c r="O500586" s="5"/>
    </row>
    <row r="500587" spans="13:15">
      <c r="M500587" s="19"/>
      <c r="O500587" s="5"/>
    </row>
    <row r="500588" spans="13:15">
      <c r="M500588" s="19"/>
      <c r="O500588" s="5"/>
    </row>
    <row r="500589" spans="13:15">
      <c r="M500589" s="19"/>
      <c r="O500589" s="5"/>
    </row>
    <row r="500590" spans="13:15">
      <c r="M500590" s="19"/>
      <c r="O500590" s="5"/>
    </row>
    <row r="500591" spans="13:15">
      <c r="M500591" s="19"/>
      <c r="O500591" s="5"/>
    </row>
    <row r="500592" spans="13:15">
      <c r="M500592" s="19"/>
      <c r="O500592" s="5"/>
    </row>
    <row r="500593" spans="13:15">
      <c r="M500593" s="19"/>
      <c r="O500593" s="5"/>
    </row>
    <row r="500594" spans="13:15">
      <c r="M500594" s="19"/>
      <c r="O500594" s="5"/>
    </row>
    <row r="500595" spans="13:15">
      <c r="M500595" s="19"/>
      <c r="O500595" s="5"/>
    </row>
    <row r="500596" spans="13:15">
      <c r="M500596" s="19"/>
      <c r="O500596" s="5"/>
    </row>
    <row r="500597" spans="13:15">
      <c r="M500597" s="19"/>
      <c r="O500597" s="5"/>
    </row>
    <row r="500598" spans="13:15">
      <c r="M500598" s="19"/>
      <c r="O500598" s="5"/>
    </row>
    <row r="500599" spans="13:15">
      <c r="M500599" s="19"/>
      <c r="O500599" s="5"/>
    </row>
    <row r="500600" spans="13:15">
      <c r="M500600" s="19"/>
      <c r="O500600" s="5"/>
    </row>
    <row r="500601" spans="13:15">
      <c r="M500601" s="19"/>
      <c r="O500601" s="5"/>
    </row>
    <row r="500602" spans="13:15">
      <c r="M500602" s="19"/>
      <c r="O500602" s="5"/>
    </row>
    <row r="500603" spans="13:15">
      <c r="M500603" s="19"/>
      <c r="O500603" s="5"/>
    </row>
    <row r="500604" spans="13:15">
      <c r="M500604" s="19"/>
      <c r="O500604" s="5"/>
    </row>
    <row r="500605" spans="13:15">
      <c r="M500605" s="19"/>
      <c r="O500605" s="5"/>
    </row>
    <row r="500606" spans="13:15">
      <c r="M500606" s="19"/>
      <c r="O500606" s="5"/>
    </row>
    <row r="500607" spans="13:15">
      <c r="M500607" s="19"/>
      <c r="O500607" s="5"/>
    </row>
    <row r="500608" spans="13:15">
      <c r="M500608" s="19"/>
      <c r="O500608" s="5"/>
    </row>
    <row r="500609" spans="13:15">
      <c r="M500609" s="19"/>
      <c r="O500609" s="5"/>
    </row>
    <row r="500610" spans="13:15">
      <c r="M500610" s="19"/>
      <c r="O500610" s="5"/>
    </row>
    <row r="500611" spans="13:15">
      <c r="M500611" s="19"/>
      <c r="O500611" s="5"/>
    </row>
    <row r="500612" spans="13:15">
      <c r="M500612" s="19"/>
      <c r="O500612" s="5"/>
    </row>
    <row r="500613" spans="13:15">
      <c r="M500613" s="19"/>
      <c r="O500613" s="5"/>
    </row>
    <row r="500614" spans="13:15">
      <c r="M500614" s="19"/>
      <c r="O500614" s="5"/>
    </row>
    <row r="500615" spans="13:15">
      <c r="M500615" s="19"/>
      <c r="O500615" s="5"/>
    </row>
    <row r="500616" spans="13:15">
      <c r="M500616" s="19"/>
      <c r="O500616" s="5"/>
    </row>
    <row r="500617" spans="13:15">
      <c r="M500617" s="19"/>
      <c r="O500617" s="5"/>
    </row>
    <row r="500618" spans="13:15">
      <c r="M500618" s="19"/>
      <c r="O500618" s="5"/>
    </row>
    <row r="500619" spans="13:15">
      <c r="M500619" s="19"/>
      <c r="O500619" s="5"/>
    </row>
    <row r="500620" spans="13:15">
      <c r="M500620" s="19"/>
      <c r="O500620" s="5"/>
    </row>
    <row r="500621" spans="13:15">
      <c r="M500621" s="19"/>
      <c r="O500621" s="5"/>
    </row>
    <row r="500622" spans="13:15">
      <c r="M500622" s="19"/>
      <c r="O500622" s="5"/>
    </row>
    <row r="500623" spans="13:15">
      <c r="M500623" s="19"/>
      <c r="O500623" s="5"/>
    </row>
    <row r="500624" spans="13:15">
      <c r="M500624" s="19"/>
      <c r="O500624" s="5"/>
    </row>
    <row r="500625" spans="13:15">
      <c r="M500625" s="19"/>
      <c r="O500625" s="5"/>
    </row>
    <row r="500626" spans="13:15">
      <c r="M500626" s="19"/>
      <c r="O500626" s="5"/>
    </row>
    <row r="500627" spans="13:15">
      <c r="M500627" s="19"/>
      <c r="O500627" s="5"/>
    </row>
    <row r="500628" spans="13:15">
      <c r="M500628" s="19"/>
      <c r="O500628" s="5"/>
    </row>
    <row r="500629" spans="13:15">
      <c r="M500629" s="19"/>
      <c r="O500629" s="5"/>
    </row>
    <row r="500630" spans="13:15">
      <c r="M500630" s="19"/>
      <c r="O500630" s="5"/>
    </row>
    <row r="500631" spans="13:15">
      <c r="M500631" s="19"/>
      <c r="O500631" s="5"/>
    </row>
    <row r="500632" spans="13:15">
      <c r="M500632" s="19"/>
      <c r="O500632" s="5"/>
    </row>
    <row r="500633" spans="13:15">
      <c r="M500633" s="19"/>
      <c r="O500633" s="5"/>
    </row>
    <row r="500634" spans="13:15">
      <c r="M500634" s="19"/>
      <c r="O500634" s="5"/>
    </row>
    <row r="500635" spans="13:15">
      <c r="M500635" s="19"/>
      <c r="O500635" s="5"/>
    </row>
    <row r="500636" spans="13:15">
      <c r="M500636" s="19"/>
      <c r="O500636" s="5"/>
    </row>
    <row r="500637" spans="13:15">
      <c r="M500637" s="19"/>
      <c r="O500637" s="5"/>
    </row>
    <row r="500638" spans="13:15">
      <c r="M500638" s="19"/>
      <c r="O500638" s="5"/>
    </row>
    <row r="500639" spans="13:15">
      <c r="M500639" s="19"/>
      <c r="O500639" s="5"/>
    </row>
    <row r="500640" spans="13:15">
      <c r="M500640" s="19"/>
      <c r="O500640" s="5"/>
    </row>
    <row r="500641" spans="13:15">
      <c r="M500641" s="19"/>
      <c r="O500641" s="5"/>
    </row>
    <row r="500642" spans="13:15">
      <c r="M500642" s="19"/>
      <c r="O500642" s="5"/>
    </row>
    <row r="500643" spans="13:15">
      <c r="M500643" s="19"/>
      <c r="O500643" s="5"/>
    </row>
    <row r="500644" spans="13:15">
      <c r="M500644" s="19"/>
      <c r="O500644" s="5"/>
    </row>
    <row r="500645" spans="13:15">
      <c r="M500645" s="19"/>
      <c r="O500645" s="5"/>
    </row>
    <row r="500646" spans="13:15">
      <c r="M500646" s="19"/>
      <c r="O500646" s="5"/>
    </row>
    <row r="500647" spans="13:15">
      <c r="M500647" s="19"/>
      <c r="O500647" s="5"/>
    </row>
    <row r="500648" spans="13:15">
      <c r="M500648" s="19"/>
      <c r="O500648" s="5"/>
    </row>
    <row r="500649" spans="13:15">
      <c r="M500649" s="19"/>
      <c r="O500649" s="5"/>
    </row>
    <row r="500650" spans="13:15">
      <c r="M500650" s="19"/>
      <c r="O500650" s="5"/>
    </row>
    <row r="500651" spans="13:15">
      <c r="M500651" s="19"/>
      <c r="O500651" s="5"/>
    </row>
    <row r="500652" spans="13:15">
      <c r="M500652" s="19"/>
      <c r="O500652" s="5"/>
    </row>
    <row r="500653" spans="13:15">
      <c r="M500653" s="19"/>
      <c r="O500653" s="5"/>
    </row>
    <row r="500654" spans="13:15">
      <c r="M500654" s="19"/>
      <c r="O500654" s="5"/>
    </row>
    <row r="500655" spans="13:15">
      <c r="M500655" s="19"/>
      <c r="O500655" s="5"/>
    </row>
    <row r="500656" spans="13:15">
      <c r="M500656" s="19"/>
      <c r="O500656" s="5"/>
    </row>
    <row r="500657" spans="13:15">
      <c r="M500657" s="19"/>
      <c r="O500657" s="5"/>
    </row>
    <row r="500658" spans="13:15">
      <c r="M500658" s="19"/>
      <c r="O500658" s="5"/>
    </row>
    <row r="500659" spans="13:15">
      <c r="M500659" s="19"/>
      <c r="O500659" s="5"/>
    </row>
    <row r="500660" spans="13:15">
      <c r="M500660" s="19"/>
      <c r="O500660" s="5"/>
    </row>
    <row r="500661" spans="13:15">
      <c r="M500661" s="19"/>
      <c r="O500661" s="5"/>
    </row>
    <row r="500662" spans="13:15">
      <c r="M500662" s="19"/>
      <c r="O500662" s="5"/>
    </row>
    <row r="500663" spans="13:15">
      <c r="M500663" s="19"/>
      <c r="O500663" s="5"/>
    </row>
    <row r="500664" spans="13:15">
      <c r="M500664" s="19"/>
      <c r="O500664" s="5"/>
    </row>
    <row r="500665" spans="13:15">
      <c r="M500665" s="19"/>
      <c r="O500665" s="5"/>
    </row>
    <row r="500666" spans="13:15">
      <c r="M500666" s="19"/>
      <c r="O500666" s="5"/>
    </row>
    <row r="500667" spans="13:15">
      <c r="M500667" s="19"/>
      <c r="O500667" s="5"/>
    </row>
    <row r="500668" spans="13:15">
      <c r="M500668" s="19"/>
      <c r="O500668" s="5"/>
    </row>
    <row r="500669" spans="13:15">
      <c r="M500669" s="19"/>
      <c r="O500669" s="5"/>
    </row>
    <row r="500670" spans="13:15">
      <c r="M500670" s="19"/>
      <c r="O500670" s="5"/>
    </row>
    <row r="500671" spans="13:15">
      <c r="M500671" s="19"/>
      <c r="O500671" s="5"/>
    </row>
    <row r="500672" spans="13:15">
      <c r="M500672" s="19"/>
      <c r="O500672" s="5"/>
    </row>
    <row r="500673" spans="13:15">
      <c r="M500673" s="19"/>
      <c r="O500673" s="5"/>
    </row>
    <row r="500674" spans="13:15">
      <c r="M500674" s="19"/>
      <c r="O500674" s="5"/>
    </row>
    <row r="500675" spans="13:15">
      <c r="M500675" s="19"/>
      <c r="O500675" s="5"/>
    </row>
    <row r="500676" spans="13:15">
      <c r="M500676" s="19"/>
      <c r="O500676" s="5"/>
    </row>
    <row r="500677" spans="13:15">
      <c r="M500677" s="19"/>
      <c r="O500677" s="5"/>
    </row>
    <row r="500678" spans="13:15">
      <c r="M500678" s="19"/>
      <c r="O500678" s="5"/>
    </row>
    <row r="500679" spans="13:15">
      <c r="M500679" s="19"/>
      <c r="O500679" s="5"/>
    </row>
    <row r="500680" spans="13:15">
      <c r="M500680" s="19"/>
      <c r="O500680" s="5"/>
    </row>
    <row r="500681" spans="13:15">
      <c r="M500681" s="19"/>
      <c r="O500681" s="5"/>
    </row>
    <row r="500682" spans="13:15">
      <c r="M500682" s="19"/>
      <c r="O500682" s="5"/>
    </row>
    <row r="500683" spans="13:15">
      <c r="M500683" s="19"/>
      <c r="O500683" s="5"/>
    </row>
    <row r="500684" spans="13:15">
      <c r="M500684" s="19"/>
      <c r="O500684" s="5"/>
    </row>
    <row r="500685" spans="13:15">
      <c r="M500685" s="19"/>
      <c r="O500685" s="5"/>
    </row>
    <row r="500686" spans="13:15">
      <c r="M500686" s="19"/>
      <c r="O500686" s="5"/>
    </row>
    <row r="500687" spans="13:15">
      <c r="M500687" s="19"/>
      <c r="O500687" s="5"/>
    </row>
    <row r="500688" spans="13:15">
      <c r="M500688" s="19"/>
      <c r="O500688" s="5"/>
    </row>
    <row r="500689" spans="13:15">
      <c r="M500689" s="19"/>
      <c r="O500689" s="5"/>
    </row>
    <row r="500690" spans="13:15">
      <c r="M500690" s="19"/>
      <c r="O500690" s="5"/>
    </row>
    <row r="500691" spans="13:15">
      <c r="M500691" s="19"/>
      <c r="O500691" s="5"/>
    </row>
    <row r="500692" spans="13:15">
      <c r="M500692" s="19"/>
      <c r="O500692" s="5"/>
    </row>
    <row r="500693" spans="13:15">
      <c r="M500693" s="19"/>
      <c r="O500693" s="5"/>
    </row>
    <row r="500694" spans="13:15">
      <c r="M500694" s="19"/>
      <c r="O500694" s="5"/>
    </row>
    <row r="500695" spans="13:15">
      <c r="M500695" s="19"/>
      <c r="O500695" s="5"/>
    </row>
    <row r="500696" spans="13:15">
      <c r="M500696" s="19"/>
      <c r="O500696" s="5"/>
    </row>
    <row r="500697" spans="13:15">
      <c r="M500697" s="19"/>
      <c r="O500697" s="5"/>
    </row>
    <row r="500698" spans="13:15">
      <c r="M500698" s="19"/>
      <c r="O500698" s="5"/>
    </row>
    <row r="500699" spans="13:15">
      <c r="M500699" s="19"/>
      <c r="O500699" s="5"/>
    </row>
    <row r="500700" spans="13:15">
      <c r="M500700" s="19"/>
      <c r="O500700" s="5"/>
    </row>
    <row r="500701" spans="13:15">
      <c r="M500701" s="19"/>
      <c r="O500701" s="5"/>
    </row>
    <row r="500702" spans="13:15">
      <c r="M500702" s="19"/>
      <c r="O500702" s="5"/>
    </row>
    <row r="500703" spans="13:15">
      <c r="M500703" s="19"/>
      <c r="O500703" s="5"/>
    </row>
    <row r="500704" spans="13:15">
      <c r="M500704" s="19"/>
      <c r="O500704" s="5"/>
    </row>
    <row r="500705" spans="13:15">
      <c r="M500705" s="19"/>
      <c r="O500705" s="5"/>
    </row>
    <row r="500706" spans="13:15">
      <c r="M500706" s="19"/>
      <c r="O500706" s="5"/>
    </row>
    <row r="500707" spans="13:15">
      <c r="M500707" s="19"/>
      <c r="O500707" s="5"/>
    </row>
    <row r="500708" spans="13:15">
      <c r="M500708" s="19"/>
      <c r="O500708" s="5"/>
    </row>
    <row r="500709" spans="13:15">
      <c r="M500709" s="19"/>
      <c r="O500709" s="5"/>
    </row>
    <row r="500710" spans="13:15">
      <c r="M500710" s="19"/>
      <c r="O500710" s="5"/>
    </row>
    <row r="500711" spans="13:15">
      <c r="M500711" s="19"/>
      <c r="O500711" s="5"/>
    </row>
    <row r="500712" spans="13:15">
      <c r="M500712" s="19"/>
      <c r="O500712" s="5"/>
    </row>
    <row r="500713" spans="13:15">
      <c r="M500713" s="19"/>
      <c r="O500713" s="5"/>
    </row>
    <row r="500714" spans="13:15">
      <c r="M500714" s="19"/>
      <c r="O500714" s="5"/>
    </row>
    <row r="500715" spans="13:15">
      <c r="M500715" s="19"/>
      <c r="O500715" s="5"/>
    </row>
    <row r="500716" spans="13:15">
      <c r="M500716" s="19"/>
      <c r="O500716" s="5"/>
    </row>
    <row r="500717" spans="13:15">
      <c r="M500717" s="19"/>
      <c r="O500717" s="5"/>
    </row>
    <row r="500718" spans="13:15">
      <c r="M500718" s="19"/>
      <c r="O500718" s="5"/>
    </row>
    <row r="500719" spans="13:15">
      <c r="M500719" s="19"/>
      <c r="O500719" s="5"/>
    </row>
    <row r="500720" spans="13:15">
      <c r="M500720" s="19"/>
      <c r="O500720" s="5"/>
    </row>
    <row r="500721" spans="13:15">
      <c r="M500721" s="19"/>
      <c r="O500721" s="5"/>
    </row>
    <row r="500722" spans="13:15">
      <c r="M500722" s="19"/>
      <c r="O500722" s="5"/>
    </row>
    <row r="500723" spans="13:15">
      <c r="M500723" s="19"/>
      <c r="O500723" s="5"/>
    </row>
    <row r="500724" spans="13:15">
      <c r="M500724" s="19"/>
      <c r="O500724" s="5"/>
    </row>
    <row r="500725" spans="13:15">
      <c r="M500725" s="19"/>
      <c r="O500725" s="5"/>
    </row>
    <row r="500726" spans="13:15">
      <c r="M500726" s="19"/>
      <c r="O500726" s="5"/>
    </row>
    <row r="500727" spans="13:15">
      <c r="M500727" s="19"/>
      <c r="O500727" s="5"/>
    </row>
    <row r="500728" spans="13:15">
      <c r="M500728" s="19"/>
      <c r="O500728" s="5"/>
    </row>
    <row r="500729" spans="13:15">
      <c r="M500729" s="19"/>
      <c r="O500729" s="5"/>
    </row>
    <row r="500730" spans="13:15">
      <c r="M500730" s="19"/>
      <c r="O500730" s="5"/>
    </row>
    <row r="500731" spans="13:15">
      <c r="M500731" s="19"/>
      <c r="O500731" s="5"/>
    </row>
    <row r="500732" spans="13:15">
      <c r="M500732" s="19"/>
      <c r="O500732" s="5"/>
    </row>
    <row r="500733" spans="13:15">
      <c r="M500733" s="19"/>
      <c r="O500733" s="5"/>
    </row>
    <row r="500734" spans="13:15">
      <c r="M500734" s="19"/>
      <c r="O500734" s="5"/>
    </row>
    <row r="500735" spans="13:15">
      <c r="M500735" s="19"/>
      <c r="O500735" s="5"/>
    </row>
    <row r="500736" spans="13:15">
      <c r="M500736" s="19"/>
      <c r="O500736" s="5"/>
    </row>
    <row r="500737" spans="13:15">
      <c r="M500737" s="19"/>
      <c r="O500737" s="5"/>
    </row>
    <row r="500738" spans="13:15">
      <c r="M500738" s="19"/>
      <c r="O500738" s="5"/>
    </row>
    <row r="500739" spans="13:15">
      <c r="M500739" s="19"/>
      <c r="O500739" s="5"/>
    </row>
    <row r="500740" spans="13:15">
      <c r="M500740" s="19"/>
      <c r="O500740" s="5"/>
    </row>
    <row r="500741" spans="13:15">
      <c r="M500741" s="19"/>
      <c r="O500741" s="5"/>
    </row>
    <row r="500742" spans="13:15">
      <c r="M500742" s="19"/>
      <c r="O500742" s="5"/>
    </row>
    <row r="500743" spans="13:15">
      <c r="M500743" s="19"/>
      <c r="O500743" s="5"/>
    </row>
    <row r="500744" spans="13:15">
      <c r="M500744" s="19"/>
      <c r="O500744" s="5"/>
    </row>
    <row r="500745" spans="13:15">
      <c r="M500745" s="19"/>
      <c r="O500745" s="5"/>
    </row>
    <row r="500746" spans="13:15">
      <c r="M500746" s="19"/>
      <c r="O500746" s="5"/>
    </row>
    <row r="500747" spans="13:15">
      <c r="M500747" s="19"/>
      <c r="O500747" s="5"/>
    </row>
    <row r="500748" spans="13:15">
      <c r="M500748" s="19"/>
      <c r="O500748" s="5"/>
    </row>
    <row r="500749" spans="13:15">
      <c r="M500749" s="19"/>
      <c r="O500749" s="5"/>
    </row>
    <row r="500750" spans="13:15">
      <c r="M500750" s="19"/>
      <c r="O500750" s="5"/>
    </row>
    <row r="500751" spans="13:15">
      <c r="M500751" s="19"/>
      <c r="O500751" s="5"/>
    </row>
    <row r="500752" spans="13:15">
      <c r="M500752" s="19"/>
      <c r="O500752" s="5"/>
    </row>
    <row r="500753" spans="13:15">
      <c r="M500753" s="19"/>
      <c r="O500753" s="5"/>
    </row>
    <row r="500754" spans="13:15">
      <c r="M500754" s="19"/>
      <c r="O500754" s="5"/>
    </row>
    <row r="500755" spans="13:15">
      <c r="M500755" s="19"/>
      <c r="O500755" s="5"/>
    </row>
    <row r="500756" spans="13:15">
      <c r="M500756" s="19"/>
      <c r="O500756" s="5"/>
    </row>
    <row r="500757" spans="13:15">
      <c r="M500757" s="19"/>
      <c r="O500757" s="5"/>
    </row>
    <row r="500758" spans="13:15">
      <c r="M500758" s="19"/>
      <c r="O500758" s="5"/>
    </row>
    <row r="500759" spans="13:15">
      <c r="M500759" s="19"/>
      <c r="O500759" s="5"/>
    </row>
    <row r="500760" spans="13:15">
      <c r="M500760" s="19"/>
      <c r="O500760" s="5"/>
    </row>
    <row r="500761" spans="13:15">
      <c r="M500761" s="19"/>
      <c r="O500761" s="5"/>
    </row>
    <row r="500762" spans="13:15">
      <c r="M500762" s="19"/>
      <c r="O500762" s="5"/>
    </row>
    <row r="500763" spans="13:15">
      <c r="M500763" s="19"/>
      <c r="O500763" s="5"/>
    </row>
    <row r="500764" spans="13:15">
      <c r="M500764" s="19"/>
      <c r="O500764" s="5"/>
    </row>
    <row r="500765" spans="13:15">
      <c r="M500765" s="19"/>
      <c r="O500765" s="5"/>
    </row>
    <row r="500766" spans="13:15">
      <c r="M500766" s="19"/>
      <c r="O500766" s="5"/>
    </row>
    <row r="500767" spans="13:15">
      <c r="M500767" s="19"/>
      <c r="O500767" s="5"/>
    </row>
    <row r="500768" spans="13:15">
      <c r="M500768" s="19"/>
      <c r="O500768" s="5"/>
    </row>
    <row r="500769" spans="13:15">
      <c r="M500769" s="19"/>
      <c r="O500769" s="5"/>
    </row>
    <row r="500770" spans="13:15">
      <c r="M500770" s="19"/>
      <c r="O500770" s="5"/>
    </row>
    <row r="500771" spans="13:15">
      <c r="M500771" s="19"/>
      <c r="O500771" s="5"/>
    </row>
    <row r="500772" spans="13:15">
      <c r="M500772" s="19"/>
      <c r="O500772" s="5"/>
    </row>
    <row r="500773" spans="13:15">
      <c r="M500773" s="19"/>
      <c r="O500773" s="5"/>
    </row>
    <row r="500774" spans="13:15">
      <c r="M500774" s="19"/>
      <c r="O500774" s="5"/>
    </row>
    <row r="500775" spans="13:15">
      <c r="M500775" s="19"/>
      <c r="O500775" s="5"/>
    </row>
    <row r="500776" spans="13:15">
      <c r="M500776" s="19"/>
      <c r="O500776" s="5"/>
    </row>
    <row r="500777" spans="13:15">
      <c r="M500777" s="19"/>
      <c r="O500777" s="5"/>
    </row>
    <row r="500778" spans="13:15">
      <c r="M500778" s="19"/>
      <c r="O500778" s="5"/>
    </row>
    <row r="500779" spans="13:15">
      <c r="M500779" s="19"/>
      <c r="O500779" s="5"/>
    </row>
    <row r="500780" spans="13:15">
      <c r="M500780" s="19"/>
      <c r="O500780" s="5"/>
    </row>
    <row r="500781" spans="13:15">
      <c r="M500781" s="19"/>
      <c r="O500781" s="5"/>
    </row>
    <row r="500782" spans="13:15">
      <c r="M500782" s="19"/>
      <c r="O500782" s="5"/>
    </row>
    <row r="500783" spans="13:15">
      <c r="M500783" s="19"/>
      <c r="O500783" s="5"/>
    </row>
    <row r="500784" spans="13:15">
      <c r="M500784" s="19"/>
      <c r="O500784" s="5"/>
    </row>
    <row r="500785" spans="13:15">
      <c r="M500785" s="19"/>
      <c r="O500785" s="5"/>
    </row>
    <row r="500786" spans="13:15">
      <c r="M500786" s="19"/>
      <c r="O500786" s="5"/>
    </row>
    <row r="500787" spans="13:15">
      <c r="M500787" s="19"/>
      <c r="O500787" s="5"/>
    </row>
    <row r="500788" spans="13:15">
      <c r="M500788" s="19"/>
      <c r="O500788" s="5"/>
    </row>
    <row r="500789" spans="13:15">
      <c r="M500789" s="19"/>
      <c r="O500789" s="5"/>
    </row>
    <row r="500790" spans="13:15">
      <c r="M500790" s="19"/>
      <c r="O500790" s="5"/>
    </row>
    <row r="500791" spans="13:15">
      <c r="M500791" s="19"/>
      <c r="O500791" s="5"/>
    </row>
    <row r="500792" spans="13:15">
      <c r="M500792" s="19"/>
      <c r="O500792" s="5"/>
    </row>
    <row r="500793" spans="13:15">
      <c r="M500793" s="19"/>
      <c r="O500793" s="5"/>
    </row>
    <row r="500794" spans="13:15">
      <c r="M500794" s="19"/>
      <c r="O500794" s="5"/>
    </row>
    <row r="500795" spans="13:15">
      <c r="M500795" s="19"/>
      <c r="O500795" s="5"/>
    </row>
    <row r="500796" spans="13:15">
      <c r="M500796" s="19"/>
      <c r="O500796" s="5"/>
    </row>
    <row r="500797" spans="13:15">
      <c r="M500797" s="19"/>
      <c r="O500797" s="5"/>
    </row>
    <row r="500798" spans="13:15">
      <c r="M500798" s="19"/>
      <c r="O500798" s="5"/>
    </row>
    <row r="500799" spans="13:15">
      <c r="M500799" s="19"/>
      <c r="O500799" s="5"/>
    </row>
    <row r="500800" spans="13:15">
      <c r="M500800" s="19"/>
      <c r="O500800" s="5"/>
    </row>
    <row r="500801" spans="13:15">
      <c r="M500801" s="19"/>
      <c r="O500801" s="5"/>
    </row>
    <row r="500802" spans="13:15">
      <c r="M500802" s="19"/>
      <c r="O500802" s="5"/>
    </row>
    <row r="500803" spans="13:15">
      <c r="M500803" s="19"/>
      <c r="O500803" s="5"/>
    </row>
    <row r="500804" spans="13:15">
      <c r="M500804" s="19"/>
      <c r="O500804" s="5"/>
    </row>
    <row r="500805" spans="13:15">
      <c r="M500805" s="19"/>
      <c r="O500805" s="5"/>
    </row>
    <row r="500806" spans="13:15">
      <c r="M500806" s="19"/>
      <c r="O500806" s="5"/>
    </row>
    <row r="500807" spans="13:15">
      <c r="M500807" s="19"/>
      <c r="O500807" s="5"/>
    </row>
    <row r="500808" spans="13:15">
      <c r="M500808" s="19"/>
      <c r="O500808" s="5"/>
    </row>
    <row r="500809" spans="13:15">
      <c r="M500809" s="19"/>
      <c r="O500809" s="5"/>
    </row>
    <row r="500810" spans="13:15">
      <c r="M500810" s="19"/>
      <c r="O500810" s="5"/>
    </row>
    <row r="500811" spans="13:15">
      <c r="M500811" s="19"/>
      <c r="O500811" s="5"/>
    </row>
    <row r="500812" spans="13:15">
      <c r="M500812" s="19"/>
      <c r="O500812" s="5"/>
    </row>
    <row r="500813" spans="13:15">
      <c r="M500813" s="19"/>
      <c r="O500813" s="5"/>
    </row>
    <row r="500814" spans="13:15">
      <c r="M500814" s="19"/>
      <c r="O500814" s="5"/>
    </row>
    <row r="500815" spans="13:15">
      <c r="M500815" s="19"/>
      <c r="O500815" s="5"/>
    </row>
    <row r="500816" spans="13:15">
      <c r="M500816" s="19"/>
      <c r="O500816" s="5"/>
    </row>
    <row r="500817" spans="13:15">
      <c r="M500817" s="19"/>
      <c r="O500817" s="5"/>
    </row>
    <row r="500818" spans="13:15">
      <c r="M500818" s="19"/>
      <c r="O500818" s="5"/>
    </row>
    <row r="500819" spans="13:15">
      <c r="M500819" s="19"/>
      <c r="O500819" s="5"/>
    </row>
    <row r="500820" spans="13:15">
      <c r="M500820" s="19"/>
      <c r="O500820" s="5"/>
    </row>
    <row r="500821" spans="13:15">
      <c r="M500821" s="19"/>
      <c r="O500821" s="5"/>
    </row>
    <row r="500822" spans="13:15">
      <c r="M500822" s="19"/>
      <c r="O500822" s="5"/>
    </row>
    <row r="500823" spans="13:15">
      <c r="M500823" s="19"/>
      <c r="O500823" s="5"/>
    </row>
    <row r="500824" spans="13:15">
      <c r="M500824" s="19"/>
      <c r="O500824" s="5"/>
    </row>
    <row r="500825" spans="13:15">
      <c r="M500825" s="19"/>
      <c r="O500825" s="5"/>
    </row>
    <row r="500826" spans="13:15">
      <c r="M500826" s="19"/>
      <c r="O500826" s="5"/>
    </row>
    <row r="500827" spans="13:15">
      <c r="M500827" s="19"/>
      <c r="O500827" s="5"/>
    </row>
    <row r="500828" spans="13:15">
      <c r="M500828" s="19"/>
      <c r="O500828" s="5"/>
    </row>
    <row r="500829" spans="13:15">
      <c r="M500829" s="19"/>
      <c r="O500829" s="5"/>
    </row>
    <row r="500830" spans="13:15">
      <c r="M500830" s="19"/>
      <c r="O500830" s="5"/>
    </row>
    <row r="500831" spans="13:15">
      <c r="M500831" s="19"/>
      <c r="O500831" s="5"/>
    </row>
    <row r="500832" spans="13:15">
      <c r="M500832" s="19"/>
      <c r="O500832" s="5"/>
    </row>
    <row r="500833" spans="13:15">
      <c r="M500833" s="19"/>
      <c r="O500833" s="5"/>
    </row>
    <row r="500834" spans="13:15">
      <c r="M500834" s="19"/>
      <c r="O500834" s="5"/>
    </row>
    <row r="500835" spans="13:15">
      <c r="M500835" s="19"/>
      <c r="O500835" s="5"/>
    </row>
    <row r="500836" spans="13:15">
      <c r="M500836" s="19"/>
      <c r="O500836" s="5"/>
    </row>
    <row r="500837" spans="13:15">
      <c r="M500837" s="19"/>
      <c r="O500837" s="5"/>
    </row>
    <row r="500838" spans="13:15">
      <c r="M500838" s="19"/>
      <c r="O500838" s="5"/>
    </row>
    <row r="500839" spans="13:15">
      <c r="M500839" s="19"/>
      <c r="O500839" s="5"/>
    </row>
    <row r="500840" spans="13:15">
      <c r="M500840" s="19"/>
      <c r="O500840" s="5"/>
    </row>
    <row r="500841" spans="13:15">
      <c r="M500841" s="19"/>
      <c r="O500841" s="5"/>
    </row>
    <row r="500842" spans="13:15">
      <c r="M500842" s="19"/>
      <c r="O500842" s="5"/>
    </row>
    <row r="500843" spans="13:15">
      <c r="M500843" s="19"/>
      <c r="O500843" s="5"/>
    </row>
    <row r="500844" spans="13:15">
      <c r="M500844" s="19"/>
      <c r="O500844" s="5"/>
    </row>
    <row r="500845" spans="13:15">
      <c r="M500845" s="19"/>
      <c r="O500845" s="5"/>
    </row>
    <row r="500846" spans="13:15">
      <c r="M500846" s="19"/>
      <c r="O500846" s="5"/>
    </row>
    <row r="500847" spans="13:15">
      <c r="M500847" s="19"/>
      <c r="O500847" s="5"/>
    </row>
    <row r="500848" spans="13:15">
      <c r="M500848" s="19"/>
      <c r="O500848" s="5"/>
    </row>
    <row r="500849" spans="13:15">
      <c r="M500849" s="19"/>
      <c r="O500849" s="5"/>
    </row>
    <row r="500850" spans="13:15">
      <c r="M500850" s="19"/>
      <c r="O500850" s="5"/>
    </row>
    <row r="500851" spans="13:15">
      <c r="M500851" s="19"/>
      <c r="O500851" s="5"/>
    </row>
    <row r="500852" spans="13:15">
      <c r="M500852" s="19"/>
      <c r="O500852" s="5"/>
    </row>
    <row r="500853" spans="13:15">
      <c r="M500853" s="19"/>
      <c r="O500853" s="5"/>
    </row>
    <row r="500854" spans="13:15">
      <c r="M500854" s="19"/>
      <c r="O500854" s="5"/>
    </row>
    <row r="500855" spans="13:15">
      <c r="M500855" s="19"/>
      <c r="O500855" s="5"/>
    </row>
    <row r="500856" spans="13:15">
      <c r="M500856" s="19"/>
      <c r="O500856" s="5"/>
    </row>
    <row r="500857" spans="13:15">
      <c r="M500857" s="19"/>
      <c r="O500857" s="5"/>
    </row>
    <row r="500858" spans="13:15">
      <c r="M500858" s="19"/>
      <c r="O500858" s="5"/>
    </row>
    <row r="500859" spans="13:15">
      <c r="M500859" s="19"/>
      <c r="O500859" s="5"/>
    </row>
    <row r="500860" spans="13:15">
      <c r="M500860" s="19"/>
      <c r="O500860" s="5"/>
    </row>
    <row r="500861" spans="13:15">
      <c r="M500861" s="19"/>
      <c r="O500861" s="5"/>
    </row>
    <row r="500862" spans="13:15">
      <c r="M500862" s="19"/>
      <c r="O500862" s="5"/>
    </row>
    <row r="500863" spans="13:15">
      <c r="M500863" s="19"/>
      <c r="O500863" s="5"/>
    </row>
    <row r="500864" spans="13:15">
      <c r="M500864" s="19"/>
      <c r="O500864" s="5"/>
    </row>
    <row r="500865" spans="13:15">
      <c r="M500865" s="19"/>
      <c r="O500865" s="5"/>
    </row>
    <row r="500866" spans="13:15">
      <c r="M500866" s="19"/>
      <c r="O500866" s="5"/>
    </row>
    <row r="500867" spans="13:15">
      <c r="M500867" s="19"/>
      <c r="O500867" s="5"/>
    </row>
    <row r="500868" spans="13:15">
      <c r="M500868" s="19"/>
      <c r="O500868" s="5"/>
    </row>
    <row r="500869" spans="13:15">
      <c r="M500869" s="19"/>
      <c r="O500869" s="5"/>
    </row>
    <row r="500870" spans="13:15">
      <c r="M500870" s="19"/>
      <c r="O500870" s="5"/>
    </row>
    <row r="500871" spans="13:15">
      <c r="M500871" s="19"/>
      <c r="O500871" s="5"/>
    </row>
    <row r="500872" spans="13:15">
      <c r="M500872" s="19"/>
      <c r="O500872" s="5"/>
    </row>
    <row r="500873" spans="13:15">
      <c r="M500873" s="19"/>
      <c r="O500873" s="5"/>
    </row>
    <row r="500874" spans="13:15">
      <c r="M500874" s="19"/>
      <c r="O500874" s="5"/>
    </row>
    <row r="500875" spans="13:15">
      <c r="M500875" s="19"/>
      <c r="O500875" s="5"/>
    </row>
    <row r="500876" spans="13:15">
      <c r="M500876" s="19"/>
      <c r="O500876" s="5"/>
    </row>
    <row r="500877" spans="13:15">
      <c r="M500877" s="19"/>
      <c r="O500877" s="5"/>
    </row>
    <row r="500878" spans="13:15">
      <c r="M500878" s="19"/>
      <c r="O500878" s="5"/>
    </row>
    <row r="500879" spans="13:15">
      <c r="M500879" s="19"/>
      <c r="O500879" s="5"/>
    </row>
    <row r="500880" spans="13:15">
      <c r="M500880" s="19"/>
      <c r="O500880" s="5"/>
    </row>
    <row r="500881" spans="13:15">
      <c r="M500881" s="19"/>
      <c r="O500881" s="5"/>
    </row>
    <row r="500882" spans="13:15">
      <c r="M500882" s="19"/>
      <c r="O500882" s="5"/>
    </row>
    <row r="500883" spans="13:15">
      <c r="M500883" s="19"/>
      <c r="O500883" s="5"/>
    </row>
    <row r="500884" spans="13:15">
      <c r="M500884" s="19"/>
      <c r="O500884" s="5"/>
    </row>
    <row r="500885" spans="13:15">
      <c r="M500885" s="19"/>
      <c r="O500885" s="5"/>
    </row>
    <row r="500886" spans="13:15">
      <c r="M500886" s="19"/>
      <c r="O500886" s="5"/>
    </row>
    <row r="500887" spans="13:15">
      <c r="M500887" s="19"/>
      <c r="O500887" s="5"/>
    </row>
    <row r="500888" spans="13:15">
      <c r="M500888" s="19"/>
      <c r="O500888" s="5"/>
    </row>
    <row r="500889" spans="13:15">
      <c r="M500889" s="19"/>
      <c r="O500889" s="5"/>
    </row>
    <row r="500890" spans="13:15">
      <c r="M500890" s="19"/>
      <c r="O500890" s="5"/>
    </row>
    <row r="500891" spans="13:15">
      <c r="M500891" s="19"/>
      <c r="O500891" s="5"/>
    </row>
    <row r="500892" spans="13:15">
      <c r="M500892" s="19"/>
      <c r="O500892" s="5"/>
    </row>
    <row r="500893" spans="13:15">
      <c r="M500893" s="19"/>
      <c r="O500893" s="5"/>
    </row>
    <row r="500894" spans="13:15">
      <c r="M500894" s="19"/>
      <c r="O500894" s="5"/>
    </row>
    <row r="500895" spans="13:15">
      <c r="M500895" s="19"/>
      <c r="O500895" s="5"/>
    </row>
    <row r="500896" spans="13:15">
      <c r="M500896" s="19"/>
      <c r="O500896" s="5"/>
    </row>
    <row r="500897" spans="13:15">
      <c r="M500897" s="19"/>
      <c r="O500897" s="5"/>
    </row>
    <row r="500898" spans="13:15">
      <c r="M500898" s="19"/>
      <c r="O500898" s="5"/>
    </row>
    <row r="500899" spans="13:15">
      <c r="M500899" s="19"/>
      <c r="O500899" s="5"/>
    </row>
    <row r="500900" spans="13:15">
      <c r="M500900" s="19"/>
      <c r="O500900" s="5"/>
    </row>
    <row r="500901" spans="13:15">
      <c r="M500901" s="19"/>
      <c r="O500901" s="5"/>
    </row>
    <row r="500902" spans="13:15">
      <c r="M500902" s="19"/>
      <c r="O500902" s="5"/>
    </row>
    <row r="500903" spans="13:15">
      <c r="M500903" s="19"/>
      <c r="O500903" s="5"/>
    </row>
    <row r="500904" spans="13:15">
      <c r="M500904" s="19"/>
      <c r="O500904" s="5"/>
    </row>
    <row r="500905" spans="13:15">
      <c r="M500905" s="19"/>
      <c r="O500905" s="5"/>
    </row>
    <row r="500906" spans="13:15">
      <c r="M500906" s="19"/>
      <c r="O500906" s="5"/>
    </row>
    <row r="500907" spans="13:15">
      <c r="M500907" s="19"/>
      <c r="O500907" s="5"/>
    </row>
    <row r="500908" spans="13:15">
      <c r="M500908" s="19"/>
      <c r="O500908" s="5"/>
    </row>
    <row r="500909" spans="13:15">
      <c r="M500909" s="19"/>
      <c r="O500909" s="5"/>
    </row>
    <row r="500910" spans="13:15">
      <c r="M500910" s="19"/>
      <c r="O500910" s="5"/>
    </row>
    <row r="500911" spans="13:15">
      <c r="M500911" s="19"/>
      <c r="O500911" s="5"/>
    </row>
    <row r="500912" spans="13:15">
      <c r="M500912" s="19"/>
      <c r="O500912" s="5"/>
    </row>
    <row r="500913" spans="13:15">
      <c r="M500913" s="19"/>
      <c r="O500913" s="5"/>
    </row>
    <row r="500914" spans="13:15">
      <c r="M500914" s="19"/>
      <c r="O500914" s="5"/>
    </row>
    <row r="500915" spans="13:15">
      <c r="M500915" s="19"/>
      <c r="O500915" s="5"/>
    </row>
    <row r="500916" spans="13:15">
      <c r="M500916" s="19"/>
      <c r="O500916" s="5"/>
    </row>
    <row r="500917" spans="13:15">
      <c r="M500917" s="19"/>
      <c r="O500917" s="5"/>
    </row>
    <row r="500918" spans="13:15">
      <c r="M500918" s="19"/>
      <c r="O500918" s="5"/>
    </row>
    <row r="500919" spans="13:15">
      <c r="M500919" s="19"/>
      <c r="O500919" s="5"/>
    </row>
    <row r="500920" spans="13:15">
      <c r="M500920" s="19"/>
      <c r="O500920" s="5"/>
    </row>
    <row r="500921" spans="13:15">
      <c r="M500921" s="19"/>
      <c r="O500921" s="5"/>
    </row>
    <row r="500922" spans="13:15">
      <c r="M500922" s="19"/>
      <c r="O500922" s="5"/>
    </row>
    <row r="500923" spans="13:15">
      <c r="M500923" s="19"/>
      <c r="O500923" s="5"/>
    </row>
    <row r="500924" spans="13:15">
      <c r="M500924" s="19"/>
      <c r="O500924" s="5"/>
    </row>
    <row r="500925" spans="13:15">
      <c r="M500925" s="19"/>
      <c r="O500925" s="5"/>
    </row>
    <row r="500926" spans="13:15">
      <c r="M500926" s="19"/>
      <c r="O500926" s="5"/>
    </row>
    <row r="500927" spans="13:15">
      <c r="M500927" s="19"/>
      <c r="O500927" s="5"/>
    </row>
    <row r="500928" spans="13:15">
      <c r="M500928" s="19"/>
      <c r="O500928" s="5"/>
    </row>
    <row r="500929" spans="13:15">
      <c r="M500929" s="19"/>
      <c r="O500929" s="5"/>
    </row>
    <row r="500930" spans="13:15">
      <c r="M500930" s="19"/>
      <c r="O500930" s="5"/>
    </row>
    <row r="500931" spans="13:15">
      <c r="M500931" s="19"/>
      <c r="O500931" s="5"/>
    </row>
    <row r="500932" spans="13:15">
      <c r="M500932" s="19"/>
      <c r="O500932" s="5"/>
    </row>
    <row r="500933" spans="13:15">
      <c r="M500933" s="19"/>
      <c r="O500933" s="5"/>
    </row>
    <row r="500934" spans="13:15">
      <c r="M500934" s="19"/>
      <c r="O500934" s="5"/>
    </row>
    <row r="500935" spans="13:15">
      <c r="M500935" s="19"/>
      <c r="O500935" s="5"/>
    </row>
    <row r="500936" spans="13:15">
      <c r="M500936" s="19"/>
      <c r="O500936" s="5"/>
    </row>
    <row r="500937" spans="13:15">
      <c r="M500937" s="19"/>
      <c r="O500937" s="5"/>
    </row>
    <row r="500938" spans="13:15">
      <c r="M500938" s="19"/>
      <c r="O500938" s="5"/>
    </row>
    <row r="500939" spans="13:15">
      <c r="M500939" s="19"/>
      <c r="O500939" s="5"/>
    </row>
    <row r="500940" spans="13:15">
      <c r="M500940" s="19"/>
      <c r="O500940" s="5"/>
    </row>
    <row r="500941" spans="13:15">
      <c r="M500941" s="19"/>
      <c r="O500941" s="5"/>
    </row>
    <row r="500942" spans="13:15">
      <c r="M500942" s="19"/>
      <c r="O500942" s="5"/>
    </row>
    <row r="500943" spans="13:15">
      <c r="M500943" s="19"/>
      <c r="O500943" s="5"/>
    </row>
    <row r="500944" spans="13:15">
      <c r="M500944" s="19"/>
      <c r="O500944" s="5"/>
    </row>
    <row r="500945" spans="13:15">
      <c r="M500945" s="19"/>
      <c r="O500945" s="5"/>
    </row>
    <row r="500946" spans="13:15">
      <c r="M500946" s="19"/>
      <c r="O500946" s="5"/>
    </row>
    <row r="500947" spans="13:15">
      <c r="M500947" s="19"/>
      <c r="O500947" s="5"/>
    </row>
    <row r="500948" spans="13:15">
      <c r="M500948" s="19"/>
      <c r="O500948" s="5"/>
    </row>
    <row r="500949" spans="13:15">
      <c r="M500949" s="19"/>
      <c r="O500949" s="5"/>
    </row>
    <row r="500950" spans="13:15">
      <c r="M500950" s="19"/>
      <c r="O500950" s="5"/>
    </row>
    <row r="500951" spans="13:15">
      <c r="M500951" s="19"/>
      <c r="O500951" s="5"/>
    </row>
    <row r="500952" spans="13:15">
      <c r="M500952" s="19"/>
      <c r="O500952" s="5"/>
    </row>
    <row r="500953" spans="13:15">
      <c r="M500953" s="19"/>
      <c r="O500953" s="5"/>
    </row>
    <row r="500954" spans="13:15">
      <c r="M500954" s="19"/>
      <c r="O500954" s="5"/>
    </row>
    <row r="500955" spans="13:15">
      <c r="M500955" s="19"/>
      <c r="O500955" s="5"/>
    </row>
    <row r="500956" spans="13:15">
      <c r="M500956" s="19"/>
      <c r="O500956" s="5"/>
    </row>
    <row r="500957" spans="13:15">
      <c r="M500957" s="19"/>
      <c r="O500957" s="5"/>
    </row>
    <row r="500958" spans="13:15">
      <c r="M500958" s="19"/>
      <c r="O500958" s="5"/>
    </row>
    <row r="500959" spans="13:15">
      <c r="M500959" s="19"/>
      <c r="O500959" s="5"/>
    </row>
    <row r="500960" spans="13:15">
      <c r="M500960" s="19"/>
      <c r="O500960" s="5"/>
    </row>
    <row r="500961" spans="13:15">
      <c r="M500961" s="19"/>
      <c r="O500961" s="5"/>
    </row>
    <row r="500962" spans="13:15">
      <c r="M500962" s="19"/>
      <c r="O500962" s="5"/>
    </row>
    <row r="500963" spans="13:15">
      <c r="M500963" s="19"/>
      <c r="O500963" s="5"/>
    </row>
    <row r="500964" spans="13:15">
      <c r="M500964" s="19"/>
      <c r="O500964" s="5"/>
    </row>
    <row r="500965" spans="13:15">
      <c r="M500965" s="19"/>
      <c r="O500965" s="5"/>
    </row>
    <row r="500966" spans="13:15">
      <c r="M500966" s="19"/>
      <c r="O500966" s="5"/>
    </row>
    <row r="500967" spans="13:15">
      <c r="M500967" s="19"/>
      <c r="O500967" s="5"/>
    </row>
    <row r="500968" spans="13:15">
      <c r="M500968" s="19"/>
      <c r="O500968" s="5"/>
    </row>
    <row r="500969" spans="13:15">
      <c r="M500969" s="19"/>
      <c r="O500969" s="5"/>
    </row>
    <row r="500970" spans="13:15">
      <c r="M500970" s="19"/>
      <c r="O500970" s="5"/>
    </row>
    <row r="500971" spans="13:15">
      <c r="M500971" s="19"/>
      <c r="O500971" s="5"/>
    </row>
    <row r="500972" spans="13:15">
      <c r="M500972" s="19"/>
      <c r="O500972" s="5"/>
    </row>
    <row r="500973" spans="13:15">
      <c r="M500973" s="19"/>
      <c r="O500973" s="5"/>
    </row>
    <row r="500974" spans="13:15">
      <c r="M500974" s="19"/>
      <c r="O500974" s="5"/>
    </row>
    <row r="500975" spans="13:15">
      <c r="M500975" s="19"/>
      <c r="O500975" s="5"/>
    </row>
    <row r="500976" spans="13:15">
      <c r="M500976" s="19"/>
      <c r="O500976" s="5"/>
    </row>
    <row r="500977" spans="13:15">
      <c r="M500977" s="19"/>
      <c r="O500977" s="5"/>
    </row>
    <row r="500978" spans="13:15">
      <c r="M500978" s="19"/>
      <c r="O500978" s="5"/>
    </row>
    <row r="500979" spans="13:15">
      <c r="M500979" s="19"/>
      <c r="O500979" s="5"/>
    </row>
    <row r="500980" spans="13:15">
      <c r="M500980" s="19"/>
      <c r="O500980" s="5"/>
    </row>
    <row r="500981" spans="13:15">
      <c r="M500981" s="19"/>
      <c r="O500981" s="5"/>
    </row>
    <row r="500982" spans="13:15">
      <c r="M500982" s="19"/>
      <c r="O500982" s="5"/>
    </row>
    <row r="500983" spans="13:15">
      <c r="M500983" s="19"/>
      <c r="O500983" s="5"/>
    </row>
    <row r="500984" spans="13:15">
      <c r="M500984" s="19"/>
      <c r="O500984" s="5"/>
    </row>
    <row r="500985" spans="13:15">
      <c r="M500985" s="19"/>
      <c r="O500985" s="5"/>
    </row>
    <row r="500986" spans="13:15">
      <c r="M500986" s="19"/>
      <c r="O500986" s="5"/>
    </row>
    <row r="500987" spans="13:15">
      <c r="M500987" s="19"/>
      <c r="O500987" s="5"/>
    </row>
    <row r="500988" spans="13:15">
      <c r="M500988" s="19"/>
      <c r="O500988" s="5"/>
    </row>
    <row r="500989" spans="13:15">
      <c r="M500989" s="19"/>
      <c r="O500989" s="5"/>
    </row>
    <row r="500990" spans="13:15">
      <c r="M500990" s="19"/>
      <c r="O500990" s="5"/>
    </row>
    <row r="500991" spans="13:15">
      <c r="M500991" s="19"/>
      <c r="O500991" s="5"/>
    </row>
    <row r="500992" spans="13:15">
      <c r="M500992" s="19"/>
      <c r="O500992" s="5"/>
    </row>
    <row r="500993" spans="13:15">
      <c r="M500993" s="19"/>
      <c r="O500993" s="5"/>
    </row>
    <row r="500994" spans="13:15">
      <c r="M500994" s="19"/>
      <c r="O500994" s="5"/>
    </row>
    <row r="500995" spans="13:15">
      <c r="M500995" s="19"/>
      <c r="O500995" s="5"/>
    </row>
    <row r="500996" spans="13:15">
      <c r="M500996" s="19"/>
      <c r="O500996" s="5"/>
    </row>
    <row r="500997" spans="13:15">
      <c r="M500997" s="19"/>
      <c r="O500997" s="5"/>
    </row>
    <row r="500998" spans="13:15">
      <c r="M500998" s="19"/>
      <c r="O500998" s="5"/>
    </row>
    <row r="500999" spans="13:15">
      <c r="M500999" s="19"/>
      <c r="O500999" s="5"/>
    </row>
    <row r="501000" spans="13:15">
      <c r="M501000" s="19"/>
      <c r="O501000" s="5"/>
    </row>
    <row r="501001" spans="13:15">
      <c r="M501001" s="19"/>
      <c r="O501001" s="5"/>
    </row>
    <row r="501002" spans="13:15">
      <c r="M501002" s="19"/>
      <c r="O501002" s="5"/>
    </row>
    <row r="501003" spans="13:15">
      <c r="M501003" s="19"/>
      <c r="O501003" s="5"/>
    </row>
    <row r="501004" spans="13:15">
      <c r="M501004" s="19"/>
      <c r="O501004" s="5"/>
    </row>
    <row r="501005" spans="13:15">
      <c r="M501005" s="19"/>
      <c r="O501005" s="5"/>
    </row>
    <row r="501006" spans="13:15">
      <c r="M501006" s="19"/>
      <c r="O501006" s="5"/>
    </row>
    <row r="501007" spans="13:15">
      <c r="M501007" s="19"/>
      <c r="O501007" s="5"/>
    </row>
    <row r="501008" spans="13:15">
      <c r="M501008" s="19"/>
      <c r="O501008" s="5"/>
    </row>
    <row r="501009" spans="13:15">
      <c r="M501009" s="19"/>
      <c r="O501009" s="5"/>
    </row>
    <row r="501010" spans="13:15">
      <c r="M501010" s="19"/>
      <c r="O501010" s="5"/>
    </row>
    <row r="501011" spans="13:15">
      <c r="M501011" s="19"/>
      <c r="O501011" s="5"/>
    </row>
    <row r="501012" spans="13:15">
      <c r="M501012" s="19"/>
      <c r="O501012" s="5"/>
    </row>
    <row r="501013" spans="13:15">
      <c r="M501013" s="19"/>
      <c r="O501013" s="5"/>
    </row>
    <row r="501014" spans="13:15">
      <c r="M501014" s="19"/>
      <c r="O501014" s="5"/>
    </row>
    <row r="501015" spans="13:15">
      <c r="M501015" s="19"/>
      <c r="O501015" s="5"/>
    </row>
    <row r="501016" spans="13:15">
      <c r="M501016" s="19"/>
      <c r="O501016" s="5"/>
    </row>
    <row r="501017" spans="13:15">
      <c r="M501017" s="19"/>
      <c r="O501017" s="5"/>
    </row>
    <row r="501018" spans="13:15">
      <c r="M501018" s="19"/>
      <c r="O501018" s="5"/>
    </row>
    <row r="501019" spans="13:15">
      <c r="M501019" s="19"/>
      <c r="O501019" s="5"/>
    </row>
    <row r="501020" spans="13:15">
      <c r="M501020" s="19"/>
      <c r="O501020" s="5"/>
    </row>
    <row r="501021" spans="13:15">
      <c r="M501021" s="19"/>
      <c r="O501021" s="5"/>
    </row>
    <row r="501022" spans="13:15">
      <c r="M501022" s="19"/>
      <c r="O501022" s="5"/>
    </row>
    <row r="501023" spans="13:15">
      <c r="M501023" s="19"/>
      <c r="O501023" s="5"/>
    </row>
    <row r="501024" spans="13:15">
      <c r="M501024" s="19"/>
      <c r="O501024" s="5"/>
    </row>
    <row r="501025" spans="13:15">
      <c r="M501025" s="19"/>
      <c r="O501025" s="5"/>
    </row>
    <row r="501026" spans="13:15">
      <c r="M501026" s="19"/>
      <c r="O501026" s="5"/>
    </row>
    <row r="501027" spans="13:15">
      <c r="M501027" s="19"/>
      <c r="O501027" s="5"/>
    </row>
    <row r="501028" spans="13:15">
      <c r="M501028" s="19"/>
      <c r="O501028" s="5"/>
    </row>
    <row r="501029" spans="13:15">
      <c r="M501029" s="19"/>
      <c r="O501029" s="5"/>
    </row>
    <row r="501030" spans="13:15">
      <c r="M501030" s="19"/>
      <c r="O501030" s="5"/>
    </row>
    <row r="501031" spans="13:15">
      <c r="M501031" s="19"/>
      <c r="O501031" s="5"/>
    </row>
    <row r="501032" spans="13:15">
      <c r="M501032" s="19"/>
      <c r="O501032" s="5"/>
    </row>
    <row r="501033" spans="13:15">
      <c r="M501033" s="19"/>
      <c r="O501033" s="5"/>
    </row>
    <row r="501034" spans="13:15">
      <c r="M501034" s="19"/>
      <c r="O501034" s="5"/>
    </row>
    <row r="501035" spans="13:15">
      <c r="M501035" s="19"/>
      <c r="O501035" s="5"/>
    </row>
    <row r="501036" spans="13:15">
      <c r="M501036" s="19"/>
      <c r="O501036" s="5"/>
    </row>
    <row r="501037" spans="13:15">
      <c r="M501037" s="19"/>
      <c r="O501037" s="5"/>
    </row>
    <row r="501038" spans="13:15">
      <c r="M501038" s="19"/>
      <c r="O501038" s="5"/>
    </row>
    <row r="501039" spans="13:15">
      <c r="M501039" s="19"/>
      <c r="O501039" s="5"/>
    </row>
    <row r="501040" spans="13:15">
      <c r="M501040" s="19"/>
      <c r="O501040" s="5"/>
    </row>
    <row r="501041" spans="13:15">
      <c r="M501041" s="19"/>
      <c r="O501041" s="5"/>
    </row>
    <row r="501042" spans="13:15">
      <c r="M501042" s="19"/>
      <c r="O501042" s="5"/>
    </row>
    <row r="501043" spans="13:15">
      <c r="M501043" s="19"/>
      <c r="O501043" s="5"/>
    </row>
    <row r="501044" spans="13:15">
      <c r="M501044" s="19"/>
      <c r="O501044" s="5"/>
    </row>
    <row r="501045" spans="13:15">
      <c r="M501045" s="19"/>
      <c r="O501045" s="5"/>
    </row>
    <row r="501046" spans="13:15">
      <c r="M501046" s="19"/>
      <c r="O501046" s="5"/>
    </row>
    <row r="501047" spans="13:15">
      <c r="M501047" s="19"/>
      <c r="O501047" s="5"/>
    </row>
    <row r="501048" spans="13:15">
      <c r="M501048" s="19"/>
      <c r="O501048" s="5"/>
    </row>
    <row r="501049" spans="13:15">
      <c r="M501049" s="19"/>
      <c r="O501049" s="5"/>
    </row>
    <row r="501050" spans="13:15">
      <c r="M501050" s="19"/>
      <c r="O501050" s="5"/>
    </row>
    <row r="501051" spans="13:15">
      <c r="M501051" s="19"/>
      <c r="O501051" s="5"/>
    </row>
    <row r="501052" spans="13:15">
      <c r="M501052" s="19"/>
      <c r="O501052" s="5"/>
    </row>
    <row r="501053" spans="13:15">
      <c r="M501053" s="19"/>
      <c r="O501053" s="5"/>
    </row>
    <row r="501054" spans="13:15">
      <c r="M501054" s="19"/>
      <c r="O501054" s="5"/>
    </row>
    <row r="501055" spans="13:15">
      <c r="M501055" s="19"/>
      <c r="O501055" s="5"/>
    </row>
    <row r="501056" spans="13:15">
      <c r="M501056" s="19"/>
      <c r="O501056" s="5"/>
    </row>
    <row r="501057" spans="13:15">
      <c r="M501057" s="19"/>
      <c r="O501057" s="5"/>
    </row>
    <row r="501058" spans="13:15">
      <c r="M501058" s="19"/>
      <c r="O501058" s="5"/>
    </row>
    <row r="501059" spans="13:15">
      <c r="M501059" s="19"/>
      <c r="O501059" s="5"/>
    </row>
    <row r="501060" spans="13:15">
      <c r="M501060" s="19"/>
      <c r="O501060" s="5"/>
    </row>
    <row r="501061" spans="13:15">
      <c r="M501061" s="19"/>
      <c r="O501061" s="5"/>
    </row>
    <row r="501062" spans="13:15">
      <c r="M501062" s="19"/>
      <c r="O501062" s="5"/>
    </row>
    <row r="501063" spans="13:15">
      <c r="M501063" s="19"/>
      <c r="O501063" s="5"/>
    </row>
    <row r="501064" spans="13:15">
      <c r="M501064" s="19"/>
      <c r="O501064" s="5"/>
    </row>
    <row r="501065" spans="13:15">
      <c r="M501065" s="19"/>
      <c r="O501065" s="5"/>
    </row>
    <row r="501066" spans="13:15">
      <c r="M501066" s="19"/>
      <c r="O501066" s="5"/>
    </row>
    <row r="501067" spans="13:15">
      <c r="M501067" s="19"/>
      <c r="O501067" s="5"/>
    </row>
    <row r="501068" spans="13:15">
      <c r="M501068" s="19"/>
      <c r="O501068" s="5"/>
    </row>
    <row r="501069" spans="13:15">
      <c r="M501069" s="19"/>
      <c r="O501069" s="5"/>
    </row>
    <row r="501070" spans="13:15">
      <c r="M501070" s="19"/>
      <c r="O501070" s="5"/>
    </row>
    <row r="501071" spans="13:15">
      <c r="M501071" s="19"/>
      <c r="O501071" s="5"/>
    </row>
    <row r="501072" spans="13:15">
      <c r="M501072" s="19"/>
      <c r="O501072" s="5"/>
    </row>
    <row r="501073" spans="13:15">
      <c r="M501073" s="19"/>
      <c r="O501073" s="5"/>
    </row>
    <row r="501074" spans="13:15">
      <c r="M501074" s="19"/>
      <c r="O501074" s="5"/>
    </row>
    <row r="501075" spans="13:15">
      <c r="M501075" s="19"/>
      <c r="O501075" s="5"/>
    </row>
    <row r="501076" spans="13:15">
      <c r="M501076" s="19"/>
      <c r="O501076" s="5"/>
    </row>
    <row r="501077" spans="13:15">
      <c r="M501077" s="19"/>
      <c r="O501077" s="5"/>
    </row>
    <row r="501078" spans="13:15">
      <c r="M501078" s="19"/>
      <c r="O501078" s="5"/>
    </row>
    <row r="501079" spans="13:15">
      <c r="M501079" s="19"/>
      <c r="O501079" s="5"/>
    </row>
    <row r="501080" spans="13:15">
      <c r="M501080" s="19"/>
      <c r="O501080" s="5"/>
    </row>
    <row r="501081" spans="13:15">
      <c r="M501081" s="19"/>
      <c r="O501081" s="5"/>
    </row>
    <row r="501082" spans="13:15">
      <c r="M501082" s="19"/>
      <c r="O501082" s="5"/>
    </row>
    <row r="501083" spans="13:15">
      <c r="M501083" s="19"/>
      <c r="O501083" s="5"/>
    </row>
    <row r="501084" spans="13:15">
      <c r="M501084" s="19"/>
      <c r="O501084" s="5"/>
    </row>
    <row r="501085" spans="13:15">
      <c r="M501085" s="19"/>
      <c r="O501085" s="5"/>
    </row>
    <row r="501086" spans="13:15">
      <c r="M501086" s="19"/>
      <c r="O501086" s="5"/>
    </row>
    <row r="501087" spans="13:15">
      <c r="M501087" s="19"/>
      <c r="O501087" s="5"/>
    </row>
    <row r="501088" spans="13:15">
      <c r="M501088" s="19"/>
      <c r="O501088" s="5"/>
    </row>
    <row r="501089" spans="13:15">
      <c r="M501089" s="19"/>
      <c r="O501089" s="5"/>
    </row>
    <row r="501090" spans="13:15">
      <c r="M501090" s="19"/>
      <c r="O501090" s="5"/>
    </row>
    <row r="501091" spans="13:15">
      <c r="M501091" s="19"/>
      <c r="O501091" s="5"/>
    </row>
    <row r="501092" spans="13:15">
      <c r="M501092" s="19"/>
      <c r="O501092" s="5"/>
    </row>
    <row r="501093" spans="13:15">
      <c r="M501093" s="19"/>
      <c r="O501093" s="5"/>
    </row>
    <row r="501094" spans="13:15">
      <c r="M501094" s="19"/>
      <c r="O501094" s="5"/>
    </row>
    <row r="501095" spans="13:15">
      <c r="M501095" s="19"/>
      <c r="O501095" s="5"/>
    </row>
    <row r="501096" spans="13:15">
      <c r="M501096" s="19"/>
      <c r="O501096" s="5"/>
    </row>
    <row r="501097" spans="13:15">
      <c r="M501097" s="19"/>
      <c r="O501097" s="5"/>
    </row>
    <row r="501098" spans="13:15">
      <c r="M501098" s="19"/>
      <c r="O501098" s="5"/>
    </row>
    <row r="501099" spans="13:15">
      <c r="M501099" s="19"/>
      <c r="O501099" s="5"/>
    </row>
    <row r="501100" spans="13:15">
      <c r="M501100" s="19"/>
      <c r="O501100" s="5"/>
    </row>
    <row r="501101" spans="13:15">
      <c r="M501101" s="19"/>
      <c r="O501101" s="5"/>
    </row>
    <row r="501102" spans="13:15">
      <c r="M501102" s="19"/>
      <c r="O501102" s="5"/>
    </row>
    <row r="501103" spans="13:15">
      <c r="M501103" s="19"/>
      <c r="O501103" s="5"/>
    </row>
    <row r="501104" spans="13:15">
      <c r="M501104" s="19"/>
      <c r="O501104" s="5"/>
    </row>
    <row r="501105" spans="13:15">
      <c r="M501105" s="19"/>
      <c r="O501105" s="5"/>
    </row>
    <row r="501106" spans="13:15">
      <c r="M501106" s="19"/>
      <c r="O501106" s="5"/>
    </row>
    <row r="501107" spans="13:15">
      <c r="M501107" s="19"/>
      <c r="O501107" s="5"/>
    </row>
    <row r="501108" spans="13:15">
      <c r="M501108" s="19"/>
      <c r="O501108" s="5"/>
    </row>
    <row r="501109" spans="13:15">
      <c r="M501109" s="19"/>
      <c r="O501109" s="5"/>
    </row>
    <row r="501110" spans="13:15">
      <c r="M501110" s="19"/>
      <c r="O501110" s="5"/>
    </row>
    <row r="501111" spans="13:15">
      <c r="M501111" s="19"/>
      <c r="O501111" s="5"/>
    </row>
    <row r="501112" spans="13:15">
      <c r="M501112" s="19"/>
      <c r="O501112" s="5"/>
    </row>
    <row r="501113" spans="13:15">
      <c r="M501113" s="19"/>
      <c r="O501113" s="5"/>
    </row>
    <row r="501114" spans="13:15">
      <c r="M501114" s="19"/>
      <c r="O501114" s="5"/>
    </row>
    <row r="501115" spans="13:15">
      <c r="M501115" s="19"/>
      <c r="O501115" s="5"/>
    </row>
    <row r="501116" spans="13:15">
      <c r="M501116" s="19"/>
      <c r="O501116" s="5"/>
    </row>
    <row r="501117" spans="13:15">
      <c r="M501117" s="19"/>
      <c r="O501117" s="5"/>
    </row>
    <row r="501118" spans="13:15">
      <c r="M501118" s="19"/>
      <c r="O501118" s="5"/>
    </row>
    <row r="501119" spans="13:15">
      <c r="M501119" s="19"/>
      <c r="O501119" s="5"/>
    </row>
    <row r="501120" spans="13:15">
      <c r="M501120" s="19"/>
      <c r="O501120" s="5"/>
    </row>
    <row r="501121" spans="13:15">
      <c r="M501121" s="19"/>
      <c r="O501121" s="5"/>
    </row>
    <row r="501122" spans="13:15">
      <c r="M501122" s="19"/>
      <c r="O501122" s="5"/>
    </row>
    <row r="501123" spans="13:15">
      <c r="M501123" s="19"/>
      <c r="O501123" s="5"/>
    </row>
    <row r="501124" spans="13:15">
      <c r="M501124" s="19"/>
      <c r="O501124" s="5"/>
    </row>
    <row r="501125" spans="13:15">
      <c r="M501125" s="19"/>
      <c r="O501125" s="5"/>
    </row>
    <row r="501126" spans="13:15">
      <c r="M501126" s="19"/>
      <c r="O501126" s="5"/>
    </row>
    <row r="501127" spans="13:15">
      <c r="M501127" s="19"/>
      <c r="O501127" s="5"/>
    </row>
    <row r="501128" spans="13:15">
      <c r="M501128" s="19"/>
      <c r="O501128" s="5"/>
    </row>
    <row r="501129" spans="13:15">
      <c r="M501129" s="19"/>
      <c r="O501129" s="5"/>
    </row>
    <row r="501130" spans="13:15">
      <c r="M501130" s="19"/>
      <c r="O501130" s="5"/>
    </row>
    <row r="501131" spans="13:15">
      <c r="M501131" s="19"/>
      <c r="O501131" s="5"/>
    </row>
    <row r="501132" spans="13:15">
      <c r="M501132" s="19"/>
      <c r="O501132" s="5"/>
    </row>
    <row r="501133" spans="13:15">
      <c r="M501133" s="19"/>
      <c r="O501133" s="5"/>
    </row>
    <row r="501134" spans="13:15">
      <c r="M501134" s="19"/>
      <c r="O501134" s="5"/>
    </row>
    <row r="501135" spans="13:15">
      <c r="M501135" s="19"/>
      <c r="O501135" s="5"/>
    </row>
    <row r="501136" spans="13:15">
      <c r="M501136" s="19"/>
      <c r="O501136" s="5"/>
    </row>
    <row r="501137" spans="13:15">
      <c r="M501137" s="19"/>
      <c r="O501137" s="5"/>
    </row>
    <row r="501138" spans="13:15">
      <c r="M501138" s="19"/>
      <c r="O501138" s="5"/>
    </row>
    <row r="501139" spans="13:15">
      <c r="M501139" s="19"/>
      <c r="O501139" s="5"/>
    </row>
    <row r="501140" spans="13:15">
      <c r="M501140" s="19"/>
      <c r="O501140" s="5"/>
    </row>
    <row r="501141" spans="13:15">
      <c r="M501141" s="19"/>
      <c r="O501141" s="5"/>
    </row>
    <row r="501142" spans="13:15">
      <c r="M501142" s="19"/>
      <c r="O501142" s="5"/>
    </row>
    <row r="501143" spans="13:15">
      <c r="M501143" s="19"/>
      <c r="O501143" s="5"/>
    </row>
    <row r="501144" spans="13:15">
      <c r="M501144" s="19"/>
      <c r="O501144" s="5"/>
    </row>
    <row r="501145" spans="13:15">
      <c r="M501145" s="19"/>
      <c r="O501145" s="5"/>
    </row>
    <row r="501146" spans="13:15">
      <c r="M501146" s="19"/>
      <c r="O501146" s="5"/>
    </row>
    <row r="501147" spans="13:15">
      <c r="M501147" s="19"/>
      <c r="O501147" s="5"/>
    </row>
    <row r="501148" spans="13:15">
      <c r="M501148" s="19"/>
      <c r="O501148" s="5"/>
    </row>
    <row r="501149" spans="13:15">
      <c r="M501149" s="19"/>
      <c r="O501149" s="5"/>
    </row>
    <row r="501150" spans="13:15">
      <c r="M501150" s="19"/>
      <c r="O501150" s="5"/>
    </row>
    <row r="501151" spans="13:15">
      <c r="M501151" s="19"/>
      <c r="O501151" s="5"/>
    </row>
    <row r="501152" spans="13:15">
      <c r="M501152" s="19"/>
      <c r="O501152" s="5"/>
    </row>
    <row r="501153" spans="13:15">
      <c r="M501153" s="19"/>
      <c r="O501153" s="5"/>
    </row>
    <row r="501154" spans="13:15">
      <c r="M501154" s="19"/>
      <c r="O501154" s="5"/>
    </row>
    <row r="501155" spans="13:15">
      <c r="M501155" s="19"/>
      <c r="O501155" s="5"/>
    </row>
    <row r="501156" spans="13:15">
      <c r="M501156" s="19"/>
      <c r="O501156" s="5"/>
    </row>
    <row r="501157" spans="13:15">
      <c r="M501157" s="19"/>
      <c r="O501157" s="5"/>
    </row>
    <row r="501158" spans="13:15">
      <c r="M501158" s="19"/>
      <c r="O501158" s="5"/>
    </row>
    <row r="501159" spans="13:15">
      <c r="M501159" s="19"/>
      <c r="O501159" s="5"/>
    </row>
    <row r="501160" spans="13:15">
      <c r="M501160" s="19"/>
      <c r="O501160" s="5"/>
    </row>
    <row r="501161" spans="13:15">
      <c r="M501161" s="19"/>
      <c r="O501161" s="5"/>
    </row>
    <row r="501162" spans="13:15">
      <c r="M501162" s="19"/>
      <c r="O501162" s="5"/>
    </row>
    <row r="501163" spans="13:15">
      <c r="M501163" s="19"/>
      <c r="O501163" s="5"/>
    </row>
    <row r="501164" spans="13:15">
      <c r="M501164" s="19"/>
      <c r="O501164" s="5"/>
    </row>
    <row r="501165" spans="13:15">
      <c r="M501165" s="19"/>
      <c r="O501165" s="5"/>
    </row>
    <row r="501166" spans="13:15">
      <c r="M501166" s="19"/>
      <c r="O501166" s="5"/>
    </row>
    <row r="501167" spans="13:15">
      <c r="M501167" s="19"/>
      <c r="O501167" s="5"/>
    </row>
    <row r="501168" spans="13:15">
      <c r="M501168" s="19"/>
      <c r="O501168" s="5"/>
    </row>
    <row r="501169" spans="13:15">
      <c r="M501169" s="19"/>
      <c r="O501169" s="5"/>
    </row>
    <row r="501170" spans="13:15">
      <c r="M501170" s="19"/>
      <c r="O501170" s="5"/>
    </row>
    <row r="501171" spans="13:15">
      <c r="M501171" s="19"/>
      <c r="O501171" s="5"/>
    </row>
    <row r="501172" spans="13:15">
      <c r="M501172" s="19"/>
      <c r="O501172" s="5"/>
    </row>
    <row r="501173" spans="13:15">
      <c r="M501173" s="19"/>
      <c r="O501173" s="5"/>
    </row>
    <row r="501174" spans="13:15">
      <c r="M501174" s="19"/>
      <c r="O501174" s="5"/>
    </row>
    <row r="501175" spans="13:15">
      <c r="M501175" s="19"/>
      <c r="O501175" s="5"/>
    </row>
    <row r="501176" spans="13:15">
      <c r="M501176" s="19"/>
      <c r="O501176" s="5"/>
    </row>
    <row r="501177" spans="13:15">
      <c r="M501177" s="19"/>
      <c r="O501177" s="5"/>
    </row>
    <row r="501178" spans="13:15">
      <c r="M501178" s="19"/>
      <c r="O501178" s="5"/>
    </row>
    <row r="501179" spans="13:15">
      <c r="M501179" s="19"/>
      <c r="O501179" s="5"/>
    </row>
    <row r="501180" spans="13:15">
      <c r="M501180" s="19"/>
      <c r="O501180" s="5"/>
    </row>
    <row r="501181" spans="13:15">
      <c r="M501181" s="19"/>
      <c r="O501181" s="5"/>
    </row>
    <row r="501182" spans="13:15">
      <c r="M501182" s="19"/>
      <c r="O501182" s="5"/>
    </row>
    <row r="501183" spans="13:15">
      <c r="M501183" s="19"/>
      <c r="O501183" s="5"/>
    </row>
    <row r="501184" spans="13:15">
      <c r="M501184" s="19"/>
      <c r="O501184" s="5"/>
    </row>
    <row r="501185" spans="13:15">
      <c r="M501185" s="19"/>
      <c r="O501185" s="5"/>
    </row>
    <row r="501186" spans="13:15">
      <c r="M501186" s="19"/>
      <c r="O501186" s="5"/>
    </row>
    <row r="501187" spans="13:15">
      <c r="M501187" s="19"/>
      <c r="O501187" s="5"/>
    </row>
    <row r="501188" spans="13:15">
      <c r="M501188" s="19"/>
      <c r="O501188" s="5"/>
    </row>
    <row r="501189" spans="13:15">
      <c r="M501189" s="19"/>
      <c r="O501189" s="5"/>
    </row>
    <row r="501190" spans="13:15">
      <c r="M501190" s="19"/>
      <c r="O501190" s="5"/>
    </row>
    <row r="501191" spans="13:15">
      <c r="M501191" s="19"/>
      <c r="O501191" s="5"/>
    </row>
    <row r="501192" spans="13:15">
      <c r="M501192" s="19"/>
      <c r="O501192" s="5"/>
    </row>
    <row r="501193" spans="13:15">
      <c r="M501193" s="19"/>
      <c r="O501193" s="5"/>
    </row>
    <row r="501194" spans="13:15">
      <c r="M501194" s="19"/>
      <c r="O501194" s="5"/>
    </row>
    <row r="501195" spans="13:15">
      <c r="M501195" s="19"/>
      <c r="O501195" s="5"/>
    </row>
    <row r="501196" spans="13:15">
      <c r="M501196" s="19"/>
      <c r="O501196" s="5"/>
    </row>
    <row r="501197" spans="13:15">
      <c r="M501197" s="19"/>
      <c r="O501197" s="5"/>
    </row>
    <row r="501198" spans="13:15">
      <c r="M501198" s="19"/>
      <c r="O501198" s="5"/>
    </row>
    <row r="501199" spans="13:15">
      <c r="M501199" s="19"/>
      <c r="O501199" s="5"/>
    </row>
    <row r="501200" spans="13:15">
      <c r="M501200" s="19"/>
      <c r="O501200" s="5"/>
    </row>
    <row r="501201" spans="13:15">
      <c r="M501201" s="19"/>
      <c r="O501201" s="5"/>
    </row>
    <row r="501202" spans="13:15">
      <c r="M501202" s="19"/>
      <c r="O501202" s="5"/>
    </row>
    <row r="501203" spans="13:15">
      <c r="M501203" s="19"/>
      <c r="O501203" s="5"/>
    </row>
    <row r="501204" spans="13:15">
      <c r="M501204" s="19"/>
      <c r="O501204" s="5"/>
    </row>
    <row r="501205" spans="13:15">
      <c r="M501205" s="19"/>
      <c r="O501205" s="5"/>
    </row>
    <row r="501206" spans="13:15">
      <c r="M501206" s="19"/>
      <c r="O501206" s="5"/>
    </row>
    <row r="501207" spans="13:15">
      <c r="M501207" s="19"/>
      <c r="O501207" s="5"/>
    </row>
    <row r="501208" spans="13:15">
      <c r="M501208" s="19"/>
      <c r="O501208" s="5"/>
    </row>
    <row r="501209" spans="13:15">
      <c r="M501209" s="19"/>
      <c r="O501209" s="5"/>
    </row>
    <row r="501210" spans="13:15">
      <c r="M501210" s="19"/>
      <c r="O501210" s="5"/>
    </row>
    <row r="501211" spans="13:15">
      <c r="M501211" s="19"/>
      <c r="O501211" s="5"/>
    </row>
    <row r="501212" spans="13:15">
      <c r="M501212" s="19"/>
      <c r="O501212" s="5"/>
    </row>
    <row r="501213" spans="13:15">
      <c r="M501213" s="19"/>
      <c r="O501213" s="5"/>
    </row>
    <row r="501214" spans="13:15">
      <c r="M501214" s="19"/>
      <c r="O501214" s="5"/>
    </row>
    <row r="501215" spans="13:15">
      <c r="M501215" s="19"/>
      <c r="O501215" s="5"/>
    </row>
    <row r="501216" spans="13:15">
      <c r="M501216" s="19"/>
      <c r="O501216" s="5"/>
    </row>
    <row r="501217" spans="13:15">
      <c r="M501217" s="19"/>
      <c r="O501217" s="5"/>
    </row>
    <row r="501218" spans="13:15">
      <c r="M501218" s="19"/>
      <c r="O501218" s="5"/>
    </row>
    <row r="501219" spans="13:15">
      <c r="M501219" s="19"/>
      <c r="O501219" s="5"/>
    </row>
    <row r="501220" spans="13:15">
      <c r="M501220" s="19"/>
      <c r="O501220" s="5"/>
    </row>
    <row r="501221" spans="13:15">
      <c r="M501221" s="19"/>
      <c r="O501221" s="5"/>
    </row>
    <row r="501222" spans="13:15">
      <c r="M501222" s="19"/>
      <c r="O501222" s="5"/>
    </row>
    <row r="501223" spans="13:15">
      <c r="M501223" s="19"/>
      <c r="O501223" s="5"/>
    </row>
    <row r="501224" spans="13:15">
      <c r="M501224" s="19"/>
      <c r="O501224" s="5"/>
    </row>
    <row r="501225" spans="13:15">
      <c r="M501225" s="19"/>
      <c r="O501225" s="5"/>
    </row>
    <row r="501226" spans="13:15">
      <c r="M501226" s="19"/>
      <c r="O501226" s="5"/>
    </row>
    <row r="501227" spans="13:15">
      <c r="M501227" s="19"/>
      <c r="O501227" s="5"/>
    </row>
    <row r="501228" spans="13:15">
      <c r="M501228" s="19"/>
      <c r="O501228" s="5"/>
    </row>
    <row r="501229" spans="13:15">
      <c r="M501229" s="19"/>
      <c r="O501229" s="5"/>
    </row>
    <row r="501230" spans="13:15">
      <c r="M501230" s="19"/>
      <c r="O501230" s="5"/>
    </row>
    <row r="501231" spans="13:15">
      <c r="M501231" s="19"/>
      <c r="O501231" s="5"/>
    </row>
    <row r="501232" spans="13:15">
      <c r="M501232" s="19"/>
      <c r="O501232" s="5"/>
    </row>
    <row r="501233" spans="13:15">
      <c r="M501233" s="19"/>
      <c r="O501233" s="5"/>
    </row>
    <row r="501234" spans="13:15">
      <c r="M501234" s="19"/>
      <c r="O501234" s="5"/>
    </row>
    <row r="501235" spans="13:15">
      <c r="M501235" s="19"/>
      <c r="O501235" s="5"/>
    </row>
    <row r="501236" spans="13:15">
      <c r="M501236" s="19"/>
      <c r="O501236" s="5"/>
    </row>
    <row r="501237" spans="13:15">
      <c r="M501237" s="19"/>
      <c r="O501237" s="5"/>
    </row>
    <row r="501238" spans="13:15">
      <c r="M501238" s="19"/>
      <c r="O501238" s="5"/>
    </row>
    <row r="501239" spans="13:15">
      <c r="M501239" s="19"/>
      <c r="O501239" s="5"/>
    </row>
    <row r="501240" spans="13:15">
      <c r="M501240" s="19"/>
      <c r="O501240" s="5"/>
    </row>
    <row r="501241" spans="13:15">
      <c r="M501241" s="19"/>
      <c r="O501241" s="5"/>
    </row>
    <row r="501242" spans="13:15">
      <c r="M501242" s="19"/>
      <c r="O501242" s="5"/>
    </row>
    <row r="501243" spans="13:15">
      <c r="M501243" s="19"/>
      <c r="O501243" s="5"/>
    </row>
    <row r="501244" spans="13:15">
      <c r="M501244" s="19"/>
      <c r="O501244" s="5"/>
    </row>
    <row r="501245" spans="13:15">
      <c r="M501245" s="19"/>
      <c r="O501245" s="5"/>
    </row>
    <row r="501246" spans="13:15">
      <c r="M501246" s="19"/>
      <c r="O501246" s="5"/>
    </row>
    <row r="501247" spans="13:15">
      <c r="M501247" s="19"/>
      <c r="O501247" s="5"/>
    </row>
    <row r="501248" spans="13:15">
      <c r="M501248" s="19"/>
      <c r="O501248" s="5"/>
    </row>
    <row r="501249" spans="13:15">
      <c r="M501249" s="19"/>
      <c r="O501249" s="5"/>
    </row>
    <row r="501250" spans="13:15">
      <c r="M501250" s="19"/>
      <c r="O501250" s="5"/>
    </row>
    <row r="501251" spans="13:15">
      <c r="M501251" s="19"/>
      <c r="O501251" s="5"/>
    </row>
    <row r="501252" spans="13:15">
      <c r="M501252" s="19"/>
      <c r="O501252" s="5"/>
    </row>
    <row r="501253" spans="13:15">
      <c r="M501253" s="19"/>
      <c r="O501253" s="5"/>
    </row>
    <row r="501254" spans="13:15">
      <c r="M501254" s="19"/>
      <c r="O501254" s="5"/>
    </row>
    <row r="501255" spans="13:15">
      <c r="M501255" s="19"/>
      <c r="O501255" s="5"/>
    </row>
    <row r="501256" spans="13:15">
      <c r="M501256" s="19"/>
      <c r="O501256" s="5"/>
    </row>
    <row r="501257" spans="13:15">
      <c r="M501257" s="19"/>
      <c r="O501257" s="5"/>
    </row>
    <row r="501258" spans="13:15">
      <c r="M501258" s="19"/>
      <c r="O501258" s="5"/>
    </row>
    <row r="501259" spans="13:15">
      <c r="M501259" s="19"/>
      <c r="O501259" s="5"/>
    </row>
    <row r="501260" spans="13:15">
      <c r="M501260" s="19"/>
      <c r="O501260" s="5"/>
    </row>
    <row r="501261" spans="13:15">
      <c r="M501261" s="19"/>
      <c r="O501261" s="5"/>
    </row>
    <row r="501262" spans="13:15">
      <c r="M501262" s="19"/>
      <c r="O501262" s="5"/>
    </row>
    <row r="501263" spans="13:15">
      <c r="M501263" s="19"/>
      <c r="O501263" s="5"/>
    </row>
    <row r="501264" spans="13:15">
      <c r="M501264" s="19"/>
      <c r="O501264" s="5"/>
    </row>
    <row r="501265" spans="13:15">
      <c r="M501265" s="19"/>
      <c r="O501265" s="5"/>
    </row>
    <row r="501266" spans="13:15">
      <c r="M501266" s="19"/>
      <c r="O501266" s="5"/>
    </row>
    <row r="501267" spans="13:15">
      <c r="M501267" s="19"/>
      <c r="O501267" s="5"/>
    </row>
    <row r="501268" spans="13:15">
      <c r="M501268" s="19"/>
      <c r="O501268" s="5"/>
    </row>
    <row r="501269" spans="13:15">
      <c r="M501269" s="19"/>
      <c r="O501269" s="5"/>
    </row>
    <row r="501270" spans="13:15">
      <c r="M501270" s="19"/>
      <c r="O501270" s="5"/>
    </row>
    <row r="501271" spans="13:15">
      <c r="M501271" s="19"/>
      <c r="O501271" s="5"/>
    </row>
    <row r="501272" spans="13:15">
      <c r="M501272" s="19"/>
      <c r="O501272" s="5"/>
    </row>
    <row r="501273" spans="13:15">
      <c r="M501273" s="19"/>
      <c r="O501273" s="5"/>
    </row>
    <row r="501274" spans="13:15">
      <c r="M501274" s="19"/>
      <c r="O501274" s="5"/>
    </row>
    <row r="501275" spans="13:15">
      <c r="M501275" s="19"/>
      <c r="O501275" s="5"/>
    </row>
    <row r="501276" spans="13:15">
      <c r="M501276" s="19"/>
      <c r="O501276" s="5"/>
    </row>
    <row r="501277" spans="13:15">
      <c r="M501277" s="19"/>
      <c r="O501277" s="5"/>
    </row>
    <row r="501278" spans="13:15">
      <c r="M501278" s="19"/>
      <c r="O501278" s="5"/>
    </row>
    <row r="501279" spans="13:15">
      <c r="M501279" s="19"/>
      <c r="O501279" s="5"/>
    </row>
    <row r="501280" spans="13:15">
      <c r="M501280" s="19"/>
      <c r="O501280" s="5"/>
    </row>
    <row r="501281" spans="13:15">
      <c r="M501281" s="19"/>
      <c r="O501281" s="5"/>
    </row>
    <row r="501282" spans="13:15">
      <c r="M501282" s="19"/>
      <c r="O501282" s="5"/>
    </row>
    <row r="501283" spans="13:15">
      <c r="M501283" s="19"/>
      <c r="O501283" s="5"/>
    </row>
    <row r="501284" spans="13:15">
      <c r="M501284" s="19"/>
      <c r="O501284" s="5"/>
    </row>
    <row r="501285" spans="13:15">
      <c r="M501285" s="19"/>
      <c r="O501285" s="5"/>
    </row>
    <row r="501286" spans="13:15">
      <c r="M501286" s="19"/>
      <c r="O501286" s="5"/>
    </row>
    <row r="501287" spans="13:15">
      <c r="M501287" s="19"/>
      <c r="O501287" s="5"/>
    </row>
    <row r="501288" spans="13:15">
      <c r="M501288" s="19"/>
      <c r="O501288" s="5"/>
    </row>
    <row r="501289" spans="13:15">
      <c r="M501289" s="19"/>
      <c r="O501289" s="5"/>
    </row>
    <row r="501290" spans="13:15">
      <c r="M501290" s="19"/>
      <c r="O501290" s="5"/>
    </row>
    <row r="501291" spans="13:15">
      <c r="M501291" s="19"/>
      <c r="O501291" s="5"/>
    </row>
    <row r="501292" spans="13:15">
      <c r="M501292" s="19"/>
      <c r="O501292" s="5"/>
    </row>
    <row r="501293" spans="13:15">
      <c r="M501293" s="19"/>
      <c r="O501293" s="5"/>
    </row>
    <row r="501294" spans="13:15">
      <c r="M501294" s="19"/>
      <c r="O501294" s="5"/>
    </row>
    <row r="501295" spans="13:15">
      <c r="M501295" s="19"/>
      <c r="O501295" s="5"/>
    </row>
    <row r="501296" spans="13:15">
      <c r="M501296" s="19"/>
      <c r="O501296" s="5"/>
    </row>
    <row r="501297" spans="13:15">
      <c r="M501297" s="19"/>
      <c r="O501297" s="5"/>
    </row>
    <row r="501298" spans="13:15">
      <c r="M501298" s="19"/>
      <c r="O501298" s="5"/>
    </row>
    <row r="501299" spans="13:15">
      <c r="M501299" s="19"/>
      <c r="O501299" s="5"/>
    </row>
    <row r="501300" spans="13:15">
      <c r="M501300" s="19"/>
      <c r="O501300" s="5"/>
    </row>
    <row r="501301" spans="13:15">
      <c r="M501301" s="19"/>
      <c r="O501301" s="5"/>
    </row>
    <row r="501302" spans="13:15">
      <c r="M501302" s="19"/>
      <c r="O501302" s="5"/>
    </row>
    <row r="501303" spans="13:15">
      <c r="M501303" s="19"/>
      <c r="O501303" s="5"/>
    </row>
    <row r="501304" spans="13:15">
      <c r="M501304" s="19"/>
      <c r="O501304" s="5"/>
    </row>
    <row r="501305" spans="13:15">
      <c r="M501305" s="19"/>
      <c r="O501305" s="5"/>
    </row>
    <row r="501306" spans="13:15">
      <c r="M501306" s="19"/>
      <c r="O501306" s="5"/>
    </row>
    <row r="501307" spans="13:15">
      <c r="M501307" s="19"/>
      <c r="O501307" s="5"/>
    </row>
    <row r="501308" spans="13:15">
      <c r="M501308" s="19"/>
      <c r="O501308" s="5"/>
    </row>
    <row r="501309" spans="13:15">
      <c r="M501309" s="19"/>
      <c r="O501309" s="5"/>
    </row>
    <row r="501310" spans="13:15">
      <c r="M501310" s="19"/>
      <c r="O501310" s="5"/>
    </row>
    <row r="501311" spans="13:15">
      <c r="M501311" s="19"/>
      <c r="O501311" s="5"/>
    </row>
    <row r="501312" spans="13:15">
      <c r="M501312" s="19"/>
      <c r="O501312" s="5"/>
    </row>
    <row r="501313" spans="13:15">
      <c r="M501313" s="19"/>
      <c r="O501313" s="5"/>
    </row>
    <row r="501314" spans="13:15">
      <c r="M501314" s="19"/>
      <c r="O501314" s="5"/>
    </row>
    <row r="501315" spans="13:15">
      <c r="M501315" s="19"/>
      <c r="O501315" s="5"/>
    </row>
    <row r="501316" spans="13:15">
      <c r="M501316" s="19"/>
      <c r="O501316" s="5"/>
    </row>
    <row r="501317" spans="13:15">
      <c r="M501317" s="19"/>
      <c r="O501317" s="5"/>
    </row>
    <row r="501318" spans="13:15">
      <c r="M501318" s="19"/>
      <c r="O501318" s="5"/>
    </row>
    <row r="501319" spans="13:15">
      <c r="M501319" s="19"/>
      <c r="O501319" s="5"/>
    </row>
    <row r="501320" spans="13:15">
      <c r="M501320" s="19"/>
      <c r="O501320" s="5"/>
    </row>
    <row r="501321" spans="13:15">
      <c r="M501321" s="19"/>
      <c r="O501321" s="5"/>
    </row>
    <row r="501322" spans="13:15">
      <c r="M501322" s="19"/>
      <c r="O501322" s="5"/>
    </row>
    <row r="501323" spans="13:15">
      <c r="M501323" s="19"/>
      <c r="O501323" s="5"/>
    </row>
    <row r="501324" spans="13:15">
      <c r="M501324" s="19"/>
      <c r="O501324" s="5"/>
    </row>
    <row r="501325" spans="13:15">
      <c r="M501325" s="19"/>
      <c r="O501325" s="5"/>
    </row>
    <row r="501326" spans="13:15">
      <c r="M501326" s="19"/>
      <c r="O501326" s="5"/>
    </row>
    <row r="501327" spans="13:15">
      <c r="M501327" s="19"/>
      <c r="O501327" s="5"/>
    </row>
    <row r="501328" spans="13:15">
      <c r="M501328" s="19"/>
      <c r="O501328" s="5"/>
    </row>
    <row r="501329" spans="13:15">
      <c r="M501329" s="19"/>
      <c r="O501329" s="5"/>
    </row>
    <row r="501330" spans="13:15">
      <c r="M501330" s="19"/>
      <c r="O501330" s="5"/>
    </row>
    <row r="501331" spans="13:15">
      <c r="M501331" s="19"/>
      <c r="O501331" s="5"/>
    </row>
    <row r="501332" spans="13:15">
      <c r="M501332" s="19"/>
      <c r="O501332" s="5"/>
    </row>
    <row r="501333" spans="13:15">
      <c r="M501333" s="19"/>
      <c r="O501333" s="5"/>
    </row>
    <row r="501334" spans="13:15">
      <c r="M501334" s="19"/>
      <c r="O501334" s="5"/>
    </row>
    <row r="501335" spans="13:15">
      <c r="M501335" s="19"/>
      <c r="O501335" s="5"/>
    </row>
    <row r="501336" spans="13:15">
      <c r="M501336" s="19"/>
      <c r="O501336" s="5"/>
    </row>
    <row r="501337" spans="13:15">
      <c r="M501337" s="19"/>
      <c r="O501337" s="5"/>
    </row>
    <row r="501338" spans="13:15">
      <c r="M501338" s="19"/>
      <c r="O501338" s="5"/>
    </row>
    <row r="501339" spans="13:15">
      <c r="M501339" s="19"/>
      <c r="O501339" s="5"/>
    </row>
    <row r="501340" spans="13:15">
      <c r="M501340" s="19"/>
      <c r="O501340" s="5"/>
    </row>
    <row r="501341" spans="13:15">
      <c r="M501341" s="19"/>
      <c r="O501341" s="5"/>
    </row>
    <row r="501342" spans="13:15">
      <c r="M501342" s="19"/>
      <c r="O501342" s="5"/>
    </row>
    <row r="501343" spans="13:15">
      <c r="M501343" s="19"/>
      <c r="O501343" s="5"/>
    </row>
    <row r="501344" spans="13:15">
      <c r="M501344" s="19"/>
      <c r="O501344" s="5"/>
    </row>
    <row r="501345" spans="13:15">
      <c r="M501345" s="19"/>
      <c r="O501345" s="5"/>
    </row>
    <row r="501346" spans="13:15">
      <c r="M501346" s="19"/>
      <c r="O501346" s="5"/>
    </row>
    <row r="501347" spans="13:15">
      <c r="M501347" s="19"/>
      <c r="O501347" s="5"/>
    </row>
    <row r="501348" spans="13:15">
      <c r="M501348" s="19"/>
      <c r="O501348" s="5"/>
    </row>
    <row r="501349" spans="13:15">
      <c r="M501349" s="19"/>
      <c r="O501349" s="5"/>
    </row>
    <row r="501350" spans="13:15">
      <c r="M501350" s="19"/>
      <c r="O501350" s="5"/>
    </row>
    <row r="501351" spans="13:15">
      <c r="M501351" s="19"/>
      <c r="O501351" s="5"/>
    </row>
    <row r="501352" spans="13:15">
      <c r="M501352" s="19"/>
      <c r="O501352" s="5"/>
    </row>
    <row r="501353" spans="13:15">
      <c r="M501353" s="19"/>
      <c r="O501353" s="5"/>
    </row>
    <row r="501354" spans="13:15">
      <c r="M501354" s="19"/>
      <c r="O501354" s="5"/>
    </row>
    <row r="501355" spans="13:15">
      <c r="M501355" s="19"/>
      <c r="O501355" s="5"/>
    </row>
    <row r="501356" spans="13:15">
      <c r="M501356" s="19"/>
      <c r="O501356" s="5"/>
    </row>
    <row r="501357" spans="13:15">
      <c r="M501357" s="19"/>
      <c r="O501357" s="5"/>
    </row>
    <row r="501358" spans="13:15">
      <c r="M501358" s="19"/>
      <c r="O501358" s="5"/>
    </row>
    <row r="501359" spans="13:15">
      <c r="M501359" s="19"/>
      <c r="O501359" s="5"/>
    </row>
    <row r="501360" spans="13:15">
      <c r="M501360" s="19"/>
      <c r="O501360" s="5"/>
    </row>
    <row r="501361" spans="13:15">
      <c r="M501361" s="19"/>
      <c r="O501361" s="5"/>
    </row>
    <row r="501362" spans="13:15">
      <c r="M501362" s="19"/>
      <c r="O501362" s="5"/>
    </row>
    <row r="501363" spans="13:15">
      <c r="M501363" s="19"/>
      <c r="O501363" s="5"/>
    </row>
    <row r="501364" spans="13:15">
      <c r="M501364" s="19"/>
      <c r="O501364" s="5"/>
    </row>
    <row r="501365" spans="13:15">
      <c r="M501365" s="19"/>
      <c r="O501365" s="5"/>
    </row>
    <row r="501366" spans="13:15">
      <c r="M501366" s="19"/>
      <c r="O501366" s="5"/>
    </row>
    <row r="501367" spans="13:15">
      <c r="M501367" s="19"/>
      <c r="O501367" s="5"/>
    </row>
    <row r="501368" spans="13:15">
      <c r="M501368" s="19"/>
      <c r="O501368" s="5"/>
    </row>
    <row r="501369" spans="13:15">
      <c r="M501369" s="19"/>
      <c r="O501369" s="5"/>
    </row>
    <row r="501370" spans="13:15">
      <c r="M501370" s="19"/>
      <c r="O501370" s="5"/>
    </row>
    <row r="501371" spans="13:15">
      <c r="M501371" s="19"/>
      <c r="O501371" s="5"/>
    </row>
    <row r="501372" spans="13:15">
      <c r="M501372" s="19"/>
      <c r="O501372" s="5"/>
    </row>
    <row r="501373" spans="13:15">
      <c r="M501373" s="19"/>
      <c r="O501373" s="5"/>
    </row>
    <row r="501374" spans="13:15">
      <c r="M501374" s="19"/>
      <c r="O501374" s="5"/>
    </row>
    <row r="501375" spans="13:15">
      <c r="M501375" s="19"/>
      <c r="O501375" s="5"/>
    </row>
    <row r="501376" spans="13:15">
      <c r="M501376" s="19"/>
      <c r="O501376" s="5"/>
    </row>
    <row r="501377" spans="13:15">
      <c r="M501377" s="19"/>
      <c r="O501377" s="5"/>
    </row>
    <row r="501378" spans="13:15">
      <c r="M501378" s="19"/>
      <c r="O501378" s="5"/>
    </row>
    <row r="501379" spans="13:15">
      <c r="M501379" s="19"/>
      <c r="O501379" s="5"/>
    </row>
    <row r="501380" spans="13:15">
      <c r="M501380" s="19"/>
      <c r="O501380" s="5"/>
    </row>
    <row r="501381" spans="13:15">
      <c r="M501381" s="19"/>
      <c r="O501381" s="5"/>
    </row>
    <row r="501382" spans="13:15">
      <c r="M501382" s="19"/>
      <c r="O501382" s="5"/>
    </row>
    <row r="501383" spans="13:15">
      <c r="M501383" s="19"/>
      <c r="O501383" s="5"/>
    </row>
    <row r="501384" spans="13:15">
      <c r="M501384" s="19"/>
      <c r="O501384" s="5"/>
    </row>
    <row r="501385" spans="13:15">
      <c r="M501385" s="19"/>
      <c r="O501385" s="5"/>
    </row>
    <row r="501386" spans="13:15">
      <c r="M501386" s="19"/>
      <c r="O501386" s="5"/>
    </row>
    <row r="501387" spans="13:15">
      <c r="M501387" s="19"/>
      <c r="O501387" s="5"/>
    </row>
    <row r="501388" spans="13:15">
      <c r="M501388" s="19"/>
      <c r="O501388" s="5"/>
    </row>
    <row r="501389" spans="13:15">
      <c r="M501389" s="19"/>
      <c r="O501389" s="5"/>
    </row>
    <row r="501390" spans="13:15">
      <c r="M501390" s="19"/>
      <c r="O501390" s="5"/>
    </row>
    <row r="501391" spans="13:15">
      <c r="M501391" s="19"/>
      <c r="O501391" s="5"/>
    </row>
    <row r="501392" spans="13:15">
      <c r="M501392" s="19"/>
      <c r="O501392" s="5"/>
    </row>
    <row r="501393" spans="13:15">
      <c r="M501393" s="19"/>
      <c r="O501393" s="5"/>
    </row>
    <row r="501394" spans="13:15">
      <c r="M501394" s="19"/>
      <c r="O501394" s="5"/>
    </row>
    <row r="501395" spans="13:15">
      <c r="M501395" s="19"/>
      <c r="O501395" s="5"/>
    </row>
    <row r="501396" spans="13:15">
      <c r="M501396" s="19"/>
      <c r="O501396" s="5"/>
    </row>
    <row r="501397" spans="13:15">
      <c r="M501397" s="19"/>
      <c r="O501397" s="5"/>
    </row>
    <row r="501398" spans="13:15">
      <c r="M501398" s="19"/>
      <c r="O501398" s="5"/>
    </row>
    <row r="501399" spans="13:15">
      <c r="M501399" s="19"/>
      <c r="O501399" s="5"/>
    </row>
    <row r="501400" spans="13:15">
      <c r="M501400" s="19"/>
      <c r="O501400" s="5"/>
    </row>
    <row r="501401" spans="13:15">
      <c r="M501401" s="19"/>
      <c r="O501401" s="5"/>
    </row>
    <row r="501402" spans="13:15">
      <c r="M501402" s="19"/>
      <c r="O501402" s="5"/>
    </row>
    <row r="501403" spans="13:15">
      <c r="M501403" s="19"/>
      <c r="O501403" s="5"/>
    </row>
    <row r="501404" spans="13:15">
      <c r="M501404" s="19"/>
      <c r="O501404" s="5"/>
    </row>
    <row r="501405" spans="13:15">
      <c r="M501405" s="19"/>
      <c r="O501405" s="5"/>
    </row>
    <row r="501406" spans="13:15">
      <c r="M501406" s="19"/>
      <c r="O501406" s="5"/>
    </row>
    <row r="501407" spans="13:15">
      <c r="M501407" s="19"/>
      <c r="O501407" s="5"/>
    </row>
    <row r="501408" spans="13:15">
      <c r="M501408" s="19"/>
      <c r="O501408" s="5"/>
    </row>
    <row r="501409" spans="13:15">
      <c r="M501409" s="19"/>
      <c r="O501409" s="5"/>
    </row>
    <row r="501410" spans="13:15">
      <c r="M501410" s="19"/>
      <c r="O501410" s="5"/>
    </row>
    <row r="501411" spans="13:15">
      <c r="M501411" s="19"/>
      <c r="O501411" s="5"/>
    </row>
    <row r="501412" spans="13:15">
      <c r="M501412" s="19"/>
      <c r="O501412" s="5"/>
    </row>
    <row r="501413" spans="13:15">
      <c r="M501413" s="19"/>
      <c r="O501413" s="5"/>
    </row>
    <row r="501414" spans="13:15">
      <c r="M501414" s="19"/>
      <c r="O501414" s="5"/>
    </row>
    <row r="501415" spans="13:15">
      <c r="M501415" s="19"/>
      <c r="O501415" s="5"/>
    </row>
    <row r="501416" spans="13:15">
      <c r="M501416" s="19"/>
      <c r="O501416" s="5"/>
    </row>
    <row r="501417" spans="13:15">
      <c r="M501417" s="19"/>
      <c r="O501417" s="5"/>
    </row>
    <row r="501418" spans="13:15">
      <c r="M501418" s="19"/>
      <c r="O501418" s="5"/>
    </row>
    <row r="501419" spans="13:15">
      <c r="M501419" s="19"/>
      <c r="O501419" s="5"/>
    </row>
    <row r="501420" spans="13:15">
      <c r="M501420" s="19"/>
      <c r="O501420" s="5"/>
    </row>
    <row r="501421" spans="13:15">
      <c r="M501421" s="19"/>
      <c r="O501421" s="5"/>
    </row>
    <row r="501422" spans="13:15">
      <c r="M501422" s="19"/>
      <c r="O501422" s="5"/>
    </row>
    <row r="501423" spans="13:15">
      <c r="M501423" s="19"/>
      <c r="O501423" s="5"/>
    </row>
    <row r="501424" spans="13:15">
      <c r="M501424" s="19"/>
      <c r="O501424" s="5"/>
    </row>
    <row r="501425" spans="13:15">
      <c r="M501425" s="19"/>
      <c r="O501425" s="5"/>
    </row>
    <row r="501426" spans="13:15">
      <c r="M501426" s="19"/>
      <c r="O501426" s="5"/>
    </row>
    <row r="501427" spans="13:15">
      <c r="M501427" s="19"/>
      <c r="O501427" s="5"/>
    </row>
    <row r="501428" spans="13:15">
      <c r="M501428" s="19"/>
      <c r="O501428" s="5"/>
    </row>
    <row r="501429" spans="13:15">
      <c r="M501429" s="19"/>
      <c r="O501429" s="5"/>
    </row>
    <row r="501430" spans="13:15">
      <c r="M501430" s="19"/>
      <c r="O501430" s="5"/>
    </row>
    <row r="501431" spans="13:15">
      <c r="M501431" s="19"/>
      <c r="O501431" s="5"/>
    </row>
    <row r="501432" spans="13:15">
      <c r="M501432" s="19"/>
      <c r="O501432" s="5"/>
    </row>
    <row r="501433" spans="13:15">
      <c r="M501433" s="19"/>
      <c r="O501433" s="5"/>
    </row>
    <row r="501434" spans="13:15">
      <c r="M501434" s="19"/>
      <c r="O501434" s="5"/>
    </row>
    <row r="501435" spans="13:15">
      <c r="M501435" s="19"/>
      <c r="O501435" s="5"/>
    </row>
    <row r="501436" spans="13:15">
      <c r="M501436" s="19"/>
      <c r="O501436" s="5"/>
    </row>
    <row r="501437" spans="13:15">
      <c r="M501437" s="19"/>
      <c r="O501437" s="5"/>
    </row>
    <row r="501438" spans="13:15">
      <c r="M501438" s="19"/>
      <c r="O501438" s="5"/>
    </row>
    <row r="501439" spans="13:15">
      <c r="M501439" s="19"/>
      <c r="O501439" s="5"/>
    </row>
    <row r="501440" spans="13:15">
      <c r="M501440" s="19"/>
      <c r="O501440" s="5"/>
    </row>
    <row r="501441" spans="13:15">
      <c r="M501441" s="19"/>
      <c r="O501441" s="5"/>
    </row>
    <row r="501442" spans="13:15">
      <c r="M501442" s="19"/>
      <c r="O501442" s="5"/>
    </row>
    <row r="501443" spans="13:15">
      <c r="M501443" s="19"/>
      <c r="O501443" s="5"/>
    </row>
    <row r="501444" spans="13:15">
      <c r="M501444" s="19"/>
      <c r="O501444" s="5"/>
    </row>
    <row r="501445" spans="13:15">
      <c r="M501445" s="19"/>
      <c r="O501445" s="5"/>
    </row>
    <row r="501446" spans="13:15">
      <c r="M501446" s="19"/>
      <c r="O501446" s="5"/>
    </row>
    <row r="501447" spans="13:15">
      <c r="M501447" s="19"/>
      <c r="O501447" s="5"/>
    </row>
    <row r="501448" spans="13:15">
      <c r="M501448" s="19"/>
      <c r="O501448" s="5"/>
    </row>
    <row r="501449" spans="13:15">
      <c r="M501449" s="19"/>
      <c r="O501449" s="5"/>
    </row>
    <row r="501450" spans="13:15">
      <c r="M501450" s="19"/>
      <c r="O501450" s="5"/>
    </row>
    <row r="501451" spans="13:15">
      <c r="M501451" s="19"/>
      <c r="O501451" s="5"/>
    </row>
    <row r="501452" spans="13:15">
      <c r="M501452" s="19"/>
      <c r="O501452" s="5"/>
    </row>
    <row r="501453" spans="13:15">
      <c r="M501453" s="19"/>
      <c r="O501453" s="5"/>
    </row>
    <row r="501454" spans="13:15">
      <c r="M501454" s="19"/>
      <c r="O501454" s="5"/>
    </row>
    <row r="501455" spans="13:15">
      <c r="M501455" s="19"/>
      <c r="O501455" s="5"/>
    </row>
    <row r="501456" spans="13:15">
      <c r="M501456" s="19"/>
      <c r="O501456" s="5"/>
    </row>
    <row r="501457" spans="13:15">
      <c r="M501457" s="19"/>
      <c r="O501457" s="5"/>
    </row>
    <row r="501458" spans="13:15">
      <c r="M501458" s="19"/>
      <c r="O501458" s="5"/>
    </row>
    <row r="501459" spans="13:15">
      <c r="M501459" s="19"/>
      <c r="O501459" s="5"/>
    </row>
    <row r="501460" spans="13:15">
      <c r="M501460" s="19"/>
      <c r="O501460" s="5"/>
    </row>
    <row r="501461" spans="13:15">
      <c r="M501461" s="19"/>
      <c r="O501461" s="5"/>
    </row>
    <row r="501462" spans="13:15">
      <c r="M501462" s="19"/>
      <c r="O501462" s="5"/>
    </row>
    <row r="501463" spans="13:15">
      <c r="M501463" s="19"/>
      <c r="O501463" s="5"/>
    </row>
    <row r="501464" spans="13:15">
      <c r="M501464" s="19"/>
      <c r="O501464" s="5"/>
    </row>
    <row r="501465" spans="13:15">
      <c r="M501465" s="19"/>
      <c r="O501465" s="5"/>
    </row>
    <row r="501466" spans="13:15">
      <c r="M501466" s="19"/>
      <c r="O501466" s="5"/>
    </row>
    <row r="501467" spans="13:15">
      <c r="M501467" s="19"/>
      <c r="O501467" s="5"/>
    </row>
    <row r="501468" spans="13:15">
      <c r="M501468" s="19"/>
      <c r="O501468" s="5"/>
    </row>
    <row r="501469" spans="13:15">
      <c r="M501469" s="19"/>
      <c r="O501469" s="5"/>
    </row>
    <row r="501470" spans="13:15">
      <c r="M501470" s="19"/>
      <c r="O501470" s="5"/>
    </row>
    <row r="501471" spans="13:15">
      <c r="M501471" s="19"/>
      <c r="O501471" s="5"/>
    </row>
    <row r="501472" spans="13:15">
      <c r="M501472" s="19"/>
      <c r="O501472" s="5"/>
    </row>
    <row r="501473" spans="13:15">
      <c r="M501473" s="19"/>
      <c r="O501473" s="5"/>
    </row>
    <row r="501474" spans="13:15">
      <c r="M501474" s="19"/>
      <c r="O501474" s="5"/>
    </row>
    <row r="501475" spans="13:15">
      <c r="M501475" s="19"/>
      <c r="O501475" s="5"/>
    </row>
    <row r="501476" spans="13:15">
      <c r="M501476" s="19"/>
      <c r="O501476" s="5"/>
    </row>
    <row r="501477" spans="13:15">
      <c r="M501477" s="19"/>
      <c r="O501477" s="5"/>
    </row>
    <row r="501478" spans="13:15">
      <c r="M501478" s="19"/>
      <c r="O501478" s="5"/>
    </row>
    <row r="501479" spans="13:15">
      <c r="M501479" s="19"/>
      <c r="O501479" s="5"/>
    </row>
    <row r="501480" spans="13:15">
      <c r="M501480" s="19"/>
      <c r="O501480" s="5"/>
    </row>
    <row r="501481" spans="13:15">
      <c r="M501481" s="19"/>
      <c r="O501481" s="5"/>
    </row>
    <row r="501482" spans="13:15">
      <c r="M501482" s="19"/>
      <c r="O501482" s="5"/>
    </row>
    <row r="501483" spans="13:15">
      <c r="M501483" s="19"/>
      <c r="O501483" s="5"/>
    </row>
    <row r="501484" spans="13:15">
      <c r="M501484" s="19"/>
      <c r="O501484" s="5"/>
    </row>
    <row r="501485" spans="13:15">
      <c r="M501485" s="19"/>
      <c r="O501485" s="5"/>
    </row>
    <row r="501486" spans="13:15">
      <c r="M501486" s="19"/>
      <c r="O501486" s="5"/>
    </row>
    <row r="501487" spans="13:15">
      <c r="M501487" s="19"/>
      <c r="O501487" s="5"/>
    </row>
    <row r="501488" spans="13:15">
      <c r="M501488" s="19"/>
      <c r="O501488" s="5"/>
    </row>
    <row r="501489" spans="13:15">
      <c r="M501489" s="19"/>
      <c r="O501489" s="5"/>
    </row>
    <row r="501490" spans="13:15">
      <c r="M501490" s="19"/>
      <c r="O501490" s="5"/>
    </row>
    <row r="501491" spans="13:15">
      <c r="M501491" s="19"/>
      <c r="O501491" s="5"/>
    </row>
    <row r="501492" spans="13:15">
      <c r="M501492" s="19"/>
      <c r="O501492" s="5"/>
    </row>
    <row r="501493" spans="13:15">
      <c r="M501493" s="19"/>
      <c r="O501493" s="5"/>
    </row>
    <row r="501494" spans="13:15">
      <c r="M501494" s="19"/>
      <c r="O501494" s="5"/>
    </row>
    <row r="501495" spans="13:15">
      <c r="M501495" s="19"/>
      <c r="O501495" s="5"/>
    </row>
    <row r="501496" spans="13:15">
      <c r="M501496" s="19"/>
      <c r="O501496" s="5"/>
    </row>
    <row r="501497" spans="13:15">
      <c r="M501497" s="19"/>
      <c r="O501497" s="5"/>
    </row>
    <row r="501498" spans="13:15">
      <c r="M501498" s="19"/>
      <c r="O501498" s="5"/>
    </row>
    <row r="501499" spans="13:15">
      <c r="M501499" s="19"/>
      <c r="O501499" s="5"/>
    </row>
    <row r="501500" spans="13:15">
      <c r="M501500" s="19"/>
      <c r="O501500" s="5"/>
    </row>
    <row r="501501" spans="13:15">
      <c r="M501501" s="19"/>
      <c r="O501501" s="5"/>
    </row>
    <row r="501502" spans="13:15">
      <c r="M501502" s="19"/>
      <c r="O501502" s="5"/>
    </row>
    <row r="501503" spans="13:15">
      <c r="M501503" s="19"/>
      <c r="O501503" s="5"/>
    </row>
    <row r="501504" spans="13:15">
      <c r="M501504" s="19"/>
      <c r="O501504" s="5"/>
    </row>
    <row r="501505" spans="13:15">
      <c r="M501505" s="19"/>
      <c r="O501505" s="5"/>
    </row>
    <row r="501506" spans="13:15">
      <c r="M501506" s="19"/>
      <c r="O501506" s="5"/>
    </row>
    <row r="501507" spans="13:15">
      <c r="M501507" s="19"/>
      <c r="O501507" s="5"/>
    </row>
    <row r="501508" spans="13:15">
      <c r="M501508" s="19"/>
      <c r="O501508" s="5"/>
    </row>
    <row r="501509" spans="13:15">
      <c r="M501509" s="19"/>
      <c r="O501509" s="5"/>
    </row>
    <row r="501510" spans="13:15">
      <c r="M501510" s="19"/>
      <c r="O501510" s="5"/>
    </row>
    <row r="501511" spans="13:15">
      <c r="M501511" s="19"/>
      <c r="O501511" s="5"/>
    </row>
    <row r="501512" spans="13:15">
      <c r="M501512" s="19"/>
      <c r="O501512" s="5"/>
    </row>
    <row r="501513" spans="13:15">
      <c r="M501513" s="19"/>
      <c r="O501513" s="5"/>
    </row>
    <row r="501514" spans="13:15">
      <c r="M501514" s="19"/>
      <c r="O501514" s="5"/>
    </row>
    <row r="501515" spans="13:15">
      <c r="M501515" s="19"/>
      <c r="O501515" s="5"/>
    </row>
    <row r="501516" spans="13:15">
      <c r="M501516" s="19"/>
      <c r="O501516" s="5"/>
    </row>
    <row r="501517" spans="13:15">
      <c r="M501517" s="19"/>
      <c r="O501517" s="5"/>
    </row>
    <row r="501518" spans="13:15">
      <c r="M501518" s="19"/>
      <c r="O501518" s="5"/>
    </row>
    <row r="501519" spans="13:15">
      <c r="M501519" s="19"/>
      <c r="O501519" s="5"/>
    </row>
    <row r="501520" spans="13:15">
      <c r="M501520" s="19"/>
      <c r="O501520" s="5"/>
    </row>
    <row r="501521" spans="13:15">
      <c r="M501521" s="19"/>
      <c r="O501521" s="5"/>
    </row>
    <row r="501522" spans="13:15">
      <c r="M501522" s="19"/>
      <c r="O501522" s="5"/>
    </row>
    <row r="501523" spans="13:15">
      <c r="M501523" s="19"/>
      <c r="O501523" s="5"/>
    </row>
    <row r="501524" spans="13:15">
      <c r="M501524" s="19"/>
      <c r="O501524" s="5"/>
    </row>
    <row r="501525" spans="13:15">
      <c r="M501525" s="19"/>
      <c r="O501525" s="5"/>
    </row>
    <row r="501526" spans="13:15">
      <c r="M501526" s="19"/>
      <c r="O501526" s="5"/>
    </row>
    <row r="501527" spans="13:15">
      <c r="M501527" s="19"/>
      <c r="O501527" s="5"/>
    </row>
    <row r="501528" spans="13:15">
      <c r="M501528" s="19"/>
      <c r="O501528" s="5"/>
    </row>
    <row r="501529" spans="13:15">
      <c r="M501529" s="19"/>
      <c r="O501529" s="5"/>
    </row>
    <row r="501530" spans="13:15">
      <c r="M501530" s="19"/>
      <c r="O501530" s="5"/>
    </row>
    <row r="501531" spans="13:15">
      <c r="M501531" s="19"/>
      <c r="O501531" s="5"/>
    </row>
    <row r="501532" spans="13:15">
      <c r="M501532" s="19"/>
      <c r="O501532" s="5"/>
    </row>
    <row r="501533" spans="13:15">
      <c r="M501533" s="19"/>
      <c r="O501533" s="5"/>
    </row>
    <row r="501534" spans="13:15">
      <c r="M501534" s="19"/>
      <c r="O501534" s="5"/>
    </row>
    <row r="501535" spans="13:15">
      <c r="M501535" s="19"/>
      <c r="O501535" s="5"/>
    </row>
    <row r="501536" spans="13:15">
      <c r="M501536" s="19"/>
      <c r="O501536" s="5"/>
    </row>
    <row r="501537" spans="13:15">
      <c r="M501537" s="19"/>
      <c r="O501537" s="5"/>
    </row>
    <row r="501538" spans="13:15">
      <c r="M501538" s="19"/>
      <c r="O501538" s="5"/>
    </row>
    <row r="501539" spans="13:15">
      <c r="M501539" s="19"/>
      <c r="O501539" s="5"/>
    </row>
    <row r="501540" spans="13:15">
      <c r="M501540" s="19"/>
      <c r="O501540" s="5"/>
    </row>
    <row r="501541" spans="13:15">
      <c r="M501541" s="19"/>
      <c r="O501541" s="5"/>
    </row>
    <row r="501542" spans="13:15">
      <c r="M501542" s="19"/>
      <c r="O501542" s="5"/>
    </row>
    <row r="501543" spans="13:15">
      <c r="M501543" s="19"/>
      <c r="O501543" s="5"/>
    </row>
    <row r="501544" spans="13:15">
      <c r="M501544" s="19"/>
      <c r="O501544" s="5"/>
    </row>
    <row r="501545" spans="13:15">
      <c r="M501545" s="19"/>
      <c r="O501545" s="5"/>
    </row>
    <row r="501546" spans="13:15">
      <c r="M501546" s="19"/>
      <c r="O501546" s="5"/>
    </row>
    <row r="501547" spans="13:15">
      <c r="M501547" s="19"/>
      <c r="O501547" s="5"/>
    </row>
    <row r="501548" spans="13:15">
      <c r="M501548" s="19"/>
      <c r="O501548" s="5"/>
    </row>
    <row r="501549" spans="13:15">
      <c r="M501549" s="19"/>
      <c r="O501549" s="5"/>
    </row>
    <row r="501550" spans="13:15">
      <c r="M501550" s="19"/>
      <c r="O501550" s="5"/>
    </row>
    <row r="501551" spans="13:15">
      <c r="M501551" s="19"/>
      <c r="O501551" s="5"/>
    </row>
    <row r="501552" spans="13:15">
      <c r="M501552" s="19"/>
      <c r="O501552" s="5"/>
    </row>
    <row r="501553" spans="13:15">
      <c r="M501553" s="19"/>
      <c r="O501553" s="5"/>
    </row>
    <row r="501554" spans="13:15">
      <c r="M501554" s="19"/>
      <c r="O501554" s="5"/>
    </row>
    <row r="501555" spans="13:15">
      <c r="M501555" s="19"/>
      <c r="O501555" s="5"/>
    </row>
    <row r="501556" spans="13:15">
      <c r="M501556" s="19"/>
      <c r="O501556" s="5"/>
    </row>
    <row r="501557" spans="13:15">
      <c r="M501557" s="19"/>
      <c r="O501557" s="5"/>
    </row>
    <row r="501558" spans="13:15">
      <c r="M501558" s="19"/>
      <c r="O501558" s="5"/>
    </row>
    <row r="501559" spans="13:15">
      <c r="M501559" s="19"/>
      <c r="O501559" s="5"/>
    </row>
    <row r="501560" spans="13:15">
      <c r="M501560" s="19"/>
      <c r="O501560" s="5"/>
    </row>
    <row r="501561" spans="13:15">
      <c r="M501561" s="19"/>
      <c r="O501561" s="5"/>
    </row>
    <row r="501562" spans="13:15">
      <c r="M501562" s="19"/>
      <c r="O501562" s="5"/>
    </row>
    <row r="501563" spans="13:15">
      <c r="M501563" s="19"/>
      <c r="O501563" s="5"/>
    </row>
    <row r="501564" spans="13:15">
      <c r="M501564" s="19"/>
      <c r="O501564" s="5"/>
    </row>
    <row r="501565" spans="13:15">
      <c r="M501565" s="19"/>
      <c r="O501565" s="5"/>
    </row>
    <row r="501566" spans="13:15">
      <c r="M501566" s="19"/>
      <c r="O501566" s="5"/>
    </row>
    <row r="501567" spans="13:15">
      <c r="M501567" s="19"/>
      <c r="O501567" s="5"/>
    </row>
    <row r="501568" spans="13:15">
      <c r="M501568" s="19"/>
      <c r="O501568" s="5"/>
    </row>
    <row r="501569" spans="13:15">
      <c r="M501569" s="19"/>
      <c r="O501569" s="5"/>
    </row>
    <row r="501570" spans="13:15">
      <c r="M501570" s="19"/>
      <c r="O501570" s="5"/>
    </row>
    <row r="501571" spans="13:15">
      <c r="M501571" s="19"/>
      <c r="O501571" s="5"/>
    </row>
    <row r="501572" spans="13:15">
      <c r="M501572" s="19"/>
      <c r="O501572" s="5"/>
    </row>
    <row r="501573" spans="13:15">
      <c r="M501573" s="19"/>
      <c r="O501573" s="5"/>
    </row>
    <row r="501574" spans="13:15">
      <c r="M501574" s="19"/>
      <c r="O501574" s="5"/>
    </row>
    <row r="501575" spans="13:15">
      <c r="M501575" s="19"/>
      <c r="O501575" s="5"/>
    </row>
    <row r="501576" spans="13:15">
      <c r="M501576" s="19"/>
      <c r="O501576" s="5"/>
    </row>
    <row r="501577" spans="13:15">
      <c r="M501577" s="19"/>
      <c r="O501577" s="5"/>
    </row>
    <row r="501578" spans="13:15">
      <c r="M501578" s="19"/>
      <c r="O501578" s="5"/>
    </row>
    <row r="501579" spans="13:15">
      <c r="M501579" s="19"/>
      <c r="O501579" s="5"/>
    </row>
    <row r="501580" spans="13:15">
      <c r="M501580" s="19"/>
      <c r="O501580" s="5"/>
    </row>
    <row r="501581" spans="13:15">
      <c r="M501581" s="19"/>
      <c r="O501581" s="5"/>
    </row>
    <row r="501582" spans="13:15">
      <c r="M501582" s="19"/>
      <c r="O501582" s="5"/>
    </row>
    <row r="501583" spans="13:15">
      <c r="M501583" s="19"/>
      <c r="O501583" s="5"/>
    </row>
    <row r="501584" spans="13:15">
      <c r="M501584" s="19"/>
      <c r="O501584" s="5"/>
    </row>
    <row r="501585" spans="13:15">
      <c r="M501585" s="19"/>
      <c r="O501585" s="5"/>
    </row>
    <row r="501586" spans="13:15">
      <c r="M501586" s="19"/>
      <c r="O501586" s="5"/>
    </row>
    <row r="501587" spans="13:15">
      <c r="M501587" s="19"/>
      <c r="O501587" s="5"/>
    </row>
    <row r="501588" spans="13:15">
      <c r="M501588" s="19"/>
      <c r="O501588" s="5"/>
    </row>
    <row r="501589" spans="13:15">
      <c r="M501589" s="19"/>
      <c r="O501589" s="5"/>
    </row>
    <row r="501590" spans="13:15">
      <c r="M501590" s="19"/>
      <c r="O501590" s="5"/>
    </row>
    <row r="501591" spans="13:15">
      <c r="M501591" s="19"/>
      <c r="O501591" s="5"/>
    </row>
    <row r="501592" spans="13:15">
      <c r="M501592" s="19"/>
      <c r="O501592" s="5"/>
    </row>
    <row r="501593" spans="13:15">
      <c r="M501593" s="19"/>
      <c r="O501593" s="5"/>
    </row>
    <row r="501594" spans="13:15">
      <c r="M501594" s="19"/>
      <c r="O501594" s="5"/>
    </row>
    <row r="501595" spans="13:15">
      <c r="M501595" s="19"/>
      <c r="O501595" s="5"/>
    </row>
    <row r="501596" spans="13:15">
      <c r="M501596" s="19"/>
      <c r="O501596" s="5"/>
    </row>
    <row r="501597" spans="13:15">
      <c r="M501597" s="19"/>
      <c r="O501597" s="5"/>
    </row>
    <row r="501598" spans="13:15">
      <c r="M501598" s="19"/>
      <c r="O501598" s="5"/>
    </row>
    <row r="501599" spans="13:15">
      <c r="M501599" s="19"/>
      <c r="O501599" s="5"/>
    </row>
    <row r="501600" spans="13:15">
      <c r="M501600" s="19"/>
      <c r="O501600" s="5"/>
    </row>
    <row r="501601" spans="13:15">
      <c r="M501601" s="19"/>
      <c r="O501601" s="5"/>
    </row>
    <row r="501602" spans="13:15">
      <c r="M501602" s="19"/>
      <c r="O501602" s="5"/>
    </row>
    <row r="501603" spans="13:15">
      <c r="M501603" s="19"/>
      <c r="O501603" s="5"/>
    </row>
    <row r="501604" spans="13:15">
      <c r="M501604" s="19"/>
      <c r="O501604" s="5"/>
    </row>
    <row r="501605" spans="13:15">
      <c r="M501605" s="19"/>
      <c r="O501605" s="5"/>
    </row>
    <row r="501606" spans="13:15">
      <c r="M501606" s="19"/>
      <c r="O501606" s="5"/>
    </row>
    <row r="501607" spans="13:15">
      <c r="M501607" s="19"/>
      <c r="O501607" s="5"/>
    </row>
    <row r="501608" spans="13:15">
      <c r="M501608" s="19"/>
      <c r="O501608" s="5"/>
    </row>
    <row r="501609" spans="13:15">
      <c r="M501609" s="19"/>
      <c r="O501609" s="5"/>
    </row>
    <row r="501610" spans="13:15">
      <c r="M501610" s="19"/>
      <c r="O501610" s="5"/>
    </row>
    <row r="501611" spans="13:15">
      <c r="M501611" s="19"/>
      <c r="O501611" s="5"/>
    </row>
    <row r="501612" spans="13:15">
      <c r="M501612" s="19"/>
      <c r="O501612" s="5"/>
    </row>
    <row r="501613" spans="13:15">
      <c r="M501613" s="19"/>
      <c r="O501613" s="5"/>
    </row>
    <row r="501614" spans="13:15">
      <c r="M501614" s="19"/>
      <c r="O501614" s="5"/>
    </row>
    <row r="501615" spans="13:15">
      <c r="M501615" s="19"/>
      <c r="O501615" s="5"/>
    </row>
    <row r="501616" spans="13:15">
      <c r="M501616" s="19"/>
      <c r="O501616" s="5"/>
    </row>
    <row r="501617" spans="13:15">
      <c r="M501617" s="19"/>
      <c r="O501617" s="5"/>
    </row>
    <row r="501618" spans="13:15">
      <c r="M501618" s="19"/>
      <c r="O501618" s="5"/>
    </row>
    <row r="501619" spans="13:15">
      <c r="M501619" s="19"/>
      <c r="O501619" s="5"/>
    </row>
    <row r="501620" spans="13:15">
      <c r="M501620" s="19"/>
      <c r="O501620" s="5"/>
    </row>
    <row r="501621" spans="13:15">
      <c r="M501621" s="19"/>
      <c r="O501621" s="5"/>
    </row>
    <row r="501622" spans="13:15">
      <c r="M501622" s="19"/>
      <c r="O501622" s="5"/>
    </row>
    <row r="501623" spans="13:15">
      <c r="M501623" s="19"/>
      <c r="O501623" s="5"/>
    </row>
    <row r="501624" spans="13:15">
      <c r="M501624" s="19"/>
      <c r="O501624" s="5"/>
    </row>
    <row r="501625" spans="13:15">
      <c r="M501625" s="19"/>
      <c r="O501625" s="5"/>
    </row>
    <row r="501626" spans="13:15">
      <c r="M501626" s="19"/>
      <c r="O501626" s="5"/>
    </row>
    <row r="501627" spans="13:15">
      <c r="M501627" s="19"/>
      <c r="O501627" s="5"/>
    </row>
    <row r="501628" spans="13:15">
      <c r="M501628" s="19"/>
      <c r="O501628" s="5"/>
    </row>
    <row r="501629" spans="13:15">
      <c r="M501629" s="19"/>
      <c r="O501629" s="5"/>
    </row>
    <row r="501630" spans="13:15">
      <c r="M501630" s="19"/>
      <c r="O501630" s="5"/>
    </row>
    <row r="501631" spans="13:15">
      <c r="M501631" s="19"/>
      <c r="O501631" s="5"/>
    </row>
    <row r="501632" spans="13:15">
      <c r="M501632" s="19"/>
      <c r="O501632" s="5"/>
    </row>
    <row r="501633" spans="13:15">
      <c r="M501633" s="19"/>
      <c r="O501633" s="5"/>
    </row>
    <row r="501634" spans="13:15">
      <c r="M501634" s="19"/>
      <c r="O501634" s="5"/>
    </row>
    <row r="501635" spans="13:15">
      <c r="M501635" s="19"/>
      <c r="O501635" s="5"/>
    </row>
    <row r="501636" spans="13:15">
      <c r="M501636" s="19"/>
      <c r="O501636" s="5"/>
    </row>
    <row r="501637" spans="13:15">
      <c r="M501637" s="19"/>
      <c r="O501637" s="5"/>
    </row>
    <row r="501638" spans="13:15">
      <c r="M501638" s="19"/>
      <c r="O501638" s="5"/>
    </row>
    <row r="501639" spans="13:15">
      <c r="M501639" s="19"/>
      <c r="O501639" s="5"/>
    </row>
    <row r="501640" spans="13:15">
      <c r="M501640" s="19"/>
      <c r="O501640" s="5"/>
    </row>
    <row r="501641" spans="13:15">
      <c r="M501641" s="19"/>
      <c r="O501641" s="5"/>
    </row>
    <row r="501642" spans="13:15">
      <c r="M501642" s="19"/>
      <c r="O501642" s="5"/>
    </row>
    <row r="501643" spans="13:15">
      <c r="M501643" s="19"/>
      <c r="O501643" s="5"/>
    </row>
    <row r="501644" spans="13:15">
      <c r="M501644" s="19"/>
      <c r="O501644" s="5"/>
    </row>
    <row r="501645" spans="13:15">
      <c r="M501645" s="19"/>
      <c r="O501645" s="5"/>
    </row>
    <row r="501646" spans="13:15">
      <c r="M501646" s="19"/>
      <c r="O501646" s="5"/>
    </row>
    <row r="501647" spans="13:15">
      <c r="M501647" s="19"/>
      <c r="O501647" s="5"/>
    </row>
    <row r="501648" spans="13:15">
      <c r="M501648" s="19"/>
      <c r="O501648" s="5"/>
    </row>
    <row r="501649" spans="13:15">
      <c r="M501649" s="19"/>
      <c r="O501649" s="5"/>
    </row>
    <row r="501650" spans="13:15">
      <c r="M501650" s="19"/>
      <c r="O501650" s="5"/>
    </row>
    <row r="501651" spans="13:15">
      <c r="M501651" s="19"/>
      <c r="O501651" s="5"/>
    </row>
    <row r="501652" spans="13:15">
      <c r="M501652" s="19"/>
      <c r="O501652" s="5"/>
    </row>
    <row r="501653" spans="13:15">
      <c r="M501653" s="19"/>
      <c r="O501653" s="5"/>
    </row>
    <row r="501654" spans="13:15">
      <c r="M501654" s="19"/>
      <c r="O501654" s="5"/>
    </row>
    <row r="501655" spans="13:15">
      <c r="M501655" s="19"/>
      <c r="O501655" s="5"/>
    </row>
    <row r="501656" spans="13:15">
      <c r="M501656" s="19"/>
      <c r="O501656" s="5"/>
    </row>
    <row r="501657" spans="13:15">
      <c r="M501657" s="19"/>
      <c r="O501657" s="5"/>
    </row>
    <row r="501658" spans="13:15">
      <c r="M501658" s="19"/>
      <c r="O501658" s="5"/>
    </row>
    <row r="501659" spans="13:15">
      <c r="M501659" s="19"/>
      <c r="O501659" s="5"/>
    </row>
    <row r="501660" spans="13:15">
      <c r="M501660" s="19"/>
      <c r="O501660" s="5"/>
    </row>
    <row r="501661" spans="13:15">
      <c r="M501661" s="19"/>
      <c r="O501661" s="5"/>
    </row>
    <row r="501662" spans="13:15">
      <c r="M501662" s="19"/>
      <c r="O501662" s="5"/>
    </row>
    <row r="501663" spans="13:15">
      <c r="M501663" s="19"/>
      <c r="O501663" s="5"/>
    </row>
    <row r="501664" spans="13:15">
      <c r="M501664" s="19"/>
      <c r="O501664" s="5"/>
    </row>
    <row r="501665" spans="13:15">
      <c r="M501665" s="19"/>
      <c r="O501665" s="5"/>
    </row>
    <row r="501666" spans="13:15">
      <c r="M501666" s="19"/>
      <c r="O501666" s="5"/>
    </row>
    <row r="501667" spans="13:15">
      <c r="M501667" s="19"/>
      <c r="O501667" s="5"/>
    </row>
    <row r="501668" spans="13:15">
      <c r="M501668" s="19"/>
      <c r="O501668" s="5"/>
    </row>
    <row r="501669" spans="13:15">
      <c r="M501669" s="19"/>
      <c r="O501669" s="5"/>
    </row>
    <row r="501670" spans="13:15">
      <c r="M501670" s="19"/>
      <c r="O501670" s="5"/>
    </row>
    <row r="501671" spans="13:15">
      <c r="M501671" s="19"/>
      <c r="O501671" s="5"/>
    </row>
    <row r="501672" spans="13:15">
      <c r="M501672" s="19"/>
      <c r="O501672" s="5"/>
    </row>
    <row r="501673" spans="13:15">
      <c r="M501673" s="19"/>
      <c r="O501673" s="5"/>
    </row>
    <row r="501674" spans="13:15">
      <c r="M501674" s="19"/>
      <c r="O501674" s="5"/>
    </row>
    <row r="501675" spans="13:15">
      <c r="M501675" s="19"/>
      <c r="O501675" s="5"/>
    </row>
    <row r="501676" spans="13:15">
      <c r="M501676" s="19"/>
      <c r="O501676" s="5"/>
    </row>
    <row r="501677" spans="13:15">
      <c r="M501677" s="19"/>
      <c r="O501677" s="5"/>
    </row>
    <row r="501678" spans="13:15">
      <c r="M501678" s="19"/>
      <c r="O501678" s="5"/>
    </row>
    <row r="501679" spans="13:15">
      <c r="M501679" s="19"/>
      <c r="O501679" s="5"/>
    </row>
    <row r="501680" spans="13:15">
      <c r="M501680" s="19"/>
      <c r="O501680" s="5"/>
    </row>
    <row r="501681" spans="13:15">
      <c r="M501681" s="19"/>
      <c r="O501681" s="5"/>
    </row>
    <row r="501682" spans="13:15">
      <c r="M501682" s="19"/>
      <c r="O501682" s="5"/>
    </row>
    <row r="501683" spans="13:15">
      <c r="M501683" s="19"/>
      <c r="O501683" s="5"/>
    </row>
    <row r="501684" spans="13:15">
      <c r="M501684" s="19"/>
      <c r="O501684" s="5"/>
    </row>
    <row r="501685" spans="13:15">
      <c r="M501685" s="19"/>
      <c r="O501685" s="5"/>
    </row>
    <row r="501686" spans="13:15">
      <c r="M501686" s="19"/>
      <c r="O501686" s="5"/>
    </row>
    <row r="501687" spans="13:15">
      <c r="M501687" s="19"/>
      <c r="O501687" s="5"/>
    </row>
    <row r="501688" spans="13:15">
      <c r="M501688" s="19"/>
      <c r="O501688" s="5"/>
    </row>
    <row r="501689" spans="13:15">
      <c r="M501689" s="19"/>
      <c r="O501689" s="5"/>
    </row>
    <row r="501690" spans="13:15">
      <c r="M501690" s="19"/>
      <c r="O501690" s="5"/>
    </row>
    <row r="501691" spans="13:15">
      <c r="M501691" s="19"/>
      <c r="O501691" s="5"/>
    </row>
    <row r="501692" spans="13:15">
      <c r="M501692" s="19"/>
      <c r="O501692" s="5"/>
    </row>
    <row r="501693" spans="13:15">
      <c r="M501693" s="19"/>
      <c r="O501693" s="5"/>
    </row>
    <row r="501694" spans="13:15">
      <c r="M501694" s="19"/>
      <c r="O501694" s="5"/>
    </row>
    <row r="501695" spans="13:15">
      <c r="M501695" s="19"/>
      <c r="O501695" s="5"/>
    </row>
    <row r="501696" spans="13:15">
      <c r="M501696" s="19"/>
      <c r="O501696" s="5"/>
    </row>
    <row r="501697" spans="13:15">
      <c r="M501697" s="19"/>
      <c r="O501697" s="5"/>
    </row>
    <row r="501698" spans="13:15">
      <c r="M501698" s="19"/>
      <c r="O501698" s="5"/>
    </row>
    <row r="501699" spans="13:15">
      <c r="M501699" s="19"/>
      <c r="O501699" s="5"/>
    </row>
    <row r="501700" spans="13:15">
      <c r="M501700" s="19"/>
      <c r="O501700" s="5"/>
    </row>
    <row r="501701" spans="13:15">
      <c r="M501701" s="19"/>
      <c r="O501701" s="5"/>
    </row>
    <row r="501702" spans="13:15">
      <c r="M501702" s="19"/>
      <c r="O501702" s="5"/>
    </row>
    <row r="501703" spans="13:15">
      <c r="M501703" s="19"/>
      <c r="O501703" s="5"/>
    </row>
    <row r="501704" spans="13:15">
      <c r="M501704" s="19"/>
      <c r="O501704" s="5"/>
    </row>
    <row r="501705" spans="13:15">
      <c r="M501705" s="19"/>
      <c r="O501705" s="5"/>
    </row>
    <row r="501706" spans="13:15">
      <c r="M501706" s="19"/>
      <c r="O501706" s="5"/>
    </row>
    <row r="501707" spans="13:15">
      <c r="M501707" s="19"/>
      <c r="O501707" s="5"/>
    </row>
    <row r="501708" spans="13:15">
      <c r="M501708" s="19"/>
      <c r="O501708" s="5"/>
    </row>
    <row r="501709" spans="13:15">
      <c r="M501709" s="19"/>
      <c r="O501709" s="5"/>
    </row>
    <row r="501710" spans="13:15">
      <c r="M501710" s="19"/>
      <c r="O501710" s="5"/>
    </row>
    <row r="501711" spans="13:15">
      <c r="M501711" s="19"/>
      <c r="O501711" s="5"/>
    </row>
    <row r="501712" spans="13:15">
      <c r="M501712" s="19"/>
      <c r="O501712" s="5"/>
    </row>
    <row r="501713" spans="13:15">
      <c r="M501713" s="19"/>
      <c r="O501713" s="5"/>
    </row>
    <row r="501714" spans="13:15">
      <c r="M501714" s="19"/>
      <c r="O501714" s="5"/>
    </row>
    <row r="501715" spans="13:15">
      <c r="M501715" s="19"/>
      <c r="O501715" s="5"/>
    </row>
    <row r="501716" spans="13:15">
      <c r="M501716" s="19"/>
      <c r="O501716" s="5"/>
    </row>
    <row r="501717" spans="13:15">
      <c r="M501717" s="19"/>
      <c r="O501717" s="5"/>
    </row>
    <row r="501718" spans="13:15">
      <c r="M501718" s="19"/>
      <c r="O501718" s="5"/>
    </row>
    <row r="501719" spans="13:15">
      <c r="M501719" s="19"/>
      <c r="O501719" s="5"/>
    </row>
    <row r="501720" spans="13:15">
      <c r="M501720" s="19"/>
      <c r="O501720" s="5"/>
    </row>
    <row r="501721" spans="13:15">
      <c r="M501721" s="19"/>
      <c r="O501721" s="5"/>
    </row>
    <row r="501722" spans="13:15">
      <c r="M501722" s="19"/>
      <c r="O501722" s="5"/>
    </row>
    <row r="501723" spans="13:15">
      <c r="M501723" s="19"/>
      <c r="O501723" s="5"/>
    </row>
    <row r="501724" spans="13:15">
      <c r="M501724" s="19"/>
      <c r="O501724" s="5"/>
    </row>
    <row r="501725" spans="13:15">
      <c r="M501725" s="19"/>
      <c r="O501725" s="5"/>
    </row>
    <row r="501726" spans="13:15">
      <c r="M501726" s="19"/>
      <c r="O501726" s="5"/>
    </row>
    <row r="501727" spans="13:15">
      <c r="M501727" s="19"/>
      <c r="O501727" s="5"/>
    </row>
    <row r="501728" spans="13:15">
      <c r="M501728" s="19"/>
      <c r="O501728" s="5"/>
    </row>
    <row r="501729" spans="13:15">
      <c r="M501729" s="19"/>
      <c r="O501729" s="5"/>
    </row>
    <row r="501730" spans="13:15">
      <c r="M501730" s="19"/>
      <c r="O501730" s="5"/>
    </row>
    <row r="501731" spans="13:15">
      <c r="M501731" s="19"/>
      <c r="O501731" s="5"/>
    </row>
    <row r="501732" spans="13:15">
      <c r="M501732" s="19"/>
      <c r="O501732" s="5"/>
    </row>
    <row r="501733" spans="13:15">
      <c r="M501733" s="19"/>
      <c r="O501733" s="5"/>
    </row>
    <row r="501734" spans="13:15">
      <c r="M501734" s="19"/>
      <c r="O501734" s="5"/>
    </row>
    <row r="501735" spans="13:15">
      <c r="M501735" s="19"/>
      <c r="O501735" s="5"/>
    </row>
    <row r="501736" spans="13:15">
      <c r="M501736" s="19"/>
      <c r="O501736" s="5"/>
    </row>
    <row r="501737" spans="13:15">
      <c r="M501737" s="19"/>
      <c r="O501737" s="5"/>
    </row>
    <row r="501738" spans="13:15">
      <c r="M501738" s="19"/>
      <c r="O501738" s="5"/>
    </row>
    <row r="501739" spans="13:15">
      <c r="M501739" s="19"/>
      <c r="O501739" s="5"/>
    </row>
    <row r="501740" spans="13:15">
      <c r="M501740" s="19"/>
      <c r="O501740" s="5"/>
    </row>
    <row r="501741" spans="13:15">
      <c r="M501741" s="19"/>
      <c r="O501741" s="5"/>
    </row>
    <row r="501742" spans="13:15">
      <c r="M501742" s="19"/>
      <c r="O501742" s="5"/>
    </row>
    <row r="501743" spans="13:15">
      <c r="M501743" s="19"/>
      <c r="O501743" s="5"/>
    </row>
    <row r="501744" spans="13:15">
      <c r="M501744" s="19"/>
      <c r="O501744" s="5"/>
    </row>
    <row r="501745" spans="13:15">
      <c r="M501745" s="19"/>
      <c r="O501745" s="5"/>
    </row>
    <row r="501746" spans="13:15">
      <c r="M501746" s="19"/>
      <c r="O501746" s="5"/>
    </row>
    <row r="501747" spans="13:15">
      <c r="M501747" s="19"/>
      <c r="O501747" s="5"/>
    </row>
    <row r="501748" spans="13:15">
      <c r="M501748" s="19"/>
      <c r="O501748" s="5"/>
    </row>
    <row r="501749" spans="13:15">
      <c r="M501749" s="19"/>
      <c r="O501749" s="5"/>
    </row>
    <row r="501750" spans="13:15">
      <c r="M501750" s="19"/>
      <c r="O501750" s="5"/>
    </row>
    <row r="501751" spans="13:15">
      <c r="M501751" s="19"/>
      <c r="O501751" s="5"/>
    </row>
    <row r="501752" spans="13:15">
      <c r="M501752" s="19"/>
      <c r="O501752" s="5"/>
    </row>
    <row r="501753" spans="13:15">
      <c r="M501753" s="19"/>
      <c r="O501753" s="5"/>
    </row>
    <row r="501754" spans="13:15">
      <c r="M501754" s="19"/>
      <c r="O501754" s="5"/>
    </row>
    <row r="501755" spans="13:15">
      <c r="M501755" s="19"/>
      <c r="O501755" s="5"/>
    </row>
    <row r="501756" spans="13:15">
      <c r="M501756" s="19"/>
      <c r="O501756" s="5"/>
    </row>
    <row r="501757" spans="13:15">
      <c r="M501757" s="19"/>
      <c r="O501757" s="5"/>
    </row>
    <row r="501758" spans="13:15">
      <c r="M501758" s="19"/>
      <c r="O501758" s="5"/>
    </row>
    <row r="501759" spans="13:15">
      <c r="M501759" s="19"/>
      <c r="O501759" s="5"/>
    </row>
    <row r="501760" spans="13:15">
      <c r="M501760" s="19"/>
      <c r="O501760" s="5"/>
    </row>
    <row r="501761" spans="13:15">
      <c r="M501761" s="19"/>
      <c r="O501761" s="5"/>
    </row>
    <row r="501762" spans="13:15">
      <c r="M501762" s="19"/>
      <c r="O501762" s="5"/>
    </row>
    <row r="501763" spans="13:15">
      <c r="M501763" s="19"/>
      <c r="O501763" s="5"/>
    </row>
    <row r="501764" spans="13:15">
      <c r="M501764" s="19"/>
      <c r="O501764" s="5"/>
    </row>
    <row r="501765" spans="13:15">
      <c r="M501765" s="19"/>
      <c r="O501765" s="5"/>
    </row>
    <row r="501766" spans="13:15">
      <c r="M501766" s="19"/>
      <c r="O501766" s="5"/>
    </row>
    <row r="501767" spans="13:15">
      <c r="M501767" s="19"/>
      <c r="O501767" s="5"/>
    </row>
    <row r="501768" spans="13:15">
      <c r="M501768" s="19"/>
      <c r="O501768" s="5"/>
    </row>
    <row r="501769" spans="13:15">
      <c r="M501769" s="19"/>
      <c r="O501769" s="5"/>
    </row>
    <row r="501770" spans="13:15">
      <c r="M501770" s="19"/>
      <c r="O501770" s="5"/>
    </row>
    <row r="501771" spans="13:15">
      <c r="M501771" s="19"/>
      <c r="O501771" s="5"/>
    </row>
    <row r="501772" spans="13:15">
      <c r="M501772" s="19"/>
      <c r="O501772" s="5"/>
    </row>
    <row r="501773" spans="13:15">
      <c r="M501773" s="19"/>
      <c r="O501773" s="5"/>
    </row>
    <row r="501774" spans="13:15">
      <c r="M501774" s="19"/>
      <c r="O501774" s="5"/>
    </row>
    <row r="501775" spans="13:15">
      <c r="M501775" s="19"/>
      <c r="O501775" s="5"/>
    </row>
    <row r="501776" spans="13:15">
      <c r="M501776" s="19"/>
      <c r="O501776" s="5"/>
    </row>
    <row r="501777" spans="13:15">
      <c r="M501777" s="19"/>
      <c r="O501777" s="5"/>
    </row>
    <row r="501778" spans="13:15">
      <c r="M501778" s="19"/>
      <c r="O501778" s="5"/>
    </row>
    <row r="501779" spans="13:15">
      <c r="M501779" s="19"/>
      <c r="O501779" s="5"/>
    </row>
    <row r="501780" spans="13:15">
      <c r="M501780" s="19"/>
      <c r="O501780" s="5"/>
    </row>
    <row r="501781" spans="13:15">
      <c r="M501781" s="19"/>
      <c r="O501781" s="5"/>
    </row>
    <row r="501782" spans="13:15">
      <c r="M501782" s="19"/>
      <c r="O501782" s="5"/>
    </row>
    <row r="501783" spans="13:15">
      <c r="M501783" s="19"/>
      <c r="O501783" s="5"/>
    </row>
    <row r="501784" spans="13:15">
      <c r="M501784" s="19"/>
      <c r="O501784" s="5"/>
    </row>
    <row r="501785" spans="13:15">
      <c r="M501785" s="19"/>
      <c r="O501785" s="5"/>
    </row>
    <row r="501786" spans="13:15">
      <c r="M501786" s="19"/>
      <c r="O501786" s="5"/>
    </row>
    <row r="501787" spans="13:15">
      <c r="M501787" s="19"/>
      <c r="O501787" s="5"/>
    </row>
    <row r="501788" spans="13:15">
      <c r="M501788" s="19"/>
      <c r="O501788" s="5"/>
    </row>
    <row r="501789" spans="13:15">
      <c r="M501789" s="19"/>
      <c r="O501789" s="5"/>
    </row>
    <row r="501790" spans="13:15">
      <c r="M501790" s="19"/>
      <c r="O501790" s="5"/>
    </row>
    <row r="501791" spans="13:15">
      <c r="M501791" s="19"/>
      <c r="O501791" s="5"/>
    </row>
    <row r="501792" spans="13:15">
      <c r="M501792" s="19"/>
      <c r="O501792" s="5"/>
    </row>
    <row r="501793" spans="13:15">
      <c r="M501793" s="19"/>
      <c r="O501793" s="5"/>
    </row>
    <row r="501794" spans="13:15">
      <c r="M501794" s="19"/>
      <c r="O501794" s="5"/>
    </row>
    <row r="501795" spans="13:15">
      <c r="M501795" s="19"/>
      <c r="O501795" s="5"/>
    </row>
    <row r="501796" spans="13:15">
      <c r="M501796" s="19"/>
      <c r="O501796" s="5"/>
    </row>
    <row r="501797" spans="13:15">
      <c r="M501797" s="19"/>
      <c r="O501797" s="5"/>
    </row>
    <row r="501798" spans="13:15">
      <c r="M501798" s="19"/>
      <c r="O501798" s="5"/>
    </row>
    <row r="501799" spans="13:15">
      <c r="M501799" s="19"/>
      <c r="O501799" s="5"/>
    </row>
    <row r="501800" spans="13:15">
      <c r="M501800" s="19"/>
      <c r="O501800" s="5"/>
    </row>
    <row r="501801" spans="13:15">
      <c r="M501801" s="19"/>
      <c r="O501801" s="5"/>
    </row>
    <row r="501802" spans="13:15">
      <c r="M501802" s="19"/>
      <c r="O501802" s="5"/>
    </row>
    <row r="501803" spans="13:15">
      <c r="M501803" s="19"/>
      <c r="O501803" s="5"/>
    </row>
    <row r="501804" spans="13:15">
      <c r="M501804" s="19"/>
      <c r="O501804" s="5"/>
    </row>
    <row r="501805" spans="13:15">
      <c r="M501805" s="19"/>
      <c r="O501805" s="5"/>
    </row>
    <row r="501806" spans="13:15">
      <c r="M501806" s="19"/>
      <c r="O501806" s="5"/>
    </row>
    <row r="501807" spans="13:15">
      <c r="M501807" s="19"/>
      <c r="O501807" s="5"/>
    </row>
    <row r="501808" spans="13:15">
      <c r="M501808" s="19"/>
      <c r="O501808" s="5"/>
    </row>
    <row r="501809" spans="13:15">
      <c r="M501809" s="19"/>
      <c r="O501809" s="5"/>
    </row>
    <row r="501810" spans="13:15">
      <c r="M501810" s="19"/>
      <c r="O501810" s="5"/>
    </row>
    <row r="501811" spans="13:15">
      <c r="M501811" s="19"/>
      <c r="O501811" s="5"/>
    </row>
    <row r="501812" spans="13:15">
      <c r="M501812" s="19"/>
      <c r="O501812" s="5"/>
    </row>
    <row r="501813" spans="13:15">
      <c r="M501813" s="19"/>
      <c r="O501813" s="5"/>
    </row>
    <row r="501814" spans="13:15">
      <c r="M501814" s="19"/>
      <c r="O501814" s="5"/>
    </row>
    <row r="501815" spans="13:15">
      <c r="M501815" s="19"/>
      <c r="O501815" s="5"/>
    </row>
    <row r="501816" spans="13:15">
      <c r="M501816" s="19"/>
      <c r="O501816" s="5"/>
    </row>
    <row r="501817" spans="13:15">
      <c r="M501817" s="19"/>
      <c r="O501817" s="5"/>
    </row>
    <row r="501818" spans="13:15">
      <c r="M501818" s="19"/>
      <c r="O501818" s="5"/>
    </row>
    <row r="501819" spans="13:15">
      <c r="M501819" s="19"/>
      <c r="O501819" s="5"/>
    </row>
    <row r="501820" spans="13:15">
      <c r="M501820" s="19"/>
      <c r="O501820" s="5"/>
    </row>
    <row r="501821" spans="13:15">
      <c r="M501821" s="19"/>
      <c r="O501821" s="5"/>
    </row>
    <row r="501822" spans="13:15">
      <c r="M501822" s="19"/>
      <c r="O501822" s="5"/>
    </row>
    <row r="501823" spans="13:15">
      <c r="M501823" s="19"/>
      <c r="O501823" s="5"/>
    </row>
    <row r="501824" spans="13:15">
      <c r="M501824" s="19"/>
      <c r="O501824" s="5"/>
    </row>
    <row r="501825" spans="13:15">
      <c r="M501825" s="19"/>
      <c r="O501825" s="5"/>
    </row>
    <row r="501826" spans="13:15">
      <c r="M501826" s="19"/>
      <c r="O501826" s="5"/>
    </row>
    <row r="501827" spans="13:15">
      <c r="M501827" s="19"/>
      <c r="O501827" s="5"/>
    </row>
    <row r="501828" spans="13:15">
      <c r="M501828" s="19"/>
      <c r="O501828" s="5"/>
    </row>
    <row r="501829" spans="13:15">
      <c r="M501829" s="19"/>
      <c r="O501829" s="5"/>
    </row>
    <row r="501830" spans="13:15">
      <c r="M501830" s="19"/>
      <c r="O501830" s="5"/>
    </row>
    <row r="501831" spans="13:15">
      <c r="M501831" s="19"/>
      <c r="O501831" s="5"/>
    </row>
    <row r="501832" spans="13:15">
      <c r="M501832" s="19"/>
      <c r="O501832" s="5"/>
    </row>
    <row r="501833" spans="13:15">
      <c r="M501833" s="19"/>
      <c r="O501833" s="5"/>
    </row>
    <row r="501834" spans="13:15">
      <c r="M501834" s="19"/>
      <c r="O501834" s="5"/>
    </row>
    <row r="501835" spans="13:15">
      <c r="M501835" s="19"/>
      <c r="O501835" s="5"/>
    </row>
    <row r="501836" spans="13:15">
      <c r="M501836" s="19"/>
      <c r="O501836" s="5"/>
    </row>
    <row r="501837" spans="13:15">
      <c r="M501837" s="19"/>
      <c r="O501837" s="5"/>
    </row>
    <row r="501838" spans="13:15">
      <c r="M501838" s="19"/>
      <c r="O501838" s="5"/>
    </row>
    <row r="501839" spans="13:15">
      <c r="M501839" s="19"/>
      <c r="O501839" s="5"/>
    </row>
    <row r="501840" spans="13:15">
      <c r="M501840" s="19"/>
      <c r="O501840" s="5"/>
    </row>
    <row r="501841" spans="13:15">
      <c r="M501841" s="19"/>
      <c r="O501841" s="5"/>
    </row>
    <row r="501842" spans="13:15">
      <c r="M501842" s="19"/>
      <c r="O501842" s="5"/>
    </row>
    <row r="501843" spans="13:15">
      <c r="M501843" s="19"/>
      <c r="O501843" s="5"/>
    </row>
    <row r="501844" spans="13:15">
      <c r="M501844" s="19"/>
      <c r="O501844" s="5"/>
    </row>
    <row r="501845" spans="13:15">
      <c r="M501845" s="19"/>
      <c r="O501845" s="5"/>
    </row>
    <row r="501846" spans="13:15">
      <c r="M501846" s="19"/>
      <c r="O501846" s="5"/>
    </row>
    <row r="501847" spans="13:15">
      <c r="M501847" s="19"/>
      <c r="O501847" s="5"/>
    </row>
    <row r="501848" spans="13:15">
      <c r="M501848" s="19"/>
      <c r="O501848" s="5"/>
    </row>
    <row r="501849" spans="13:15">
      <c r="M501849" s="19"/>
      <c r="O501849" s="5"/>
    </row>
    <row r="501850" spans="13:15">
      <c r="M501850" s="19"/>
      <c r="O501850" s="5"/>
    </row>
    <row r="501851" spans="13:15">
      <c r="M501851" s="19"/>
      <c r="O501851" s="5"/>
    </row>
    <row r="501852" spans="13:15">
      <c r="M501852" s="19"/>
      <c r="O501852" s="5"/>
    </row>
    <row r="501853" spans="13:15">
      <c r="M501853" s="19"/>
      <c r="O501853" s="5"/>
    </row>
    <row r="501854" spans="13:15">
      <c r="M501854" s="19"/>
      <c r="O501854" s="5"/>
    </row>
    <row r="501855" spans="13:15">
      <c r="M501855" s="19"/>
      <c r="O501855" s="5"/>
    </row>
    <row r="501856" spans="13:15">
      <c r="M501856" s="19"/>
      <c r="O501856" s="5"/>
    </row>
    <row r="501857" spans="13:15">
      <c r="M501857" s="19"/>
      <c r="O501857" s="5"/>
    </row>
    <row r="501858" spans="13:15">
      <c r="M501858" s="19"/>
      <c r="O501858" s="5"/>
    </row>
    <row r="501859" spans="13:15">
      <c r="M501859" s="19"/>
      <c r="O501859" s="5"/>
    </row>
    <row r="501860" spans="13:15">
      <c r="M501860" s="19"/>
      <c r="O501860" s="5"/>
    </row>
    <row r="501861" spans="13:15">
      <c r="M501861" s="19"/>
      <c r="O501861" s="5"/>
    </row>
    <row r="501862" spans="13:15">
      <c r="M501862" s="19"/>
      <c r="O501862" s="5"/>
    </row>
    <row r="501863" spans="13:15">
      <c r="M501863" s="19"/>
      <c r="O501863" s="5"/>
    </row>
    <row r="501864" spans="13:15">
      <c r="M501864" s="19"/>
      <c r="O501864" s="5"/>
    </row>
    <row r="501865" spans="13:15">
      <c r="M501865" s="19"/>
      <c r="O501865" s="5"/>
    </row>
    <row r="501866" spans="13:15">
      <c r="M501866" s="19"/>
      <c r="O501866" s="5"/>
    </row>
    <row r="501867" spans="13:15">
      <c r="M501867" s="19"/>
      <c r="O501867" s="5"/>
    </row>
    <row r="501868" spans="13:15">
      <c r="M501868" s="19"/>
      <c r="O501868" s="5"/>
    </row>
    <row r="501869" spans="13:15">
      <c r="M501869" s="19"/>
      <c r="O501869" s="5"/>
    </row>
    <row r="501870" spans="13:15">
      <c r="M501870" s="19"/>
      <c r="O501870" s="5"/>
    </row>
    <row r="501871" spans="13:15">
      <c r="M501871" s="19"/>
      <c r="O501871" s="5"/>
    </row>
    <row r="501872" spans="13:15">
      <c r="M501872" s="19"/>
      <c r="O501872" s="5"/>
    </row>
    <row r="501873" spans="13:15">
      <c r="M501873" s="19"/>
      <c r="O501873" s="5"/>
    </row>
    <row r="501874" spans="13:15">
      <c r="M501874" s="19"/>
      <c r="O501874" s="5"/>
    </row>
    <row r="501875" spans="13:15">
      <c r="M501875" s="19"/>
      <c r="O501875" s="5"/>
    </row>
    <row r="501876" spans="13:15">
      <c r="M501876" s="19"/>
      <c r="O501876" s="5"/>
    </row>
    <row r="501877" spans="13:15">
      <c r="M501877" s="19"/>
      <c r="O501877" s="5"/>
    </row>
    <row r="501878" spans="13:15">
      <c r="M501878" s="19"/>
      <c r="O501878" s="5"/>
    </row>
    <row r="501879" spans="13:15">
      <c r="M501879" s="19"/>
      <c r="O501879" s="5"/>
    </row>
    <row r="501880" spans="13:15">
      <c r="M501880" s="19"/>
      <c r="O501880" s="5"/>
    </row>
    <row r="501881" spans="13:15">
      <c r="M501881" s="19"/>
      <c r="O501881" s="5"/>
    </row>
    <row r="501882" spans="13:15">
      <c r="M501882" s="19"/>
      <c r="O501882" s="5"/>
    </row>
    <row r="501883" spans="13:15">
      <c r="M501883" s="19"/>
      <c r="O501883" s="5"/>
    </row>
    <row r="501884" spans="13:15">
      <c r="M501884" s="19"/>
      <c r="O501884" s="5"/>
    </row>
    <row r="501885" spans="13:15">
      <c r="M501885" s="19"/>
      <c r="O501885" s="5"/>
    </row>
    <row r="501886" spans="13:15">
      <c r="M501886" s="19"/>
      <c r="O501886" s="5"/>
    </row>
    <row r="501887" spans="13:15">
      <c r="M501887" s="19"/>
      <c r="O501887" s="5"/>
    </row>
    <row r="501888" spans="13:15">
      <c r="M501888" s="19"/>
      <c r="O501888" s="5"/>
    </row>
    <row r="501889" spans="13:15">
      <c r="M501889" s="19"/>
      <c r="O501889" s="5"/>
    </row>
    <row r="501890" spans="13:15">
      <c r="M501890" s="19"/>
      <c r="O501890" s="5"/>
    </row>
    <row r="501891" spans="13:15">
      <c r="M501891" s="19"/>
      <c r="O501891" s="5"/>
    </row>
    <row r="501892" spans="13:15">
      <c r="M501892" s="19"/>
      <c r="O501892" s="5"/>
    </row>
    <row r="501893" spans="13:15">
      <c r="M501893" s="19"/>
      <c r="O501893" s="5"/>
    </row>
    <row r="501894" spans="13:15">
      <c r="M501894" s="19"/>
      <c r="O501894" s="5"/>
    </row>
    <row r="501895" spans="13:15">
      <c r="M501895" s="19"/>
      <c r="O501895" s="5"/>
    </row>
    <row r="501896" spans="13:15">
      <c r="M501896" s="19"/>
      <c r="O501896" s="5"/>
    </row>
    <row r="501897" spans="13:15">
      <c r="M501897" s="19"/>
      <c r="O501897" s="5"/>
    </row>
    <row r="501898" spans="13:15">
      <c r="M501898" s="19"/>
      <c r="O501898" s="5"/>
    </row>
    <row r="501899" spans="13:15">
      <c r="M501899" s="19"/>
      <c r="O501899" s="5"/>
    </row>
    <row r="501900" spans="13:15">
      <c r="M501900" s="19"/>
      <c r="O501900" s="5"/>
    </row>
    <row r="501901" spans="13:15">
      <c r="M501901" s="19"/>
      <c r="O501901" s="5"/>
    </row>
    <row r="501902" spans="13:15">
      <c r="M501902" s="19"/>
      <c r="O501902" s="5"/>
    </row>
    <row r="501903" spans="13:15">
      <c r="M501903" s="19"/>
      <c r="O501903" s="5"/>
    </row>
    <row r="501904" spans="13:15">
      <c r="M501904" s="19"/>
      <c r="O501904" s="5"/>
    </row>
    <row r="501905" spans="13:15">
      <c r="M501905" s="19"/>
      <c r="O501905" s="5"/>
    </row>
    <row r="501906" spans="13:15">
      <c r="M501906" s="19"/>
      <c r="O501906" s="5"/>
    </row>
    <row r="501907" spans="13:15">
      <c r="M501907" s="19"/>
      <c r="O501907" s="5"/>
    </row>
    <row r="501908" spans="13:15">
      <c r="M501908" s="19"/>
      <c r="O501908" s="5"/>
    </row>
    <row r="501909" spans="13:15">
      <c r="M501909" s="19"/>
      <c r="O501909" s="5"/>
    </row>
    <row r="501910" spans="13:15">
      <c r="M501910" s="19"/>
      <c r="O501910" s="5"/>
    </row>
    <row r="501911" spans="13:15">
      <c r="M501911" s="19"/>
      <c r="O501911" s="5"/>
    </row>
    <row r="501912" spans="13:15">
      <c r="M501912" s="19"/>
      <c r="O501912" s="5"/>
    </row>
    <row r="501913" spans="13:15">
      <c r="M501913" s="19"/>
      <c r="O501913" s="5"/>
    </row>
    <row r="501914" spans="13:15">
      <c r="M501914" s="19"/>
      <c r="O501914" s="5"/>
    </row>
    <row r="501915" spans="13:15">
      <c r="M501915" s="19"/>
      <c r="O501915" s="5"/>
    </row>
    <row r="501916" spans="13:15">
      <c r="M501916" s="19"/>
      <c r="O501916" s="5"/>
    </row>
    <row r="501917" spans="13:15">
      <c r="M501917" s="19"/>
      <c r="O501917" s="5"/>
    </row>
    <row r="501918" spans="13:15">
      <c r="M501918" s="19"/>
      <c r="O501918" s="5"/>
    </row>
    <row r="501919" spans="13:15">
      <c r="M501919" s="19"/>
      <c r="O501919" s="5"/>
    </row>
    <row r="501920" spans="13:15">
      <c r="M501920" s="19"/>
      <c r="O501920" s="5"/>
    </row>
    <row r="501921" spans="13:15">
      <c r="M501921" s="19"/>
      <c r="O501921" s="5"/>
    </row>
    <row r="501922" spans="13:15">
      <c r="M501922" s="19"/>
      <c r="O501922" s="5"/>
    </row>
    <row r="501923" spans="13:15">
      <c r="M501923" s="19"/>
      <c r="O501923" s="5"/>
    </row>
    <row r="501924" spans="13:15">
      <c r="M501924" s="19"/>
      <c r="O501924" s="5"/>
    </row>
    <row r="501925" spans="13:15">
      <c r="M501925" s="19"/>
      <c r="O501925" s="5"/>
    </row>
    <row r="501926" spans="13:15">
      <c r="M501926" s="19"/>
      <c r="O501926" s="5"/>
    </row>
    <row r="501927" spans="13:15">
      <c r="M501927" s="19"/>
      <c r="O501927" s="5"/>
    </row>
    <row r="501928" spans="13:15">
      <c r="M501928" s="19"/>
      <c r="O501928" s="5"/>
    </row>
    <row r="501929" spans="13:15">
      <c r="M501929" s="19"/>
      <c r="O501929" s="5"/>
    </row>
    <row r="501930" spans="13:15">
      <c r="M501930" s="19"/>
      <c r="O501930" s="5"/>
    </row>
    <row r="501931" spans="13:15">
      <c r="M501931" s="19"/>
      <c r="O501931" s="5"/>
    </row>
    <row r="501932" spans="13:15">
      <c r="M501932" s="19"/>
      <c r="O501932" s="5"/>
    </row>
    <row r="501933" spans="13:15">
      <c r="M501933" s="19"/>
      <c r="O501933" s="5"/>
    </row>
    <row r="501934" spans="13:15">
      <c r="M501934" s="19"/>
      <c r="O501934" s="5"/>
    </row>
    <row r="501935" spans="13:15">
      <c r="M501935" s="19"/>
      <c r="O501935" s="5"/>
    </row>
    <row r="501936" spans="13:15">
      <c r="M501936" s="19"/>
      <c r="O501936" s="5"/>
    </row>
    <row r="501937" spans="13:15">
      <c r="M501937" s="19"/>
      <c r="O501937" s="5"/>
    </row>
    <row r="501938" spans="13:15">
      <c r="M501938" s="19"/>
      <c r="O501938" s="5"/>
    </row>
    <row r="501939" spans="13:15">
      <c r="M501939" s="19"/>
      <c r="O501939" s="5"/>
    </row>
    <row r="501940" spans="13:15">
      <c r="M501940" s="19"/>
      <c r="O501940" s="5"/>
    </row>
    <row r="501941" spans="13:15">
      <c r="M501941" s="19"/>
      <c r="O501941" s="5"/>
    </row>
    <row r="501942" spans="13:15">
      <c r="M501942" s="19"/>
      <c r="O501942" s="5"/>
    </row>
    <row r="501943" spans="13:15">
      <c r="M501943" s="19"/>
      <c r="O501943" s="5"/>
    </row>
    <row r="501944" spans="13:15">
      <c r="M501944" s="19"/>
      <c r="O501944" s="5"/>
    </row>
    <row r="501945" spans="13:15">
      <c r="M501945" s="19"/>
      <c r="O501945" s="5"/>
    </row>
    <row r="501946" spans="13:15">
      <c r="M501946" s="19"/>
      <c r="O501946" s="5"/>
    </row>
    <row r="501947" spans="13:15">
      <c r="M501947" s="19"/>
      <c r="O501947" s="5"/>
    </row>
    <row r="501948" spans="13:15">
      <c r="M501948" s="19"/>
      <c r="O501948" s="5"/>
    </row>
    <row r="501949" spans="13:15">
      <c r="M501949" s="19"/>
      <c r="O501949" s="5"/>
    </row>
    <row r="501950" spans="13:15">
      <c r="M501950" s="19"/>
      <c r="O501950" s="5"/>
    </row>
    <row r="501951" spans="13:15">
      <c r="M501951" s="19"/>
      <c r="O501951" s="5"/>
    </row>
    <row r="501952" spans="13:15">
      <c r="M501952" s="19"/>
      <c r="O501952" s="5"/>
    </row>
    <row r="501953" spans="13:15">
      <c r="M501953" s="19"/>
      <c r="O501953" s="5"/>
    </row>
    <row r="501954" spans="13:15">
      <c r="M501954" s="19"/>
      <c r="O501954" s="5"/>
    </row>
    <row r="501955" spans="13:15">
      <c r="M501955" s="19"/>
      <c r="O501955" s="5"/>
    </row>
    <row r="501956" spans="13:15">
      <c r="M501956" s="19"/>
      <c r="O501956" s="5"/>
    </row>
    <row r="501957" spans="13:15">
      <c r="M501957" s="19"/>
      <c r="O501957" s="5"/>
    </row>
    <row r="501958" spans="13:15">
      <c r="M501958" s="19"/>
      <c r="O501958" s="5"/>
    </row>
    <row r="501959" spans="13:15">
      <c r="M501959" s="19"/>
      <c r="O501959" s="5"/>
    </row>
    <row r="501960" spans="13:15">
      <c r="M501960" s="19"/>
      <c r="O501960" s="5"/>
    </row>
    <row r="501961" spans="13:15">
      <c r="M501961" s="19"/>
      <c r="O501961" s="5"/>
    </row>
    <row r="501962" spans="13:15">
      <c r="M501962" s="19"/>
      <c r="O501962" s="5"/>
    </row>
    <row r="501963" spans="13:15">
      <c r="M501963" s="19"/>
      <c r="O501963" s="5"/>
    </row>
    <row r="501964" spans="13:15">
      <c r="M501964" s="19"/>
      <c r="O501964" s="5"/>
    </row>
    <row r="501965" spans="13:15">
      <c r="M501965" s="19"/>
      <c r="O501965" s="5"/>
    </row>
    <row r="501966" spans="13:15">
      <c r="M501966" s="19"/>
      <c r="O501966" s="5"/>
    </row>
    <row r="501967" spans="13:15">
      <c r="M501967" s="19"/>
      <c r="O501967" s="5"/>
    </row>
    <row r="501968" spans="13:15">
      <c r="M501968" s="19"/>
      <c r="O501968" s="5"/>
    </row>
    <row r="501969" spans="13:15">
      <c r="M501969" s="19"/>
      <c r="O501969" s="5"/>
    </row>
    <row r="501970" spans="13:15">
      <c r="M501970" s="19"/>
      <c r="O501970" s="5"/>
    </row>
    <row r="501971" spans="13:15">
      <c r="M501971" s="19"/>
      <c r="O501971" s="5"/>
    </row>
    <row r="501972" spans="13:15">
      <c r="M501972" s="19"/>
      <c r="O501972" s="5"/>
    </row>
    <row r="501973" spans="13:15">
      <c r="M501973" s="19"/>
      <c r="O501973" s="5"/>
    </row>
    <row r="501974" spans="13:15">
      <c r="M501974" s="19"/>
      <c r="O501974" s="5"/>
    </row>
    <row r="501975" spans="13:15">
      <c r="M501975" s="19"/>
      <c r="O501975" s="5"/>
    </row>
    <row r="501976" spans="13:15">
      <c r="M501976" s="19"/>
      <c r="O501976" s="5"/>
    </row>
    <row r="501977" spans="13:15">
      <c r="M501977" s="19"/>
      <c r="O501977" s="5"/>
    </row>
    <row r="501978" spans="13:15">
      <c r="M501978" s="19"/>
      <c r="O501978" s="5"/>
    </row>
    <row r="501979" spans="13:15">
      <c r="M501979" s="19"/>
      <c r="O501979" s="5"/>
    </row>
    <row r="501980" spans="13:15">
      <c r="M501980" s="19"/>
      <c r="O501980" s="5"/>
    </row>
    <row r="501981" spans="13:15">
      <c r="M501981" s="19"/>
      <c r="O501981" s="5"/>
    </row>
    <row r="501982" spans="13:15">
      <c r="M501982" s="19"/>
      <c r="O501982" s="5"/>
    </row>
    <row r="501983" spans="13:15">
      <c r="M501983" s="19"/>
      <c r="O501983" s="5"/>
    </row>
    <row r="501984" spans="13:15">
      <c r="M501984" s="19"/>
      <c r="O501984" s="5"/>
    </row>
    <row r="501985" spans="13:15">
      <c r="M501985" s="19"/>
      <c r="O501985" s="5"/>
    </row>
    <row r="501986" spans="13:15">
      <c r="M501986" s="19"/>
      <c r="O501986" s="5"/>
    </row>
    <row r="501987" spans="13:15">
      <c r="M501987" s="19"/>
      <c r="O501987" s="5"/>
    </row>
    <row r="501988" spans="13:15">
      <c r="M501988" s="19"/>
      <c r="O501988" s="5"/>
    </row>
    <row r="501989" spans="13:15">
      <c r="M501989" s="19"/>
      <c r="O501989" s="5"/>
    </row>
    <row r="501990" spans="13:15">
      <c r="M501990" s="19"/>
      <c r="O501990" s="5"/>
    </row>
    <row r="501991" spans="13:15">
      <c r="M501991" s="19"/>
      <c r="O501991" s="5"/>
    </row>
    <row r="501992" spans="13:15">
      <c r="M501992" s="19"/>
      <c r="O501992" s="5"/>
    </row>
    <row r="501993" spans="13:15">
      <c r="M501993" s="19"/>
      <c r="O501993" s="5"/>
    </row>
    <row r="501994" spans="13:15">
      <c r="M501994" s="19"/>
      <c r="O501994" s="5"/>
    </row>
    <row r="501995" spans="13:15">
      <c r="M501995" s="19"/>
      <c r="O501995" s="5"/>
    </row>
    <row r="501996" spans="13:15">
      <c r="M501996" s="19"/>
      <c r="O501996" s="5"/>
    </row>
    <row r="501997" spans="13:15">
      <c r="M501997" s="19"/>
      <c r="O501997" s="5"/>
    </row>
    <row r="501998" spans="13:15">
      <c r="M501998" s="19"/>
      <c r="O501998" s="5"/>
    </row>
    <row r="501999" spans="13:15">
      <c r="M501999" s="19"/>
      <c r="O501999" s="5"/>
    </row>
    <row r="502000" spans="13:15">
      <c r="M502000" s="19"/>
      <c r="O502000" s="5"/>
    </row>
    <row r="502001" spans="13:15">
      <c r="M502001" s="19"/>
      <c r="O502001" s="5"/>
    </row>
    <row r="502002" spans="13:15">
      <c r="M502002" s="19"/>
      <c r="O502002" s="5"/>
    </row>
    <row r="502003" spans="13:15">
      <c r="M502003" s="19"/>
      <c r="O502003" s="5"/>
    </row>
    <row r="502004" spans="13:15">
      <c r="M502004" s="19"/>
      <c r="O502004" s="5"/>
    </row>
    <row r="502005" spans="13:15">
      <c r="M502005" s="19"/>
      <c r="O502005" s="5"/>
    </row>
    <row r="502006" spans="13:15">
      <c r="M502006" s="19"/>
      <c r="O502006" s="5"/>
    </row>
    <row r="502007" spans="13:15">
      <c r="M502007" s="19"/>
      <c r="O502007" s="5"/>
    </row>
    <row r="502008" spans="13:15">
      <c r="M502008" s="19"/>
      <c r="O502008" s="5"/>
    </row>
    <row r="502009" spans="13:15">
      <c r="M502009" s="19"/>
      <c r="O502009" s="5"/>
    </row>
    <row r="502010" spans="13:15">
      <c r="M502010" s="19"/>
      <c r="O502010" s="5"/>
    </row>
    <row r="502011" spans="13:15">
      <c r="M502011" s="19"/>
      <c r="O502011" s="5"/>
    </row>
    <row r="502012" spans="13:15">
      <c r="M502012" s="19"/>
      <c r="O502012" s="5"/>
    </row>
    <row r="502013" spans="13:15">
      <c r="M502013" s="19"/>
      <c r="O502013" s="5"/>
    </row>
    <row r="502014" spans="13:15">
      <c r="M502014" s="19"/>
      <c r="O502014" s="5"/>
    </row>
    <row r="502015" spans="13:15">
      <c r="M502015" s="19"/>
      <c r="O502015" s="5"/>
    </row>
    <row r="502016" spans="13:15">
      <c r="M502016" s="19"/>
      <c r="O502016" s="5"/>
    </row>
    <row r="502017" spans="13:15">
      <c r="M502017" s="19"/>
      <c r="O502017" s="5"/>
    </row>
    <row r="502018" spans="13:15">
      <c r="M502018" s="19"/>
      <c r="O502018" s="5"/>
    </row>
    <row r="502019" spans="13:15">
      <c r="M502019" s="19"/>
      <c r="O502019" s="5"/>
    </row>
    <row r="502020" spans="13:15">
      <c r="M502020" s="19"/>
      <c r="O502020" s="5"/>
    </row>
    <row r="502021" spans="13:15">
      <c r="M502021" s="19"/>
      <c r="O502021" s="5"/>
    </row>
    <row r="502022" spans="13:15">
      <c r="M502022" s="19"/>
      <c r="O502022" s="5"/>
    </row>
    <row r="502023" spans="13:15">
      <c r="M502023" s="19"/>
      <c r="O502023" s="5"/>
    </row>
    <row r="502024" spans="13:15">
      <c r="M502024" s="19"/>
      <c r="O502024" s="5"/>
    </row>
    <row r="502025" spans="13:15">
      <c r="M502025" s="19"/>
      <c r="O502025" s="5"/>
    </row>
    <row r="502026" spans="13:15">
      <c r="M502026" s="19"/>
      <c r="O502026" s="5"/>
    </row>
    <row r="502027" spans="13:15">
      <c r="M502027" s="19"/>
      <c r="O502027" s="5"/>
    </row>
    <row r="502028" spans="13:15">
      <c r="M502028" s="19"/>
      <c r="O502028" s="5"/>
    </row>
    <row r="502029" spans="13:15">
      <c r="M502029" s="19"/>
      <c r="O502029" s="5"/>
    </row>
    <row r="502030" spans="13:15">
      <c r="M502030" s="19"/>
      <c r="O502030" s="5"/>
    </row>
    <row r="502031" spans="13:15">
      <c r="M502031" s="19"/>
      <c r="O502031" s="5"/>
    </row>
    <row r="502032" spans="13:15">
      <c r="M502032" s="19"/>
      <c r="O502032" s="5"/>
    </row>
    <row r="502033" spans="13:15">
      <c r="M502033" s="19"/>
      <c r="O502033" s="5"/>
    </row>
    <row r="502034" spans="13:15">
      <c r="M502034" s="19"/>
      <c r="O502034" s="5"/>
    </row>
    <row r="502035" spans="13:15">
      <c r="M502035" s="19"/>
      <c r="O502035" s="5"/>
    </row>
    <row r="502036" spans="13:15">
      <c r="M502036" s="19"/>
      <c r="O502036" s="5"/>
    </row>
    <row r="502037" spans="13:15">
      <c r="M502037" s="19"/>
      <c r="O502037" s="5"/>
    </row>
    <row r="502038" spans="13:15">
      <c r="M502038" s="19"/>
      <c r="O502038" s="5"/>
    </row>
    <row r="502039" spans="13:15">
      <c r="M502039" s="19"/>
      <c r="O502039" s="5"/>
    </row>
    <row r="502040" spans="13:15">
      <c r="M502040" s="19"/>
      <c r="O502040" s="5"/>
    </row>
    <row r="502041" spans="13:15">
      <c r="M502041" s="19"/>
      <c r="O502041" s="5"/>
    </row>
    <row r="502042" spans="13:15">
      <c r="M502042" s="19"/>
      <c r="O502042" s="5"/>
    </row>
    <row r="502043" spans="13:15">
      <c r="M502043" s="19"/>
      <c r="O502043" s="5"/>
    </row>
    <row r="502044" spans="13:15">
      <c r="M502044" s="19"/>
      <c r="O502044" s="5"/>
    </row>
    <row r="502045" spans="13:15">
      <c r="M502045" s="19"/>
      <c r="O502045" s="5"/>
    </row>
    <row r="502046" spans="13:15">
      <c r="M502046" s="19"/>
      <c r="O502046" s="5"/>
    </row>
    <row r="502047" spans="13:15">
      <c r="M502047" s="19"/>
      <c r="O502047" s="5"/>
    </row>
    <row r="502048" spans="13:15">
      <c r="M502048" s="19"/>
      <c r="O502048" s="5"/>
    </row>
    <row r="502049" spans="13:15">
      <c r="M502049" s="19"/>
      <c r="O502049" s="5"/>
    </row>
    <row r="502050" spans="13:15">
      <c r="M502050" s="19"/>
      <c r="O502050" s="5"/>
    </row>
    <row r="502051" spans="13:15">
      <c r="M502051" s="19"/>
      <c r="O502051" s="5"/>
    </row>
    <row r="502052" spans="13:15">
      <c r="M502052" s="19"/>
      <c r="O502052" s="5"/>
    </row>
    <row r="502053" spans="13:15">
      <c r="M502053" s="19"/>
      <c r="O502053" s="5"/>
    </row>
    <row r="502054" spans="13:15">
      <c r="M502054" s="19"/>
      <c r="O502054" s="5"/>
    </row>
    <row r="502055" spans="13:15">
      <c r="M502055" s="19"/>
      <c r="O502055" s="5"/>
    </row>
    <row r="502056" spans="13:15">
      <c r="M502056" s="19"/>
      <c r="O502056" s="5"/>
    </row>
    <row r="502057" spans="13:15">
      <c r="M502057" s="19"/>
      <c r="O502057" s="5"/>
    </row>
    <row r="502058" spans="13:15">
      <c r="M502058" s="19"/>
      <c r="O502058" s="5"/>
    </row>
    <row r="502059" spans="13:15">
      <c r="M502059" s="19"/>
      <c r="O502059" s="5"/>
    </row>
    <row r="502060" spans="13:15">
      <c r="M502060" s="19"/>
      <c r="O502060" s="5"/>
    </row>
    <row r="502061" spans="13:15">
      <c r="M502061" s="19"/>
      <c r="O502061" s="5"/>
    </row>
    <row r="502062" spans="13:15">
      <c r="M502062" s="19"/>
      <c r="O502062" s="5"/>
    </row>
    <row r="502063" spans="13:15">
      <c r="M502063" s="19"/>
      <c r="O502063" s="5"/>
    </row>
    <row r="502064" spans="13:15">
      <c r="M502064" s="19"/>
      <c r="O502064" s="5"/>
    </row>
    <row r="502065" spans="13:15">
      <c r="M502065" s="19"/>
      <c r="O502065" s="5"/>
    </row>
    <row r="502066" spans="13:15">
      <c r="M502066" s="19"/>
      <c r="O502066" s="5"/>
    </row>
    <row r="502067" spans="13:15">
      <c r="M502067" s="19"/>
      <c r="O502067" s="5"/>
    </row>
    <row r="502068" spans="13:15">
      <c r="M502068" s="19"/>
      <c r="O502068" s="5"/>
    </row>
    <row r="502069" spans="13:15">
      <c r="M502069" s="19"/>
      <c r="O502069" s="5"/>
    </row>
    <row r="502070" spans="13:15">
      <c r="M502070" s="19"/>
      <c r="O502070" s="5"/>
    </row>
    <row r="502071" spans="13:15">
      <c r="M502071" s="19"/>
      <c r="O502071" s="5"/>
    </row>
    <row r="502072" spans="13:15">
      <c r="M502072" s="19"/>
      <c r="O502072" s="5"/>
    </row>
    <row r="502073" spans="13:15">
      <c r="M502073" s="19"/>
      <c r="O502073" s="5"/>
    </row>
    <row r="502074" spans="13:15">
      <c r="M502074" s="19"/>
      <c r="O502074" s="5"/>
    </row>
    <row r="502075" spans="13:15">
      <c r="M502075" s="19"/>
      <c r="O502075" s="5"/>
    </row>
    <row r="502076" spans="13:15">
      <c r="M502076" s="19"/>
      <c r="O502076" s="5"/>
    </row>
    <row r="502077" spans="13:15">
      <c r="M502077" s="19"/>
      <c r="O502077" s="5"/>
    </row>
    <row r="502078" spans="13:15">
      <c r="M502078" s="19"/>
      <c r="O502078" s="5"/>
    </row>
    <row r="502079" spans="13:15">
      <c r="M502079" s="19"/>
      <c r="O502079" s="5"/>
    </row>
    <row r="502080" spans="13:15">
      <c r="M502080" s="19"/>
      <c r="O502080" s="5"/>
    </row>
    <row r="502081" spans="13:15">
      <c r="M502081" s="19"/>
      <c r="O502081" s="5"/>
    </row>
    <row r="502082" spans="13:15">
      <c r="M502082" s="19"/>
      <c r="O502082" s="5"/>
    </row>
    <row r="502083" spans="13:15">
      <c r="M502083" s="19"/>
      <c r="O502083" s="5"/>
    </row>
    <row r="502084" spans="13:15">
      <c r="M502084" s="19"/>
      <c r="O502084" s="5"/>
    </row>
    <row r="502085" spans="13:15">
      <c r="M502085" s="19"/>
      <c r="O502085" s="5"/>
    </row>
    <row r="502086" spans="13:15">
      <c r="M502086" s="19"/>
      <c r="O502086" s="5"/>
    </row>
    <row r="502087" spans="13:15">
      <c r="M502087" s="19"/>
      <c r="O502087" s="5"/>
    </row>
    <row r="502088" spans="13:15">
      <c r="M502088" s="19"/>
      <c r="O502088" s="5"/>
    </row>
    <row r="502089" spans="13:15">
      <c r="M502089" s="19"/>
      <c r="O502089" s="5"/>
    </row>
    <row r="502090" spans="13:15">
      <c r="M502090" s="19"/>
      <c r="O502090" s="5"/>
    </row>
    <row r="502091" spans="13:15">
      <c r="M502091" s="19"/>
      <c r="O502091" s="5"/>
    </row>
    <row r="502092" spans="13:15">
      <c r="M502092" s="19"/>
      <c r="O502092" s="5"/>
    </row>
    <row r="502093" spans="13:15">
      <c r="M502093" s="19"/>
      <c r="O502093" s="5"/>
    </row>
    <row r="502094" spans="13:15">
      <c r="M502094" s="19"/>
      <c r="O502094" s="5"/>
    </row>
    <row r="502095" spans="13:15">
      <c r="M502095" s="19"/>
      <c r="O502095" s="5"/>
    </row>
    <row r="502096" spans="13:15">
      <c r="M502096" s="19"/>
      <c r="O502096" s="5"/>
    </row>
    <row r="502097" spans="13:15">
      <c r="M502097" s="19"/>
      <c r="O502097" s="5"/>
    </row>
    <row r="502098" spans="13:15">
      <c r="M502098" s="19"/>
      <c r="O502098" s="5"/>
    </row>
    <row r="502099" spans="13:15">
      <c r="M502099" s="19"/>
      <c r="O502099" s="5"/>
    </row>
    <row r="502100" spans="13:15">
      <c r="M502100" s="19"/>
      <c r="O502100" s="5"/>
    </row>
    <row r="502101" spans="13:15">
      <c r="M502101" s="19"/>
      <c r="O502101" s="5"/>
    </row>
    <row r="502102" spans="13:15">
      <c r="M502102" s="19"/>
      <c r="O502102" s="5"/>
    </row>
    <row r="502103" spans="13:15">
      <c r="M502103" s="19"/>
      <c r="O502103" s="5"/>
    </row>
    <row r="502104" spans="13:15">
      <c r="M502104" s="19"/>
      <c r="O502104" s="5"/>
    </row>
    <row r="502105" spans="13:15">
      <c r="M502105" s="19"/>
      <c r="O502105" s="5"/>
    </row>
    <row r="502106" spans="13:15">
      <c r="M502106" s="19"/>
      <c r="O502106" s="5"/>
    </row>
    <row r="502107" spans="13:15">
      <c r="M502107" s="19"/>
      <c r="O502107" s="5"/>
    </row>
    <row r="502108" spans="13:15">
      <c r="M502108" s="19"/>
      <c r="O502108" s="5"/>
    </row>
    <row r="502109" spans="13:15">
      <c r="M502109" s="19"/>
      <c r="O502109" s="5"/>
    </row>
    <row r="502110" spans="13:15">
      <c r="M502110" s="19"/>
      <c r="O502110" s="5"/>
    </row>
    <row r="502111" spans="13:15">
      <c r="M502111" s="19"/>
      <c r="O502111" s="5"/>
    </row>
    <row r="502112" spans="13:15">
      <c r="M502112" s="19"/>
      <c r="O502112" s="5"/>
    </row>
    <row r="502113" spans="13:15">
      <c r="M502113" s="19"/>
      <c r="O502113" s="5"/>
    </row>
    <row r="502114" spans="13:15">
      <c r="M502114" s="19"/>
      <c r="O502114" s="5"/>
    </row>
    <row r="502115" spans="13:15">
      <c r="M502115" s="19"/>
      <c r="O502115" s="5"/>
    </row>
    <row r="502116" spans="13:15">
      <c r="M502116" s="19"/>
      <c r="O502116" s="5"/>
    </row>
    <row r="502117" spans="13:15">
      <c r="M502117" s="19"/>
      <c r="O502117" s="5"/>
    </row>
    <row r="502118" spans="13:15">
      <c r="M502118" s="19"/>
      <c r="O502118" s="5"/>
    </row>
    <row r="502119" spans="13:15">
      <c r="M502119" s="19"/>
      <c r="O502119" s="5"/>
    </row>
    <row r="502120" spans="13:15">
      <c r="M502120" s="19"/>
      <c r="O502120" s="5"/>
    </row>
    <row r="502121" spans="13:15">
      <c r="M502121" s="19"/>
      <c r="O502121" s="5"/>
    </row>
    <row r="502122" spans="13:15">
      <c r="M502122" s="19"/>
      <c r="O502122" s="5"/>
    </row>
    <row r="502123" spans="13:15">
      <c r="M502123" s="19"/>
      <c r="O502123" s="5"/>
    </row>
    <row r="502124" spans="13:15">
      <c r="M502124" s="19"/>
      <c r="O502124" s="5"/>
    </row>
    <row r="502125" spans="13:15">
      <c r="M502125" s="19"/>
      <c r="O502125" s="5"/>
    </row>
    <row r="502126" spans="13:15">
      <c r="M502126" s="19"/>
      <c r="O502126" s="5"/>
    </row>
    <row r="502127" spans="13:15">
      <c r="M502127" s="19"/>
      <c r="O502127" s="5"/>
    </row>
    <row r="502128" spans="13:15">
      <c r="M502128" s="19"/>
      <c r="O502128" s="5"/>
    </row>
    <row r="502129" spans="13:15">
      <c r="M502129" s="19"/>
      <c r="O502129" s="5"/>
    </row>
    <row r="502130" spans="13:15">
      <c r="M502130" s="19"/>
      <c r="O502130" s="5"/>
    </row>
    <row r="502131" spans="13:15">
      <c r="M502131" s="19"/>
      <c r="O502131" s="5"/>
    </row>
    <row r="502132" spans="13:15">
      <c r="M502132" s="19"/>
      <c r="O502132" s="5"/>
    </row>
    <row r="502133" spans="13:15">
      <c r="M502133" s="19"/>
      <c r="O502133" s="5"/>
    </row>
    <row r="502134" spans="13:15">
      <c r="M502134" s="19"/>
      <c r="O502134" s="5"/>
    </row>
    <row r="502135" spans="13:15">
      <c r="M502135" s="19"/>
      <c r="O502135" s="5"/>
    </row>
    <row r="502136" spans="13:15">
      <c r="M502136" s="19"/>
      <c r="O502136" s="5"/>
    </row>
    <row r="502137" spans="13:15">
      <c r="M502137" s="19"/>
      <c r="O502137" s="5"/>
    </row>
    <row r="502138" spans="13:15">
      <c r="M502138" s="19"/>
      <c r="O502138" s="5"/>
    </row>
    <row r="502139" spans="13:15">
      <c r="M502139" s="19"/>
      <c r="O502139" s="5"/>
    </row>
    <row r="502140" spans="13:15">
      <c r="M502140" s="19"/>
      <c r="O502140" s="5"/>
    </row>
    <row r="502141" spans="13:15">
      <c r="M502141" s="19"/>
      <c r="O502141" s="5"/>
    </row>
    <row r="502142" spans="13:15">
      <c r="M502142" s="19"/>
      <c r="O502142" s="5"/>
    </row>
    <row r="502143" spans="13:15">
      <c r="M502143" s="19"/>
      <c r="O502143" s="5"/>
    </row>
    <row r="502144" spans="13:15">
      <c r="M502144" s="19"/>
      <c r="O502144" s="5"/>
    </row>
    <row r="502145" spans="13:15">
      <c r="M502145" s="19"/>
      <c r="O502145" s="5"/>
    </row>
    <row r="502146" spans="13:15">
      <c r="M502146" s="19"/>
      <c r="O502146" s="5"/>
    </row>
    <row r="502147" spans="13:15">
      <c r="M502147" s="19"/>
      <c r="O502147" s="5"/>
    </row>
    <row r="502148" spans="13:15">
      <c r="M502148" s="19"/>
      <c r="O502148" s="5"/>
    </row>
    <row r="502149" spans="13:15">
      <c r="M502149" s="19"/>
      <c r="O502149" s="5"/>
    </row>
    <row r="502150" spans="13:15">
      <c r="M502150" s="19"/>
      <c r="O502150" s="5"/>
    </row>
    <row r="502151" spans="13:15">
      <c r="M502151" s="19"/>
      <c r="O502151" s="5"/>
    </row>
    <row r="502152" spans="13:15">
      <c r="M502152" s="19"/>
      <c r="O502152" s="5"/>
    </row>
    <row r="502153" spans="13:15">
      <c r="M502153" s="19"/>
      <c r="O502153" s="5"/>
    </row>
    <row r="502154" spans="13:15">
      <c r="M502154" s="19"/>
      <c r="O502154" s="5"/>
    </row>
    <row r="502155" spans="13:15">
      <c r="M502155" s="19"/>
      <c r="O502155" s="5"/>
    </row>
    <row r="502156" spans="13:15">
      <c r="M502156" s="19"/>
      <c r="O502156" s="5"/>
    </row>
    <row r="502157" spans="13:15">
      <c r="M502157" s="19"/>
      <c r="O502157" s="5"/>
    </row>
    <row r="502158" spans="13:15">
      <c r="M502158" s="19"/>
      <c r="O502158" s="5"/>
    </row>
    <row r="502159" spans="13:15">
      <c r="M502159" s="19"/>
      <c r="O502159" s="5"/>
    </row>
    <row r="502160" spans="13:15">
      <c r="M502160" s="19"/>
      <c r="O502160" s="5"/>
    </row>
    <row r="502161" spans="13:15">
      <c r="M502161" s="19"/>
      <c r="O502161" s="5"/>
    </row>
    <row r="502162" spans="13:15">
      <c r="M502162" s="19"/>
      <c r="O502162" s="5"/>
    </row>
    <row r="502163" spans="13:15">
      <c r="M502163" s="19"/>
      <c r="O502163" s="5"/>
    </row>
    <row r="502164" spans="13:15">
      <c r="M502164" s="19"/>
      <c r="O502164" s="5"/>
    </row>
    <row r="502165" spans="13:15">
      <c r="M502165" s="19"/>
      <c r="O502165" s="5"/>
    </row>
    <row r="502166" spans="13:15">
      <c r="M502166" s="19"/>
      <c r="O502166" s="5"/>
    </row>
    <row r="502167" spans="13:15">
      <c r="M502167" s="19"/>
      <c r="O502167" s="5"/>
    </row>
    <row r="502168" spans="13:15">
      <c r="M502168" s="19"/>
      <c r="O502168" s="5"/>
    </row>
    <row r="502169" spans="13:15">
      <c r="M502169" s="19"/>
      <c r="O502169" s="5"/>
    </row>
    <row r="502170" spans="13:15">
      <c r="M502170" s="19"/>
      <c r="O502170" s="5"/>
    </row>
    <row r="502171" spans="13:15">
      <c r="M502171" s="19"/>
      <c r="O502171" s="5"/>
    </row>
    <row r="502172" spans="13:15">
      <c r="M502172" s="19"/>
      <c r="O502172" s="5"/>
    </row>
    <row r="502173" spans="13:15">
      <c r="M502173" s="19"/>
      <c r="O502173" s="5"/>
    </row>
    <row r="502174" spans="13:15">
      <c r="M502174" s="19"/>
      <c r="O502174" s="5"/>
    </row>
    <row r="502175" spans="13:15">
      <c r="M502175" s="19"/>
      <c r="O502175" s="5"/>
    </row>
    <row r="502176" spans="13:15">
      <c r="M502176" s="19"/>
      <c r="O502176" s="5"/>
    </row>
    <row r="502177" spans="13:15">
      <c r="M502177" s="19"/>
      <c r="O502177" s="5"/>
    </row>
    <row r="502178" spans="13:15">
      <c r="M502178" s="19"/>
      <c r="O502178" s="5"/>
    </row>
    <row r="502179" spans="13:15">
      <c r="M502179" s="19"/>
      <c r="O502179" s="5"/>
    </row>
    <row r="502180" spans="13:15">
      <c r="M502180" s="19"/>
      <c r="O502180" s="5"/>
    </row>
    <row r="502181" spans="13:15">
      <c r="M502181" s="19"/>
      <c r="O502181" s="5"/>
    </row>
    <row r="502182" spans="13:15">
      <c r="M502182" s="19"/>
      <c r="O502182" s="5"/>
    </row>
    <row r="502183" spans="13:15">
      <c r="M502183" s="19"/>
      <c r="O502183" s="5"/>
    </row>
    <row r="502184" spans="13:15">
      <c r="M502184" s="19"/>
      <c r="O502184" s="5"/>
    </row>
    <row r="502185" spans="13:15">
      <c r="M502185" s="19"/>
      <c r="O502185" s="5"/>
    </row>
    <row r="502186" spans="13:15">
      <c r="M502186" s="19"/>
      <c r="O502186" s="5"/>
    </row>
    <row r="502187" spans="13:15">
      <c r="M502187" s="19"/>
      <c r="O502187" s="5"/>
    </row>
    <row r="502188" spans="13:15">
      <c r="M502188" s="19"/>
      <c r="O502188" s="5"/>
    </row>
    <row r="502189" spans="13:15">
      <c r="M502189" s="19"/>
      <c r="O502189" s="5"/>
    </row>
    <row r="502190" spans="13:15">
      <c r="M502190" s="19"/>
      <c r="O502190" s="5"/>
    </row>
    <row r="502191" spans="13:15">
      <c r="M502191" s="19"/>
      <c r="O502191" s="5"/>
    </row>
    <row r="502192" spans="13:15">
      <c r="M502192" s="19"/>
      <c r="O502192" s="5"/>
    </row>
    <row r="502193" spans="13:15">
      <c r="M502193" s="19"/>
      <c r="O502193" s="5"/>
    </row>
    <row r="502194" spans="13:15">
      <c r="M502194" s="19"/>
      <c r="O502194" s="5"/>
    </row>
    <row r="502195" spans="13:15">
      <c r="M502195" s="19"/>
      <c r="O502195" s="5"/>
    </row>
    <row r="502196" spans="13:15">
      <c r="M502196" s="19"/>
      <c r="O502196" s="5"/>
    </row>
    <row r="502197" spans="13:15">
      <c r="M502197" s="19"/>
      <c r="O502197" s="5"/>
    </row>
    <row r="502198" spans="13:15">
      <c r="M502198" s="19"/>
      <c r="O502198" s="5"/>
    </row>
    <row r="502199" spans="13:15">
      <c r="M502199" s="19"/>
      <c r="O502199" s="5"/>
    </row>
    <row r="502200" spans="13:15">
      <c r="M502200" s="19"/>
      <c r="O502200" s="5"/>
    </row>
    <row r="502201" spans="13:15">
      <c r="M502201" s="19"/>
      <c r="O502201" s="5"/>
    </row>
    <row r="502202" spans="13:15">
      <c r="M502202" s="19"/>
      <c r="O502202" s="5"/>
    </row>
    <row r="502203" spans="13:15">
      <c r="M502203" s="19"/>
      <c r="O502203" s="5"/>
    </row>
    <row r="502204" spans="13:15">
      <c r="M502204" s="19"/>
      <c r="O502204" s="5"/>
    </row>
    <row r="502205" spans="13:15">
      <c r="M502205" s="19"/>
      <c r="O502205" s="5"/>
    </row>
    <row r="502206" spans="13:15">
      <c r="M502206" s="19"/>
      <c r="O502206" s="5"/>
    </row>
    <row r="502207" spans="13:15">
      <c r="M502207" s="19"/>
      <c r="O502207" s="5"/>
    </row>
    <row r="502208" spans="13:15">
      <c r="M502208" s="19"/>
      <c r="O502208" s="5"/>
    </row>
    <row r="502209" spans="13:15">
      <c r="M502209" s="19"/>
      <c r="O502209" s="5"/>
    </row>
    <row r="502210" spans="13:15">
      <c r="M502210" s="19"/>
      <c r="O502210" s="5"/>
    </row>
    <row r="502211" spans="13:15">
      <c r="M502211" s="19"/>
      <c r="O502211" s="5"/>
    </row>
    <row r="502212" spans="13:15">
      <c r="M502212" s="19"/>
      <c r="O502212" s="5"/>
    </row>
    <row r="502213" spans="13:15">
      <c r="M502213" s="19"/>
      <c r="O502213" s="5"/>
    </row>
    <row r="502214" spans="13:15">
      <c r="M502214" s="19"/>
      <c r="O502214" s="5"/>
    </row>
    <row r="502215" spans="13:15">
      <c r="M502215" s="19"/>
      <c r="O502215" s="5"/>
    </row>
    <row r="502216" spans="13:15">
      <c r="M502216" s="19"/>
      <c r="O502216" s="5"/>
    </row>
    <row r="502217" spans="13:15">
      <c r="M502217" s="19"/>
      <c r="O502217" s="5"/>
    </row>
    <row r="502218" spans="13:15">
      <c r="M502218" s="19"/>
      <c r="O502218" s="5"/>
    </row>
    <row r="502219" spans="13:15">
      <c r="M502219" s="19"/>
      <c r="O502219" s="5"/>
    </row>
    <row r="502220" spans="13:15">
      <c r="M502220" s="19"/>
      <c r="O502220" s="5"/>
    </row>
    <row r="502221" spans="13:15">
      <c r="M502221" s="19"/>
      <c r="O502221" s="5"/>
    </row>
    <row r="502222" spans="13:15">
      <c r="M502222" s="19"/>
      <c r="O502222" s="5"/>
    </row>
    <row r="502223" spans="13:15">
      <c r="M502223" s="19"/>
      <c r="O502223" s="5"/>
    </row>
    <row r="502224" spans="13:15">
      <c r="M502224" s="19"/>
      <c r="O502224" s="5"/>
    </row>
    <row r="502225" spans="13:15">
      <c r="M502225" s="19"/>
      <c r="O502225" s="5"/>
    </row>
    <row r="502226" spans="13:15">
      <c r="M502226" s="19"/>
      <c r="O502226" s="5"/>
    </row>
    <row r="502227" spans="13:15">
      <c r="M502227" s="19"/>
      <c r="O502227" s="5"/>
    </row>
    <row r="502228" spans="13:15">
      <c r="M502228" s="19"/>
      <c r="O502228" s="5"/>
    </row>
    <row r="502229" spans="13:15">
      <c r="M502229" s="19"/>
      <c r="O502229" s="5"/>
    </row>
    <row r="502230" spans="13:15">
      <c r="M502230" s="19"/>
      <c r="O502230" s="5"/>
    </row>
    <row r="502231" spans="13:15">
      <c r="M502231" s="19"/>
      <c r="O502231" s="5"/>
    </row>
    <row r="502232" spans="13:15">
      <c r="M502232" s="19"/>
      <c r="O502232" s="5"/>
    </row>
    <row r="502233" spans="13:15">
      <c r="M502233" s="19"/>
      <c r="O502233" s="5"/>
    </row>
    <row r="502234" spans="13:15">
      <c r="M502234" s="19"/>
      <c r="O502234" s="5"/>
    </row>
    <row r="502235" spans="13:15">
      <c r="M502235" s="19"/>
      <c r="O502235" s="5"/>
    </row>
    <row r="502236" spans="13:15">
      <c r="M502236" s="19"/>
      <c r="O502236" s="5"/>
    </row>
    <row r="502237" spans="13:15">
      <c r="M502237" s="19"/>
      <c r="O502237" s="5"/>
    </row>
    <row r="502238" spans="13:15">
      <c r="M502238" s="19"/>
      <c r="O502238" s="5"/>
    </row>
    <row r="502239" spans="13:15">
      <c r="M502239" s="19"/>
      <c r="O502239" s="5"/>
    </row>
    <row r="502240" spans="13:15">
      <c r="M502240" s="19"/>
      <c r="O502240" s="5"/>
    </row>
    <row r="502241" spans="13:15">
      <c r="M502241" s="19"/>
      <c r="O502241" s="5"/>
    </row>
    <row r="502242" spans="13:15">
      <c r="M502242" s="19"/>
      <c r="O502242" s="5"/>
    </row>
    <row r="502243" spans="13:15">
      <c r="M502243" s="19"/>
      <c r="O502243" s="5"/>
    </row>
    <row r="502244" spans="13:15">
      <c r="M502244" s="19"/>
      <c r="O502244" s="5"/>
    </row>
    <row r="502245" spans="13:15">
      <c r="M502245" s="19"/>
      <c r="O502245" s="5"/>
    </row>
    <row r="502246" spans="13:15">
      <c r="M502246" s="19"/>
      <c r="O502246" s="5"/>
    </row>
    <row r="502247" spans="13:15">
      <c r="M502247" s="19"/>
      <c r="O502247" s="5"/>
    </row>
    <row r="502248" spans="13:15">
      <c r="M502248" s="19"/>
      <c r="O502248" s="5"/>
    </row>
    <row r="502249" spans="13:15">
      <c r="M502249" s="19"/>
      <c r="O502249" s="5"/>
    </row>
    <row r="502250" spans="13:15">
      <c r="M502250" s="19"/>
      <c r="O502250" s="5"/>
    </row>
    <row r="502251" spans="13:15">
      <c r="M502251" s="19"/>
      <c r="O502251" s="5"/>
    </row>
    <row r="502252" spans="13:15">
      <c r="M502252" s="19"/>
      <c r="O502252" s="5"/>
    </row>
    <row r="502253" spans="13:15">
      <c r="M502253" s="19"/>
      <c r="O502253" s="5"/>
    </row>
    <row r="502254" spans="13:15">
      <c r="M502254" s="19"/>
      <c r="O502254" s="5"/>
    </row>
    <row r="502255" spans="13:15">
      <c r="M502255" s="19"/>
      <c r="O502255" s="5"/>
    </row>
    <row r="502256" spans="13:15">
      <c r="M502256" s="19"/>
      <c r="O502256" s="5"/>
    </row>
    <row r="502257" spans="13:15">
      <c r="M502257" s="19"/>
      <c r="O502257" s="5"/>
    </row>
    <row r="502258" spans="13:15">
      <c r="M502258" s="19"/>
      <c r="O502258" s="5"/>
    </row>
    <row r="502259" spans="13:15">
      <c r="M502259" s="19"/>
      <c r="O502259" s="5"/>
    </row>
    <row r="502260" spans="13:15">
      <c r="M502260" s="19"/>
      <c r="O502260" s="5"/>
    </row>
    <row r="502261" spans="13:15">
      <c r="M502261" s="19"/>
      <c r="O502261" s="5"/>
    </row>
    <row r="502262" spans="13:15">
      <c r="M502262" s="19"/>
      <c r="O502262" s="5"/>
    </row>
    <row r="502263" spans="13:15">
      <c r="M502263" s="19"/>
      <c r="O502263" s="5"/>
    </row>
    <row r="502264" spans="13:15">
      <c r="M502264" s="19"/>
      <c r="O502264" s="5"/>
    </row>
    <row r="502265" spans="13:15">
      <c r="M502265" s="19"/>
      <c r="O502265" s="5"/>
    </row>
    <row r="502266" spans="13:15">
      <c r="M502266" s="19"/>
      <c r="O502266" s="5"/>
    </row>
    <row r="502267" spans="13:15">
      <c r="M502267" s="19"/>
      <c r="O502267" s="5"/>
    </row>
    <row r="502268" spans="13:15">
      <c r="M502268" s="19"/>
      <c r="O502268" s="5"/>
    </row>
    <row r="502269" spans="13:15">
      <c r="M502269" s="19"/>
      <c r="O502269" s="5"/>
    </row>
    <row r="502270" spans="13:15">
      <c r="M502270" s="19"/>
      <c r="O502270" s="5"/>
    </row>
    <row r="502271" spans="13:15">
      <c r="M502271" s="19"/>
      <c r="O502271" s="5"/>
    </row>
    <row r="502272" spans="13:15">
      <c r="M502272" s="19"/>
      <c r="O502272" s="5"/>
    </row>
    <row r="502273" spans="13:15">
      <c r="M502273" s="19"/>
      <c r="O502273" s="5"/>
    </row>
    <row r="502274" spans="13:15">
      <c r="M502274" s="19"/>
      <c r="O502274" s="5"/>
    </row>
    <row r="502275" spans="13:15">
      <c r="M502275" s="19"/>
      <c r="O502275" s="5"/>
    </row>
    <row r="502276" spans="13:15">
      <c r="M502276" s="19"/>
      <c r="O502276" s="5"/>
    </row>
    <row r="502277" spans="13:15">
      <c r="M502277" s="19"/>
      <c r="O502277" s="5"/>
    </row>
    <row r="502278" spans="13:15">
      <c r="M502278" s="19"/>
      <c r="O502278" s="5"/>
    </row>
    <row r="502279" spans="13:15">
      <c r="M502279" s="19"/>
      <c r="O502279" s="5"/>
    </row>
    <row r="502280" spans="13:15">
      <c r="M502280" s="19"/>
      <c r="O502280" s="5"/>
    </row>
    <row r="502281" spans="13:15">
      <c r="M502281" s="19"/>
      <c r="O502281" s="5"/>
    </row>
    <row r="502282" spans="13:15">
      <c r="M502282" s="19"/>
      <c r="O502282" s="5"/>
    </row>
    <row r="502283" spans="13:15">
      <c r="M502283" s="19"/>
      <c r="O502283" s="5"/>
    </row>
    <row r="502284" spans="13:15">
      <c r="M502284" s="19"/>
      <c r="O502284" s="5"/>
    </row>
    <row r="502285" spans="13:15">
      <c r="M502285" s="19"/>
      <c r="O502285" s="5"/>
    </row>
    <row r="502286" spans="13:15">
      <c r="M502286" s="19"/>
      <c r="O502286" s="5"/>
    </row>
    <row r="502287" spans="13:15">
      <c r="M502287" s="19"/>
      <c r="O502287" s="5"/>
    </row>
    <row r="502288" spans="13:15">
      <c r="M502288" s="19"/>
      <c r="O502288" s="5"/>
    </row>
    <row r="502289" spans="13:15">
      <c r="M502289" s="19"/>
      <c r="O502289" s="5"/>
    </row>
    <row r="502290" spans="13:15">
      <c r="M502290" s="19"/>
      <c r="O502290" s="5"/>
    </row>
    <row r="502291" spans="13:15">
      <c r="M502291" s="19"/>
      <c r="O502291" s="5"/>
    </row>
    <row r="502292" spans="13:15">
      <c r="M502292" s="19"/>
      <c r="O502292" s="5"/>
    </row>
    <row r="502293" spans="13:15">
      <c r="M502293" s="19"/>
      <c r="O502293" s="5"/>
    </row>
    <row r="502294" spans="13:15">
      <c r="M502294" s="19"/>
      <c r="O502294" s="5"/>
    </row>
    <row r="502295" spans="13:15">
      <c r="M502295" s="19"/>
      <c r="O502295" s="5"/>
    </row>
    <row r="502296" spans="13:15">
      <c r="M502296" s="19"/>
      <c r="O502296" s="5"/>
    </row>
    <row r="502297" spans="13:15">
      <c r="M502297" s="19"/>
      <c r="O502297" s="5"/>
    </row>
    <row r="502298" spans="13:15">
      <c r="M502298" s="19"/>
      <c r="O502298" s="5"/>
    </row>
    <row r="502299" spans="13:15">
      <c r="M502299" s="19"/>
      <c r="O502299" s="5"/>
    </row>
    <row r="502300" spans="13:15">
      <c r="M502300" s="19"/>
      <c r="O502300" s="5"/>
    </row>
    <row r="502301" spans="13:15">
      <c r="M502301" s="19"/>
      <c r="O502301" s="5"/>
    </row>
    <row r="502302" spans="13:15">
      <c r="M502302" s="19"/>
      <c r="O502302" s="5"/>
    </row>
    <row r="502303" spans="13:15">
      <c r="M502303" s="19"/>
      <c r="O502303" s="5"/>
    </row>
    <row r="502304" spans="13:15">
      <c r="M502304" s="19"/>
      <c r="O502304" s="5"/>
    </row>
    <row r="502305" spans="13:15">
      <c r="M502305" s="19"/>
      <c r="O502305" s="5"/>
    </row>
    <row r="502306" spans="13:15">
      <c r="M502306" s="19"/>
      <c r="O502306" s="5"/>
    </row>
    <row r="502307" spans="13:15">
      <c r="M502307" s="19"/>
      <c r="O502307" s="5"/>
    </row>
    <row r="502308" spans="13:15">
      <c r="M502308" s="19"/>
      <c r="O502308" s="5"/>
    </row>
    <row r="502309" spans="13:15">
      <c r="M502309" s="19"/>
      <c r="O502309" s="5"/>
    </row>
    <row r="502310" spans="13:15">
      <c r="M502310" s="19"/>
      <c r="O502310" s="5"/>
    </row>
    <row r="502311" spans="13:15">
      <c r="M502311" s="19"/>
      <c r="O502311" s="5"/>
    </row>
    <row r="502312" spans="13:15">
      <c r="M502312" s="19"/>
      <c r="O502312" s="5"/>
    </row>
    <row r="502313" spans="13:15">
      <c r="M502313" s="19"/>
      <c r="O502313" s="5"/>
    </row>
    <row r="502314" spans="13:15">
      <c r="M502314" s="19"/>
      <c r="O502314" s="5"/>
    </row>
    <row r="502315" spans="13:15">
      <c r="M502315" s="19"/>
      <c r="O502315" s="5"/>
    </row>
    <row r="502316" spans="13:15">
      <c r="M502316" s="19"/>
      <c r="O502316" s="5"/>
    </row>
    <row r="502317" spans="13:15">
      <c r="M502317" s="19"/>
      <c r="O502317" s="5"/>
    </row>
    <row r="502318" spans="13:15">
      <c r="M502318" s="19"/>
      <c r="O502318" s="5"/>
    </row>
    <row r="502319" spans="13:15">
      <c r="M502319" s="19"/>
      <c r="O502319" s="5"/>
    </row>
    <row r="502320" spans="13:15">
      <c r="M502320" s="19"/>
      <c r="O502320" s="5"/>
    </row>
    <row r="502321" spans="13:15">
      <c r="M502321" s="19"/>
      <c r="O502321" s="5"/>
    </row>
    <row r="502322" spans="13:15">
      <c r="M502322" s="19"/>
      <c r="O502322" s="5"/>
    </row>
    <row r="502323" spans="13:15">
      <c r="M502323" s="19"/>
      <c r="O502323" s="5"/>
    </row>
    <row r="502324" spans="13:15">
      <c r="M502324" s="19"/>
      <c r="O502324" s="5"/>
    </row>
    <row r="502325" spans="13:15">
      <c r="M502325" s="19"/>
      <c r="O502325" s="5"/>
    </row>
    <row r="502326" spans="13:15">
      <c r="M502326" s="19"/>
      <c r="O502326" s="5"/>
    </row>
    <row r="502327" spans="13:15">
      <c r="M502327" s="19"/>
      <c r="O502327" s="5"/>
    </row>
    <row r="502328" spans="13:15">
      <c r="M502328" s="19"/>
      <c r="O502328" s="5"/>
    </row>
    <row r="502329" spans="13:15">
      <c r="M502329" s="19"/>
      <c r="O502329" s="5"/>
    </row>
    <row r="502330" spans="13:15">
      <c r="M502330" s="19"/>
      <c r="O502330" s="5"/>
    </row>
    <row r="502331" spans="13:15">
      <c r="M502331" s="19"/>
      <c r="O502331" s="5"/>
    </row>
    <row r="502332" spans="13:15">
      <c r="M502332" s="19"/>
      <c r="O502332" s="5"/>
    </row>
    <row r="502333" spans="13:15">
      <c r="M502333" s="19"/>
      <c r="O502333" s="5"/>
    </row>
    <row r="502334" spans="13:15">
      <c r="M502334" s="19"/>
      <c r="O502334" s="5"/>
    </row>
    <row r="502335" spans="13:15">
      <c r="M502335" s="19"/>
      <c r="O502335" s="5"/>
    </row>
    <row r="502336" spans="13:15">
      <c r="M502336" s="19"/>
      <c r="O502336" s="5"/>
    </row>
    <row r="502337" spans="13:15">
      <c r="M502337" s="19"/>
      <c r="O502337" s="5"/>
    </row>
    <row r="502338" spans="13:15">
      <c r="M502338" s="19"/>
      <c r="O502338" s="5"/>
    </row>
    <row r="502339" spans="13:15">
      <c r="M502339" s="19"/>
      <c r="O502339" s="5"/>
    </row>
    <row r="502340" spans="13:15">
      <c r="M502340" s="19"/>
      <c r="O502340" s="5"/>
    </row>
    <row r="502341" spans="13:15">
      <c r="M502341" s="19"/>
      <c r="O502341" s="5"/>
    </row>
    <row r="502342" spans="13:15">
      <c r="M502342" s="19"/>
      <c r="O502342" s="5"/>
    </row>
    <row r="502343" spans="13:15">
      <c r="M502343" s="19"/>
      <c r="O502343" s="5"/>
    </row>
    <row r="502344" spans="13:15">
      <c r="M502344" s="19"/>
      <c r="O502344" s="5"/>
    </row>
    <row r="502345" spans="13:15">
      <c r="M502345" s="19"/>
      <c r="O502345" s="5"/>
    </row>
    <row r="502346" spans="13:15">
      <c r="M502346" s="19"/>
      <c r="O502346" s="5"/>
    </row>
    <row r="502347" spans="13:15">
      <c r="M502347" s="19"/>
      <c r="O502347" s="5"/>
    </row>
    <row r="502348" spans="13:15">
      <c r="M502348" s="19"/>
      <c r="O502348" s="5"/>
    </row>
    <row r="502349" spans="13:15">
      <c r="M502349" s="19"/>
      <c r="O502349" s="5"/>
    </row>
    <row r="502350" spans="13:15">
      <c r="M502350" s="19"/>
      <c r="O502350" s="5"/>
    </row>
    <row r="502351" spans="13:15">
      <c r="M502351" s="19"/>
      <c r="O502351" s="5"/>
    </row>
    <row r="502352" spans="13:15">
      <c r="M502352" s="19"/>
      <c r="O502352" s="5"/>
    </row>
    <row r="502353" spans="13:15">
      <c r="M502353" s="19"/>
      <c r="O502353" s="5"/>
    </row>
    <row r="502354" spans="13:15">
      <c r="M502354" s="19"/>
      <c r="O502354" s="5"/>
    </row>
    <row r="502355" spans="13:15">
      <c r="M502355" s="19"/>
      <c r="O502355" s="5"/>
    </row>
    <row r="502356" spans="13:15">
      <c r="M502356" s="19"/>
      <c r="O502356" s="5"/>
    </row>
    <row r="502357" spans="13:15">
      <c r="M502357" s="19"/>
      <c r="O502357" s="5"/>
    </row>
    <row r="502358" spans="13:15">
      <c r="M502358" s="19"/>
      <c r="O502358" s="5"/>
    </row>
    <row r="502359" spans="13:15">
      <c r="M502359" s="19"/>
      <c r="O502359" s="5"/>
    </row>
    <row r="502360" spans="13:15">
      <c r="M502360" s="19"/>
      <c r="O502360" s="5"/>
    </row>
    <row r="502361" spans="13:15">
      <c r="M502361" s="19"/>
      <c r="O502361" s="5"/>
    </row>
    <row r="502362" spans="13:15">
      <c r="M502362" s="19"/>
      <c r="O502362" s="5"/>
    </row>
    <row r="502363" spans="13:15">
      <c r="M502363" s="19"/>
      <c r="O502363" s="5"/>
    </row>
    <row r="502364" spans="13:15">
      <c r="M502364" s="19"/>
      <c r="O502364" s="5"/>
    </row>
    <row r="502365" spans="13:15">
      <c r="M502365" s="19"/>
      <c r="O502365" s="5"/>
    </row>
    <row r="502366" spans="13:15">
      <c r="M502366" s="19"/>
      <c r="O502366" s="5"/>
    </row>
    <row r="502367" spans="13:15">
      <c r="M502367" s="19"/>
      <c r="O502367" s="5"/>
    </row>
    <row r="502368" spans="13:15">
      <c r="M502368" s="19"/>
      <c r="O502368" s="5"/>
    </row>
    <row r="502369" spans="13:15">
      <c r="M502369" s="19"/>
      <c r="O502369" s="5"/>
    </row>
    <row r="502370" spans="13:15">
      <c r="M502370" s="19"/>
      <c r="O502370" s="5"/>
    </row>
    <row r="502371" spans="13:15">
      <c r="M502371" s="19"/>
      <c r="O502371" s="5"/>
    </row>
    <row r="502372" spans="13:15">
      <c r="M502372" s="19"/>
      <c r="O502372" s="5"/>
    </row>
    <row r="502373" spans="13:15">
      <c r="M502373" s="19"/>
      <c r="O502373" s="5"/>
    </row>
    <row r="502374" spans="13:15">
      <c r="M502374" s="19"/>
      <c r="O502374" s="5"/>
    </row>
    <row r="502375" spans="13:15">
      <c r="M502375" s="19"/>
      <c r="O502375" s="5"/>
    </row>
    <row r="502376" spans="13:15">
      <c r="M502376" s="19"/>
      <c r="O502376" s="5"/>
    </row>
    <row r="502377" spans="13:15">
      <c r="M502377" s="19"/>
      <c r="O502377" s="5"/>
    </row>
    <row r="502378" spans="13:15">
      <c r="M502378" s="19"/>
      <c r="O502378" s="5"/>
    </row>
    <row r="502379" spans="13:15">
      <c r="M502379" s="19"/>
      <c r="O502379" s="5"/>
    </row>
    <row r="502380" spans="13:15">
      <c r="M502380" s="19"/>
      <c r="O502380" s="5"/>
    </row>
    <row r="502381" spans="13:15">
      <c r="M502381" s="19"/>
      <c r="O502381" s="5"/>
    </row>
    <row r="502382" spans="13:15">
      <c r="M502382" s="19"/>
      <c r="O502382" s="5"/>
    </row>
    <row r="502383" spans="13:15">
      <c r="M502383" s="19"/>
      <c r="O502383" s="5"/>
    </row>
    <row r="502384" spans="13:15">
      <c r="M502384" s="19"/>
      <c r="O502384" s="5"/>
    </row>
    <row r="502385" spans="13:15">
      <c r="M502385" s="19"/>
      <c r="O502385" s="5"/>
    </row>
    <row r="502386" spans="13:15">
      <c r="M502386" s="19"/>
      <c r="O502386" s="5"/>
    </row>
    <row r="502387" spans="13:15">
      <c r="M502387" s="19"/>
      <c r="O502387" s="5"/>
    </row>
    <row r="502388" spans="13:15">
      <c r="M502388" s="19"/>
      <c r="O502388" s="5"/>
    </row>
    <row r="502389" spans="13:15">
      <c r="M502389" s="19"/>
      <c r="O502389" s="5"/>
    </row>
    <row r="502390" spans="13:15">
      <c r="M502390" s="19"/>
      <c r="O502390" s="5"/>
    </row>
    <row r="502391" spans="13:15">
      <c r="M502391" s="19"/>
      <c r="O502391" s="5"/>
    </row>
    <row r="502392" spans="13:15">
      <c r="M502392" s="19"/>
      <c r="O502392" s="5"/>
    </row>
    <row r="502393" spans="13:15">
      <c r="M502393" s="19"/>
      <c r="O502393" s="5"/>
    </row>
    <row r="502394" spans="13:15">
      <c r="M502394" s="19"/>
      <c r="O502394" s="5"/>
    </row>
    <row r="502395" spans="13:15">
      <c r="M502395" s="19"/>
      <c r="O502395" s="5"/>
    </row>
    <row r="502396" spans="13:15">
      <c r="M502396" s="19"/>
      <c r="O502396" s="5"/>
    </row>
    <row r="502397" spans="13:15">
      <c r="M502397" s="19"/>
      <c r="O502397" s="5"/>
    </row>
    <row r="502398" spans="13:15">
      <c r="M502398" s="19"/>
      <c r="O502398" s="5"/>
    </row>
    <row r="502399" spans="13:15">
      <c r="M502399" s="19"/>
      <c r="O502399" s="5"/>
    </row>
    <row r="502400" spans="13:15">
      <c r="M502400" s="19"/>
      <c r="O502400" s="5"/>
    </row>
    <row r="502401" spans="13:15">
      <c r="M502401" s="19"/>
      <c r="O502401" s="5"/>
    </row>
    <row r="502402" spans="13:15">
      <c r="M502402" s="19"/>
      <c r="O502402" s="5"/>
    </row>
    <row r="502403" spans="13:15">
      <c r="M502403" s="19"/>
      <c r="O502403" s="5"/>
    </row>
    <row r="502404" spans="13:15">
      <c r="M502404" s="19"/>
      <c r="O502404" s="5"/>
    </row>
    <row r="502405" spans="13:15">
      <c r="M502405" s="19"/>
      <c r="O502405" s="5"/>
    </row>
    <row r="502406" spans="13:15">
      <c r="M502406" s="19"/>
      <c r="O502406" s="5"/>
    </row>
    <row r="502407" spans="13:15">
      <c r="M502407" s="19"/>
      <c r="O502407" s="5"/>
    </row>
    <row r="502408" spans="13:15">
      <c r="M502408" s="19"/>
      <c r="O502408" s="5"/>
    </row>
    <row r="502409" spans="13:15">
      <c r="M502409" s="19"/>
      <c r="O502409" s="5"/>
    </row>
    <row r="502410" spans="13:15">
      <c r="M502410" s="19"/>
      <c r="O502410" s="5"/>
    </row>
    <row r="502411" spans="13:15">
      <c r="M502411" s="19"/>
      <c r="O502411" s="5"/>
    </row>
    <row r="502412" spans="13:15">
      <c r="M502412" s="19"/>
      <c r="O502412" s="5"/>
    </row>
    <row r="502413" spans="13:15">
      <c r="M502413" s="19"/>
      <c r="O502413" s="5"/>
    </row>
    <row r="502414" spans="13:15">
      <c r="M502414" s="19"/>
      <c r="O502414" s="5"/>
    </row>
    <row r="502415" spans="13:15">
      <c r="M502415" s="19"/>
      <c r="O502415" s="5"/>
    </row>
    <row r="502416" spans="13:15">
      <c r="M502416" s="19"/>
      <c r="O502416" s="5"/>
    </row>
    <row r="502417" spans="13:15">
      <c r="M502417" s="19"/>
      <c r="O502417" s="5"/>
    </row>
    <row r="502418" spans="13:15">
      <c r="M502418" s="19"/>
      <c r="O502418" s="5"/>
    </row>
    <row r="502419" spans="13:15">
      <c r="M502419" s="19"/>
      <c r="O502419" s="5"/>
    </row>
    <row r="502420" spans="13:15">
      <c r="M502420" s="19"/>
      <c r="O502420" s="5"/>
    </row>
    <row r="502421" spans="13:15">
      <c r="M502421" s="19"/>
      <c r="O502421" s="5"/>
    </row>
    <row r="502422" spans="13:15">
      <c r="M502422" s="19"/>
      <c r="O502422" s="5"/>
    </row>
    <row r="502423" spans="13:15">
      <c r="M502423" s="19"/>
      <c r="O502423" s="5"/>
    </row>
    <row r="502424" spans="13:15">
      <c r="M502424" s="19"/>
      <c r="O502424" s="5"/>
    </row>
    <row r="502425" spans="13:15">
      <c r="M502425" s="19"/>
      <c r="O502425" s="5"/>
    </row>
    <row r="502426" spans="13:15">
      <c r="M502426" s="19"/>
      <c r="O502426" s="5"/>
    </row>
    <row r="502427" spans="13:15">
      <c r="M502427" s="19"/>
      <c r="O502427" s="5"/>
    </row>
    <row r="502428" spans="13:15">
      <c r="M502428" s="19"/>
      <c r="O502428" s="5"/>
    </row>
    <row r="502429" spans="13:15">
      <c r="M502429" s="19"/>
      <c r="O502429" s="5"/>
    </row>
    <row r="502430" spans="13:15">
      <c r="M502430" s="19"/>
      <c r="O502430" s="5"/>
    </row>
    <row r="502431" spans="13:15">
      <c r="M502431" s="19"/>
      <c r="O502431" s="5"/>
    </row>
    <row r="502432" spans="13:15">
      <c r="M502432" s="19"/>
      <c r="O502432" s="5"/>
    </row>
    <row r="502433" spans="13:15">
      <c r="M502433" s="19"/>
      <c r="O502433" s="5"/>
    </row>
    <row r="502434" spans="13:15">
      <c r="M502434" s="19"/>
      <c r="O502434" s="5"/>
    </row>
    <row r="502435" spans="13:15">
      <c r="M502435" s="19"/>
      <c r="O502435" s="5"/>
    </row>
    <row r="502436" spans="13:15">
      <c r="M502436" s="19"/>
      <c r="O502436" s="5"/>
    </row>
    <row r="502437" spans="13:15">
      <c r="M502437" s="19"/>
      <c r="O502437" s="5"/>
    </row>
    <row r="502438" spans="13:15">
      <c r="M502438" s="19"/>
      <c r="O502438" s="5"/>
    </row>
    <row r="502439" spans="13:15">
      <c r="M502439" s="19"/>
      <c r="O502439" s="5"/>
    </row>
    <row r="502440" spans="13:15">
      <c r="M502440" s="19"/>
      <c r="O502440" s="5"/>
    </row>
    <row r="502441" spans="13:15">
      <c r="M502441" s="19"/>
      <c r="O502441" s="5"/>
    </row>
    <row r="502442" spans="13:15">
      <c r="M502442" s="19"/>
      <c r="O502442" s="5"/>
    </row>
    <row r="502443" spans="13:15">
      <c r="M502443" s="19"/>
      <c r="O502443" s="5"/>
    </row>
    <row r="502444" spans="13:15">
      <c r="M502444" s="19"/>
      <c r="O502444" s="5"/>
    </row>
    <row r="502445" spans="13:15">
      <c r="M502445" s="19"/>
      <c r="O502445" s="5"/>
    </row>
    <row r="502446" spans="13:15">
      <c r="M502446" s="19"/>
      <c r="O502446" s="5"/>
    </row>
    <row r="502447" spans="13:15">
      <c r="M502447" s="19"/>
      <c r="O502447" s="5"/>
    </row>
    <row r="502448" spans="13:15">
      <c r="M502448" s="19"/>
      <c r="O502448" s="5"/>
    </row>
    <row r="502449" spans="13:15">
      <c r="M502449" s="19"/>
      <c r="O502449" s="5"/>
    </row>
    <row r="502450" spans="13:15">
      <c r="M502450" s="19"/>
      <c r="O502450" s="5"/>
    </row>
    <row r="502451" spans="13:15">
      <c r="M502451" s="19"/>
      <c r="O502451" s="5"/>
    </row>
    <row r="502452" spans="13:15">
      <c r="M502452" s="19"/>
      <c r="O502452" s="5"/>
    </row>
    <row r="502453" spans="13:15">
      <c r="M502453" s="19"/>
      <c r="O502453" s="5"/>
    </row>
    <row r="502454" spans="13:15">
      <c r="M502454" s="19"/>
      <c r="O502454" s="5"/>
    </row>
    <row r="502455" spans="13:15">
      <c r="M502455" s="19"/>
      <c r="O502455" s="5"/>
    </row>
    <row r="502456" spans="13:15">
      <c r="M502456" s="19"/>
      <c r="O502456" s="5"/>
    </row>
    <row r="502457" spans="13:15">
      <c r="M502457" s="19"/>
      <c r="O502457" s="5"/>
    </row>
    <row r="502458" spans="13:15">
      <c r="M502458" s="19"/>
      <c r="O502458" s="5"/>
    </row>
    <row r="502459" spans="13:15">
      <c r="M502459" s="19"/>
      <c r="O502459" s="5"/>
    </row>
    <row r="502460" spans="13:15">
      <c r="M502460" s="19"/>
      <c r="O502460" s="5"/>
    </row>
    <row r="502461" spans="13:15">
      <c r="M502461" s="19"/>
      <c r="O502461" s="5"/>
    </row>
    <row r="502462" spans="13:15">
      <c r="M502462" s="19"/>
      <c r="O502462" s="5"/>
    </row>
    <row r="502463" spans="13:15">
      <c r="M502463" s="19"/>
      <c r="O502463" s="5"/>
    </row>
    <row r="502464" spans="13:15">
      <c r="M502464" s="19"/>
      <c r="O502464" s="5"/>
    </row>
    <row r="502465" spans="13:15">
      <c r="M502465" s="19"/>
      <c r="O502465" s="5"/>
    </row>
    <row r="502466" spans="13:15">
      <c r="M502466" s="19"/>
      <c r="O502466" s="5"/>
    </row>
    <row r="502467" spans="13:15">
      <c r="M502467" s="19"/>
      <c r="O502467" s="5"/>
    </row>
    <row r="502468" spans="13:15">
      <c r="M502468" s="19"/>
      <c r="O502468" s="5"/>
    </row>
    <row r="502469" spans="13:15">
      <c r="M502469" s="19"/>
      <c r="O502469" s="5"/>
    </row>
    <row r="502470" spans="13:15">
      <c r="M502470" s="19"/>
      <c r="O502470" s="5"/>
    </row>
    <row r="502471" spans="13:15">
      <c r="M502471" s="19"/>
      <c r="O502471" s="5"/>
    </row>
    <row r="502472" spans="13:15">
      <c r="M502472" s="19"/>
      <c r="O502472" s="5"/>
    </row>
    <row r="502473" spans="13:15">
      <c r="M502473" s="19"/>
      <c r="O502473" s="5"/>
    </row>
    <row r="502474" spans="13:15">
      <c r="M502474" s="19"/>
      <c r="O502474" s="5"/>
    </row>
    <row r="502475" spans="13:15">
      <c r="M502475" s="19"/>
      <c r="O502475" s="5"/>
    </row>
    <row r="502476" spans="13:15">
      <c r="M502476" s="19"/>
      <c r="O502476" s="5"/>
    </row>
    <row r="502477" spans="13:15">
      <c r="M502477" s="19"/>
      <c r="O502477" s="5"/>
    </row>
    <row r="502478" spans="13:15">
      <c r="M502478" s="19"/>
      <c r="O502478" s="5"/>
    </row>
    <row r="502479" spans="13:15">
      <c r="M502479" s="19"/>
      <c r="O502479" s="5"/>
    </row>
    <row r="502480" spans="13:15">
      <c r="M502480" s="19"/>
      <c r="O502480" s="5"/>
    </row>
    <row r="502481" spans="13:15">
      <c r="M502481" s="19"/>
      <c r="O502481" s="5"/>
    </row>
    <row r="502482" spans="13:15">
      <c r="M502482" s="19"/>
      <c r="O502482" s="5"/>
    </row>
    <row r="502483" spans="13:15">
      <c r="M502483" s="19"/>
      <c r="O502483" s="5"/>
    </row>
    <row r="502484" spans="13:15">
      <c r="M502484" s="19"/>
      <c r="O502484" s="5"/>
    </row>
    <row r="502485" spans="13:15">
      <c r="M502485" s="19"/>
      <c r="O502485" s="5"/>
    </row>
    <row r="502486" spans="13:15">
      <c r="M502486" s="19"/>
      <c r="O502486" s="5"/>
    </row>
    <row r="502487" spans="13:15">
      <c r="M502487" s="19"/>
      <c r="O502487" s="5"/>
    </row>
    <row r="502488" spans="13:15">
      <c r="M502488" s="19"/>
      <c r="O502488" s="5"/>
    </row>
    <row r="502489" spans="13:15">
      <c r="M502489" s="19"/>
      <c r="O502489" s="5"/>
    </row>
    <row r="502490" spans="13:15">
      <c r="M502490" s="19"/>
      <c r="O502490" s="5"/>
    </row>
    <row r="502491" spans="13:15">
      <c r="M502491" s="19"/>
      <c r="O502491" s="5"/>
    </row>
    <row r="502492" spans="13:15">
      <c r="M502492" s="19"/>
      <c r="O502492" s="5"/>
    </row>
    <row r="502493" spans="13:15">
      <c r="M502493" s="19"/>
      <c r="O502493" s="5"/>
    </row>
    <row r="502494" spans="13:15">
      <c r="M502494" s="19"/>
      <c r="O502494" s="5"/>
    </row>
    <row r="502495" spans="13:15">
      <c r="M502495" s="19"/>
      <c r="O502495" s="5"/>
    </row>
    <row r="502496" spans="13:15">
      <c r="M502496" s="19"/>
      <c r="O502496" s="5"/>
    </row>
    <row r="502497" spans="13:15">
      <c r="M502497" s="19"/>
      <c r="O502497" s="5"/>
    </row>
    <row r="502498" spans="13:15">
      <c r="M502498" s="19"/>
      <c r="O502498" s="5"/>
    </row>
    <row r="502499" spans="13:15">
      <c r="M502499" s="19"/>
      <c r="O502499" s="5"/>
    </row>
    <row r="502500" spans="13:15">
      <c r="M502500" s="19"/>
      <c r="O502500" s="5"/>
    </row>
    <row r="502501" spans="13:15">
      <c r="M502501" s="19"/>
      <c r="O502501" s="5"/>
    </row>
    <row r="502502" spans="13:15">
      <c r="M502502" s="19"/>
      <c r="O502502" s="5"/>
    </row>
    <row r="502503" spans="13:15">
      <c r="M502503" s="19"/>
      <c r="O502503" s="5"/>
    </row>
    <row r="502504" spans="13:15">
      <c r="M502504" s="19"/>
      <c r="O502504" s="5"/>
    </row>
    <row r="502505" spans="13:15">
      <c r="M502505" s="19"/>
      <c r="O502505" s="5"/>
    </row>
    <row r="502506" spans="13:15">
      <c r="M502506" s="19"/>
      <c r="O502506" s="5"/>
    </row>
    <row r="502507" spans="13:15">
      <c r="M502507" s="19"/>
      <c r="O502507" s="5"/>
    </row>
    <row r="502508" spans="13:15">
      <c r="M502508" s="19"/>
      <c r="O502508" s="5"/>
    </row>
    <row r="502509" spans="13:15">
      <c r="M502509" s="19"/>
      <c r="O502509" s="5"/>
    </row>
    <row r="502510" spans="13:15">
      <c r="M502510" s="19"/>
      <c r="O502510" s="5"/>
    </row>
    <row r="502511" spans="13:15">
      <c r="M502511" s="19"/>
      <c r="O502511" s="5"/>
    </row>
    <row r="502512" spans="13:15">
      <c r="M502512" s="19"/>
      <c r="O502512" s="5"/>
    </row>
    <row r="502513" spans="13:15">
      <c r="M502513" s="19"/>
      <c r="O502513" s="5"/>
    </row>
    <row r="502514" spans="13:15">
      <c r="M502514" s="19"/>
      <c r="O502514" s="5"/>
    </row>
    <row r="502515" spans="13:15">
      <c r="M502515" s="19"/>
      <c r="O502515" s="5"/>
    </row>
    <row r="502516" spans="13:15">
      <c r="M502516" s="19"/>
      <c r="O502516" s="5"/>
    </row>
    <row r="502517" spans="13:15">
      <c r="M502517" s="19"/>
      <c r="O502517" s="5"/>
    </row>
    <row r="502518" spans="13:15">
      <c r="M502518" s="19"/>
      <c r="O502518" s="5"/>
    </row>
    <row r="502519" spans="13:15">
      <c r="M502519" s="19"/>
      <c r="O502519" s="5"/>
    </row>
    <row r="502520" spans="13:15">
      <c r="M502520" s="19"/>
      <c r="O502520" s="5"/>
    </row>
    <row r="502521" spans="13:15">
      <c r="M502521" s="19"/>
      <c r="O502521" s="5"/>
    </row>
    <row r="502522" spans="13:15">
      <c r="M502522" s="19"/>
      <c r="O502522" s="5"/>
    </row>
    <row r="502523" spans="13:15">
      <c r="M502523" s="19"/>
      <c r="O502523" s="5"/>
    </row>
    <row r="502524" spans="13:15">
      <c r="M502524" s="19"/>
      <c r="O502524" s="5"/>
    </row>
    <row r="502525" spans="13:15">
      <c r="M502525" s="19"/>
      <c r="O502525" s="5"/>
    </row>
    <row r="502526" spans="13:15">
      <c r="M502526" s="19"/>
      <c r="O502526" s="5"/>
    </row>
    <row r="502527" spans="13:15">
      <c r="M502527" s="19"/>
      <c r="O502527" s="5"/>
    </row>
    <row r="502528" spans="13:15">
      <c r="M502528" s="19"/>
      <c r="O502528" s="5"/>
    </row>
    <row r="502529" spans="13:15">
      <c r="M502529" s="19"/>
      <c r="O502529" s="5"/>
    </row>
    <row r="502530" spans="13:15">
      <c r="M502530" s="19"/>
      <c r="O502530" s="5"/>
    </row>
    <row r="502531" spans="13:15">
      <c r="M502531" s="19"/>
      <c r="O502531" s="5"/>
    </row>
    <row r="502532" spans="13:15">
      <c r="M502532" s="19"/>
      <c r="O502532" s="5"/>
    </row>
    <row r="502533" spans="13:15">
      <c r="M502533" s="19"/>
      <c r="O502533" s="5"/>
    </row>
    <row r="502534" spans="13:15">
      <c r="M502534" s="19"/>
      <c r="O502534" s="5"/>
    </row>
    <row r="502535" spans="13:15">
      <c r="M502535" s="19"/>
      <c r="O502535" s="5"/>
    </row>
    <row r="502536" spans="13:15">
      <c r="M502536" s="19"/>
      <c r="O502536" s="5"/>
    </row>
    <row r="502537" spans="13:15">
      <c r="M502537" s="19"/>
      <c r="O502537" s="5"/>
    </row>
    <row r="502538" spans="13:15">
      <c r="M502538" s="19"/>
      <c r="O502538" s="5"/>
    </row>
    <row r="502539" spans="13:15">
      <c r="M502539" s="19"/>
      <c r="O502539" s="5"/>
    </row>
    <row r="502540" spans="13:15">
      <c r="M502540" s="19"/>
      <c r="O502540" s="5"/>
    </row>
    <row r="502541" spans="13:15">
      <c r="M502541" s="19"/>
      <c r="O502541" s="5"/>
    </row>
    <row r="502542" spans="13:15">
      <c r="M502542" s="19"/>
      <c r="O502542" s="5"/>
    </row>
    <row r="502543" spans="13:15">
      <c r="M502543" s="19"/>
      <c r="O502543" s="5"/>
    </row>
    <row r="502544" spans="13:15">
      <c r="M502544" s="19"/>
      <c r="O502544" s="5"/>
    </row>
    <row r="502545" spans="13:15">
      <c r="M502545" s="19"/>
      <c r="O502545" s="5"/>
    </row>
    <row r="502546" spans="13:15">
      <c r="M502546" s="19"/>
      <c r="O502546" s="5"/>
    </row>
    <row r="502547" spans="13:15">
      <c r="M502547" s="19"/>
      <c r="O502547" s="5"/>
    </row>
    <row r="502548" spans="13:15">
      <c r="M502548" s="19"/>
      <c r="O502548" s="5"/>
    </row>
    <row r="502549" spans="13:15">
      <c r="M502549" s="19"/>
      <c r="O502549" s="5"/>
    </row>
    <row r="502550" spans="13:15">
      <c r="M502550" s="19"/>
      <c r="O502550" s="5"/>
    </row>
    <row r="502551" spans="13:15">
      <c r="M502551" s="19"/>
      <c r="O502551" s="5"/>
    </row>
    <row r="502552" spans="13:15">
      <c r="M502552" s="19"/>
      <c r="O502552" s="5"/>
    </row>
    <row r="502553" spans="13:15">
      <c r="M502553" s="19"/>
      <c r="O502553" s="5"/>
    </row>
    <row r="502554" spans="13:15">
      <c r="M502554" s="19"/>
      <c r="O502554" s="5"/>
    </row>
    <row r="502555" spans="13:15">
      <c r="M502555" s="19"/>
      <c r="O502555" s="5"/>
    </row>
    <row r="502556" spans="13:15">
      <c r="M502556" s="19"/>
      <c r="O502556" s="5"/>
    </row>
    <row r="502557" spans="13:15">
      <c r="M502557" s="19"/>
      <c r="O502557" s="5"/>
    </row>
    <row r="502558" spans="13:15">
      <c r="M502558" s="19"/>
      <c r="O502558" s="5"/>
    </row>
    <row r="502559" spans="13:15">
      <c r="M502559" s="19"/>
      <c r="O502559" s="5"/>
    </row>
    <row r="502560" spans="13:15">
      <c r="M502560" s="19"/>
      <c r="O502560" s="5"/>
    </row>
    <row r="502561" spans="13:15">
      <c r="M502561" s="19"/>
      <c r="O502561" s="5"/>
    </row>
    <row r="502562" spans="13:15">
      <c r="M502562" s="19"/>
      <c r="O502562" s="5"/>
    </row>
    <row r="502563" spans="13:15">
      <c r="M502563" s="19"/>
      <c r="O502563" s="5"/>
    </row>
    <row r="502564" spans="13:15">
      <c r="M502564" s="19"/>
      <c r="O502564" s="5"/>
    </row>
    <row r="502565" spans="13:15">
      <c r="M502565" s="19"/>
      <c r="O502565" s="5"/>
    </row>
    <row r="502566" spans="13:15">
      <c r="M502566" s="19"/>
      <c r="O502566" s="5"/>
    </row>
    <row r="502567" spans="13:15">
      <c r="M502567" s="19"/>
      <c r="O502567" s="5"/>
    </row>
    <row r="502568" spans="13:15">
      <c r="M502568" s="19"/>
      <c r="O502568" s="5"/>
    </row>
    <row r="502569" spans="13:15">
      <c r="M502569" s="19"/>
      <c r="O502569" s="5"/>
    </row>
    <row r="502570" spans="13:15">
      <c r="M502570" s="19"/>
      <c r="O502570" s="5"/>
    </row>
    <row r="502571" spans="13:15">
      <c r="M502571" s="19"/>
      <c r="O502571" s="5"/>
    </row>
    <row r="502572" spans="13:15">
      <c r="M502572" s="19"/>
      <c r="O502572" s="5"/>
    </row>
    <row r="502573" spans="13:15">
      <c r="M502573" s="19"/>
      <c r="O502573" s="5"/>
    </row>
    <row r="502574" spans="13:15">
      <c r="M502574" s="19"/>
      <c r="O502574" s="5"/>
    </row>
    <row r="502575" spans="13:15">
      <c r="M502575" s="19"/>
      <c r="O502575" s="5"/>
    </row>
    <row r="502576" spans="13:15">
      <c r="M502576" s="19"/>
      <c r="O502576" s="5"/>
    </row>
    <row r="502577" spans="13:15">
      <c r="M502577" s="19"/>
      <c r="O502577" s="5"/>
    </row>
    <row r="502578" spans="13:15">
      <c r="M502578" s="19"/>
      <c r="O502578" s="5"/>
    </row>
    <row r="502579" spans="13:15">
      <c r="M502579" s="19"/>
      <c r="O502579" s="5"/>
    </row>
    <row r="502580" spans="13:15">
      <c r="M502580" s="19"/>
      <c r="O502580" s="5"/>
    </row>
    <row r="502581" spans="13:15">
      <c r="M502581" s="19"/>
      <c r="O502581" s="5"/>
    </row>
    <row r="502582" spans="13:15">
      <c r="M502582" s="19"/>
      <c r="O502582" s="5"/>
    </row>
    <row r="502583" spans="13:15">
      <c r="M502583" s="19"/>
      <c r="O502583" s="5"/>
    </row>
    <row r="502584" spans="13:15">
      <c r="M502584" s="19"/>
      <c r="O502584" s="5"/>
    </row>
    <row r="502585" spans="13:15">
      <c r="M502585" s="19"/>
      <c r="O502585" s="5"/>
    </row>
    <row r="502586" spans="13:15">
      <c r="M502586" s="19"/>
      <c r="O502586" s="5"/>
    </row>
    <row r="502587" spans="13:15">
      <c r="M502587" s="19"/>
      <c r="O502587" s="5"/>
    </row>
    <row r="502588" spans="13:15">
      <c r="M502588" s="19"/>
      <c r="O502588" s="5"/>
    </row>
    <row r="502589" spans="13:15">
      <c r="M502589" s="19"/>
      <c r="O502589" s="5"/>
    </row>
    <row r="502590" spans="13:15">
      <c r="M502590" s="19"/>
      <c r="O502590" s="5"/>
    </row>
    <row r="502591" spans="13:15">
      <c r="M502591" s="19"/>
      <c r="O502591" s="5"/>
    </row>
    <row r="502592" spans="13:15">
      <c r="M502592" s="19"/>
      <c r="O502592" s="5"/>
    </row>
    <row r="502593" spans="13:15">
      <c r="M502593" s="19"/>
      <c r="O502593" s="5"/>
    </row>
    <row r="502594" spans="13:15">
      <c r="M502594" s="19"/>
      <c r="O502594" s="5"/>
    </row>
    <row r="502595" spans="13:15">
      <c r="M502595" s="19"/>
      <c r="O502595" s="5"/>
    </row>
    <row r="502596" spans="13:15">
      <c r="M502596" s="19"/>
      <c r="O502596" s="5"/>
    </row>
    <row r="502597" spans="13:15">
      <c r="M502597" s="19"/>
      <c r="O502597" s="5"/>
    </row>
    <row r="502598" spans="13:15">
      <c r="M502598" s="19"/>
      <c r="O502598" s="5"/>
    </row>
    <row r="502599" spans="13:15">
      <c r="M502599" s="19"/>
      <c r="O502599" s="5"/>
    </row>
    <row r="502600" spans="13:15">
      <c r="M502600" s="19"/>
      <c r="O502600" s="5"/>
    </row>
    <row r="502601" spans="13:15">
      <c r="M502601" s="19"/>
      <c r="O502601" s="5"/>
    </row>
    <row r="502602" spans="13:15">
      <c r="M502602" s="19"/>
      <c r="O502602" s="5"/>
    </row>
    <row r="502603" spans="13:15">
      <c r="M502603" s="19"/>
      <c r="O502603" s="5"/>
    </row>
    <row r="502604" spans="13:15">
      <c r="M502604" s="19"/>
      <c r="O502604" s="5"/>
    </row>
    <row r="502605" spans="13:15">
      <c r="M502605" s="19"/>
      <c r="O502605" s="5"/>
    </row>
    <row r="502606" spans="13:15">
      <c r="M502606" s="19"/>
      <c r="O502606" s="5"/>
    </row>
    <row r="502607" spans="13:15">
      <c r="M502607" s="19"/>
      <c r="O502607" s="5"/>
    </row>
    <row r="502608" spans="13:15">
      <c r="M502608" s="19"/>
      <c r="O502608" s="5"/>
    </row>
    <row r="502609" spans="13:15">
      <c r="M502609" s="19"/>
      <c r="O502609" s="5"/>
    </row>
    <row r="502610" spans="13:15">
      <c r="M502610" s="19"/>
      <c r="O502610" s="5"/>
    </row>
    <row r="502611" spans="13:15">
      <c r="M502611" s="19"/>
      <c r="O502611" s="5"/>
    </row>
    <row r="502612" spans="13:15">
      <c r="M502612" s="19"/>
      <c r="O502612" s="5"/>
    </row>
    <row r="502613" spans="13:15">
      <c r="M502613" s="19"/>
      <c r="O502613" s="5"/>
    </row>
    <row r="502614" spans="13:15">
      <c r="M502614" s="19"/>
      <c r="O502614" s="5"/>
    </row>
    <row r="502615" spans="13:15">
      <c r="M502615" s="19"/>
      <c r="O502615" s="5"/>
    </row>
    <row r="502616" spans="13:15">
      <c r="M502616" s="19"/>
      <c r="O502616" s="5"/>
    </row>
    <row r="502617" spans="13:15">
      <c r="M502617" s="19"/>
      <c r="O502617" s="5"/>
    </row>
    <row r="502618" spans="13:15">
      <c r="M502618" s="19"/>
      <c r="O502618" s="5"/>
    </row>
    <row r="502619" spans="13:15">
      <c r="M502619" s="19"/>
      <c r="O502619" s="5"/>
    </row>
    <row r="502620" spans="13:15">
      <c r="M502620" s="19"/>
      <c r="O502620" s="5"/>
    </row>
    <row r="502621" spans="13:15">
      <c r="M502621" s="19"/>
      <c r="O502621" s="5"/>
    </row>
    <row r="502622" spans="13:15">
      <c r="M502622" s="19"/>
      <c r="O502622" s="5"/>
    </row>
    <row r="502623" spans="13:15">
      <c r="M502623" s="19"/>
      <c r="O502623" s="5"/>
    </row>
    <row r="502624" spans="13:15">
      <c r="M502624" s="19"/>
      <c r="O502624" s="5"/>
    </row>
    <row r="502625" spans="13:15">
      <c r="M502625" s="19"/>
      <c r="O502625" s="5"/>
    </row>
    <row r="502626" spans="13:15">
      <c r="M502626" s="19"/>
      <c r="O502626" s="5"/>
    </row>
    <row r="502627" spans="13:15">
      <c r="M502627" s="19"/>
      <c r="O502627" s="5"/>
    </row>
    <row r="502628" spans="13:15">
      <c r="M502628" s="19"/>
      <c r="O502628" s="5"/>
    </row>
    <row r="502629" spans="13:15">
      <c r="M502629" s="19"/>
      <c r="O502629" s="5"/>
    </row>
    <row r="502630" spans="13:15">
      <c r="M502630" s="19"/>
      <c r="O502630" s="5"/>
    </row>
    <row r="502631" spans="13:15">
      <c r="M502631" s="19"/>
      <c r="O502631" s="5"/>
    </row>
    <row r="502632" spans="13:15">
      <c r="M502632" s="19"/>
      <c r="O502632" s="5"/>
    </row>
    <row r="502633" spans="13:15">
      <c r="M502633" s="19"/>
      <c r="O502633" s="5"/>
    </row>
    <row r="502634" spans="13:15">
      <c r="M502634" s="19"/>
      <c r="O502634" s="5"/>
    </row>
    <row r="502635" spans="13:15">
      <c r="M502635" s="19"/>
      <c r="O502635" s="5"/>
    </row>
    <row r="502636" spans="13:15">
      <c r="M502636" s="19"/>
      <c r="O502636" s="5"/>
    </row>
    <row r="502637" spans="13:15">
      <c r="M502637" s="19"/>
      <c r="O502637" s="5"/>
    </row>
    <row r="502638" spans="13:15">
      <c r="M502638" s="19"/>
      <c r="O502638" s="5"/>
    </row>
    <row r="502639" spans="13:15">
      <c r="M502639" s="19"/>
      <c r="O502639" s="5"/>
    </row>
    <row r="502640" spans="13:15">
      <c r="M502640" s="19"/>
      <c r="O502640" s="5"/>
    </row>
    <row r="502641" spans="13:15">
      <c r="M502641" s="19"/>
      <c r="O502641" s="5"/>
    </row>
    <row r="502642" spans="13:15">
      <c r="M502642" s="19"/>
      <c r="O502642" s="5"/>
    </row>
    <row r="502643" spans="13:15">
      <c r="M502643" s="19"/>
      <c r="O502643" s="5"/>
    </row>
    <row r="502644" spans="13:15">
      <c r="M502644" s="19"/>
      <c r="O502644" s="5"/>
    </row>
    <row r="502645" spans="13:15">
      <c r="M502645" s="19"/>
      <c r="O502645" s="5"/>
    </row>
    <row r="502646" spans="13:15">
      <c r="M502646" s="19"/>
      <c r="O502646" s="5"/>
    </row>
    <row r="502647" spans="13:15">
      <c r="M502647" s="19"/>
      <c r="O502647" s="5"/>
    </row>
    <row r="502648" spans="13:15">
      <c r="M502648" s="19"/>
      <c r="O502648" s="5"/>
    </row>
    <row r="502649" spans="13:15">
      <c r="M502649" s="19"/>
      <c r="O502649" s="5"/>
    </row>
    <row r="502650" spans="13:15">
      <c r="M502650" s="19"/>
      <c r="O502650" s="5"/>
    </row>
    <row r="502651" spans="13:15">
      <c r="M502651" s="19"/>
      <c r="O502651" s="5"/>
    </row>
    <row r="502652" spans="13:15">
      <c r="M502652" s="19"/>
      <c r="O502652" s="5"/>
    </row>
    <row r="502653" spans="13:15">
      <c r="M502653" s="19"/>
      <c r="O502653" s="5"/>
    </row>
    <row r="502654" spans="13:15">
      <c r="M502654" s="19"/>
      <c r="O502654" s="5"/>
    </row>
    <row r="502655" spans="13:15">
      <c r="M502655" s="19"/>
      <c r="O502655" s="5"/>
    </row>
    <row r="502656" spans="13:15">
      <c r="M502656" s="19"/>
      <c r="O502656" s="5"/>
    </row>
    <row r="502657" spans="13:15">
      <c r="M502657" s="19"/>
      <c r="O502657" s="5"/>
    </row>
    <row r="502658" spans="13:15">
      <c r="M502658" s="19"/>
      <c r="O502658" s="5"/>
    </row>
    <row r="502659" spans="13:15">
      <c r="M502659" s="19"/>
      <c r="O502659" s="5"/>
    </row>
    <row r="502660" spans="13:15">
      <c r="M502660" s="19"/>
      <c r="O502660" s="5"/>
    </row>
    <row r="502661" spans="13:15">
      <c r="M502661" s="19"/>
      <c r="O502661" s="5"/>
    </row>
    <row r="502662" spans="13:15">
      <c r="M502662" s="19"/>
      <c r="O502662" s="5"/>
    </row>
    <row r="502663" spans="13:15">
      <c r="M502663" s="19"/>
      <c r="O502663" s="5"/>
    </row>
    <row r="502664" spans="13:15">
      <c r="M502664" s="19"/>
      <c r="O502664" s="5"/>
    </row>
    <row r="502665" spans="13:15">
      <c r="M502665" s="19"/>
      <c r="O502665" s="5"/>
    </row>
    <row r="502666" spans="13:15">
      <c r="M502666" s="19"/>
      <c r="O502666" s="5"/>
    </row>
    <row r="502667" spans="13:15">
      <c r="M502667" s="19"/>
      <c r="O502667" s="5"/>
    </row>
    <row r="502668" spans="13:15">
      <c r="M502668" s="19"/>
      <c r="O502668" s="5"/>
    </row>
    <row r="502669" spans="13:15">
      <c r="M502669" s="19"/>
      <c r="O502669" s="5"/>
    </row>
    <row r="502670" spans="13:15">
      <c r="M502670" s="19"/>
      <c r="O502670" s="5"/>
    </row>
    <row r="502671" spans="13:15">
      <c r="M502671" s="19"/>
      <c r="O502671" s="5"/>
    </row>
    <row r="502672" spans="13:15">
      <c r="M502672" s="19"/>
      <c r="O502672" s="5"/>
    </row>
    <row r="502673" spans="13:15">
      <c r="M502673" s="19"/>
      <c r="O502673" s="5"/>
    </row>
    <row r="502674" spans="13:15">
      <c r="M502674" s="19"/>
      <c r="O502674" s="5"/>
    </row>
    <row r="502675" spans="13:15">
      <c r="M502675" s="19"/>
      <c r="O502675" s="5"/>
    </row>
    <row r="502676" spans="13:15">
      <c r="M502676" s="19"/>
      <c r="O502676" s="5"/>
    </row>
    <row r="502677" spans="13:15">
      <c r="M502677" s="19"/>
      <c r="O502677" s="5"/>
    </row>
    <row r="502678" spans="13:15">
      <c r="M502678" s="19"/>
      <c r="O502678" s="5"/>
    </row>
    <row r="502679" spans="13:15">
      <c r="M502679" s="19"/>
      <c r="O502679" s="5"/>
    </row>
    <row r="502680" spans="13:15">
      <c r="M502680" s="19"/>
      <c r="O502680" s="5"/>
    </row>
    <row r="502681" spans="13:15">
      <c r="M502681" s="19"/>
      <c r="O502681" s="5"/>
    </row>
    <row r="502682" spans="13:15">
      <c r="M502682" s="19"/>
      <c r="O502682" s="5"/>
    </row>
    <row r="502683" spans="13:15">
      <c r="M502683" s="19"/>
      <c r="O502683" s="5"/>
    </row>
    <row r="502684" spans="13:15">
      <c r="M502684" s="19"/>
      <c r="O502684" s="5"/>
    </row>
    <row r="502685" spans="13:15">
      <c r="M502685" s="19"/>
      <c r="O502685" s="5"/>
    </row>
    <row r="502686" spans="13:15">
      <c r="M502686" s="19"/>
      <c r="O502686" s="5"/>
    </row>
    <row r="502687" spans="13:15">
      <c r="M502687" s="19"/>
      <c r="O502687" s="5"/>
    </row>
    <row r="502688" spans="13:15">
      <c r="M502688" s="19"/>
      <c r="O502688" s="5"/>
    </row>
    <row r="502689" spans="13:15">
      <c r="M502689" s="19"/>
      <c r="O502689" s="5"/>
    </row>
    <row r="502690" spans="13:15">
      <c r="M502690" s="19"/>
      <c r="O502690" s="5"/>
    </row>
    <row r="502691" spans="13:15">
      <c r="M502691" s="19"/>
      <c r="O502691" s="5"/>
    </row>
    <row r="502692" spans="13:15">
      <c r="M502692" s="19"/>
      <c r="O502692" s="5"/>
    </row>
    <row r="502693" spans="13:15">
      <c r="M502693" s="19"/>
      <c r="O502693" s="5"/>
    </row>
    <row r="502694" spans="13:15">
      <c r="M502694" s="19"/>
      <c r="O502694" s="5"/>
    </row>
    <row r="502695" spans="13:15">
      <c r="M502695" s="19"/>
      <c r="O502695" s="5"/>
    </row>
    <row r="502696" spans="13:15">
      <c r="M502696" s="19"/>
      <c r="O502696" s="5"/>
    </row>
    <row r="502697" spans="13:15">
      <c r="M502697" s="19"/>
      <c r="O502697" s="5"/>
    </row>
    <row r="502698" spans="13:15">
      <c r="M502698" s="19"/>
      <c r="O502698" s="5"/>
    </row>
    <row r="502699" spans="13:15">
      <c r="M502699" s="19"/>
      <c r="O502699" s="5"/>
    </row>
    <row r="502700" spans="13:15">
      <c r="M502700" s="19"/>
      <c r="O502700" s="5"/>
    </row>
    <row r="502701" spans="13:15">
      <c r="M502701" s="19"/>
      <c r="O502701" s="5"/>
    </row>
    <row r="502702" spans="13:15">
      <c r="M502702" s="19"/>
      <c r="O502702" s="5"/>
    </row>
    <row r="502703" spans="13:15">
      <c r="M502703" s="19"/>
      <c r="O502703" s="5"/>
    </row>
    <row r="502704" spans="13:15">
      <c r="M502704" s="19"/>
      <c r="O502704" s="5"/>
    </row>
    <row r="502705" spans="13:15">
      <c r="M502705" s="19"/>
      <c r="O502705" s="5"/>
    </row>
    <row r="502706" spans="13:15">
      <c r="M502706" s="19"/>
      <c r="O502706" s="5"/>
    </row>
    <row r="502707" spans="13:15">
      <c r="M502707" s="19"/>
      <c r="O502707" s="5"/>
    </row>
    <row r="502708" spans="13:15">
      <c r="M502708" s="19"/>
      <c r="O502708" s="5"/>
    </row>
    <row r="502709" spans="13:15">
      <c r="M502709" s="19"/>
      <c r="O502709" s="5"/>
    </row>
    <row r="502710" spans="13:15">
      <c r="M502710" s="19"/>
      <c r="O502710" s="5"/>
    </row>
    <row r="502711" spans="13:15">
      <c r="M502711" s="19"/>
      <c r="O502711" s="5"/>
    </row>
    <row r="502712" spans="13:15">
      <c r="M502712" s="19"/>
      <c r="O502712" s="5"/>
    </row>
    <row r="502713" spans="13:15">
      <c r="M502713" s="19"/>
      <c r="O502713" s="5"/>
    </row>
    <row r="502714" spans="13:15">
      <c r="M502714" s="19"/>
      <c r="O502714" s="5"/>
    </row>
    <row r="502715" spans="13:15">
      <c r="M502715" s="19"/>
      <c r="O502715" s="5"/>
    </row>
    <row r="502716" spans="13:15">
      <c r="M502716" s="19"/>
      <c r="O502716" s="5"/>
    </row>
    <row r="502717" spans="13:15">
      <c r="M502717" s="19"/>
      <c r="O502717" s="5"/>
    </row>
    <row r="502718" spans="13:15">
      <c r="M502718" s="19"/>
      <c r="O502718" s="5"/>
    </row>
    <row r="502719" spans="13:15">
      <c r="M502719" s="19"/>
      <c r="O502719" s="5"/>
    </row>
    <row r="502720" spans="13:15">
      <c r="M502720" s="19"/>
      <c r="O502720" s="5"/>
    </row>
    <row r="502721" spans="13:15">
      <c r="M502721" s="19"/>
      <c r="O502721" s="5"/>
    </row>
    <row r="502722" spans="13:15">
      <c r="M502722" s="19"/>
      <c r="O502722" s="5"/>
    </row>
    <row r="502723" spans="13:15">
      <c r="M502723" s="19"/>
      <c r="O502723" s="5"/>
    </row>
    <row r="502724" spans="13:15">
      <c r="M502724" s="19"/>
      <c r="O502724" s="5"/>
    </row>
    <row r="502725" spans="13:15">
      <c r="M502725" s="19"/>
      <c r="O502725" s="5"/>
    </row>
    <row r="502726" spans="13:15">
      <c r="M502726" s="19"/>
      <c r="O502726" s="5"/>
    </row>
    <row r="502727" spans="13:15">
      <c r="M502727" s="19"/>
      <c r="O502727" s="5"/>
    </row>
    <row r="502728" spans="13:15">
      <c r="M502728" s="19"/>
      <c r="O502728" s="5"/>
    </row>
    <row r="502729" spans="13:15">
      <c r="M502729" s="19"/>
      <c r="O502729" s="5"/>
    </row>
    <row r="502730" spans="13:15">
      <c r="M502730" s="19"/>
      <c r="O502730" s="5"/>
    </row>
    <row r="502731" spans="13:15">
      <c r="M502731" s="19"/>
      <c r="O502731" s="5"/>
    </row>
    <row r="502732" spans="13:15">
      <c r="M502732" s="19"/>
      <c r="O502732" s="5"/>
    </row>
    <row r="502733" spans="13:15">
      <c r="M502733" s="19"/>
      <c r="O502733" s="5"/>
    </row>
    <row r="502734" spans="13:15">
      <c r="M502734" s="19"/>
      <c r="O502734" s="5"/>
    </row>
    <row r="502735" spans="13:15">
      <c r="M502735" s="19"/>
      <c r="O502735" s="5"/>
    </row>
    <row r="502736" spans="13:15">
      <c r="M502736" s="19"/>
      <c r="O502736" s="5"/>
    </row>
    <row r="502737" spans="13:15">
      <c r="M502737" s="19"/>
      <c r="O502737" s="5"/>
    </row>
    <row r="502738" spans="13:15">
      <c r="M502738" s="19"/>
      <c r="O502738" s="5"/>
    </row>
    <row r="502739" spans="13:15">
      <c r="M502739" s="19"/>
      <c r="O502739" s="5"/>
    </row>
    <row r="502740" spans="13:15">
      <c r="M502740" s="19"/>
      <c r="O502740" s="5"/>
    </row>
    <row r="502741" spans="13:15">
      <c r="M502741" s="19"/>
      <c r="O502741" s="5"/>
    </row>
    <row r="502742" spans="13:15">
      <c r="M502742" s="19"/>
      <c r="O502742" s="5"/>
    </row>
    <row r="502743" spans="13:15">
      <c r="M502743" s="19"/>
      <c r="O502743" s="5"/>
    </row>
    <row r="502744" spans="13:15">
      <c r="M502744" s="19"/>
      <c r="O502744" s="5"/>
    </row>
    <row r="502745" spans="13:15">
      <c r="M502745" s="19"/>
      <c r="O502745" s="5"/>
    </row>
    <row r="502746" spans="13:15">
      <c r="M502746" s="19"/>
      <c r="O502746" s="5"/>
    </row>
    <row r="502747" spans="13:15">
      <c r="M502747" s="19"/>
      <c r="O502747" s="5"/>
    </row>
    <row r="502748" spans="13:15">
      <c r="M502748" s="19"/>
      <c r="O502748" s="5"/>
    </row>
    <row r="502749" spans="13:15">
      <c r="M502749" s="19"/>
      <c r="O502749" s="5"/>
    </row>
    <row r="502750" spans="13:15">
      <c r="M502750" s="19"/>
      <c r="O502750" s="5"/>
    </row>
    <row r="502751" spans="13:15">
      <c r="M502751" s="19"/>
      <c r="O502751" s="5"/>
    </row>
    <row r="502752" spans="13:15">
      <c r="M502752" s="19"/>
      <c r="O502752" s="5"/>
    </row>
    <row r="502753" spans="13:15">
      <c r="M502753" s="19"/>
      <c r="O502753" s="5"/>
    </row>
    <row r="502754" spans="13:15">
      <c r="M502754" s="19"/>
      <c r="O502754" s="5"/>
    </row>
    <row r="502755" spans="13:15">
      <c r="M502755" s="19"/>
      <c r="O502755" s="5"/>
    </row>
    <row r="502756" spans="13:15">
      <c r="M502756" s="19"/>
      <c r="O502756" s="5"/>
    </row>
    <row r="502757" spans="13:15">
      <c r="M502757" s="19"/>
      <c r="O502757" s="5"/>
    </row>
    <row r="502758" spans="13:15">
      <c r="M502758" s="19"/>
      <c r="O502758" s="5"/>
    </row>
    <row r="502759" spans="13:15">
      <c r="M502759" s="19"/>
      <c r="O502759" s="5"/>
    </row>
    <row r="502760" spans="13:15">
      <c r="M502760" s="19"/>
      <c r="O502760" s="5"/>
    </row>
    <row r="502761" spans="13:15">
      <c r="M502761" s="19"/>
      <c r="O502761" s="5"/>
    </row>
    <row r="502762" spans="13:15">
      <c r="M502762" s="19"/>
      <c r="O502762" s="5"/>
    </row>
    <row r="502763" spans="13:15">
      <c r="M502763" s="19"/>
      <c r="O502763" s="5"/>
    </row>
    <row r="502764" spans="13:15">
      <c r="M502764" s="19"/>
      <c r="O502764" s="5"/>
    </row>
    <row r="502765" spans="13:15">
      <c r="M502765" s="19"/>
      <c r="O502765" s="5"/>
    </row>
    <row r="502766" spans="13:15">
      <c r="M502766" s="19"/>
      <c r="O502766" s="5"/>
    </row>
    <row r="502767" spans="13:15">
      <c r="M502767" s="19"/>
      <c r="O502767" s="5"/>
    </row>
    <row r="502768" spans="13:15">
      <c r="M502768" s="19"/>
      <c r="O502768" s="5"/>
    </row>
    <row r="502769" spans="13:15">
      <c r="M502769" s="19"/>
      <c r="O502769" s="5"/>
    </row>
    <row r="502770" spans="13:15">
      <c r="M502770" s="19"/>
      <c r="O502770" s="5"/>
    </row>
    <row r="502771" spans="13:15">
      <c r="M502771" s="19"/>
      <c r="O502771" s="5"/>
    </row>
    <row r="502772" spans="13:15">
      <c r="M502772" s="19"/>
      <c r="O502772" s="5"/>
    </row>
    <row r="502773" spans="13:15">
      <c r="M502773" s="19"/>
      <c r="O502773" s="5"/>
    </row>
    <row r="502774" spans="13:15">
      <c r="M502774" s="19"/>
      <c r="O502774" s="5"/>
    </row>
    <row r="502775" spans="13:15">
      <c r="M502775" s="19"/>
      <c r="O502775" s="5"/>
    </row>
    <row r="502776" spans="13:15">
      <c r="M502776" s="19"/>
      <c r="O502776" s="5"/>
    </row>
    <row r="502777" spans="13:15">
      <c r="M502777" s="19"/>
      <c r="O502777" s="5"/>
    </row>
    <row r="502778" spans="13:15">
      <c r="M502778" s="19"/>
      <c r="O502778" s="5"/>
    </row>
    <row r="502779" spans="13:15">
      <c r="M502779" s="19"/>
      <c r="O502779" s="5"/>
    </row>
    <row r="502780" spans="13:15">
      <c r="M502780" s="19"/>
      <c r="O502780" s="5"/>
    </row>
    <row r="502781" spans="13:15">
      <c r="M502781" s="19"/>
      <c r="O502781" s="5"/>
    </row>
    <row r="502782" spans="13:15">
      <c r="M502782" s="19"/>
      <c r="O502782" s="5"/>
    </row>
    <row r="502783" spans="13:15">
      <c r="M502783" s="19"/>
      <c r="O502783" s="5"/>
    </row>
    <row r="502784" spans="13:15">
      <c r="M502784" s="19"/>
      <c r="O502784" s="5"/>
    </row>
    <row r="502785" spans="13:15">
      <c r="M502785" s="19"/>
      <c r="O502785" s="5"/>
    </row>
    <row r="502786" spans="13:15">
      <c r="M502786" s="19"/>
      <c r="O502786" s="5"/>
    </row>
    <row r="502787" spans="13:15">
      <c r="M502787" s="19"/>
      <c r="O502787" s="5"/>
    </row>
    <row r="502788" spans="13:15">
      <c r="M502788" s="19"/>
      <c r="O502788" s="5"/>
    </row>
    <row r="502789" spans="13:15">
      <c r="M502789" s="19"/>
      <c r="O502789" s="5"/>
    </row>
    <row r="502790" spans="13:15">
      <c r="M502790" s="19"/>
      <c r="O502790" s="5"/>
    </row>
    <row r="502791" spans="13:15">
      <c r="M502791" s="19"/>
      <c r="O502791" s="5"/>
    </row>
    <row r="502792" spans="13:15">
      <c r="M502792" s="19"/>
      <c r="O502792" s="5"/>
    </row>
    <row r="502793" spans="13:15">
      <c r="M502793" s="19"/>
      <c r="O502793" s="5"/>
    </row>
    <row r="502794" spans="13:15">
      <c r="M502794" s="19"/>
      <c r="O502794" s="5"/>
    </row>
    <row r="502795" spans="13:15">
      <c r="M502795" s="19"/>
      <c r="O502795" s="5"/>
    </row>
    <row r="502796" spans="13:15">
      <c r="M502796" s="19"/>
      <c r="O502796" s="5"/>
    </row>
    <row r="502797" spans="13:15">
      <c r="M502797" s="19"/>
      <c r="O502797" s="5"/>
    </row>
    <row r="502798" spans="13:15">
      <c r="M502798" s="19"/>
      <c r="O502798" s="5"/>
    </row>
    <row r="502799" spans="13:15">
      <c r="M502799" s="19"/>
      <c r="O502799" s="5"/>
    </row>
    <row r="502800" spans="13:15">
      <c r="M502800" s="19"/>
      <c r="O502800" s="5"/>
    </row>
    <row r="502801" spans="13:15">
      <c r="M502801" s="19"/>
      <c r="O502801" s="5"/>
    </row>
    <row r="502802" spans="13:15">
      <c r="M502802" s="19"/>
      <c r="O502802" s="5"/>
    </row>
    <row r="502803" spans="13:15">
      <c r="M502803" s="19"/>
      <c r="O502803" s="5"/>
    </row>
    <row r="502804" spans="13:15">
      <c r="M502804" s="19"/>
      <c r="O502804" s="5"/>
    </row>
    <row r="502805" spans="13:15">
      <c r="M502805" s="19"/>
      <c r="O502805" s="5"/>
    </row>
    <row r="502806" spans="13:15">
      <c r="M502806" s="19"/>
      <c r="O502806" s="5"/>
    </row>
    <row r="502807" spans="13:15">
      <c r="M502807" s="19"/>
      <c r="O502807" s="5"/>
    </row>
    <row r="502808" spans="13:15">
      <c r="M502808" s="19"/>
      <c r="O502808" s="5"/>
    </row>
    <row r="502809" spans="13:15">
      <c r="M502809" s="19"/>
      <c r="O502809" s="5"/>
    </row>
    <row r="502810" spans="13:15">
      <c r="M502810" s="19"/>
      <c r="O502810" s="5"/>
    </row>
    <row r="502811" spans="13:15">
      <c r="M502811" s="19"/>
      <c r="O502811" s="5"/>
    </row>
    <row r="502812" spans="13:15">
      <c r="M502812" s="19"/>
      <c r="O502812" s="5"/>
    </row>
    <row r="502813" spans="13:15">
      <c r="M502813" s="19"/>
      <c r="O502813" s="5"/>
    </row>
    <row r="502814" spans="13:15">
      <c r="M502814" s="19"/>
      <c r="O502814" s="5"/>
    </row>
    <row r="502815" spans="13:15">
      <c r="M502815" s="19"/>
      <c r="O502815" s="5"/>
    </row>
    <row r="502816" spans="13:15">
      <c r="M502816" s="19"/>
      <c r="O502816" s="5"/>
    </row>
    <row r="502817" spans="13:15">
      <c r="M502817" s="19"/>
      <c r="O502817" s="5"/>
    </row>
    <row r="502818" spans="13:15">
      <c r="M502818" s="19"/>
      <c r="O502818" s="5"/>
    </row>
    <row r="502819" spans="13:15">
      <c r="M502819" s="19"/>
      <c r="O502819" s="5"/>
    </row>
    <row r="502820" spans="13:15">
      <c r="M502820" s="19"/>
      <c r="O502820" s="5"/>
    </row>
    <row r="502821" spans="13:15">
      <c r="M502821" s="19"/>
      <c r="O502821" s="5"/>
    </row>
    <row r="502822" spans="13:15">
      <c r="M502822" s="19"/>
      <c r="O502822" s="5"/>
    </row>
    <row r="502823" spans="13:15">
      <c r="M502823" s="19"/>
      <c r="O502823" s="5"/>
    </row>
    <row r="502824" spans="13:15">
      <c r="M502824" s="19"/>
      <c r="O502824" s="5"/>
    </row>
    <row r="502825" spans="13:15">
      <c r="M502825" s="19"/>
      <c r="O502825" s="5"/>
    </row>
    <row r="502826" spans="13:15">
      <c r="M502826" s="19"/>
      <c r="O502826" s="5"/>
    </row>
    <row r="502827" spans="13:15">
      <c r="M502827" s="19"/>
      <c r="O502827" s="5"/>
    </row>
    <row r="502828" spans="13:15">
      <c r="M502828" s="19"/>
      <c r="O502828" s="5"/>
    </row>
    <row r="502829" spans="13:15">
      <c r="M502829" s="19"/>
      <c r="O502829" s="5"/>
    </row>
    <row r="502830" spans="13:15">
      <c r="M502830" s="19"/>
      <c r="O502830" s="5"/>
    </row>
    <row r="502831" spans="13:15">
      <c r="M502831" s="19"/>
      <c r="O502831" s="5"/>
    </row>
    <row r="502832" spans="13:15">
      <c r="M502832" s="19"/>
      <c r="O502832" s="5"/>
    </row>
    <row r="502833" spans="13:15">
      <c r="M502833" s="19"/>
      <c r="O502833" s="5"/>
    </row>
    <row r="502834" spans="13:15">
      <c r="M502834" s="19"/>
      <c r="O502834" s="5"/>
    </row>
    <row r="502835" spans="13:15">
      <c r="M502835" s="19"/>
      <c r="O502835" s="5"/>
    </row>
    <row r="502836" spans="13:15">
      <c r="M502836" s="19"/>
      <c r="O502836" s="5"/>
    </row>
    <row r="502837" spans="13:15">
      <c r="M502837" s="19"/>
      <c r="O502837" s="5"/>
    </row>
    <row r="502838" spans="13:15">
      <c r="M502838" s="19"/>
      <c r="O502838" s="5"/>
    </row>
    <row r="502839" spans="13:15">
      <c r="M502839" s="19"/>
      <c r="O502839" s="5"/>
    </row>
    <row r="502840" spans="13:15">
      <c r="M502840" s="19"/>
      <c r="O502840" s="5"/>
    </row>
    <row r="502841" spans="13:15">
      <c r="M502841" s="19"/>
      <c r="O502841" s="5"/>
    </row>
    <row r="502842" spans="13:15">
      <c r="M502842" s="19"/>
      <c r="O502842" s="5"/>
    </row>
    <row r="502843" spans="13:15">
      <c r="M502843" s="19"/>
      <c r="O502843" s="5"/>
    </row>
    <row r="502844" spans="13:15">
      <c r="M502844" s="19"/>
      <c r="O502844" s="5"/>
    </row>
    <row r="502845" spans="13:15">
      <c r="M502845" s="19"/>
      <c r="O502845" s="5"/>
    </row>
    <row r="502846" spans="13:15">
      <c r="M502846" s="19"/>
      <c r="O502846" s="5"/>
    </row>
    <row r="502847" spans="13:15">
      <c r="M502847" s="19"/>
      <c r="O502847" s="5"/>
    </row>
    <row r="502848" spans="13:15">
      <c r="M502848" s="19"/>
      <c r="O502848" s="5"/>
    </row>
    <row r="502849" spans="13:15">
      <c r="M502849" s="19"/>
      <c r="O502849" s="5"/>
    </row>
    <row r="502850" spans="13:15">
      <c r="M502850" s="19"/>
      <c r="O502850" s="5"/>
    </row>
    <row r="502851" spans="13:15">
      <c r="M502851" s="19"/>
      <c r="O502851" s="5"/>
    </row>
    <row r="502852" spans="13:15">
      <c r="M502852" s="19"/>
      <c r="O502852" s="5"/>
    </row>
    <row r="502853" spans="13:15">
      <c r="M502853" s="19"/>
      <c r="O502853" s="5"/>
    </row>
    <row r="502854" spans="13:15">
      <c r="M502854" s="19"/>
      <c r="O502854" s="5"/>
    </row>
    <row r="502855" spans="13:15">
      <c r="M502855" s="19"/>
      <c r="O502855" s="5"/>
    </row>
    <row r="502856" spans="13:15">
      <c r="M502856" s="19"/>
      <c r="O502856" s="5"/>
    </row>
    <row r="502857" spans="13:15">
      <c r="M502857" s="19"/>
      <c r="O502857" s="5"/>
    </row>
    <row r="502858" spans="13:15">
      <c r="M502858" s="19"/>
      <c r="O502858" s="5"/>
    </row>
    <row r="502859" spans="13:15">
      <c r="M502859" s="19"/>
      <c r="O502859" s="5"/>
    </row>
    <row r="502860" spans="13:15">
      <c r="M502860" s="19"/>
      <c r="O502860" s="5"/>
    </row>
    <row r="502861" spans="13:15">
      <c r="M502861" s="19"/>
      <c r="O502861" s="5"/>
    </row>
    <row r="502862" spans="13:15">
      <c r="M502862" s="19"/>
      <c r="O502862" s="5"/>
    </row>
    <row r="502863" spans="13:15">
      <c r="M502863" s="19"/>
      <c r="O502863" s="5"/>
    </row>
    <row r="502864" spans="13:15">
      <c r="M502864" s="19"/>
      <c r="O502864" s="5"/>
    </row>
    <row r="502865" spans="13:15">
      <c r="M502865" s="19"/>
      <c r="O502865" s="5"/>
    </row>
    <row r="502866" spans="13:15">
      <c r="M502866" s="19"/>
      <c r="O502866" s="5"/>
    </row>
    <row r="502867" spans="13:15">
      <c r="M502867" s="19"/>
      <c r="O502867" s="5"/>
    </row>
    <row r="502868" spans="13:15">
      <c r="M502868" s="19"/>
      <c r="O502868" s="5"/>
    </row>
    <row r="502869" spans="13:15">
      <c r="M502869" s="19"/>
      <c r="O502869" s="5"/>
    </row>
    <row r="502870" spans="13:15">
      <c r="M502870" s="19"/>
      <c r="O502870" s="5"/>
    </row>
    <row r="502871" spans="13:15">
      <c r="M502871" s="19"/>
      <c r="O502871" s="5"/>
    </row>
    <row r="502872" spans="13:15">
      <c r="M502872" s="19"/>
      <c r="O502872" s="5"/>
    </row>
    <row r="502873" spans="13:15">
      <c r="M502873" s="19"/>
      <c r="O502873" s="5"/>
    </row>
    <row r="502874" spans="13:15">
      <c r="M502874" s="19"/>
      <c r="O502874" s="5"/>
    </row>
    <row r="502875" spans="13:15">
      <c r="M502875" s="19"/>
      <c r="O502875" s="5"/>
    </row>
    <row r="502876" spans="13:15">
      <c r="M502876" s="19"/>
      <c r="O502876" s="5"/>
    </row>
    <row r="502877" spans="13:15">
      <c r="M502877" s="19"/>
      <c r="O502877" s="5"/>
    </row>
    <row r="502878" spans="13:15">
      <c r="M502878" s="19"/>
      <c r="O502878" s="5"/>
    </row>
    <row r="502879" spans="13:15">
      <c r="M502879" s="19"/>
      <c r="O502879" s="5"/>
    </row>
    <row r="502880" spans="13:15">
      <c r="M502880" s="19"/>
      <c r="O502880" s="5"/>
    </row>
    <row r="502881" spans="13:15">
      <c r="M502881" s="19"/>
      <c r="O502881" s="5"/>
    </row>
    <row r="502882" spans="13:15">
      <c r="M502882" s="19"/>
      <c r="O502882" s="5"/>
    </row>
    <row r="502883" spans="13:15">
      <c r="M502883" s="19"/>
      <c r="O502883" s="5"/>
    </row>
    <row r="502884" spans="13:15">
      <c r="M502884" s="19"/>
      <c r="O502884" s="5"/>
    </row>
    <row r="502885" spans="13:15">
      <c r="M502885" s="19"/>
      <c r="O502885" s="5"/>
    </row>
    <row r="502886" spans="13:15">
      <c r="M502886" s="19"/>
      <c r="O502886" s="5"/>
    </row>
    <row r="502887" spans="13:15">
      <c r="M502887" s="19"/>
      <c r="O502887" s="5"/>
    </row>
    <row r="502888" spans="13:15">
      <c r="M502888" s="19"/>
      <c r="O502888" s="5"/>
    </row>
    <row r="502889" spans="13:15">
      <c r="M502889" s="19"/>
      <c r="O502889" s="5"/>
    </row>
    <row r="502890" spans="13:15">
      <c r="M502890" s="19"/>
      <c r="O502890" s="5"/>
    </row>
    <row r="502891" spans="13:15">
      <c r="M502891" s="19"/>
      <c r="O502891" s="5"/>
    </row>
    <row r="502892" spans="13:15">
      <c r="M502892" s="19"/>
      <c r="O502892" s="5"/>
    </row>
    <row r="502893" spans="13:15">
      <c r="M502893" s="19"/>
      <c r="O502893" s="5"/>
    </row>
    <row r="502894" spans="13:15">
      <c r="M502894" s="19"/>
      <c r="O502894" s="5"/>
    </row>
    <row r="502895" spans="13:15">
      <c r="M502895" s="19"/>
      <c r="O502895" s="5"/>
    </row>
    <row r="502896" spans="13:15">
      <c r="M502896" s="19"/>
      <c r="O502896" s="5"/>
    </row>
    <row r="502897" spans="13:15">
      <c r="M502897" s="19"/>
      <c r="O502897" s="5"/>
    </row>
    <row r="502898" spans="13:15">
      <c r="M502898" s="19"/>
      <c r="O502898" s="5"/>
    </row>
    <row r="502899" spans="13:15">
      <c r="M502899" s="19"/>
      <c r="O502899" s="5"/>
    </row>
    <row r="502900" spans="13:15">
      <c r="M502900" s="19"/>
      <c r="O502900" s="5"/>
    </row>
    <row r="502901" spans="13:15">
      <c r="M502901" s="19"/>
      <c r="O502901" s="5"/>
    </row>
    <row r="502902" spans="13:15">
      <c r="M502902" s="19"/>
      <c r="O502902" s="5"/>
    </row>
    <row r="502903" spans="13:15">
      <c r="M502903" s="19"/>
      <c r="O502903" s="5"/>
    </row>
    <row r="502904" spans="13:15">
      <c r="M502904" s="19"/>
      <c r="O502904" s="5"/>
    </row>
    <row r="502905" spans="13:15">
      <c r="M502905" s="19"/>
      <c r="O502905" s="5"/>
    </row>
    <row r="502906" spans="13:15">
      <c r="M502906" s="19"/>
      <c r="O502906" s="5"/>
    </row>
    <row r="502907" spans="13:15">
      <c r="M502907" s="19"/>
      <c r="O502907" s="5"/>
    </row>
    <row r="502908" spans="13:15">
      <c r="M502908" s="19"/>
      <c r="O502908" s="5"/>
    </row>
    <row r="502909" spans="13:15">
      <c r="M502909" s="19"/>
      <c r="O502909" s="5"/>
    </row>
    <row r="502910" spans="13:15">
      <c r="M502910" s="19"/>
      <c r="O502910" s="5"/>
    </row>
    <row r="502911" spans="13:15">
      <c r="M502911" s="19"/>
      <c r="O502911" s="5"/>
    </row>
    <row r="502912" spans="13:15">
      <c r="M502912" s="19"/>
      <c r="O502912" s="5"/>
    </row>
    <row r="502913" spans="13:15">
      <c r="M502913" s="19"/>
      <c r="O502913" s="5"/>
    </row>
    <row r="502914" spans="13:15">
      <c r="M502914" s="19"/>
      <c r="O502914" s="5"/>
    </row>
    <row r="502915" spans="13:15">
      <c r="M502915" s="19"/>
      <c r="O502915" s="5"/>
    </row>
    <row r="502916" spans="13:15">
      <c r="M502916" s="19"/>
      <c r="O502916" s="5"/>
    </row>
    <row r="502917" spans="13:15">
      <c r="M502917" s="19"/>
      <c r="O502917" s="5"/>
    </row>
    <row r="502918" spans="13:15">
      <c r="M502918" s="19"/>
      <c r="O502918" s="5"/>
    </row>
    <row r="502919" spans="13:15">
      <c r="M502919" s="19"/>
      <c r="O502919" s="5"/>
    </row>
    <row r="502920" spans="13:15">
      <c r="M502920" s="19"/>
      <c r="O502920" s="5"/>
    </row>
    <row r="502921" spans="13:15">
      <c r="M502921" s="19"/>
      <c r="O502921" s="5"/>
    </row>
    <row r="502922" spans="13:15">
      <c r="M502922" s="19"/>
      <c r="O502922" s="5"/>
    </row>
    <row r="502923" spans="13:15">
      <c r="M502923" s="19"/>
      <c r="O502923" s="5"/>
    </row>
    <row r="502924" spans="13:15">
      <c r="M502924" s="19"/>
      <c r="O502924" s="5"/>
    </row>
    <row r="502925" spans="13:15">
      <c r="M502925" s="19"/>
      <c r="O502925" s="5"/>
    </row>
    <row r="502926" spans="13:15">
      <c r="M502926" s="19"/>
      <c r="O502926" s="5"/>
    </row>
    <row r="502927" spans="13:15">
      <c r="M502927" s="19"/>
      <c r="O502927" s="5"/>
    </row>
    <row r="502928" spans="13:15">
      <c r="M502928" s="19"/>
      <c r="O502928" s="5"/>
    </row>
    <row r="502929" spans="13:15">
      <c r="M502929" s="19"/>
      <c r="O502929" s="5"/>
    </row>
    <row r="502930" spans="13:15">
      <c r="M502930" s="19"/>
      <c r="O502930" s="5"/>
    </row>
    <row r="502931" spans="13:15">
      <c r="M502931" s="19"/>
      <c r="O502931" s="5"/>
    </row>
    <row r="502932" spans="13:15">
      <c r="M502932" s="19"/>
      <c r="O502932" s="5"/>
    </row>
    <row r="502933" spans="13:15">
      <c r="M502933" s="19"/>
      <c r="O502933" s="5"/>
    </row>
    <row r="502934" spans="13:15">
      <c r="M502934" s="19"/>
      <c r="O502934" s="5"/>
    </row>
    <row r="502935" spans="13:15">
      <c r="M502935" s="19"/>
      <c r="O502935" s="5"/>
    </row>
    <row r="502936" spans="13:15">
      <c r="M502936" s="19"/>
      <c r="O502936" s="5"/>
    </row>
    <row r="502937" spans="13:15">
      <c r="M502937" s="19"/>
      <c r="O502937" s="5"/>
    </row>
    <row r="502938" spans="13:15">
      <c r="M502938" s="19"/>
      <c r="O502938" s="5"/>
    </row>
    <row r="502939" spans="13:15">
      <c r="M502939" s="19"/>
      <c r="O502939" s="5"/>
    </row>
    <row r="502940" spans="13:15">
      <c r="M502940" s="19"/>
      <c r="O502940" s="5"/>
    </row>
    <row r="502941" spans="13:15">
      <c r="M502941" s="19"/>
      <c r="O502941" s="5"/>
    </row>
    <row r="502942" spans="13:15">
      <c r="M502942" s="19"/>
      <c r="O502942" s="5"/>
    </row>
    <row r="502943" spans="13:15">
      <c r="M502943" s="19"/>
      <c r="O502943" s="5"/>
    </row>
    <row r="502944" spans="13:15">
      <c r="M502944" s="19"/>
      <c r="O502944" s="5"/>
    </row>
    <row r="502945" spans="13:15">
      <c r="M502945" s="19"/>
      <c r="O502945" s="5"/>
    </row>
    <row r="502946" spans="13:15">
      <c r="M502946" s="19"/>
      <c r="O502946" s="5"/>
    </row>
    <row r="502947" spans="13:15">
      <c r="M502947" s="19"/>
      <c r="O502947" s="5"/>
    </row>
    <row r="502948" spans="13:15">
      <c r="M502948" s="19"/>
      <c r="O502948" s="5"/>
    </row>
    <row r="502949" spans="13:15">
      <c r="M502949" s="19"/>
      <c r="O502949" s="5"/>
    </row>
    <row r="502950" spans="13:15">
      <c r="M502950" s="19"/>
      <c r="O502950" s="5"/>
    </row>
    <row r="502951" spans="13:15">
      <c r="M502951" s="19"/>
      <c r="O502951" s="5"/>
    </row>
    <row r="502952" spans="13:15">
      <c r="M502952" s="19"/>
      <c r="O502952" s="5"/>
    </row>
    <row r="502953" spans="13:15">
      <c r="M502953" s="19"/>
      <c r="O502953" s="5"/>
    </row>
    <row r="502954" spans="13:15">
      <c r="M502954" s="19"/>
      <c r="O502954" s="5"/>
    </row>
    <row r="502955" spans="13:15">
      <c r="M502955" s="19"/>
      <c r="O502955" s="5"/>
    </row>
    <row r="502956" spans="13:15">
      <c r="M502956" s="19"/>
      <c r="O502956" s="5"/>
    </row>
    <row r="502957" spans="13:15">
      <c r="M502957" s="19"/>
      <c r="O502957" s="5"/>
    </row>
    <row r="502958" spans="13:15">
      <c r="M502958" s="19"/>
      <c r="O502958" s="5"/>
    </row>
    <row r="502959" spans="13:15">
      <c r="M502959" s="19"/>
      <c r="O502959" s="5"/>
    </row>
    <row r="502960" spans="13:15">
      <c r="M502960" s="19"/>
      <c r="O502960" s="5"/>
    </row>
    <row r="502961" spans="13:15">
      <c r="M502961" s="19"/>
      <c r="O502961" s="5"/>
    </row>
    <row r="502962" spans="13:15">
      <c r="M502962" s="19"/>
      <c r="O502962" s="5"/>
    </row>
    <row r="502963" spans="13:15">
      <c r="M502963" s="19"/>
      <c r="O502963" s="5"/>
    </row>
    <row r="502964" spans="13:15">
      <c r="M502964" s="19"/>
      <c r="O502964" s="5"/>
    </row>
    <row r="502965" spans="13:15">
      <c r="M502965" s="19"/>
      <c r="O502965" s="5"/>
    </row>
    <row r="502966" spans="13:15">
      <c r="M502966" s="19"/>
      <c r="O502966" s="5"/>
    </row>
    <row r="502967" spans="13:15">
      <c r="M502967" s="19"/>
      <c r="O502967" s="5"/>
    </row>
    <row r="502968" spans="13:15">
      <c r="M502968" s="19"/>
      <c r="O502968" s="5"/>
    </row>
    <row r="502969" spans="13:15">
      <c r="M502969" s="19"/>
      <c r="O502969" s="5"/>
    </row>
    <row r="502970" spans="13:15">
      <c r="M502970" s="19"/>
      <c r="O502970" s="5"/>
    </row>
    <row r="502971" spans="13:15">
      <c r="M502971" s="19"/>
      <c r="O502971" s="5"/>
    </row>
    <row r="502972" spans="13:15">
      <c r="M502972" s="19"/>
      <c r="O502972" s="5"/>
    </row>
    <row r="502973" spans="13:15">
      <c r="M502973" s="19"/>
      <c r="O502973" s="5"/>
    </row>
    <row r="502974" spans="13:15">
      <c r="M502974" s="19"/>
      <c r="O502974" s="5"/>
    </row>
    <row r="502975" spans="13:15">
      <c r="M502975" s="19"/>
      <c r="O502975" s="5"/>
    </row>
    <row r="502976" spans="13:15">
      <c r="M502976" s="19"/>
      <c r="O502976" s="5"/>
    </row>
    <row r="502977" spans="13:15">
      <c r="M502977" s="19"/>
      <c r="O502977" s="5"/>
    </row>
    <row r="502978" spans="13:15">
      <c r="M502978" s="19"/>
      <c r="O502978" s="5"/>
    </row>
    <row r="502979" spans="13:15">
      <c r="M502979" s="19"/>
      <c r="O502979" s="5"/>
    </row>
    <row r="502980" spans="13:15">
      <c r="M502980" s="19"/>
      <c r="O502980" s="5"/>
    </row>
    <row r="502981" spans="13:15">
      <c r="M502981" s="19"/>
      <c r="O502981" s="5"/>
    </row>
    <row r="502982" spans="13:15">
      <c r="M502982" s="19"/>
      <c r="O502982" s="5"/>
    </row>
    <row r="502983" spans="13:15">
      <c r="M502983" s="19"/>
      <c r="O502983" s="5"/>
    </row>
    <row r="502984" spans="13:15">
      <c r="M502984" s="19"/>
      <c r="O502984" s="5"/>
    </row>
    <row r="502985" spans="13:15">
      <c r="M502985" s="19"/>
      <c r="O502985" s="5"/>
    </row>
    <row r="502986" spans="13:15">
      <c r="M502986" s="19"/>
      <c r="O502986" s="5"/>
    </row>
    <row r="502987" spans="13:15">
      <c r="M502987" s="19"/>
      <c r="O502987" s="5"/>
    </row>
    <row r="502988" spans="13:15">
      <c r="M502988" s="19"/>
      <c r="O502988" s="5"/>
    </row>
    <row r="502989" spans="13:15">
      <c r="M502989" s="19"/>
      <c r="O502989" s="5"/>
    </row>
    <row r="502990" spans="13:15">
      <c r="M502990" s="19"/>
      <c r="O502990" s="5"/>
    </row>
    <row r="502991" spans="13:15">
      <c r="M502991" s="19"/>
      <c r="O502991" s="5"/>
    </row>
    <row r="502992" spans="13:15">
      <c r="M502992" s="19"/>
      <c r="O502992" s="5"/>
    </row>
    <row r="502993" spans="13:15">
      <c r="M502993" s="19"/>
      <c r="O502993" s="5"/>
    </row>
    <row r="502994" spans="13:15">
      <c r="M502994" s="19"/>
      <c r="O502994" s="5"/>
    </row>
    <row r="502995" spans="13:15">
      <c r="M502995" s="19"/>
      <c r="O502995" s="5"/>
    </row>
    <row r="502996" spans="13:15">
      <c r="M502996" s="19"/>
      <c r="O502996" s="5"/>
    </row>
    <row r="502997" spans="13:15">
      <c r="M502997" s="19"/>
      <c r="O502997" s="5"/>
    </row>
    <row r="502998" spans="13:15">
      <c r="M502998" s="19"/>
      <c r="O502998" s="5"/>
    </row>
    <row r="502999" spans="13:15">
      <c r="M502999" s="19"/>
      <c r="O502999" s="5"/>
    </row>
    <row r="503000" spans="13:15">
      <c r="M503000" s="19"/>
      <c r="O503000" s="5"/>
    </row>
    <row r="503001" spans="13:15">
      <c r="M503001" s="19"/>
      <c r="O503001" s="5"/>
    </row>
    <row r="503002" spans="13:15">
      <c r="M503002" s="19"/>
      <c r="O503002" s="5"/>
    </row>
    <row r="503003" spans="13:15">
      <c r="M503003" s="19"/>
      <c r="O503003" s="5"/>
    </row>
    <row r="503004" spans="13:15">
      <c r="M503004" s="19"/>
      <c r="O503004" s="5"/>
    </row>
    <row r="503005" spans="13:15">
      <c r="M503005" s="19"/>
      <c r="O503005" s="5"/>
    </row>
    <row r="503006" spans="13:15">
      <c r="M503006" s="19"/>
      <c r="O503006" s="5"/>
    </row>
    <row r="503007" spans="13:15">
      <c r="M503007" s="19"/>
      <c r="O503007" s="5"/>
    </row>
    <row r="503008" spans="13:15">
      <c r="M503008" s="19"/>
      <c r="O503008" s="5"/>
    </row>
    <row r="503009" spans="13:15">
      <c r="M503009" s="19"/>
      <c r="O503009" s="5"/>
    </row>
    <row r="503010" spans="13:15">
      <c r="M503010" s="19"/>
      <c r="O503010" s="5"/>
    </row>
    <row r="503011" spans="13:15">
      <c r="M503011" s="19"/>
      <c r="O503011" s="5"/>
    </row>
    <row r="503012" spans="13:15">
      <c r="M503012" s="19"/>
      <c r="O503012" s="5"/>
    </row>
    <row r="503013" spans="13:15">
      <c r="M503013" s="19"/>
      <c r="O503013" s="5"/>
    </row>
    <row r="503014" spans="13:15">
      <c r="M503014" s="19"/>
      <c r="O503014" s="5"/>
    </row>
    <row r="503015" spans="13:15">
      <c r="M503015" s="19"/>
      <c r="O503015" s="5"/>
    </row>
    <row r="503016" spans="13:15">
      <c r="M503016" s="19"/>
      <c r="O503016" s="5"/>
    </row>
    <row r="503017" spans="13:15">
      <c r="M503017" s="19"/>
      <c r="O503017" s="5"/>
    </row>
    <row r="503018" spans="13:15">
      <c r="M503018" s="19"/>
      <c r="O503018" s="5"/>
    </row>
    <row r="503019" spans="13:15">
      <c r="M503019" s="19"/>
      <c r="O503019" s="5"/>
    </row>
    <row r="503020" spans="13:15">
      <c r="M503020" s="19"/>
      <c r="O503020" s="5"/>
    </row>
    <row r="503021" spans="13:15">
      <c r="M503021" s="19"/>
      <c r="O503021" s="5"/>
    </row>
    <row r="503022" spans="13:15">
      <c r="M503022" s="19"/>
      <c r="O503022" s="5"/>
    </row>
    <row r="503023" spans="13:15">
      <c r="M503023" s="19"/>
      <c r="O503023" s="5"/>
    </row>
    <row r="503024" spans="13:15">
      <c r="M503024" s="19"/>
      <c r="O503024" s="5"/>
    </row>
    <row r="503025" spans="13:15">
      <c r="M503025" s="19"/>
      <c r="O503025" s="5"/>
    </row>
    <row r="503026" spans="13:15">
      <c r="M503026" s="19"/>
      <c r="O503026" s="5"/>
    </row>
    <row r="503027" spans="13:15">
      <c r="M503027" s="19"/>
      <c r="O503027" s="5"/>
    </row>
    <row r="503028" spans="13:15">
      <c r="M503028" s="19"/>
      <c r="O503028" s="5"/>
    </row>
    <row r="503029" spans="13:15">
      <c r="M503029" s="19"/>
      <c r="O503029" s="5"/>
    </row>
    <row r="503030" spans="13:15">
      <c r="M503030" s="19"/>
      <c r="O503030" s="5"/>
    </row>
    <row r="503031" spans="13:15">
      <c r="M503031" s="19"/>
      <c r="O503031" s="5"/>
    </row>
    <row r="503032" spans="13:15">
      <c r="M503032" s="19"/>
      <c r="O503032" s="5"/>
    </row>
    <row r="503033" spans="13:15">
      <c r="M503033" s="19"/>
      <c r="O503033" s="5"/>
    </row>
    <row r="503034" spans="13:15">
      <c r="M503034" s="19"/>
      <c r="O503034" s="5"/>
    </row>
    <row r="503035" spans="13:15">
      <c r="M503035" s="19"/>
      <c r="O503035" s="5"/>
    </row>
    <row r="503036" spans="13:15">
      <c r="M503036" s="19"/>
      <c r="O503036" s="5"/>
    </row>
    <row r="503037" spans="13:15">
      <c r="M503037" s="19"/>
      <c r="O503037" s="5"/>
    </row>
    <row r="503038" spans="13:15">
      <c r="M503038" s="19"/>
      <c r="O503038" s="5"/>
    </row>
    <row r="503039" spans="13:15">
      <c r="M503039" s="19"/>
      <c r="O503039" s="5"/>
    </row>
    <row r="503040" spans="13:15">
      <c r="M503040" s="19"/>
      <c r="O503040" s="5"/>
    </row>
    <row r="503041" spans="13:15">
      <c r="M503041" s="19"/>
      <c r="O503041" s="5"/>
    </row>
    <row r="503042" spans="13:15">
      <c r="M503042" s="19"/>
      <c r="O503042" s="5"/>
    </row>
    <row r="503043" spans="13:15">
      <c r="M503043" s="19"/>
      <c r="O503043" s="5"/>
    </row>
    <row r="503044" spans="13:15">
      <c r="M503044" s="19"/>
      <c r="O503044" s="5"/>
    </row>
    <row r="503045" spans="13:15">
      <c r="M503045" s="19"/>
      <c r="O503045" s="5"/>
    </row>
    <row r="503046" spans="13:15">
      <c r="M503046" s="19"/>
      <c r="O503046" s="5"/>
    </row>
    <row r="503047" spans="13:15">
      <c r="M503047" s="19"/>
      <c r="O503047" s="5"/>
    </row>
    <row r="503048" spans="13:15">
      <c r="M503048" s="19"/>
      <c r="O503048" s="5"/>
    </row>
    <row r="503049" spans="13:15">
      <c r="M503049" s="19"/>
      <c r="O503049" s="5"/>
    </row>
    <row r="503050" spans="13:15">
      <c r="M503050" s="19"/>
      <c r="O503050" s="5"/>
    </row>
    <row r="503051" spans="13:15">
      <c r="M503051" s="19"/>
      <c r="O503051" s="5"/>
    </row>
    <row r="503052" spans="13:15">
      <c r="M503052" s="19"/>
      <c r="O503052" s="5"/>
    </row>
    <row r="503053" spans="13:15">
      <c r="M503053" s="19"/>
      <c r="O503053" s="5"/>
    </row>
    <row r="503054" spans="13:15">
      <c r="M503054" s="19"/>
      <c r="O503054" s="5"/>
    </row>
    <row r="503055" spans="13:15">
      <c r="M503055" s="19"/>
      <c r="O503055" s="5"/>
    </row>
    <row r="503056" spans="13:15">
      <c r="M503056" s="19"/>
      <c r="O503056" s="5"/>
    </row>
    <row r="503057" spans="13:15">
      <c r="M503057" s="19"/>
      <c r="O503057" s="5"/>
    </row>
    <row r="503058" spans="13:15">
      <c r="M503058" s="19"/>
      <c r="O503058" s="5"/>
    </row>
    <row r="503059" spans="13:15">
      <c r="M503059" s="19"/>
      <c r="O503059" s="5"/>
    </row>
    <row r="503060" spans="13:15">
      <c r="M503060" s="19"/>
      <c r="O503060" s="5"/>
    </row>
    <row r="503061" spans="13:15">
      <c r="M503061" s="19"/>
      <c r="O503061" s="5"/>
    </row>
    <row r="503062" spans="13:15">
      <c r="M503062" s="19"/>
      <c r="O503062" s="5"/>
    </row>
    <row r="503063" spans="13:15">
      <c r="M503063" s="19"/>
      <c r="O503063" s="5"/>
    </row>
    <row r="503064" spans="13:15">
      <c r="M503064" s="19"/>
      <c r="O503064" s="5"/>
    </row>
    <row r="503065" spans="13:15">
      <c r="M503065" s="19"/>
      <c r="O503065" s="5"/>
    </row>
    <row r="503066" spans="13:15">
      <c r="M503066" s="19"/>
      <c r="O503066" s="5"/>
    </row>
    <row r="503067" spans="13:15">
      <c r="M503067" s="19"/>
      <c r="O503067" s="5"/>
    </row>
    <row r="503068" spans="13:15">
      <c r="M503068" s="19"/>
      <c r="O503068" s="5"/>
    </row>
    <row r="503069" spans="13:15">
      <c r="M503069" s="19"/>
      <c r="O503069" s="5"/>
    </row>
    <row r="503070" spans="13:15">
      <c r="M503070" s="19"/>
      <c r="O503070" s="5"/>
    </row>
    <row r="503071" spans="13:15">
      <c r="M503071" s="19"/>
      <c r="O503071" s="5"/>
    </row>
    <row r="503072" spans="13:15">
      <c r="M503072" s="19"/>
      <c r="O503072" s="5"/>
    </row>
    <row r="503073" spans="13:15">
      <c r="M503073" s="19"/>
      <c r="O503073" s="5"/>
    </row>
    <row r="503074" spans="13:15">
      <c r="M503074" s="19"/>
      <c r="O503074" s="5"/>
    </row>
    <row r="503075" spans="13:15">
      <c r="M503075" s="19"/>
      <c r="O503075" s="5"/>
    </row>
    <row r="503076" spans="13:15">
      <c r="M503076" s="19"/>
      <c r="O503076" s="5"/>
    </row>
    <row r="503077" spans="13:15">
      <c r="M503077" s="19"/>
      <c r="O503077" s="5"/>
    </row>
    <row r="503078" spans="13:15">
      <c r="M503078" s="19"/>
      <c r="O503078" s="5"/>
    </row>
    <row r="503079" spans="13:15">
      <c r="M503079" s="19"/>
      <c r="O503079" s="5"/>
    </row>
    <row r="503080" spans="13:15">
      <c r="M503080" s="19"/>
      <c r="O503080" s="5"/>
    </row>
    <row r="503081" spans="13:15">
      <c r="M503081" s="19"/>
      <c r="O503081" s="5"/>
    </row>
    <row r="503082" spans="13:15">
      <c r="M503082" s="19"/>
      <c r="O503082" s="5"/>
    </row>
    <row r="503083" spans="13:15">
      <c r="M503083" s="19"/>
      <c r="O503083" s="5"/>
    </row>
    <row r="503084" spans="13:15">
      <c r="M503084" s="19"/>
      <c r="O503084" s="5"/>
    </row>
    <row r="503085" spans="13:15">
      <c r="M503085" s="19"/>
      <c r="O503085" s="5"/>
    </row>
    <row r="503086" spans="13:15">
      <c r="M503086" s="19"/>
      <c r="O503086" s="5"/>
    </row>
    <row r="503087" spans="13:15">
      <c r="M503087" s="19"/>
      <c r="O503087" s="5"/>
    </row>
    <row r="503088" spans="13:15">
      <c r="M503088" s="19"/>
      <c r="O503088" s="5"/>
    </row>
    <row r="503089" spans="13:15">
      <c r="M503089" s="19"/>
      <c r="O503089" s="5"/>
    </row>
    <row r="503090" spans="13:15">
      <c r="M503090" s="19"/>
      <c r="O503090" s="5"/>
    </row>
    <row r="503091" spans="13:15">
      <c r="M503091" s="19"/>
      <c r="O503091" s="5"/>
    </row>
    <row r="503092" spans="13:15">
      <c r="M503092" s="19"/>
      <c r="O503092" s="5"/>
    </row>
    <row r="503093" spans="13:15">
      <c r="M503093" s="19"/>
      <c r="O503093" s="5"/>
    </row>
    <row r="503094" spans="13:15">
      <c r="M503094" s="19"/>
      <c r="O503094" s="5"/>
    </row>
    <row r="503095" spans="13:15">
      <c r="M503095" s="19"/>
      <c r="O503095" s="5"/>
    </row>
    <row r="503096" spans="13:15">
      <c r="M503096" s="19"/>
      <c r="O503096" s="5"/>
    </row>
    <row r="503097" spans="13:15">
      <c r="M503097" s="19"/>
      <c r="O503097" s="5"/>
    </row>
    <row r="503098" spans="13:15">
      <c r="M503098" s="19"/>
      <c r="O503098" s="5"/>
    </row>
    <row r="503099" spans="13:15">
      <c r="M503099" s="19"/>
      <c r="O503099" s="5"/>
    </row>
    <row r="503100" spans="13:15">
      <c r="M503100" s="19"/>
      <c r="O503100" s="5"/>
    </row>
    <row r="503101" spans="13:15">
      <c r="M503101" s="19"/>
      <c r="O503101" s="5"/>
    </row>
    <row r="503102" spans="13:15">
      <c r="M503102" s="19"/>
      <c r="O503102" s="5"/>
    </row>
    <row r="503103" spans="13:15">
      <c r="M503103" s="19"/>
      <c r="O503103" s="5"/>
    </row>
    <row r="503104" spans="13:15">
      <c r="M503104" s="19"/>
      <c r="O503104" s="5"/>
    </row>
    <row r="503105" spans="13:15">
      <c r="M503105" s="19"/>
      <c r="O503105" s="5"/>
    </row>
    <row r="503106" spans="13:15">
      <c r="M503106" s="19"/>
      <c r="O503106" s="5"/>
    </row>
    <row r="503107" spans="13:15">
      <c r="M503107" s="19"/>
      <c r="O503107" s="5"/>
    </row>
    <row r="503108" spans="13:15">
      <c r="M503108" s="19"/>
      <c r="O503108" s="5"/>
    </row>
    <row r="503109" spans="13:15">
      <c r="M503109" s="19"/>
      <c r="O503109" s="5"/>
    </row>
    <row r="503110" spans="13:15">
      <c r="M503110" s="19"/>
      <c r="O503110" s="5"/>
    </row>
    <row r="503111" spans="13:15">
      <c r="M503111" s="19"/>
      <c r="O503111" s="5"/>
    </row>
    <row r="503112" spans="13:15">
      <c r="M503112" s="19"/>
      <c r="O503112" s="5"/>
    </row>
    <row r="503113" spans="13:15">
      <c r="M503113" s="19"/>
      <c r="O503113" s="5"/>
    </row>
    <row r="503114" spans="13:15">
      <c r="M503114" s="19"/>
      <c r="O503114" s="5"/>
    </row>
    <row r="503115" spans="13:15">
      <c r="M503115" s="19"/>
      <c r="O503115" s="5"/>
    </row>
    <row r="503116" spans="13:15">
      <c r="M503116" s="19"/>
      <c r="O503116" s="5"/>
    </row>
    <row r="503117" spans="13:15">
      <c r="M503117" s="19"/>
      <c r="O503117" s="5"/>
    </row>
    <row r="503118" spans="13:15">
      <c r="M503118" s="19"/>
      <c r="O503118" s="5"/>
    </row>
    <row r="503119" spans="13:15">
      <c r="M503119" s="19"/>
      <c r="O503119" s="5"/>
    </row>
    <row r="503120" spans="13:15">
      <c r="M503120" s="19"/>
      <c r="O503120" s="5"/>
    </row>
    <row r="503121" spans="13:15">
      <c r="M503121" s="19"/>
      <c r="O503121" s="5"/>
    </row>
    <row r="503122" spans="13:15">
      <c r="M503122" s="19"/>
      <c r="O503122" s="5"/>
    </row>
    <row r="503123" spans="13:15">
      <c r="M503123" s="19"/>
      <c r="O503123" s="5"/>
    </row>
    <row r="503124" spans="13:15">
      <c r="M503124" s="19"/>
      <c r="O503124" s="5"/>
    </row>
    <row r="503125" spans="13:15">
      <c r="M503125" s="19"/>
      <c r="O503125" s="5"/>
    </row>
    <row r="503126" spans="13:15">
      <c r="M503126" s="19"/>
      <c r="O503126" s="5"/>
    </row>
    <row r="503127" spans="13:15">
      <c r="M503127" s="19"/>
      <c r="O503127" s="5"/>
    </row>
    <row r="503128" spans="13:15">
      <c r="M503128" s="19"/>
      <c r="O503128" s="5"/>
    </row>
    <row r="503129" spans="13:15">
      <c r="M503129" s="19"/>
      <c r="O503129" s="5"/>
    </row>
    <row r="503130" spans="13:15">
      <c r="M503130" s="19"/>
      <c r="O503130" s="5"/>
    </row>
    <row r="503131" spans="13:15">
      <c r="M503131" s="19"/>
      <c r="O503131" s="5"/>
    </row>
    <row r="503132" spans="13:15">
      <c r="M503132" s="19"/>
      <c r="O503132" s="5"/>
    </row>
    <row r="503133" spans="13:15">
      <c r="M503133" s="19"/>
      <c r="O503133" s="5"/>
    </row>
    <row r="503134" spans="13:15">
      <c r="M503134" s="19"/>
      <c r="O503134" s="5"/>
    </row>
    <row r="503135" spans="13:15">
      <c r="M503135" s="19"/>
      <c r="O503135" s="5"/>
    </row>
    <row r="503136" spans="13:15">
      <c r="M503136" s="19"/>
      <c r="O503136" s="5"/>
    </row>
    <row r="503137" spans="13:15">
      <c r="M503137" s="19"/>
      <c r="O503137" s="5"/>
    </row>
    <row r="503138" spans="13:15">
      <c r="M503138" s="19"/>
      <c r="O503138" s="5"/>
    </row>
    <row r="503139" spans="13:15">
      <c r="M503139" s="19"/>
      <c r="O503139" s="5"/>
    </row>
    <row r="503140" spans="13:15">
      <c r="M503140" s="19"/>
      <c r="O503140" s="5"/>
    </row>
    <row r="503141" spans="13:15">
      <c r="M503141" s="19"/>
      <c r="O503141" s="5"/>
    </row>
    <row r="503142" spans="13:15">
      <c r="M503142" s="19"/>
      <c r="O503142" s="5"/>
    </row>
    <row r="503143" spans="13:15">
      <c r="M503143" s="19"/>
      <c r="O503143" s="5"/>
    </row>
    <row r="503144" spans="13:15">
      <c r="M503144" s="19"/>
      <c r="O503144" s="5"/>
    </row>
    <row r="503145" spans="13:15">
      <c r="M503145" s="19"/>
      <c r="O503145" s="5"/>
    </row>
    <row r="503146" spans="13:15">
      <c r="M503146" s="19"/>
      <c r="O503146" s="5"/>
    </row>
    <row r="503147" spans="13:15">
      <c r="M503147" s="19"/>
      <c r="O503147" s="5"/>
    </row>
    <row r="503148" spans="13:15">
      <c r="M503148" s="19"/>
      <c r="O503148" s="5"/>
    </row>
    <row r="503149" spans="13:15">
      <c r="M503149" s="19"/>
      <c r="O503149" s="5"/>
    </row>
    <row r="503150" spans="13:15">
      <c r="M503150" s="19"/>
      <c r="O503150" s="5"/>
    </row>
    <row r="503151" spans="13:15">
      <c r="M503151" s="19"/>
      <c r="O503151" s="5"/>
    </row>
    <row r="503152" spans="13:15">
      <c r="M503152" s="19"/>
      <c r="O503152" s="5"/>
    </row>
    <row r="503153" spans="13:15">
      <c r="M503153" s="19"/>
      <c r="O503153" s="5"/>
    </row>
    <row r="503154" spans="13:15">
      <c r="M503154" s="19"/>
      <c r="O503154" s="5"/>
    </row>
    <row r="503155" spans="13:15">
      <c r="M503155" s="19"/>
      <c r="O503155" s="5"/>
    </row>
    <row r="503156" spans="13:15">
      <c r="M503156" s="19"/>
      <c r="O503156" s="5"/>
    </row>
    <row r="503157" spans="13:15">
      <c r="M503157" s="19"/>
      <c r="O503157" s="5"/>
    </row>
    <row r="503158" spans="13:15">
      <c r="M503158" s="19"/>
      <c r="O503158" s="5"/>
    </row>
    <row r="503159" spans="13:15">
      <c r="M503159" s="19"/>
      <c r="O503159" s="5"/>
    </row>
    <row r="503160" spans="13:15">
      <c r="M503160" s="19"/>
      <c r="O503160" s="5"/>
    </row>
    <row r="503161" spans="13:15">
      <c r="M503161" s="19"/>
      <c r="O503161" s="5"/>
    </row>
    <row r="503162" spans="13:15">
      <c r="M503162" s="19"/>
      <c r="O503162" s="5"/>
    </row>
    <row r="503163" spans="13:15">
      <c r="M503163" s="19"/>
      <c r="O503163" s="5"/>
    </row>
    <row r="503164" spans="13:15">
      <c r="M503164" s="19"/>
      <c r="O503164" s="5"/>
    </row>
    <row r="503165" spans="13:15">
      <c r="M503165" s="19"/>
      <c r="O503165" s="5"/>
    </row>
    <row r="503166" spans="13:15">
      <c r="M503166" s="19"/>
      <c r="O503166" s="5"/>
    </row>
    <row r="503167" spans="13:15">
      <c r="M503167" s="19"/>
      <c r="O503167" s="5"/>
    </row>
    <row r="503168" spans="13:15">
      <c r="M503168" s="19"/>
      <c r="O503168" s="5"/>
    </row>
    <row r="503169" spans="13:15">
      <c r="M503169" s="19"/>
      <c r="O503169" s="5"/>
    </row>
    <row r="503170" spans="13:15">
      <c r="M503170" s="19"/>
      <c r="O503170" s="5"/>
    </row>
    <row r="503171" spans="13:15">
      <c r="M503171" s="19"/>
      <c r="O503171" s="5"/>
    </row>
    <row r="503172" spans="13:15">
      <c r="M503172" s="19"/>
      <c r="O503172" s="5"/>
    </row>
    <row r="503173" spans="13:15">
      <c r="M503173" s="19"/>
      <c r="O503173" s="5"/>
    </row>
    <row r="503174" spans="13:15">
      <c r="M503174" s="19"/>
      <c r="O503174" s="5"/>
    </row>
    <row r="503175" spans="13:15">
      <c r="M503175" s="19"/>
      <c r="O503175" s="5"/>
    </row>
    <row r="503176" spans="13:15">
      <c r="M503176" s="19"/>
      <c r="O503176" s="5"/>
    </row>
    <row r="503177" spans="13:15">
      <c r="M503177" s="19"/>
      <c r="O503177" s="5"/>
    </row>
    <row r="503178" spans="13:15">
      <c r="M503178" s="19"/>
      <c r="O503178" s="5"/>
    </row>
    <row r="503179" spans="13:15">
      <c r="M503179" s="19"/>
      <c r="O503179" s="5"/>
    </row>
    <row r="503180" spans="13:15">
      <c r="M503180" s="19"/>
      <c r="O503180" s="5"/>
    </row>
    <row r="503181" spans="13:15">
      <c r="M503181" s="19"/>
      <c r="O503181" s="5"/>
    </row>
    <row r="503182" spans="13:15">
      <c r="M503182" s="19"/>
      <c r="O503182" s="5"/>
    </row>
    <row r="503183" spans="13:15">
      <c r="M503183" s="19"/>
      <c r="O503183" s="5"/>
    </row>
    <row r="503184" spans="13:15">
      <c r="M503184" s="19"/>
      <c r="O503184" s="5"/>
    </row>
    <row r="503185" spans="13:15">
      <c r="M503185" s="19"/>
      <c r="O503185" s="5"/>
    </row>
    <row r="503186" spans="13:15">
      <c r="M503186" s="19"/>
      <c r="O503186" s="5"/>
    </row>
    <row r="503187" spans="13:15">
      <c r="M503187" s="19"/>
      <c r="O503187" s="5"/>
    </row>
    <row r="503188" spans="13:15">
      <c r="M503188" s="19"/>
      <c r="O503188" s="5"/>
    </row>
    <row r="503189" spans="13:15">
      <c r="M503189" s="19"/>
      <c r="O503189" s="5"/>
    </row>
    <row r="503190" spans="13:15">
      <c r="M503190" s="19"/>
      <c r="O503190" s="5"/>
    </row>
    <row r="503191" spans="13:15">
      <c r="M503191" s="19"/>
      <c r="O503191" s="5"/>
    </row>
    <row r="503192" spans="13:15">
      <c r="M503192" s="19"/>
      <c r="O503192" s="5"/>
    </row>
    <row r="503193" spans="13:15">
      <c r="M503193" s="19"/>
      <c r="O503193" s="5"/>
    </row>
    <row r="503194" spans="13:15">
      <c r="M503194" s="19"/>
      <c r="O503194" s="5"/>
    </row>
    <row r="503195" spans="13:15">
      <c r="M503195" s="19"/>
      <c r="O503195" s="5"/>
    </row>
    <row r="503196" spans="13:15">
      <c r="M503196" s="19"/>
      <c r="O503196" s="5"/>
    </row>
    <row r="503197" spans="13:15">
      <c r="M503197" s="19"/>
      <c r="O503197" s="5"/>
    </row>
    <row r="503198" spans="13:15">
      <c r="M503198" s="19"/>
      <c r="O503198" s="5"/>
    </row>
    <row r="503199" spans="13:15">
      <c r="M503199" s="19"/>
      <c r="O503199" s="5"/>
    </row>
    <row r="503200" spans="13:15">
      <c r="M503200" s="19"/>
      <c r="O503200" s="5"/>
    </row>
    <row r="503201" spans="13:15">
      <c r="M503201" s="19"/>
      <c r="O503201" s="5"/>
    </row>
    <row r="503202" spans="13:15">
      <c r="M503202" s="19"/>
      <c r="O503202" s="5"/>
    </row>
    <row r="503203" spans="13:15">
      <c r="M503203" s="19"/>
      <c r="O503203" s="5"/>
    </row>
    <row r="503204" spans="13:15">
      <c r="M503204" s="19"/>
      <c r="O503204" s="5"/>
    </row>
    <row r="503205" spans="13:15">
      <c r="M503205" s="19"/>
      <c r="O503205" s="5"/>
    </row>
    <row r="503206" spans="13:15">
      <c r="M503206" s="19"/>
      <c r="O503206" s="5"/>
    </row>
    <row r="503207" spans="13:15">
      <c r="M503207" s="19"/>
      <c r="O503207" s="5"/>
    </row>
    <row r="503208" spans="13:15">
      <c r="M503208" s="19"/>
      <c r="O503208" s="5"/>
    </row>
    <row r="503209" spans="13:15">
      <c r="M503209" s="19"/>
      <c r="O503209" s="5"/>
    </row>
    <row r="503210" spans="13:15">
      <c r="M503210" s="19"/>
      <c r="O503210" s="5"/>
    </row>
    <row r="503211" spans="13:15">
      <c r="M503211" s="19"/>
      <c r="O503211" s="5"/>
    </row>
    <row r="503212" spans="13:15">
      <c r="M503212" s="19"/>
      <c r="O503212" s="5"/>
    </row>
    <row r="503213" spans="13:15">
      <c r="M503213" s="19"/>
      <c r="O503213" s="5"/>
    </row>
    <row r="503214" spans="13:15">
      <c r="M503214" s="19"/>
      <c r="O503214" s="5"/>
    </row>
    <row r="503215" spans="13:15">
      <c r="M503215" s="19"/>
      <c r="O503215" s="5"/>
    </row>
    <row r="503216" spans="13:15">
      <c r="M503216" s="19"/>
      <c r="O503216" s="5"/>
    </row>
    <row r="503217" spans="13:15">
      <c r="M503217" s="19"/>
      <c r="O503217" s="5"/>
    </row>
    <row r="503218" spans="13:15">
      <c r="M503218" s="19"/>
      <c r="O503218" s="5"/>
    </row>
    <row r="503219" spans="13:15">
      <c r="M503219" s="19"/>
      <c r="O503219" s="5"/>
    </row>
    <row r="503220" spans="13:15">
      <c r="M503220" s="19"/>
      <c r="O503220" s="5"/>
    </row>
    <row r="503221" spans="13:15">
      <c r="M503221" s="19"/>
      <c r="O503221" s="5"/>
    </row>
    <row r="503222" spans="13:15">
      <c r="M503222" s="19"/>
      <c r="O503222" s="5"/>
    </row>
    <row r="503223" spans="13:15">
      <c r="M503223" s="19"/>
      <c r="O503223" s="5"/>
    </row>
    <row r="503224" spans="13:15">
      <c r="M503224" s="19"/>
      <c r="O503224" s="5"/>
    </row>
    <row r="503225" spans="13:15">
      <c r="M503225" s="19"/>
      <c r="O503225" s="5"/>
    </row>
    <row r="503226" spans="13:15">
      <c r="M503226" s="19"/>
      <c r="O503226" s="5"/>
    </row>
    <row r="503227" spans="13:15">
      <c r="M503227" s="19"/>
      <c r="O503227" s="5"/>
    </row>
    <row r="503228" spans="13:15">
      <c r="M503228" s="19"/>
      <c r="O503228" s="5"/>
    </row>
    <row r="503229" spans="13:15">
      <c r="M503229" s="19"/>
      <c r="O503229" s="5"/>
    </row>
    <row r="503230" spans="13:15">
      <c r="M503230" s="19"/>
      <c r="O503230" s="5"/>
    </row>
    <row r="503231" spans="13:15">
      <c r="M503231" s="19"/>
      <c r="O503231" s="5"/>
    </row>
    <row r="503232" spans="13:15">
      <c r="M503232" s="19"/>
      <c r="O503232" s="5"/>
    </row>
    <row r="503233" spans="13:15">
      <c r="M503233" s="19"/>
      <c r="O503233" s="5"/>
    </row>
    <row r="503234" spans="13:15">
      <c r="M503234" s="19"/>
      <c r="O503234" s="5"/>
    </row>
    <row r="503235" spans="13:15">
      <c r="M503235" s="19"/>
      <c r="O503235" s="5"/>
    </row>
    <row r="503236" spans="13:15">
      <c r="M503236" s="19"/>
      <c r="O503236" s="5"/>
    </row>
    <row r="503237" spans="13:15">
      <c r="M503237" s="19"/>
      <c r="O503237" s="5"/>
    </row>
    <row r="503238" spans="13:15">
      <c r="M503238" s="19"/>
      <c r="O503238" s="5"/>
    </row>
    <row r="503239" spans="13:15">
      <c r="M503239" s="19"/>
      <c r="O503239" s="5"/>
    </row>
    <row r="503240" spans="13:15">
      <c r="M503240" s="19"/>
      <c r="O503240" s="5"/>
    </row>
    <row r="503241" spans="13:15">
      <c r="M503241" s="19"/>
      <c r="O503241" s="5"/>
    </row>
    <row r="503242" spans="13:15">
      <c r="M503242" s="19"/>
      <c r="O503242" s="5"/>
    </row>
    <row r="503243" spans="13:15">
      <c r="M503243" s="19"/>
      <c r="O503243" s="5"/>
    </row>
    <row r="503244" spans="13:15">
      <c r="M503244" s="19"/>
      <c r="O503244" s="5"/>
    </row>
    <row r="503245" spans="13:15">
      <c r="M503245" s="19"/>
      <c r="O503245" s="5"/>
    </row>
    <row r="503246" spans="13:15">
      <c r="M503246" s="19"/>
      <c r="O503246" s="5"/>
    </row>
    <row r="503247" spans="13:15">
      <c r="M503247" s="19"/>
      <c r="O503247" s="5"/>
    </row>
    <row r="503248" spans="13:15">
      <c r="M503248" s="19"/>
      <c r="O503248" s="5"/>
    </row>
    <row r="503249" spans="13:15">
      <c r="M503249" s="19"/>
      <c r="O503249" s="5"/>
    </row>
    <row r="503250" spans="13:15">
      <c r="M503250" s="19"/>
      <c r="O503250" s="5"/>
    </row>
    <row r="503251" spans="13:15">
      <c r="M503251" s="19"/>
      <c r="O503251" s="5"/>
    </row>
    <row r="503252" spans="13:15">
      <c r="M503252" s="19"/>
      <c r="O503252" s="5"/>
    </row>
    <row r="503253" spans="13:15">
      <c r="M503253" s="19"/>
      <c r="O503253" s="5"/>
    </row>
    <row r="503254" spans="13:15">
      <c r="M503254" s="19"/>
      <c r="O503254" s="5"/>
    </row>
    <row r="503255" spans="13:15">
      <c r="M503255" s="19"/>
      <c r="O503255" s="5"/>
    </row>
    <row r="503256" spans="13:15">
      <c r="M503256" s="19"/>
      <c r="O503256" s="5"/>
    </row>
    <row r="503257" spans="13:15">
      <c r="M503257" s="19"/>
      <c r="O503257" s="5"/>
    </row>
    <row r="503258" spans="13:15">
      <c r="M503258" s="19"/>
      <c r="O503258" s="5"/>
    </row>
    <row r="503259" spans="13:15">
      <c r="M503259" s="19"/>
      <c r="O503259" s="5"/>
    </row>
    <row r="503260" spans="13:15">
      <c r="M503260" s="19"/>
      <c r="O503260" s="5"/>
    </row>
    <row r="503261" spans="13:15">
      <c r="M503261" s="19"/>
      <c r="O503261" s="5"/>
    </row>
    <row r="503262" spans="13:15">
      <c r="M503262" s="19"/>
      <c r="O503262" s="5"/>
    </row>
    <row r="503263" spans="13:15">
      <c r="M503263" s="19"/>
      <c r="O503263" s="5"/>
    </row>
    <row r="503264" spans="13:15">
      <c r="M503264" s="19"/>
      <c r="O503264" s="5"/>
    </row>
    <row r="503265" spans="13:15">
      <c r="M503265" s="19"/>
      <c r="O503265" s="5"/>
    </row>
    <row r="503266" spans="13:15">
      <c r="M503266" s="19"/>
      <c r="O503266" s="5"/>
    </row>
    <row r="503267" spans="13:15">
      <c r="M503267" s="19"/>
      <c r="O503267" s="5"/>
    </row>
    <row r="503268" spans="13:15">
      <c r="M503268" s="19"/>
      <c r="O503268" s="5"/>
    </row>
    <row r="503269" spans="13:15">
      <c r="M503269" s="19"/>
      <c r="O503269" s="5"/>
    </row>
    <row r="503270" spans="13:15">
      <c r="M503270" s="19"/>
      <c r="O503270" s="5"/>
    </row>
    <row r="503271" spans="13:15">
      <c r="M503271" s="19"/>
      <c r="O503271" s="5"/>
    </row>
    <row r="503272" spans="13:15">
      <c r="M503272" s="19"/>
      <c r="O503272" s="5"/>
    </row>
    <row r="503273" spans="13:15">
      <c r="M503273" s="19"/>
      <c r="O503273" s="5"/>
    </row>
    <row r="503274" spans="13:15">
      <c r="M503274" s="19"/>
      <c r="O503274" s="5"/>
    </row>
    <row r="503275" spans="13:15">
      <c r="M503275" s="19"/>
      <c r="O503275" s="5"/>
    </row>
    <row r="503276" spans="13:15">
      <c r="M503276" s="19"/>
      <c r="O503276" s="5"/>
    </row>
    <row r="503277" spans="13:15">
      <c r="M503277" s="19"/>
      <c r="O503277" s="5"/>
    </row>
    <row r="503278" spans="13:15">
      <c r="M503278" s="19"/>
      <c r="O503278" s="5"/>
    </row>
    <row r="503279" spans="13:15">
      <c r="M503279" s="19"/>
      <c r="O503279" s="5"/>
    </row>
    <row r="503280" spans="13:15">
      <c r="M503280" s="19"/>
      <c r="O503280" s="5"/>
    </row>
    <row r="503281" spans="13:15">
      <c r="M503281" s="19"/>
      <c r="O503281" s="5"/>
    </row>
    <row r="503282" spans="13:15">
      <c r="M503282" s="19"/>
      <c r="O503282" s="5"/>
    </row>
    <row r="503283" spans="13:15">
      <c r="M503283" s="19"/>
      <c r="O503283" s="5"/>
    </row>
    <row r="503284" spans="13:15">
      <c r="M503284" s="19"/>
      <c r="O503284" s="5"/>
    </row>
    <row r="503285" spans="13:15">
      <c r="M503285" s="19"/>
      <c r="O503285" s="5"/>
    </row>
    <row r="503286" spans="13:15">
      <c r="M503286" s="19"/>
      <c r="O503286" s="5"/>
    </row>
    <row r="503287" spans="13:15">
      <c r="M503287" s="19"/>
      <c r="O503287" s="5"/>
    </row>
    <row r="503288" spans="13:15">
      <c r="M503288" s="19"/>
      <c r="O503288" s="5"/>
    </row>
    <row r="503289" spans="13:15">
      <c r="M503289" s="19"/>
      <c r="O503289" s="5"/>
    </row>
    <row r="503290" spans="13:15">
      <c r="M503290" s="19"/>
      <c r="O503290" s="5"/>
    </row>
    <row r="503291" spans="13:15">
      <c r="M503291" s="19"/>
      <c r="O503291" s="5"/>
    </row>
    <row r="503292" spans="13:15">
      <c r="M503292" s="19"/>
      <c r="O503292" s="5"/>
    </row>
    <row r="503293" spans="13:15">
      <c r="M503293" s="19"/>
      <c r="O503293" s="5"/>
    </row>
    <row r="503294" spans="13:15">
      <c r="M503294" s="19"/>
      <c r="O503294" s="5"/>
    </row>
    <row r="503295" spans="13:15">
      <c r="M503295" s="19"/>
      <c r="O503295" s="5"/>
    </row>
    <row r="503296" spans="13:15">
      <c r="M503296" s="19"/>
      <c r="O503296" s="5"/>
    </row>
    <row r="503297" spans="13:15">
      <c r="M503297" s="19"/>
      <c r="O503297" s="5"/>
    </row>
    <row r="503298" spans="13:15">
      <c r="M503298" s="19"/>
      <c r="O503298" s="5"/>
    </row>
    <row r="503299" spans="13:15">
      <c r="M503299" s="19"/>
      <c r="O503299" s="5"/>
    </row>
    <row r="503300" spans="13:15">
      <c r="M503300" s="19"/>
      <c r="O503300" s="5"/>
    </row>
    <row r="503301" spans="13:15">
      <c r="M503301" s="19"/>
      <c r="O503301" s="5"/>
    </row>
    <row r="503302" spans="13:15">
      <c r="M503302" s="19"/>
      <c r="O503302" s="5"/>
    </row>
    <row r="503303" spans="13:15">
      <c r="M503303" s="19"/>
      <c r="O503303" s="5"/>
    </row>
    <row r="503304" spans="13:15">
      <c r="M503304" s="19"/>
      <c r="O503304" s="5"/>
    </row>
    <row r="503305" spans="13:15">
      <c r="M503305" s="19"/>
      <c r="O503305" s="5"/>
    </row>
    <row r="503306" spans="13:15">
      <c r="M503306" s="19"/>
      <c r="O503306" s="5"/>
    </row>
    <row r="503307" spans="13:15">
      <c r="M503307" s="19"/>
      <c r="O503307" s="5"/>
    </row>
    <row r="503308" spans="13:15">
      <c r="M503308" s="19"/>
      <c r="O503308" s="5"/>
    </row>
    <row r="503309" spans="13:15">
      <c r="M503309" s="19"/>
      <c r="O503309" s="5"/>
    </row>
    <row r="503310" spans="13:15">
      <c r="M503310" s="19"/>
      <c r="O503310" s="5"/>
    </row>
    <row r="503311" spans="13:15">
      <c r="M503311" s="19"/>
      <c r="O503311" s="5"/>
    </row>
    <row r="503312" spans="13:15">
      <c r="M503312" s="19"/>
      <c r="O503312" s="5"/>
    </row>
    <row r="503313" spans="13:15">
      <c r="M503313" s="19"/>
      <c r="O503313" s="5"/>
    </row>
    <row r="503314" spans="13:15">
      <c r="M503314" s="19"/>
      <c r="O503314" s="5"/>
    </row>
    <row r="503315" spans="13:15">
      <c r="M503315" s="19"/>
      <c r="O503315" s="5"/>
    </row>
    <row r="503316" spans="13:15">
      <c r="M503316" s="19"/>
      <c r="O503316" s="5"/>
    </row>
    <row r="503317" spans="13:15">
      <c r="M503317" s="19"/>
      <c r="O503317" s="5"/>
    </row>
    <row r="503318" spans="13:15">
      <c r="M503318" s="19"/>
      <c r="O503318" s="5"/>
    </row>
    <row r="503319" spans="13:15">
      <c r="M503319" s="19"/>
      <c r="O503319" s="5"/>
    </row>
    <row r="503320" spans="13:15">
      <c r="M503320" s="19"/>
      <c r="O503320" s="5"/>
    </row>
    <row r="503321" spans="13:15">
      <c r="M503321" s="19"/>
      <c r="O503321" s="5"/>
    </row>
    <row r="503322" spans="13:15">
      <c r="M503322" s="19"/>
      <c r="O503322" s="5"/>
    </row>
    <row r="503323" spans="13:15">
      <c r="M503323" s="19"/>
      <c r="O503323" s="5"/>
    </row>
    <row r="503324" spans="13:15">
      <c r="M503324" s="19"/>
      <c r="O503324" s="5"/>
    </row>
    <row r="503325" spans="13:15">
      <c r="M503325" s="19"/>
      <c r="O503325" s="5"/>
    </row>
    <row r="503326" spans="13:15">
      <c r="M503326" s="19"/>
      <c r="O503326" s="5"/>
    </row>
    <row r="503327" spans="13:15">
      <c r="M503327" s="19"/>
      <c r="O503327" s="5"/>
    </row>
    <row r="503328" spans="13:15">
      <c r="M503328" s="19"/>
      <c r="O503328" s="5"/>
    </row>
    <row r="503329" spans="13:15">
      <c r="M503329" s="19"/>
      <c r="O503329" s="5"/>
    </row>
    <row r="503330" spans="13:15">
      <c r="M503330" s="19"/>
      <c r="O503330" s="5"/>
    </row>
    <row r="503331" spans="13:15">
      <c r="M503331" s="19"/>
      <c r="O503331" s="5"/>
    </row>
    <row r="503332" spans="13:15">
      <c r="M503332" s="19"/>
      <c r="O503332" s="5"/>
    </row>
    <row r="503333" spans="13:15">
      <c r="M503333" s="19"/>
      <c r="O503333" s="5"/>
    </row>
    <row r="503334" spans="13:15">
      <c r="M503334" s="19"/>
      <c r="O503334" s="5"/>
    </row>
    <row r="503335" spans="13:15">
      <c r="M503335" s="19"/>
      <c r="O503335" s="5"/>
    </row>
    <row r="503336" spans="13:15">
      <c r="M503336" s="19"/>
      <c r="O503336" s="5"/>
    </row>
    <row r="503337" spans="13:15">
      <c r="M503337" s="19"/>
      <c r="O503337" s="5"/>
    </row>
    <row r="503338" spans="13:15">
      <c r="M503338" s="19"/>
      <c r="O503338" s="5"/>
    </row>
    <row r="503339" spans="13:15">
      <c r="M503339" s="19"/>
      <c r="O503339" s="5"/>
    </row>
    <row r="503340" spans="13:15">
      <c r="M503340" s="19"/>
      <c r="O503340" s="5"/>
    </row>
    <row r="503341" spans="13:15">
      <c r="M503341" s="19"/>
      <c r="O503341" s="5"/>
    </row>
    <row r="503342" spans="13:15">
      <c r="M503342" s="19"/>
      <c r="O503342" s="5"/>
    </row>
    <row r="503343" spans="13:15">
      <c r="M503343" s="19"/>
      <c r="O503343" s="5"/>
    </row>
    <row r="503344" spans="13:15">
      <c r="M503344" s="19"/>
      <c r="O503344" s="5"/>
    </row>
    <row r="503345" spans="13:15">
      <c r="M503345" s="19"/>
      <c r="O503345" s="5"/>
    </row>
    <row r="503346" spans="13:15">
      <c r="M503346" s="19"/>
      <c r="O503346" s="5"/>
    </row>
    <row r="503347" spans="13:15">
      <c r="M503347" s="19"/>
      <c r="O503347" s="5"/>
    </row>
    <row r="503348" spans="13:15">
      <c r="M503348" s="19"/>
      <c r="O503348" s="5"/>
    </row>
    <row r="503349" spans="13:15">
      <c r="M503349" s="19"/>
      <c r="O503349" s="5"/>
    </row>
    <row r="503350" spans="13:15">
      <c r="M503350" s="19"/>
      <c r="O503350" s="5"/>
    </row>
    <row r="503351" spans="13:15">
      <c r="M503351" s="19"/>
      <c r="O503351" s="5"/>
    </row>
    <row r="503352" spans="13:15">
      <c r="M503352" s="19"/>
      <c r="O503352" s="5"/>
    </row>
    <row r="503353" spans="13:15">
      <c r="M503353" s="19"/>
      <c r="O503353" s="5"/>
    </row>
    <row r="503354" spans="13:15">
      <c r="M503354" s="19"/>
      <c r="O503354" s="5"/>
    </row>
    <row r="503355" spans="13:15">
      <c r="M503355" s="19"/>
      <c r="O503355" s="5"/>
    </row>
    <row r="503356" spans="13:15">
      <c r="M503356" s="19"/>
      <c r="O503356" s="5"/>
    </row>
    <row r="503357" spans="13:15">
      <c r="M503357" s="19"/>
      <c r="O503357" s="5"/>
    </row>
    <row r="503358" spans="13:15">
      <c r="M503358" s="19"/>
      <c r="O503358" s="5"/>
    </row>
    <row r="503359" spans="13:15">
      <c r="M503359" s="19"/>
      <c r="O503359" s="5"/>
    </row>
    <row r="503360" spans="13:15">
      <c r="M503360" s="19"/>
      <c r="O503360" s="5"/>
    </row>
    <row r="503361" spans="13:15">
      <c r="M503361" s="19"/>
      <c r="O503361" s="5"/>
    </row>
    <row r="503362" spans="13:15">
      <c r="M503362" s="19"/>
      <c r="O503362" s="5"/>
    </row>
    <row r="503363" spans="13:15">
      <c r="M503363" s="19"/>
      <c r="O503363" s="5"/>
    </row>
    <row r="503364" spans="13:15">
      <c r="M503364" s="19"/>
      <c r="O503364" s="5"/>
    </row>
    <row r="503365" spans="13:15">
      <c r="M503365" s="19"/>
      <c r="O503365" s="5"/>
    </row>
    <row r="503366" spans="13:15">
      <c r="M503366" s="19"/>
      <c r="O503366" s="5"/>
    </row>
    <row r="503367" spans="13:15">
      <c r="M503367" s="19"/>
      <c r="O503367" s="5"/>
    </row>
    <row r="503368" spans="13:15">
      <c r="M503368" s="19"/>
      <c r="O503368" s="5"/>
    </row>
    <row r="503369" spans="13:15">
      <c r="M503369" s="19"/>
      <c r="O503369" s="5"/>
    </row>
    <row r="503370" spans="13:15">
      <c r="M503370" s="19"/>
      <c r="O503370" s="5"/>
    </row>
    <row r="503371" spans="13:15">
      <c r="M503371" s="19"/>
      <c r="O503371" s="5"/>
    </row>
    <row r="503372" spans="13:15">
      <c r="M503372" s="19"/>
      <c r="O503372" s="5"/>
    </row>
    <row r="503373" spans="13:15">
      <c r="M503373" s="19"/>
      <c r="O503373" s="5"/>
    </row>
    <row r="503374" spans="13:15">
      <c r="M503374" s="19"/>
      <c r="O503374" s="5"/>
    </row>
    <row r="503375" spans="13:15">
      <c r="M503375" s="19"/>
      <c r="O503375" s="5"/>
    </row>
    <row r="503376" spans="13:15">
      <c r="M503376" s="19"/>
      <c r="O503376" s="5"/>
    </row>
    <row r="503377" spans="13:15">
      <c r="M503377" s="19"/>
      <c r="O503377" s="5"/>
    </row>
    <row r="503378" spans="13:15">
      <c r="M503378" s="19"/>
      <c r="O503378" s="5"/>
    </row>
    <row r="503379" spans="13:15">
      <c r="M503379" s="19"/>
      <c r="O503379" s="5"/>
    </row>
    <row r="503380" spans="13:15">
      <c r="M503380" s="19"/>
      <c r="O503380" s="5"/>
    </row>
    <row r="503381" spans="13:15">
      <c r="M503381" s="19"/>
      <c r="O503381" s="5"/>
    </row>
    <row r="503382" spans="13:15">
      <c r="M503382" s="19"/>
      <c r="O503382" s="5"/>
    </row>
    <row r="503383" spans="13:15">
      <c r="M503383" s="19"/>
      <c r="O503383" s="5"/>
    </row>
    <row r="503384" spans="13:15">
      <c r="M503384" s="19"/>
      <c r="O503384" s="5"/>
    </row>
    <row r="503385" spans="13:15">
      <c r="M503385" s="19"/>
      <c r="O503385" s="5"/>
    </row>
    <row r="503386" spans="13:15">
      <c r="M503386" s="19"/>
      <c r="O503386" s="5"/>
    </row>
    <row r="503387" spans="13:15">
      <c r="M503387" s="19"/>
      <c r="O503387" s="5"/>
    </row>
    <row r="503388" spans="13:15">
      <c r="M503388" s="19"/>
      <c r="O503388" s="5"/>
    </row>
    <row r="503389" spans="13:15">
      <c r="M503389" s="19"/>
      <c r="O503389" s="5"/>
    </row>
    <row r="503390" spans="13:15">
      <c r="M503390" s="19"/>
      <c r="O503390" s="5"/>
    </row>
    <row r="503391" spans="13:15">
      <c r="M503391" s="19"/>
      <c r="O503391" s="5"/>
    </row>
    <row r="503392" spans="13:15">
      <c r="M503392" s="19"/>
      <c r="O503392" s="5"/>
    </row>
    <row r="503393" spans="13:15">
      <c r="M503393" s="19"/>
      <c r="O503393" s="5"/>
    </row>
    <row r="503394" spans="13:15">
      <c r="M503394" s="19"/>
      <c r="O503394" s="5"/>
    </row>
    <row r="503395" spans="13:15">
      <c r="M503395" s="19"/>
      <c r="O503395" s="5"/>
    </row>
    <row r="503396" spans="13:15">
      <c r="M503396" s="19"/>
      <c r="O503396" s="5"/>
    </row>
    <row r="503397" spans="13:15">
      <c r="M503397" s="19"/>
      <c r="O503397" s="5"/>
    </row>
    <row r="503398" spans="13:15">
      <c r="M503398" s="19"/>
      <c r="O503398" s="5"/>
    </row>
    <row r="503399" spans="13:15">
      <c r="M503399" s="19"/>
      <c r="O503399" s="5"/>
    </row>
    <row r="503400" spans="13:15">
      <c r="M503400" s="19"/>
      <c r="O503400" s="5"/>
    </row>
    <row r="503401" spans="13:15">
      <c r="M503401" s="19"/>
      <c r="O503401" s="5"/>
    </row>
    <row r="503402" spans="13:15">
      <c r="M503402" s="19"/>
      <c r="O503402" s="5"/>
    </row>
    <row r="503403" spans="13:15">
      <c r="M503403" s="19"/>
      <c r="O503403" s="5"/>
    </row>
    <row r="503404" spans="13:15">
      <c r="M503404" s="19"/>
      <c r="O503404" s="5"/>
    </row>
    <row r="503405" spans="13:15">
      <c r="M503405" s="19"/>
      <c r="O503405" s="5"/>
    </row>
    <row r="503406" spans="13:15">
      <c r="M503406" s="19"/>
      <c r="O503406" s="5"/>
    </row>
    <row r="503407" spans="13:15">
      <c r="M503407" s="19"/>
      <c r="O503407" s="5"/>
    </row>
    <row r="503408" spans="13:15">
      <c r="M503408" s="19"/>
      <c r="O503408" s="5"/>
    </row>
    <row r="503409" spans="13:15">
      <c r="M503409" s="19"/>
      <c r="O503409" s="5"/>
    </row>
    <row r="503410" spans="13:15">
      <c r="M503410" s="19"/>
      <c r="O503410" s="5"/>
    </row>
    <row r="503411" spans="13:15">
      <c r="M503411" s="19"/>
      <c r="O503411" s="5"/>
    </row>
    <row r="503412" spans="13:15">
      <c r="M503412" s="19"/>
      <c r="O503412" s="5"/>
    </row>
    <row r="503413" spans="13:15">
      <c r="M503413" s="19"/>
      <c r="O503413" s="5"/>
    </row>
    <row r="503414" spans="13:15">
      <c r="M503414" s="19"/>
      <c r="O503414" s="5"/>
    </row>
    <row r="503415" spans="13:15">
      <c r="M503415" s="19"/>
      <c r="O503415" s="5"/>
    </row>
    <row r="503416" spans="13:15">
      <c r="M503416" s="19"/>
      <c r="O503416" s="5"/>
    </row>
    <row r="503417" spans="13:15">
      <c r="M503417" s="19"/>
      <c r="O503417" s="5"/>
    </row>
    <row r="503418" spans="13:15">
      <c r="M503418" s="19"/>
      <c r="O503418" s="5"/>
    </row>
    <row r="503419" spans="13:15">
      <c r="M503419" s="19"/>
      <c r="O503419" s="5"/>
    </row>
    <row r="503420" spans="13:15">
      <c r="M503420" s="19"/>
      <c r="O503420" s="5"/>
    </row>
    <row r="503421" spans="13:15">
      <c r="M503421" s="19"/>
      <c r="O503421" s="5"/>
    </row>
    <row r="503422" spans="13:15">
      <c r="M503422" s="19"/>
      <c r="O503422" s="5"/>
    </row>
    <row r="503423" spans="13:15">
      <c r="M503423" s="19"/>
      <c r="O503423" s="5"/>
    </row>
    <row r="503424" spans="13:15">
      <c r="M503424" s="19"/>
      <c r="O503424" s="5"/>
    </row>
    <row r="503425" spans="13:15">
      <c r="M503425" s="19"/>
      <c r="O503425" s="5"/>
    </row>
    <row r="503426" spans="13:15">
      <c r="M503426" s="19"/>
      <c r="O503426" s="5"/>
    </row>
    <row r="503427" spans="13:15">
      <c r="M503427" s="19"/>
      <c r="O503427" s="5"/>
    </row>
    <row r="503428" spans="13:15">
      <c r="M503428" s="19"/>
      <c r="O503428" s="5"/>
    </row>
    <row r="503429" spans="13:15">
      <c r="M503429" s="19"/>
      <c r="O503429" s="5"/>
    </row>
    <row r="503430" spans="13:15">
      <c r="M503430" s="19"/>
      <c r="O503430" s="5"/>
    </row>
    <row r="503431" spans="13:15">
      <c r="M503431" s="19"/>
      <c r="O503431" s="5"/>
    </row>
    <row r="503432" spans="13:15">
      <c r="M503432" s="19"/>
      <c r="O503432" s="5"/>
    </row>
    <row r="503433" spans="13:15">
      <c r="M503433" s="19"/>
      <c r="O503433" s="5"/>
    </row>
    <row r="503434" spans="13:15">
      <c r="M503434" s="19"/>
      <c r="O503434" s="5"/>
    </row>
    <row r="503435" spans="13:15">
      <c r="M503435" s="19"/>
      <c r="O503435" s="5"/>
    </row>
    <row r="503436" spans="13:15">
      <c r="M503436" s="19"/>
      <c r="O503436" s="5"/>
    </row>
    <row r="503437" spans="13:15">
      <c r="M503437" s="19"/>
      <c r="O503437" s="5"/>
    </row>
    <row r="503438" spans="13:15">
      <c r="M503438" s="19"/>
      <c r="O503438" s="5"/>
    </row>
    <row r="503439" spans="13:15">
      <c r="M503439" s="19"/>
      <c r="O503439" s="5"/>
    </row>
    <row r="503440" spans="13:15">
      <c r="M503440" s="19"/>
      <c r="O503440" s="5"/>
    </row>
    <row r="503441" spans="13:15">
      <c r="M503441" s="19"/>
      <c r="O503441" s="5"/>
    </row>
    <row r="503442" spans="13:15">
      <c r="M503442" s="19"/>
      <c r="O503442" s="5"/>
    </row>
    <row r="503443" spans="13:15">
      <c r="M503443" s="19"/>
      <c r="O503443" s="5"/>
    </row>
    <row r="503444" spans="13:15">
      <c r="M503444" s="19"/>
      <c r="O503444" s="5"/>
    </row>
    <row r="503445" spans="13:15">
      <c r="M503445" s="19"/>
      <c r="O503445" s="5"/>
    </row>
    <row r="503446" spans="13:15">
      <c r="M503446" s="19"/>
      <c r="O503446" s="5"/>
    </row>
    <row r="503447" spans="13:15">
      <c r="M503447" s="19"/>
      <c r="O503447" s="5"/>
    </row>
    <row r="503448" spans="13:15">
      <c r="M503448" s="19"/>
      <c r="O503448" s="5"/>
    </row>
    <row r="503449" spans="13:15">
      <c r="M503449" s="19"/>
      <c r="O503449" s="5"/>
    </row>
    <row r="503450" spans="13:15">
      <c r="M503450" s="19"/>
      <c r="O503450" s="5"/>
    </row>
    <row r="503451" spans="13:15">
      <c r="M503451" s="19"/>
      <c r="O503451" s="5"/>
    </row>
    <row r="503452" spans="13:15">
      <c r="M503452" s="19"/>
      <c r="O503452" s="5"/>
    </row>
    <row r="503453" spans="13:15">
      <c r="M503453" s="19"/>
      <c r="O503453" s="5"/>
    </row>
    <row r="503454" spans="13:15">
      <c r="M503454" s="19"/>
      <c r="O503454" s="5"/>
    </row>
    <row r="503455" spans="13:15">
      <c r="M503455" s="19"/>
      <c r="O503455" s="5"/>
    </row>
    <row r="503456" spans="13:15">
      <c r="M503456" s="19"/>
      <c r="O503456" s="5"/>
    </row>
    <row r="503457" spans="13:15">
      <c r="M503457" s="19"/>
      <c r="O503457" s="5"/>
    </row>
    <row r="503458" spans="13:15">
      <c r="M503458" s="19"/>
      <c r="O503458" s="5"/>
    </row>
    <row r="503459" spans="13:15">
      <c r="M503459" s="19"/>
      <c r="O503459" s="5"/>
    </row>
    <row r="503460" spans="13:15">
      <c r="M503460" s="19"/>
      <c r="O503460" s="5"/>
    </row>
    <row r="503461" spans="13:15">
      <c r="M503461" s="19"/>
      <c r="O503461" s="5"/>
    </row>
    <row r="503462" spans="13:15">
      <c r="M503462" s="19"/>
      <c r="O503462" s="5"/>
    </row>
    <row r="503463" spans="13:15">
      <c r="M503463" s="19"/>
      <c r="O503463" s="5"/>
    </row>
    <row r="503464" spans="13:15">
      <c r="M503464" s="19"/>
      <c r="O503464" s="5"/>
    </row>
    <row r="503465" spans="13:15">
      <c r="M503465" s="19"/>
      <c r="O503465" s="5"/>
    </row>
    <row r="503466" spans="13:15">
      <c r="M503466" s="19"/>
      <c r="O503466" s="5"/>
    </row>
    <row r="503467" spans="13:15">
      <c r="M503467" s="19"/>
      <c r="O503467" s="5"/>
    </row>
    <row r="503468" spans="13:15">
      <c r="M503468" s="19"/>
      <c r="O503468" s="5"/>
    </row>
    <row r="503469" spans="13:15">
      <c r="M503469" s="19"/>
      <c r="O503469" s="5"/>
    </row>
    <row r="503470" spans="13:15">
      <c r="M503470" s="19"/>
      <c r="O503470" s="5"/>
    </row>
    <row r="503471" spans="13:15">
      <c r="M503471" s="19"/>
      <c r="O503471" s="5"/>
    </row>
    <row r="503472" spans="13:15">
      <c r="M503472" s="19"/>
      <c r="O503472" s="5"/>
    </row>
    <row r="503473" spans="13:15">
      <c r="M503473" s="19"/>
      <c r="O503473" s="5"/>
    </row>
    <row r="503474" spans="13:15">
      <c r="M503474" s="19"/>
      <c r="O503474" s="5"/>
    </row>
    <row r="503475" spans="13:15">
      <c r="M503475" s="19"/>
      <c r="O503475" s="5"/>
    </row>
    <row r="503476" spans="13:15">
      <c r="M503476" s="19"/>
      <c r="O503476" s="5"/>
    </row>
    <row r="503477" spans="13:15">
      <c r="M503477" s="19"/>
      <c r="O503477" s="5"/>
    </row>
    <row r="503478" spans="13:15">
      <c r="M503478" s="19"/>
      <c r="O503478" s="5"/>
    </row>
    <row r="503479" spans="13:15">
      <c r="M503479" s="19"/>
      <c r="O503479" s="5"/>
    </row>
    <row r="503480" spans="13:15">
      <c r="M503480" s="19"/>
      <c r="O503480" s="5"/>
    </row>
    <row r="503481" spans="13:15">
      <c r="M503481" s="19"/>
      <c r="O503481" s="5"/>
    </row>
    <row r="503482" spans="13:15">
      <c r="M503482" s="19"/>
      <c r="O503482" s="5"/>
    </row>
    <row r="503483" spans="13:15">
      <c r="M503483" s="19"/>
      <c r="O503483" s="5"/>
    </row>
    <row r="503484" spans="13:15">
      <c r="M503484" s="19"/>
      <c r="O503484" s="5"/>
    </row>
    <row r="503485" spans="13:15">
      <c r="M503485" s="19"/>
      <c r="O503485" s="5"/>
    </row>
    <row r="503486" spans="13:15">
      <c r="M503486" s="19"/>
      <c r="O503486" s="5"/>
    </row>
    <row r="503487" spans="13:15">
      <c r="M503487" s="19"/>
      <c r="O503487" s="5"/>
    </row>
    <row r="503488" spans="13:15">
      <c r="M503488" s="19"/>
      <c r="O503488" s="5"/>
    </row>
    <row r="503489" spans="13:15">
      <c r="M503489" s="19"/>
      <c r="O503489" s="5"/>
    </row>
    <row r="503490" spans="13:15">
      <c r="M503490" s="19"/>
      <c r="O503490" s="5"/>
    </row>
    <row r="503491" spans="13:15">
      <c r="M503491" s="19"/>
      <c r="O503491" s="5"/>
    </row>
    <row r="503492" spans="13:15">
      <c r="M503492" s="19"/>
      <c r="O503492" s="5"/>
    </row>
    <row r="503493" spans="13:15">
      <c r="M503493" s="19"/>
      <c r="O503493" s="5"/>
    </row>
    <row r="503494" spans="13:15">
      <c r="M503494" s="19"/>
      <c r="O503494" s="5"/>
    </row>
    <row r="503495" spans="13:15">
      <c r="M503495" s="19"/>
      <c r="O503495" s="5"/>
    </row>
    <row r="503496" spans="13:15">
      <c r="M503496" s="19"/>
      <c r="O503496" s="5"/>
    </row>
    <row r="503497" spans="13:15">
      <c r="M503497" s="19"/>
      <c r="O503497" s="5"/>
    </row>
    <row r="503498" spans="13:15">
      <c r="M503498" s="19"/>
      <c r="O503498" s="5"/>
    </row>
    <row r="503499" spans="13:15">
      <c r="M503499" s="19"/>
      <c r="O503499" s="5"/>
    </row>
    <row r="503500" spans="13:15">
      <c r="M503500" s="19"/>
      <c r="O503500" s="5"/>
    </row>
    <row r="503501" spans="13:15">
      <c r="M503501" s="19"/>
      <c r="O503501" s="5"/>
    </row>
    <row r="503502" spans="13:15">
      <c r="M503502" s="19"/>
      <c r="O503502" s="5"/>
    </row>
    <row r="503503" spans="13:15">
      <c r="M503503" s="19"/>
      <c r="O503503" s="5"/>
    </row>
    <row r="503504" spans="13:15">
      <c r="M503504" s="19"/>
      <c r="O503504" s="5"/>
    </row>
    <row r="503505" spans="13:15">
      <c r="M503505" s="19"/>
      <c r="O503505" s="5"/>
    </row>
    <row r="503506" spans="13:15">
      <c r="M503506" s="19"/>
      <c r="O503506" s="5"/>
    </row>
    <row r="503507" spans="13:15">
      <c r="M503507" s="19"/>
      <c r="O503507" s="5"/>
    </row>
    <row r="503508" spans="13:15">
      <c r="M503508" s="19"/>
      <c r="O503508" s="5"/>
    </row>
    <row r="503509" spans="13:15">
      <c r="M503509" s="19"/>
      <c r="O503509" s="5"/>
    </row>
    <row r="503510" spans="13:15">
      <c r="M503510" s="19"/>
      <c r="O503510" s="5"/>
    </row>
    <row r="503511" spans="13:15">
      <c r="M503511" s="19"/>
      <c r="O503511" s="5"/>
    </row>
    <row r="503512" spans="13:15">
      <c r="M503512" s="19"/>
      <c r="O503512" s="5"/>
    </row>
    <row r="503513" spans="13:15">
      <c r="M503513" s="19"/>
      <c r="O503513" s="5"/>
    </row>
    <row r="503514" spans="13:15">
      <c r="M503514" s="19"/>
      <c r="O503514" s="5"/>
    </row>
    <row r="503515" spans="13:15">
      <c r="M503515" s="19"/>
      <c r="O503515" s="5"/>
    </row>
    <row r="503516" spans="13:15">
      <c r="M503516" s="19"/>
      <c r="O503516" s="5"/>
    </row>
    <row r="503517" spans="13:15">
      <c r="M503517" s="19"/>
      <c r="O503517" s="5"/>
    </row>
    <row r="503518" spans="13:15">
      <c r="M503518" s="19"/>
      <c r="O503518" s="5"/>
    </row>
    <row r="503519" spans="13:15">
      <c r="M503519" s="19"/>
      <c r="O503519" s="5"/>
    </row>
    <row r="503520" spans="13:15">
      <c r="M503520" s="19"/>
      <c r="O503520" s="5"/>
    </row>
    <row r="503521" spans="13:15">
      <c r="M503521" s="19"/>
      <c r="O503521" s="5"/>
    </row>
    <row r="503522" spans="13:15">
      <c r="M503522" s="19"/>
      <c r="O503522" s="5"/>
    </row>
    <row r="503523" spans="13:15">
      <c r="M503523" s="19"/>
      <c r="O503523" s="5"/>
    </row>
    <row r="503524" spans="13:15">
      <c r="M503524" s="19"/>
      <c r="O503524" s="5"/>
    </row>
    <row r="503525" spans="13:15">
      <c r="M503525" s="19"/>
      <c r="O503525" s="5"/>
    </row>
    <row r="503526" spans="13:15">
      <c r="M503526" s="19"/>
      <c r="O503526" s="5"/>
    </row>
    <row r="503527" spans="13:15">
      <c r="M503527" s="19"/>
      <c r="O503527" s="5"/>
    </row>
    <row r="503528" spans="13:15">
      <c r="M503528" s="19"/>
      <c r="O503528" s="5"/>
    </row>
    <row r="503529" spans="13:15">
      <c r="M503529" s="19"/>
      <c r="O503529" s="5"/>
    </row>
    <row r="503530" spans="13:15">
      <c r="M503530" s="19"/>
      <c r="O503530" s="5"/>
    </row>
    <row r="503531" spans="13:15">
      <c r="M503531" s="19"/>
      <c r="O503531" s="5"/>
    </row>
    <row r="503532" spans="13:15">
      <c r="M503532" s="19"/>
      <c r="O503532" s="5"/>
    </row>
    <row r="503533" spans="13:15">
      <c r="M503533" s="19"/>
      <c r="O503533" s="5"/>
    </row>
    <row r="503534" spans="13:15">
      <c r="M503534" s="19"/>
      <c r="O503534" s="5"/>
    </row>
    <row r="503535" spans="13:15">
      <c r="M503535" s="19"/>
      <c r="O503535" s="5"/>
    </row>
    <row r="503536" spans="13:15">
      <c r="M503536" s="19"/>
      <c r="O503536" s="5"/>
    </row>
    <row r="503537" spans="13:15">
      <c r="M503537" s="19"/>
      <c r="O503537" s="5"/>
    </row>
    <row r="503538" spans="13:15">
      <c r="M503538" s="19"/>
      <c r="O503538" s="5"/>
    </row>
    <row r="503539" spans="13:15">
      <c r="M503539" s="19"/>
      <c r="O503539" s="5"/>
    </row>
    <row r="503540" spans="13:15">
      <c r="M503540" s="19"/>
      <c r="O503540" s="5"/>
    </row>
    <row r="503541" spans="13:15">
      <c r="M503541" s="19"/>
      <c r="O503541" s="5"/>
    </row>
    <row r="503542" spans="13:15">
      <c r="M503542" s="19"/>
      <c r="O503542" s="5"/>
    </row>
    <row r="503543" spans="13:15">
      <c r="M503543" s="19"/>
      <c r="O503543" s="5"/>
    </row>
    <row r="503544" spans="13:15">
      <c r="M503544" s="19"/>
      <c r="O503544" s="5"/>
    </row>
    <row r="503545" spans="13:15">
      <c r="M503545" s="19"/>
      <c r="O503545" s="5"/>
    </row>
    <row r="503546" spans="13:15">
      <c r="M503546" s="19"/>
      <c r="O503546" s="5"/>
    </row>
    <row r="503547" spans="13:15">
      <c r="M503547" s="19"/>
      <c r="O503547" s="5"/>
    </row>
    <row r="503548" spans="13:15">
      <c r="M503548" s="19"/>
      <c r="O503548" s="5"/>
    </row>
    <row r="503549" spans="13:15">
      <c r="M503549" s="19"/>
      <c r="O503549" s="5"/>
    </row>
    <row r="503550" spans="13:15">
      <c r="M503550" s="19"/>
      <c r="O503550" s="5"/>
    </row>
    <row r="503551" spans="13:15">
      <c r="M503551" s="19"/>
      <c r="O503551" s="5"/>
    </row>
    <row r="503552" spans="13:15">
      <c r="M503552" s="19"/>
      <c r="O503552" s="5"/>
    </row>
    <row r="503553" spans="13:15">
      <c r="M503553" s="19"/>
      <c r="O503553" s="5"/>
    </row>
    <row r="503554" spans="13:15">
      <c r="M503554" s="19"/>
      <c r="O503554" s="5"/>
    </row>
    <row r="503555" spans="13:15">
      <c r="M503555" s="19"/>
      <c r="O503555" s="5"/>
    </row>
    <row r="503556" spans="13:15">
      <c r="M503556" s="19"/>
      <c r="O503556" s="5"/>
    </row>
    <row r="503557" spans="13:15">
      <c r="M503557" s="19"/>
      <c r="O503557" s="5"/>
    </row>
    <row r="503558" spans="13:15">
      <c r="M503558" s="19"/>
      <c r="O503558" s="5"/>
    </row>
    <row r="503559" spans="13:15">
      <c r="M503559" s="19"/>
      <c r="O503559" s="5"/>
    </row>
    <row r="503560" spans="13:15">
      <c r="M503560" s="19"/>
      <c r="O503560" s="5"/>
    </row>
    <row r="503561" spans="13:15">
      <c r="M503561" s="19"/>
      <c r="O503561" s="5"/>
    </row>
    <row r="503562" spans="13:15">
      <c r="M503562" s="19"/>
      <c r="O503562" s="5"/>
    </row>
    <row r="503563" spans="13:15">
      <c r="M503563" s="19"/>
      <c r="O503563" s="5"/>
    </row>
    <row r="503564" spans="13:15">
      <c r="M503564" s="19"/>
      <c r="O503564" s="5"/>
    </row>
    <row r="503565" spans="13:15">
      <c r="M503565" s="19"/>
      <c r="O503565" s="5"/>
    </row>
    <row r="503566" spans="13:15">
      <c r="M503566" s="19"/>
      <c r="O503566" s="5"/>
    </row>
    <row r="503567" spans="13:15">
      <c r="M503567" s="19"/>
      <c r="O503567" s="5"/>
    </row>
    <row r="503568" spans="13:15">
      <c r="M503568" s="19"/>
      <c r="O503568" s="5"/>
    </row>
    <row r="503569" spans="13:15">
      <c r="M503569" s="19"/>
      <c r="O503569" s="5"/>
    </row>
    <row r="503570" spans="13:15">
      <c r="M503570" s="19"/>
      <c r="O503570" s="5"/>
    </row>
    <row r="503571" spans="13:15">
      <c r="M503571" s="19"/>
      <c r="O503571" s="5"/>
    </row>
    <row r="503572" spans="13:15">
      <c r="M503572" s="19"/>
      <c r="O503572" s="5"/>
    </row>
    <row r="503573" spans="13:15">
      <c r="M503573" s="19"/>
      <c r="O503573" s="5"/>
    </row>
    <row r="503574" spans="13:15">
      <c r="M503574" s="19"/>
      <c r="O503574" s="5"/>
    </row>
    <row r="503575" spans="13:15">
      <c r="M503575" s="19"/>
      <c r="O503575" s="5"/>
    </row>
    <row r="503576" spans="13:15">
      <c r="M503576" s="19"/>
      <c r="O503576" s="5"/>
    </row>
    <row r="503577" spans="13:15">
      <c r="M503577" s="19"/>
      <c r="O503577" s="5"/>
    </row>
    <row r="503578" spans="13:15">
      <c r="M503578" s="19"/>
      <c r="O503578" s="5"/>
    </row>
    <row r="503579" spans="13:15">
      <c r="M503579" s="19"/>
      <c r="O503579" s="5"/>
    </row>
    <row r="503580" spans="13:15">
      <c r="M503580" s="19"/>
      <c r="O503580" s="5"/>
    </row>
    <row r="503581" spans="13:15">
      <c r="M503581" s="19"/>
      <c r="O503581" s="5"/>
    </row>
    <row r="503582" spans="13:15">
      <c r="M503582" s="19"/>
      <c r="O503582" s="5"/>
    </row>
    <row r="503583" spans="13:15">
      <c r="M503583" s="19"/>
      <c r="O503583" s="5"/>
    </row>
    <row r="503584" spans="13:15">
      <c r="M503584" s="19"/>
      <c r="O503584" s="5"/>
    </row>
    <row r="503585" spans="13:15">
      <c r="M503585" s="19"/>
      <c r="O503585" s="5"/>
    </row>
    <row r="503586" spans="13:15">
      <c r="M503586" s="19"/>
      <c r="O503586" s="5"/>
    </row>
    <row r="503587" spans="13:15">
      <c r="M503587" s="19"/>
      <c r="O503587" s="5"/>
    </row>
    <row r="503588" spans="13:15">
      <c r="M503588" s="19"/>
      <c r="O503588" s="5"/>
    </row>
    <row r="503589" spans="13:15">
      <c r="M503589" s="19"/>
      <c r="O503589" s="5"/>
    </row>
    <row r="503590" spans="13:15">
      <c r="M503590" s="19"/>
      <c r="O503590" s="5"/>
    </row>
    <row r="503591" spans="13:15">
      <c r="M503591" s="19"/>
      <c r="O503591" s="5"/>
    </row>
    <row r="503592" spans="13:15">
      <c r="M503592" s="19"/>
      <c r="O503592" s="5"/>
    </row>
    <row r="503593" spans="13:15">
      <c r="M503593" s="19"/>
      <c r="O503593" s="5"/>
    </row>
    <row r="503594" spans="13:15">
      <c r="M503594" s="19"/>
      <c r="O503594" s="5"/>
    </row>
    <row r="503595" spans="13:15">
      <c r="M503595" s="19"/>
      <c r="O503595" s="5"/>
    </row>
    <row r="503596" spans="13:15">
      <c r="M503596" s="19"/>
      <c r="O503596" s="5"/>
    </row>
    <row r="503597" spans="13:15">
      <c r="M503597" s="19"/>
      <c r="O503597" s="5"/>
    </row>
    <row r="503598" spans="13:15">
      <c r="M503598" s="19"/>
      <c r="O503598" s="5"/>
    </row>
    <row r="503599" spans="13:15">
      <c r="M503599" s="19"/>
      <c r="O503599" s="5"/>
    </row>
    <row r="503600" spans="13:15">
      <c r="M503600" s="19"/>
      <c r="O503600" s="5"/>
    </row>
    <row r="503601" spans="13:15">
      <c r="M503601" s="19"/>
      <c r="O503601" s="5"/>
    </row>
    <row r="503602" spans="13:15">
      <c r="M503602" s="19"/>
      <c r="O503602" s="5"/>
    </row>
    <row r="503603" spans="13:15">
      <c r="M503603" s="19"/>
      <c r="O503603" s="5"/>
    </row>
    <row r="503604" spans="13:15">
      <c r="M503604" s="19"/>
      <c r="O503604" s="5"/>
    </row>
    <row r="503605" spans="13:15">
      <c r="M503605" s="19"/>
      <c r="O503605" s="5"/>
    </row>
    <row r="503606" spans="13:15">
      <c r="M503606" s="19"/>
      <c r="O503606" s="5"/>
    </row>
    <row r="503607" spans="13:15">
      <c r="M503607" s="19"/>
      <c r="O503607" s="5"/>
    </row>
    <row r="503608" spans="13:15">
      <c r="M503608" s="19"/>
      <c r="O503608" s="5"/>
    </row>
    <row r="503609" spans="13:15">
      <c r="M503609" s="19"/>
      <c r="O503609" s="5"/>
    </row>
    <row r="503610" spans="13:15">
      <c r="M503610" s="19"/>
      <c r="O503610" s="5"/>
    </row>
    <row r="503611" spans="13:15">
      <c r="M503611" s="19"/>
      <c r="O503611" s="5"/>
    </row>
    <row r="503612" spans="13:15">
      <c r="M503612" s="19"/>
      <c r="O503612" s="5"/>
    </row>
    <row r="503613" spans="13:15">
      <c r="M503613" s="19"/>
      <c r="O503613" s="5"/>
    </row>
    <row r="503614" spans="13:15">
      <c r="M503614" s="19"/>
      <c r="O503614" s="5"/>
    </row>
    <row r="503615" spans="13:15">
      <c r="M503615" s="19"/>
      <c r="O503615" s="5"/>
    </row>
    <row r="503616" spans="13:15">
      <c r="M503616" s="19"/>
      <c r="O503616" s="5"/>
    </row>
    <row r="503617" spans="13:15">
      <c r="M503617" s="19"/>
      <c r="O503617" s="5"/>
    </row>
    <row r="503618" spans="13:15">
      <c r="M503618" s="19"/>
      <c r="O503618" s="5"/>
    </row>
    <row r="503619" spans="13:15">
      <c r="M503619" s="19"/>
      <c r="O503619" s="5"/>
    </row>
    <row r="503620" spans="13:15">
      <c r="M503620" s="19"/>
      <c r="O503620" s="5"/>
    </row>
    <row r="503621" spans="13:15">
      <c r="M503621" s="19"/>
      <c r="O503621" s="5"/>
    </row>
    <row r="503622" spans="13:15">
      <c r="M503622" s="19"/>
      <c r="O503622" s="5"/>
    </row>
    <row r="503623" spans="13:15">
      <c r="M503623" s="19"/>
      <c r="O503623" s="5"/>
    </row>
    <row r="503624" spans="13:15">
      <c r="M503624" s="19"/>
      <c r="O503624" s="5"/>
    </row>
    <row r="503625" spans="13:15">
      <c r="M503625" s="19"/>
      <c r="O503625" s="5"/>
    </row>
    <row r="503626" spans="13:15">
      <c r="M503626" s="19"/>
      <c r="O503626" s="5"/>
    </row>
    <row r="503627" spans="13:15">
      <c r="M503627" s="19"/>
      <c r="O503627" s="5"/>
    </row>
    <row r="503628" spans="13:15">
      <c r="M503628" s="19"/>
      <c r="O503628" s="5"/>
    </row>
    <row r="503629" spans="13:15">
      <c r="M503629" s="19"/>
      <c r="O503629" s="5"/>
    </row>
    <row r="503630" spans="13:15">
      <c r="M503630" s="19"/>
      <c r="O503630" s="5"/>
    </row>
    <row r="503631" spans="13:15">
      <c r="M503631" s="19"/>
      <c r="O503631" s="5"/>
    </row>
    <row r="503632" spans="13:15">
      <c r="M503632" s="19"/>
      <c r="O503632" s="5"/>
    </row>
    <row r="503633" spans="13:15">
      <c r="M503633" s="19"/>
      <c r="O503633" s="5"/>
    </row>
    <row r="503634" spans="13:15">
      <c r="M503634" s="19"/>
      <c r="O503634" s="5"/>
    </row>
    <row r="503635" spans="13:15">
      <c r="M503635" s="19"/>
      <c r="O503635" s="5"/>
    </row>
    <row r="503636" spans="13:15">
      <c r="M503636" s="19"/>
      <c r="O503636" s="5"/>
    </row>
    <row r="503637" spans="13:15">
      <c r="M503637" s="19"/>
      <c r="O503637" s="5"/>
    </row>
    <row r="503638" spans="13:15">
      <c r="M503638" s="19"/>
      <c r="O503638" s="5"/>
    </row>
    <row r="503639" spans="13:15">
      <c r="M503639" s="19"/>
      <c r="O503639" s="5"/>
    </row>
    <row r="503640" spans="13:15">
      <c r="M503640" s="19"/>
      <c r="O503640" s="5"/>
    </row>
    <row r="503641" spans="13:15">
      <c r="M503641" s="19"/>
      <c r="O503641" s="5"/>
    </row>
    <row r="503642" spans="13:15">
      <c r="M503642" s="19"/>
      <c r="O503642" s="5"/>
    </row>
    <row r="503643" spans="13:15">
      <c r="M503643" s="19"/>
      <c r="O503643" s="5"/>
    </row>
    <row r="503644" spans="13:15">
      <c r="M503644" s="19"/>
      <c r="O503644" s="5"/>
    </row>
    <row r="503645" spans="13:15">
      <c r="M503645" s="19"/>
      <c r="O503645" s="5"/>
    </row>
    <row r="503646" spans="13:15">
      <c r="M503646" s="19"/>
      <c r="O503646" s="5"/>
    </row>
    <row r="503647" spans="13:15">
      <c r="M503647" s="19"/>
      <c r="O503647" s="5"/>
    </row>
    <row r="503648" spans="13:15">
      <c r="M503648" s="19"/>
      <c r="O503648" s="5"/>
    </row>
    <row r="503649" spans="13:15">
      <c r="M503649" s="19"/>
      <c r="O503649" s="5"/>
    </row>
    <row r="503650" spans="13:15">
      <c r="M503650" s="19"/>
      <c r="O503650" s="5"/>
    </row>
    <row r="503651" spans="13:15">
      <c r="M503651" s="19"/>
      <c r="O503651" s="5"/>
    </row>
    <row r="503652" spans="13:15">
      <c r="M503652" s="19"/>
      <c r="O503652" s="5"/>
    </row>
    <row r="503653" spans="13:15">
      <c r="M503653" s="19"/>
      <c r="O503653" s="5"/>
    </row>
    <row r="503654" spans="13:15">
      <c r="M503654" s="19"/>
      <c r="O503654" s="5"/>
    </row>
    <row r="503655" spans="13:15">
      <c r="M503655" s="19"/>
      <c r="O503655" s="5"/>
    </row>
    <row r="503656" spans="13:15">
      <c r="M503656" s="19"/>
      <c r="O503656" s="5"/>
    </row>
    <row r="503657" spans="13:15">
      <c r="M503657" s="19"/>
      <c r="O503657" s="5"/>
    </row>
    <row r="503658" spans="13:15">
      <c r="M503658" s="19"/>
      <c r="O503658" s="5"/>
    </row>
    <row r="503659" spans="13:15">
      <c r="M503659" s="19"/>
      <c r="O503659" s="5"/>
    </row>
    <row r="503660" spans="13:15">
      <c r="M503660" s="19"/>
      <c r="O503660" s="5"/>
    </row>
    <row r="503661" spans="13:15">
      <c r="M503661" s="19"/>
      <c r="O503661" s="5"/>
    </row>
    <row r="503662" spans="13:15">
      <c r="M503662" s="19"/>
      <c r="O503662" s="5"/>
    </row>
    <row r="503663" spans="13:15">
      <c r="M503663" s="19"/>
      <c r="O503663" s="5"/>
    </row>
    <row r="503664" spans="13:15">
      <c r="M503664" s="19"/>
      <c r="O503664" s="5"/>
    </row>
    <row r="503665" spans="13:15">
      <c r="M503665" s="19"/>
      <c r="O503665" s="5"/>
    </row>
    <row r="503666" spans="13:15">
      <c r="M503666" s="19"/>
      <c r="O503666" s="5"/>
    </row>
    <row r="503667" spans="13:15">
      <c r="M503667" s="19"/>
      <c r="O503667" s="5"/>
    </row>
    <row r="503668" spans="13:15">
      <c r="M503668" s="19"/>
      <c r="O503668" s="5"/>
    </row>
    <row r="503669" spans="13:15">
      <c r="M503669" s="19"/>
      <c r="O503669" s="5"/>
    </row>
    <row r="503670" spans="13:15">
      <c r="M503670" s="19"/>
      <c r="O503670" s="5"/>
    </row>
    <row r="503671" spans="13:15">
      <c r="M503671" s="19"/>
      <c r="O503671" s="5"/>
    </row>
    <row r="503672" spans="13:15">
      <c r="M503672" s="19"/>
      <c r="O503672" s="5"/>
    </row>
    <row r="503673" spans="13:15">
      <c r="M503673" s="19"/>
      <c r="O503673" s="5"/>
    </row>
    <row r="503674" spans="13:15">
      <c r="M503674" s="19"/>
      <c r="O503674" s="5"/>
    </row>
    <row r="503675" spans="13:15">
      <c r="M503675" s="19"/>
      <c r="O503675" s="5"/>
    </row>
    <row r="503676" spans="13:15">
      <c r="M503676" s="19"/>
      <c r="O503676" s="5"/>
    </row>
    <row r="503677" spans="13:15">
      <c r="M503677" s="19"/>
      <c r="O503677" s="5"/>
    </row>
    <row r="503678" spans="13:15">
      <c r="M503678" s="19"/>
      <c r="O503678" s="5"/>
    </row>
    <row r="503679" spans="13:15">
      <c r="M503679" s="19"/>
      <c r="O503679" s="5"/>
    </row>
    <row r="503680" spans="13:15">
      <c r="M503680" s="19"/>
      <c r="O503680" s="5"/>
    </row>
    <row r="503681" spans="13:15">
      <c r="M503681" s="19"/>
      <c r="O503681" s="5"/>
    </row>
    <row r="503682" spans="13:15">
      <c r="M503682" s="19"/>
      <c r="O503682" s="5"/>
    </row>
    <row r="503683" spans="13:15">
      <c r="M503683" s="19"/>
      <c r="O503683" s="5"/>
    </row>
    <row r="503684" spans="13:15">
      <c r="M503684" s="19"/>
      <c r="O503684" s="5"/>
    </row>
    <row r="503685" spans="13:15">
      <c r="M503685" s="19"/>
      <c r="O503685" s="5"/>
    </row>
    <row r="503686" spans="13:15">
      <c r="M503686" s="19"/>
      <c r="O503686" s="5"/>
    </row>
    <row r="503687" spans="13:15">
      <c r="M503687" s="19"/>
      <c r="O503687" s="5"/>
    </row>
    <row r="503688" spans="13:15">
      <c r="M503688" s="19"/>
      <c r="O503688" s="5"/>
    </row>
    <row r="503689" spans="13:15">
      <c r="M503689" s="19"/>
      <c r="O503689" s="5"/>
    </row>
    <row r="503690" spans="13:15">
      <c r="M503690" s="19"/>
      <c r="O503690" s="5"/>
    </row>
    <row r="503691" spans="13:15">
      <c r="M503691" s="19"/>
      <c r="O503691" s="5"/>
    </row>
    <row r="503692" spans="13:15">
      <c r="M503692" s="19"/>
      <c r="O503692" s="5"/>
    </row>
    <row r="503693" spans="13:15">
      <c r="M503693" s="19"/>
      <c r="O503693" s="5"/>
    </row>
    <row r="503694" spans="13:15">
      <c r="M503694" s="19"/>
      <c r="O503694" s="5"/>
    </row>
    <row r="503695" spans="13:15">
      <c r="M503695" s="19"/>
      <c r="O503695" s="5"/>
    </row>
    <row r="503696" spans="13:15">
      <c r="M503696" s="19"/>
      <c r="O503696" s="5"/>
    </row>
    <row r="503697" spans="13:15">
      <c r="M503697" s="19"/>
      <c r="O503697" s="5"/>
    </row>
    <row r="503698" spans="13:15">
      <c r="M503698" s="19"/>
      <c r="O503698" s="5"/>
    </row>
    <row r="503699" spans="13:15">
      <c r="M503699" s="19"/>
      <c r="O503699" s="5"/>
    </row>
    <row r="503700" spans="13:15">
      <c r="M503700" s="19"/>
      <c r="O503700" s="5"/>
    </row>
    <row r="503701" spans="13:15">
      <c r="M503701" s="19"/>
      <c r="O503701" s="5"/>
    </row>
    <row r="503702" spans="13:15">
      <c r="M503702" s="19"/>
      <c r="O503702" s="5"/>
    </row>
    <row r="503703" spans="13:15">
      <c r="M503703" s="19"/>
      <c r="O503703" s="5"/>
    </row>
    <row r="503704" spans="13:15">
      <c r="M503704" s="19"/>
      <c r="O503704" s="5"/>
    </row>
    <row r="503705" spans="13:15">
      <c r="M503705" s="19"/>
      <c r="O503705" s="5"/>
    </row>
    <row r="503706" spans="13:15">
      <c r="M503706" s="19"/>
      <c r="O503706" s="5"/>
    </row>
    <row r="503707" spans="13:15">
      <c r="M503707" s="19"/>
      <c r="O503707" s="5"/>
    </row>
    <row r="503708" spans="13:15">
      <c r="M503708" s="19"/>
      <c r="O503708" s="5"/>
    </row>
    <row r="503709" spans="13:15">
      <c r="M503709" s="19"/>
      <c r="O503709" s="5"/>
    </row>
    <row r="503710" spans="13:15">
      <c r="M503710" s="19"/>
      <c r="O503710" s="5"/>
    </row>
    <row r="503711" spans="13:15">
      <c r="M503711" s="19"/>
      <c r="O503711" s="5"/>
    </row>
    <row r="503712" spans="13:15">
      <c r="M503712" s="19"/>
      <c r="O503712" s="5"/>
    </row>
    <row r="503713" spans="13:15">
      <c r="M503713" s="19"/>
      <c r="O503713" s="5"/>
    </row>
    <row r="503714" spans="13:15">
      <c r="M503714" s="19"/>
      <c r="O503714" s="5"/>
    </row>
    <row r="503715" spans="13:15">
      <c r="M503715" s="19"/>
      <c r="O503715" s="5"/>
    </row>
    <row r="503716" spans="13:15">
      <c r="M503716" s="19"/>
      <c r="O503716" s="5"/>
    </row>
    <row r="503717" spans="13:15">
      <c r="M503717" s="19"/>
      <c r="O503717" s="5"/>
    </row>
    <row r="503718" spans="13:15">
      <c r="M503718" s="19"/>
      <c r="O503718" s="5"/>
    </row>
    <row r="503719" spans="13:15">
      <c r="M503719" s="19"/>
      <c r="O503719" s="5"/>
    </row>
    <row r="503720" spans="13:15">
      <c r="M503720" s="19"/>
      <c r="O503720" s="5"/>
    </row>
    <row r="503721" spans="13:15">
      <c r="M503721" s="19"/>
      <c r="O503721" s="5"/>
    </row>
    <row r="503722" spans="13:15">
      <c r="M503722" s="19"/>
      <c r="O503722" s="5"/>
    </row>
    <row r="503723" spans="13:15">
      <c r="M503723" s="19"/>
      <c r="O503723" s="5"/>
    </row>
    <row r="503724" spans="13:15">
      <c r="M503724" s="19"/>
      <c r="O503724" s="5"/>
    </row>
    <row r="503725" spans="13:15">
      <c r="M503725" s="19"/>
      <c r="O503725" s="5"/>
    </row>
    <row r="503726" spans="13:15">
      <c r="M503726" s="19"/>
      <c r="O503726" s="5"/>
    </row>
    <row r="503727" spans="13:15">
      <c r="M503727" s="19"/>
      <c r="O503727" s="5"/>
    </row>
    <row r="503728" spans="13:15">
      <c r="M503728" s="19"/>
      <c r="O503728" s="5"/>
    </row>
    <row r="503729" spans="13:15">
      <c r="M503729" s="19"/>
      <c r="O503729" s="5"/>
    </row>
    <row r="503730" spans="13:15">
      <c r="M503730" s="19"/>
      <c r="O503730" s="5"/>
    </row>
    <row r="503731" spans="13:15">
      <c r="M503731" s="19"/>
      <c r="O503731" s="5"/>
    </row>
    <row r="503732" spans="13:15">
      <c r="M503732" s="19"/>
      <c r="O503732" s="5"/>
    </row>
    <row r="503733" spans="13:15">
      <c r="M503733" s="19"/>
      <c r="O503733" s="5"/>
    </row>
    <row r="503734" spans="13:15">
      <c r="M503734" s="19"/>
      <c r="O503734" s="5"/>
    </row>
    <row r="503735" spans="13:15">
      <c r="M503735" s="19"/>
      <c r="O503735" s="5"/>
    </row>
    <row r="503736" spans="13:15">
      <c r="M503736" s="19"/>
      <c r="O503736" s="5"/>
    </row>
    <row r="503737" spans="13:15">
      <c r="M503737" s="19"/>
      <c r="O503737" s="5"/>
    </row>
    <row r="503738" spans="13:15">
      <c r="M503738" s="19"/>
      <c r="O503738" s="5"/>
    </row>
    <row r="503739" spans="13:15">
      <c r="M503739" s="19"/>
      <c r="O503739" s="5"/>
    </row>
    <row r="503740" spans="13:15">
      <c r="M503740" s="19"/>
      <c r="O503740" s="5"/>
    </row>
    <row r="503741" spans="13:15">
      <c r="M503741" s="19"/>
      <c r="O503741" s="5"/>
    </row>
    <row r="503742" spans="13:15">
      <c r="M503742" s="19"/>
      <c r="O503742" s="5"/>
    </row>
    <row r="503743" spans="13:15">
      <c r="M503743" s="19"/>
      <c r="O503743" s="5"/>
    </row>
    <row r="503744" spans="13:15">
      <c r="M503744" s="19"/>
      <c r="O503744" s="5"/>
    </row>
    <row r="503745" spans="13:15">
      <c r="M503745" s="19"/>
      <c r="O503745" s="5"/>
    </row>
    <row r="503746" spans="13:15">
      <c r="M503746" s="19"/>
      <c r="O503746" s="5"/>
    </row>
    <row r="503747" spans="13:15">
      <c r="M503747" s="19"/>
      <c r="O503747" s="5"/>
    </row>
    <row r="503748" spans="13:15">
      <c r="M503748" s="19"/>
      <c r="O503748" s="5"/>
    </row>
    <row r="503749" spans="13:15">
      <c r="M503749" s="19"/>
      <c r="O503749" s="5"/>
    </row>
    <row r="503750" spans="13:15">
      <c r="M503750" s="19"/>
      <c r="O503750" s="5"/>
    </row>
    <row r="503751" spans="13:15">
      <c r="M503751" s="19"/>
      <c r="O503751" s="5"/>
    </row>
    <row r="503752" spans="13:15">
      <c r="M503752" s="19"/>
      <c r="O503752" s="5"/>
    </row>
    <row r="503753" spans="13:15">
      <c r="M503753" s="19"/>
      <c r="O503753" s="5"/>
    </row>
    <row r="503754" spans="13:15">
      <c r="M503754" s="19"/>
      <c r="O503754" s="5"/>
    </row>
    <row r="503755" spans="13:15">
      <c r="M503755" s="19"/>
      <c r="O503755" s="5"/>
    </row>
    <row r="503756" spans="13:15">
      <c r="M503756" s="19"/>
      <c r="O503756" s="5"/>
    </row>
    <row r="503757" spans="13:15">
      <c r="M503757" s="19"/>
      <c r="O503757" s="5"/>
    </row>
    <row r="503758" spans="13:15">
      <c r="M503758" s="19"/>
      <c r="O503758" s="5"/>
    </row>
    <row r="503759" spans="13:15">
      <c r="M503759" s="19"/>
      <c r="O503759" s="5"/>
    </row>
    <row r="503760" spans="13:15">
      <c r="M503760" s="19"/>
      <c r="O503760" s="5"/>
    </row>
    <row r="503761" spans="13:15">
      <c r="M503761" s="19"/>
      <c r="O503761" s="5"/>
    </row>
    <row r="503762" spans="13:15">
      <c r="M503762" s="19"/>
      <c r="O503762" s="5"/>
    </row>
    <row r="503763" spans="13:15">
      <c r="M503763" s="19"/>
      <c r="O503763" s="5"/>
    </row>
    <row r="503764" spans="13:15">
      <c r="M503764" s="19"/>
      <c r="O503764" s="5"/>
    </row>
    <row r="503765" spans="13:15">
      <c r="M503765" s="19"/>
      <c r="O503765" s="5"/>
    </row>
    <row r="503766" spans="13:15">
      <c r="M503766" s="19"/>
      <c r="O503766" s="5"/>
    </row>
    <row r="503767" spans="13:15">
      <c r="M503767" s="19"/>
      <c r="O503767" s="5"/>
    </row>
    <row r="503768" spans="13:15">
      <c r="M503768" s="19"/>
      <c r="O503768" s="5"/>
    </row>
    <row r="503769" spans="13:15">
      <c r="M503769" s="19"/>
      <c r="O503769" s="5"/>
    </row>
    <row r="503770" spans="13:15">
      <c r="M503770" s="19"/>
      <c r="O503770" s="5"/>
    </row>
    <row r="503771" spans="13:15">
      <c r="M503771" s="19"/>
      <c r="O503771" s="5"/>
    </row>
    <row r="503772" spans="13:15">
      <c r="M503772" s="19"/>
      <c r="O503772" s="5"/>
    </row>
    <row r="503773" spans="13:15">
      <c r="M503773" s="19"/>
      <c r="O503773" s="5"/>
    </row>
    <row r="503774" spans="13:15">
      <c r="M503774" s="19"/>
      <c r="O503774" s="5"/>
    </row>
    <row r="503775" spans="13:15">
      <c r="M503775" s="19"/>
      <c r="O503775" s="5"/>
    </row>
    <row r="503776" spans="13:15">
      <c r="M503776" s="19"/>
      <c r="O503776" s="5"/>
    </row>
    <row r="503777" spans="13:15">
      <c r="M503777" s="19"/>
      <c r="O503777" s="5"/>
    </row>
    <row r="503778" spans="13:15">
      <c r="M503778" s="19"/>
      <c r="O503778" s="5"/>
    </row>
    <row r="503779" spans="13:15">
      <c r="M503779" s="19"/>
      <c r="O503779" s="5"/>
    </row>
    <row r="503780" spans="13:15">
      <c r="M503780" s="19"/>
      <c r="O503780" s="5"/>
    </row>
    <row r="503781" spans="13:15">
      <c r="M503781" s="19"/>
      <c r="O503781" s="5"/>
    </row>
    <row r="503782" spans="13:15">
      <c r="M503782" s="19"/>
      <c r="O503782" s="5"/>
    </row>
    <row r="503783" spans="13:15">
      <c r="M503783" s="19"/>
      <c r="O503783" s="5"/>
    </row>
    <row r="503784" spans="13:15">
      <c r="M503784" s="19"/>
      <c r="O503784" s="5"/>
    </row>
    <row r="503785" spans="13:15">
      <c r="M503785" s="19"/>
      <c r="O503785" s="5"/>
    </row>
    <row r="503786" spans="13:15">
      <c r="M503786" s="19"/>
      <c r="O503786" s="5"/>
    </row>
    <row r="503787" spans="13:15">
      <c r="M503787" s="19"/>
      <c r="O503787" s="5"/>
    </row>
    <row r="503788" spans="13:15">
      <c r="M503788" s="19"/>
      <c r="O503788" s="5"/>
    </row>
    <row r="503789" spans="13:15">
      <c r="M503789" s="19"/>
      <c r="O503789" s="5"/>
    </row>
    <row r="503790" spans="13:15">
      <c r="M503790" s="19"/>
      <c r="O503790" s="5"/>
    </row>
    <row r="503791" spans="13:15">
      <c r="M503791" s="19"/>
      <c r="O503791" s="5"/>
    </row>
    <row r="503792" spans="13:15">
      <c r="M503792" s="19"/>
      <c r="O503792" s="5"/>
    </row>
    <row r="503793" spans="13:15">
      <c r="M503793" s="19"/>
      <c r="O503793" s="5"/>
    </row>
    <row r="503794" spans="13:15">
      <c r="M503794" s="19"/>
      <c r="O503794" s="5"/>
    </row>
    <row r="503795" spans="13:15">
      <c r="M503795" s="19"/>
      <c r="O503795" s="5"/>
    </row>
    <row r="503796" spans="13:15">
      <c r="M503796" s="19"/>
      <c r="O503796" s="5"/>
    </row>
    <row r="503797" spans="13:15">
      <c r="M503797" s="19"/>
      <c r="O503797" s="5"/>
    </row>
    <row r="503798" spans="13:15">
      <c r="M503798" s="19"/>
      <c r="O503798" s="5"/>
    </row>
    <row r="503799" spans="13:15">
      <c r="M503799" s="19"/>
      <c r="O503799" s="5"/>
    </row>
    <row r="503800" spans="13:15">
      <c r="M503800" s="19"/>
      <c r="O503800" s="5"/>
    </row>
    <row r="503801" spans="13:15">
      <c r="M503801" s="19"/>
      <c r="O503801" s="5"/>
    </row>
    <row r="503802" spans="13:15">
      <c r="M503802" s="19"/>
      <c r="O503802" s="5"/>
    </row>
    <row r="503803" spans="13:15">
      <c r="M503803" s="19"/>
      <c r="O503803" s="5"/>
    </row>
    <row r="503804" spans="13:15">
      <c r="M503804" s="19"/>
      <c r="O503804" s="5"/>
    </row>
    <row r="503805" spans="13:15">
      <c r="M503805" s="19"/>
      <c r="O503805" s="5"/>
    </row>
    <row r="503806" spans="13:15">
      <c r="M503806" s="19"/>
      <c r="O503806" s="5"/>
    </row>
    <row r="503807" spans="13:15">
      <c r="M503807" s="19"/>
      <c r="O503807" s="5"/>
    </row>
    <row r="503808" spans="13:15">
      <c r="M503808" s="19"/>
      <c r="O503808" s="5"/>
    </row>
    <row r="503809" spans="13:15">
      <c r="M503809" s="19"/>
      <c r="O503809" s="5"/>
    </row>
    <row r="503810" spans="13:15">
      <c r="M503810" s="19"/>
      <c r="O503810" s="5"/>
    </row>
    <row r="503811" spans="13:15">
      <c r="M503811" s="19"/>
      <c r="O503811" s="5"/>
    </row>
    <row r="503812" spans="13:15">
      <c r="M503812" s="19"/>
      <c r="O503812" s="5"/>
    </row>
    <row r="503813" spans="13:15">
      <c r="M503813" s="19"/>
      <c r="O503813" s="5"/>
    </row>
    <row r="503814" spans="13:15">
      <c r="M503814" s="19"/>
      <c r="O503814" s="5"/>
    </row>
    <row r="503815" spans="13:15">
      <c r="M503815" s="19"/>
      <c r="O503815" s="5"/>
    </row>
    <row r="503816" spans="13:15">
      <c r="M503816" s="19"/>
      <c r="O503816" s="5"/>
    </row>
    <row r="503817" spans="13:15">
      <c r="M503817" s="19"/>
      <c r="O503817" s="5"/>
    </row>
    <row r="503818" spans="13:15">
      <c r="M503818" s="19"/>
      <c r="O503818" s="5"/>
    </row>
    <row r="503819" spans="13:15">
      <c r="M503819" s="19"/>
      <c r="O503819" s="5"/>
    </row>
    <row r="503820" spans="13:15">
      <c r="M503820" s="19"/>
      <c r="O503820" s="5"/>
    </row>
    <row r="503821" spans="13:15">
      <c r="M503821" s="19"/>
      <c r="O503821" s="5"/>
    </row>
    <row r="503822" spans="13:15">
      <c r="M503822" s="19"/>
      <c r="O503822" s="5"/>
    </row>
    <row r="503823" spans="13:15">
      <c r="M503823" s="19"/>
      <c r="O503823" s="5"/>
    </row>
    <row r="503824" spans="13:15">
      <c r="M503824" s="19"/>
      <c r="O503824" s="5"/>
    </row>
    <row r="503825" spans="13:15">
      <c r="M503825" s="19"/>
      <c r="O503825" s="5"/>
    </row>
    <row r="503826" spans="13:15">
      <c r="M503826" s="19"/>
      <c r="O503826" s="5"/>
    </row>
    <row r="503827" spans="13:15">
      <c r="M503827" s="19"/>
      <c r="O503827" s="5"/>
    </row>
    <row r="503828" spans="13:15">
      <c r="M503828" s="19"/>
      <c r="O503828" s="5"/>
    </row>
    <row r="503829" spans="13:15">
      <c r="M503829" s="19"/>
      <c r="O503829" s="5"/>
    </row>
    <row r="503830" spans="13:15">
      <c r="M503830" s="19"/>
      <c r="O503830" s="5"/>
    </row>
    <row r="503831" spans="13:15">
      <c r="M503831" s="19"/>
      <c r="O503831" s="5"/>
    </row>
    <row r="503832" spans="13:15">
      <c r="M503832" s="19"/>
      <c r="O503832" s="5"/>
    </row>
    <row r="503833" spans="13:15">
      <c r="M503833" s="19"/>
      <c r="O503833" s="5"/>
    </row>
    <row r="503834" spans="13:15">
      <c r="M503834" s="19"/>
      <c r="O503834" s="5"/>
    </row>
    <row r="503835" spans="13:15">
      <c r="M503835" s="19"/>
      <c r="O503835" s="5"/>
    </row>
    <row r="503836" spans="13:15">
      <c r="M503836" s="19"/>
      <c r="O503836" s="5"/>
    </row>
    <row r="503837" spans="13:15">
      <c r="M503837" s="19"/>
      <c r="O503837" s="5"/>
    </row>
    <row r="503838" spans="13:15">
      <c r="M503838" s="19"/>
      <c r="O503838" s="5"/>
    </row>
    <row r="503839" spans="13:15">
      <c r="M503839" s="19"/>
      <c r="O503839" s="5"/>
    </row>
    <row r="503840" spans="13:15">
      <c r="M503840" s="19"/>
      <c r="O503840" s="5"/>
    </row>
    <row r="503841" spans="13:15">
      <c r="M503841" s="19"/>
      <c r="O503841" s="5"/>
    </row>
    <row r="503842" spans="13:15">
      <c r="M503842" s="19"/>
      <c r="O503842" s="5"/>
    </row>
    <row r="503843" spans="13:15">
      <c r="M503843" s="19"/>
      <c r="O503843" s="5"/>
    </row>
    <row r="503844" spans="13:15">
      <c r="M503844" s="19"/>
      <c r="O503844" s="5"/>
    </row>
    <row r="503845" spans="13:15">
      <c r="M503845" s="19"/>
      <c r="O503845" s="5"/>
    </row>
    <row r="503846" spans="13:15">
      <c r="M503846" s="19"/>
      <c r="O503846" s="5"/>
    </row>
    <row r="503847" spans="13:15">
      <c r="M503847" s="19"/>
      <c r="O503847" s="5"/>
    </row>
    <row r="503848" spans="13:15">
      <c r="M503848" s="19"/>
      <c r="O503848" s="5"/>
    </row>
    <row r="503849" spans="13:15">
      <c r="M503849" s="19"/>
      <c r="O503849" s="5"/>
    </row>
    <row r="503850" spans="13:15">
      <c r="M503850" s="19"/>
      <c r="O503850" s="5"/>
    </row>
    <row r="503851" spans="13:15">
      <c r="M503851" s="19"/>
      <c r="O503851" s="5"/>
    </row>
    <row r="503852" spans="13:15">
      <c r="M503852" s="19"/>
      <c r="O503852" s="5"/>
    </row>
    <row r="503853" spans="13:15">
      <c r="M503853" s="19"/>
      <c r="O503853" s="5"/>
    </row>
    <row r="503854" spans="13:15">
      <c r="M503854" s="19"/>
      <c r="O503854" s="5"/>
    </row>
    <row r="503855" spans="13:15">
      <c r="M503855" s="19"/>
      <c r="O503855" s="5"/>
    </row>
    <row r="503856" spans="13:15">
      <c r="M503856" s="19"/>
      <c r="O503856" s="5"/>
    </row>
    <row r="503857" spans="13:15">
      <c r="M503857" s="19"/>
      <c r="O503857" s="5"/>
    </row>
    <row r="503858" spans="13:15">
      <c r="M503858" s="19"/>
      <c r="O503858" s="5"/>
    </row>
    <row r="503859" spans="13:15">
      <c r="M503859" s="19"/>
      <c r="O503859" s="5"/>
    </row>
    <row r="503860" spans="13:15">
      <c r="M503860" s="19"/>
      <c r="O503860" s="5"/>
    </row>
    <row r="503861" spans="13:15">
      <c r="M503861" s="19"/>
      <c r="O503861" s="5"/>
    </row>
    <row r="503862" spans="13:15">
      <c r="M503862" s="19"/>
      <c r="O503862" s="5"/>
    </row>
    <row r="503863" spans="13:15">
      <c r="M503863" s="19"/>
      <c r="O503863" s="5"/>
    </row>
    <row r="503864" spans="13:15">
      <c r="M503864" s="19"/>
      <c r="O503864" s="5"/>
    </row>
    <row r="503865" spans="13:15">
      <c r="M503865" s="19"/>
      <c r="O503865" s="5"/>
    </row>
    <row r="503866" spans="13:15">
      <c r="M503866" s="19"/>
      <c r="O503866" s="5"/>
    </row>
    <row r="503867" spans="13:15">
      <c r="M503867" s="19"/>
      <c r="O503867" s="5"/>
    </row>
    <row r="503868" spans="13:15">
      <c r="M503868" s="19"/>
      <c r="O503868" s="5"/>
    </row>
    <row r="503869" spans="13:15">
      <c r="M503869" s="19"/>
      <c r="O503869" s="5"/>
    </row>
    <row r="503870" spans="13:15">
      <c r="M503870" s="19"/>
      <c r="O503870" s="5"/>
    </row>
    <row r="503871" spans="13:15">
      <c r="M503871" s="19"/>
      <c r="O503871" s="5"/>
    </row>
    <row r="503872" spans="13:15">
      <c r="M503872" s="19"/>
      <c r="O503872" s="5"/>
    </row>
    <row r="503873" spans="13:15">
      <c r="M503873" s="19"/>
      <c r="O503873" s="5"/>
    </row>
    <row r="503874" spans="13:15">
      <c r="M503874" s="19"/>
      <c r="O503874" s="5"/>
    </row>
    <row r="503875" spans="13:15">
      <c r="M503875" s="19"/>
      <c r="O503875" s="5"/>
    </row>
    <row r="503876" spans="13:15">
      <c r="M503876" s="19"/>
      <c r="O503876" s="5"/>
    </row>
    <row r="503877" spans="13:15">
      <c r="M503877" s="19"/>
      <c r="O503877" s="5"/>
    </row>
    <row r="503878" spans="13:15">
      <c r="M503878" s="19"/>
      <c r="O503878" s="5"/>
    </row>
    <row r="503879" spans="13:15">
      <c r="M503879" s="19"/>
      <c r="O503879" s="5"/>
    </row>
    <row r="503880" spans="13:15">
      <c r="M503880" s="19"/>
      <c r="O503880" s="5"/>
    </row>
    <row r="503881" spans="13:15">
      <c r="M503881" s="19"/>
      <c r="O503881" s="5"/>
    </row>
    <row r="503882" spans="13:15">
      <c r="M503882" s="19"/>
      <c r="O503882" s="5"/>
    </row>
    <row r="503883" spans="13:15">
      <c r="M503883" s="19"/>
      <c r="O503883" s="5"/>
    </row>
    <row r="503884" spans="13:15">
      <c r="M503884" s="19"/>
      <c r="O503884" s="5"/>
    </row>
    <row r="503885" spans="13:15">
      <c r="M503885" s="19"/>
      <c r="O503885" s="5"/>
    </row>
    <row r="503886" spans="13:15">
      <c r="M503886" s="19"/>
      <c r="O503886" s="5"/>
    </row>
    <row r="503887" spans="13:15">
      <c r="M503887" s="19"/>
      <c r="O503887" s="5"/>
    </row>
    <row r="503888" spans="13:15">
      <c r="M503888" s="19"/>
      <c r="O503888" s="5"/>
    </row>
    <row r="503889" spans="13:15">
      <c r="M503889" s="19"/>
      <c r="O503889" s="5"/>
    </row>
    <row r="503890" spans="13:15">
      <c r="M503890" s="19"/>
      <c r="O503890" s="5"/>
    </row>
    <row r="503891" spans="13:15">
      <c r="M503891" s="19"/>
      <c r="O503891" s="5"/>
    </row>
    <row r="503892" spans="13:15">
      <c r="M503892" s="19"/>
      <c r="O503892" s="5"/>
    </row>
    <row r="503893" spans="13:15">
      <c r="M503893" s="19"/>
      <c r="O503893" s="5"/>
    </row>
    <row r="503894" spans="13:15">
      <c r="M503894" s="19"/>
      <c r="O503894" s="5"/>
    </row>
    <row r="503895" spans="13:15">
      <c r="M503895" s="19"/>
      <c r="O503895" s="5"/>
    </row>
    <row r="503896" spans="13:15">
      <c r="M503896" s="19"/>
      <c r="O503896" s="5"/>
    </row>
    <row r="503897" spans="13:15">
      <c r="M503897" s="19"/>
      <c r="O503897" s="5"/>
    </row>
    <row r="503898" spans="13:15">
      <c r="M503898" s="19"/>
      <c r="O503898" s="5"/>
    </row>
    <row r="503899" spans="13:15">
      <c r="M503899" s="19"/>
      <c r="O503899" s="5"/>
    </row>
    <row r="503900" spans="13:15">
      <c r="M503900" s="19"/>
      <c r="O503900" s="5"/>
    </row>
    <row r="503901" spans="13:15">
      <c r="M503901" s="19"/>
      <c r="O503901" s="5"/>
    </row>
    <row r="503902" spans="13:15">
      <c r="M503902" s="19"/>
      <c r="O503902" s="5"/>
    </row>
    <row r="503903" spans="13:15">
      <c r="M503903" s="19"/>
      <c r="O503903" s="5"/>
    </row>
    <row r="503904" spans="13:15">
      <c r="M503904" s="19"/>
      <c r="O503904" s="5"/>
    </row>
    <row r="503905" spans="13:15">
      <c r="M503905" s="19"/>
      <c r="O503905" s="5"/>
    </row>
    <row r="503906" spans="13:15">
      <c r="M503906" s="19"/>
      <c r="O503906" s="5"/>
    </row>
    <row r="503907" spans="13:15">
      <c r="M503907" s="19"/>
      <c r="O503907" s="5"/>
    </row>
    <row r="503908" spans="13:15">
      <c r="M503908" s="19"/>
      <c r="O503908" s="5"/>
    </row>
    <row r="503909" spans="13:15">
      <c r="M503909" s="19"/>
      <c r="O503909" s="5"/>
    </row>
    <row r="503910" spans="13:15">
      <c r="M503910" s="19"/>
      <c r="O503910" s="5"/>
    </row>
    <row r="503911" spans="13:15">
      <c r="M503911" s="19"/>
      <c r="O503911" s="5"/>
    </row>
    <row r="503912" spans="13:15">
      <c r="M503912" s="19"/>
      <c r="O503912" s="5"/>
    </row>
    <row r="503913" spans="13:15">
      <c r="M503913" s="19"/>
      <c r="O503913" s="5"/>
    </row>
    <row r="503914" spans="13:15">
      <c r="M503914" s="19"/>
      <c r="O503914" s="5"/>
    </row>
    <row r="503915" spans="13:15">
      <c r="M503915" s="19"/>
      <c r="O503915" s="5"/>
    </row>
    <row r="503916" spans="13:15">
      <c r="M503916" s="19"/>
      <c r="O503916" s="5"/>
    </row>
    <row r="503917" spans="13:15">
      <c r="M503917" s="19"/>
      <c r="O503917" s="5"/>
    </row>
    <row r="503918" spans="13:15">
      <c r="M503918" s="19"/>
      <c r="O503918" s="5"/>
    </row>
    <row r="503919" spans="13:15">
      <c r="M503919" s="19"/>
      <c r="O503919" s="5"/>
    </row>
    <row r="503920" spans="13:15">
      <c r="M503920" s="19"/>
      <c r="O503920" s="5"/>
    </row>
    <row r="503921" spans="13:15">
      <c r="M503921" s="19"/>
      <c r="O503921" s="5"/>
    </row>
    <row r="503922" spans="13:15">
      <c r="M503922" s="19"/>
      <c r="O503922" s="5"/>
    </row>
    <row r="503923" spans="13:15">
      <c r="M503923" s="19"/>
      <c r="O503923" s="5"/>
    </row>
    <row r="503924" spans="13:15">
      <c r="M503924" s="19"/>
      <c r="O503924" s="5"/>
    </row>
    <row r="503925" spans="13:15">
      <c r="M503925" s="19"/>
      <c r="O503925" s="5"/>
    </row>
    <row r="503926" spans="13:15">
      <c r="M503926" s="19"/>
      <c r="O503926" s="5"/>
    </row>
    <row r="503927" spans="13:15">
      <c r="M503927" s="19"/>
      <c r="O503927" s="5"/>
    </row>
    <row r="503928" spans="13:15">
      <c r="M503928" s="19"/>
      <c r="O503928" s="5"/>
    </row>
    <row r="503929" spans="13:15">
      <c r="M503929" s="19"/>
      <c r="O503929" s="5"/>
    </row>
    <row r="503930" spans="13:15">
      <c r="M503930" s="19"/>
      <c r="O503930" s="5"/>
    </row>
    <row r="503931" spans="13:15">
      <c r="M503931" s="19"/>
      <c r="O503931" s="5"/>
    </row>
    <row r="503932" spans="13:15">
      <c r="M503932" s="19"/>
      <c r="O503932" s="5"/>
    </row>
    <row r="503933" spans="13:15">
      <c r="M503933" s="19"/>
      <c r="O503933" s="5"/>
    </row>
    <row r="503934" spans="13:15">
      <c r="M503934" s="19"/>
      <c r="O503934" s="5"/>
    </row>
    <row r="503935" spans="13:15">
      <c r="M503935" s="19"/>
      <c r="O503935" s="5"/>
    </row>
    <row r="503936" spans="13:15">
      <c r="M503936" s="19"/>
      <c r="O503936" s="5"/>
    </row>
    <row r="503937" spans="13:15">
      <c r="M503937" s="19"/>
      <c r="O503937" s="5"/>
    </row>
    <row r="503938" spans="13:15">
      <c r="M503938" s="19"/>
      <c r="O503938" s="5"/>
    </row>
    <row r="503939" spans="13:15">
      <c r="M503939" s="19"/>
      <c r="O503939" s="5"/>
    </row>
    <row r="503940" spans="13:15">
      <c r="M503940" s="19"/>
      <c r="O503940" s="5"/>
    </row>
    <row r="503941" spans="13:15">
      <c r="M503941" s="19"/>
      <c r="O503941" s="5"/>
    </row>
    <row r="503942" spans="13:15">
      <c r="M503942" s="19"/>
      <c r="O503942" s="5"/>
    </row>
    <row r="503943" spans="13:15">
      <c r="M503943" s="19"/>
      <c r="O503943" s="5"/>
    </row>
    <row r="503944" spans="13:15">
      <c r="M503944" s="19"/>
      <c r="O503944" s="5"/>
    </row>
    <row r="503945" spans="13:15">
      <c r="M503945" s="19"/>
      <c r="O503945" s="5"/>
    </row>
    <row r="503946" spans="13:15">
      <c r="M503946" s="19"/>
      <c r="O503946" s="5"/>
    </row>
    <row r="503947" spans="13:15">
      <c r="M503947" s="19"/>
      <c r="O503947" s="5"/>
    </row>
    <row r="503948" spans="13:15">
      <c r="M503948" s="19"/>
      <c r="O503948" s="5"/>
    </row>
    <row r="503949" spans="13:15">
      <c r="M503949" s="19"/>
      <c r="O503949" s="5"/>
    </row>
    <row r="503950" spans="13:15">
      <c r="M503950" s="19"/>
      <c r="O503950" s="5"/>
    </row>
    <row r="503951" spans="13:15">
      <c r="M503951" s="19"/>
      <c r="O503951" s="5"/>
    </row>
    <row r="503952" spans="13:15">
      <c r="M503952" s="19"/>
      <c r="O503952" s="5"/>
    </row>
    <row r="503953" spans="13:15">
      <c r="M503953" s="19"/>
      <c r="O503953" s="5"/>
    </row>
    <row r="503954" spans="13:15">
      <c r="M503954" s="19"/>
      <c r="O503954" s="5"/>
    </row>
    <row r="503955" spans="13:15">
      <c r="M503955" s="19"/>
      <c r="O503955" s="5"/>
    </row>
    <row r="503956" spans="13:15">
      <c r="M503956" s="19"/>
      <c r="O503956" s="5"/>
    </row>
    <row r="503957" spans="13:15">
      <c r="M503957" s="19"/>
      <c r="O503957" s="5"/>
    </row>
    <row r="503958" spans="13:15">
      <c r="M503958" s="19"/>
      <c r="O503958" s="5"/>
    </row>
    <row r="503959" spans="13:15">
      <c r="M503959" s="19"/>
      <c r="O503959" s="5"/>
    </row>
    <row r="503960" spans="13:15">
      <c r="M503960" s="19"/>
      <c r="O503960" s="5"/>
    </row>
    <row r="503961" spans="13:15">
      <c r="M503961" s="19"/>
      <c r="O503961" s="5"/>
    </row>
    <row r="503962" spans="13:15">
      <c r="M503962" s="19"/>
      <c r="O503962" s="5"/>
    </row>
    <row r="503963" spans="13:15">
      <c r="M503963" s="19"/>
      <c r="O503963" s="5"/>
    </row>
    <row r="503964" spans="13:15">
      <c r="M503964" s="19"/>
      <c r="O503964" s="5"/>
    </row>
    <row r="503965" spans="13:15">
      <c r="M503965" s="19"/>
      <c r="O503965" s="5"/>
    </row>
    <row r="503966" spans="13:15">
      <c r="M503966" s="19"/>
      <c r="O503966" s="5"/>
    </row>
    <row r="503967" spans="13:15">
      <c r="M503967" s="19"/>
      <c r="O503967" s="5"/>
    </row>
    <row r="503968" spans="13:15">
      <c r="M503968" s="19"/>
      <c r="O503968" s="5"/>
    </row>
    <row r="503969" spans="13:15">
      <c r="M503969" s="19"/>
      <c r="O503969" s="5"/>
    </row>
    <row r="503970" spans="13:15">
      <c r="M503970" s="19"/>
      <c r="O503970" s="5"/>
    </row>
    <row r="503971" spans="13:15">
      <c r="M503971" s="19"/>
      <c r="O503971" s="5"/>
    </row>
    <row r="503972" spans="13:15">
      <c r="M503972" s="19"/>
      <c r="O503972" s="5"/>
    </row>
    <row r="503973" spans="13:15">
      <c r="M503973" s="19"/>
      <c r="O503973" s="5"/>
    </row>
    <row r="503974" spans="13:15">
      <c r="M503974" s="19"/>
      <c r="O503974" s="5"/>
    </row>
    <row r="503975" spans="13:15">
      <c r="M503975" s="19"/>
      <c r="O503975" s="5"/>
    </row>
    <row r="503976" spans="13:15">
      <c r="M503976" s="19"/>
      <c r="O503976" s="5"/>
    </row>
    <row r="503977" spans="13:15">
      <c r="M503977" s="19"/>
      <c r="O503977" s="5"/>
    </row>
    <row r="503978" spans="13:15">
      <c r="M503978" s="19"/>
      <c r="O503978" s="5"/>
    </row>
    <row r="503979" spans="13:15">
      <c r="M503979" s="19"/>
      <c r="O503979" s="5"/>
    </row>
    <row r="503980" spans="13:15">
      <c r="M503980" s="19"/>
      <c r="O503980" s="5"/>
    </row>
    <row r="503981" spans="13:15">
      <c r="M503981" s="19"/>
      <c r="O503981" s="5"/>
    </row>
    <row r="503982" spans="13:15">
      <c r="M503982" s="19"/>
      <c r="O503982" s="5"/>
    </row>
    <row r="503983" spans="13:15">
      <c r="M503983" s="19"/>
      <c r="O503983" s="5"/>
    </row>
    <row r="503984" spans="13:15">
      <c r="M503984" s="19"/>
      <c r="O503984" s="5"/>
    </row>
    <row r="503985" spans="13:15">
      <c r="M503985" s="19"/>
      <c r="O503985" s="5"/>
    </row>
    <row r="503986" spans="13:15">
      <c r="M503986" s="19"/>
      <c r="O503986" s="5"/>
    </row>
    <row r="503987" spans="13:15">
      <c r="M503987" s="19"/>
      <c r="O503987" s="5"/>
    </row>
    <row r="503988" spans="13:15">
      <c r="M503988" s="19"/>
      <c r="O503988" s="5"/>
    </row>
    <row r="503989" spans="13:15">
      <c r="M503989" s="19"/>
      <c r="O503989" s="5"/>
    </row>
    <row r="503990" spans="13:15">
      <c r="M503990" s="19"/>
      <c r="O503990" s="5"/>
    </row>
    <row r="503991" spans="13:15">
      <c r="M503991" s="19"/>
      <c r="O503991" s="5"/>
    </row>
    <row r="503992" spans="13:15">
      <c r="M503992" s="19"/>
      <c r="O503992" s="5"/>
    </row>
    <row r="503993" spans="13:15">
      <c r="M503993" s="19"/>
      <c r="O503993" s="5"/>
    </row>
    <row r="503994" spans="13:15">
      <c r="M503994" s="19"/>
      <c r="O503994" s="5"/>
    </row>
    <row r="503995" spans="13:15">
      <c r="M503995" s="19"/>
      <c r="O503995" s="5"/>
    </row>
    <row r="503996" spans="13:15">
      <c r="M503996" s="19"/>
      <c r="O503996" s="5"/>
    </row>
    <row r="503997" spans="13:15">
      <c r="M503997" s="19"/>
      <c r="O503997" s="5"/>
    </row>
    <row r="503998" spans="13:15">
      <c r="M503998" s="19"/>
      <c r="O503998" s="5"/>
    </row>
    <row r="503999" spans="13:15">
      <c r="M503999" s="19"/>
      <c r="O503999" s="5"/>
    </row>
    <row r="504000" spans="13:15">
      <c r="M504000" s="19"/>
      <c r="O504000" s="5"/>
    </row>
    <row r="504001" spans="13:15">
      <c r="M504001" s="19"/>
      <c r="O504001" s="5"/>
    </row>
    <row r="504002" spans="13:15">
      <c r="M504002" s="19"/>
      <c r="O504002" s="5"/>
    </row>
    <row r="504003" spans="13:15">
      <c r="M504003" s="19"/>
      <c r="O504003" s="5"/>
    </row>
    <row r="504004" spans="13:15">
      <c r="M504004" s="19"/>
      <c r="O504004" s="5"/>
    </row>
    <row r="504005" spans="13:15">
      <c r="M504005" s="19"/>
      <c r="O504005" s="5"/>
    </row>
    <row r="504006" spans="13:15">
      <c r="M504006" s="19"/>
      <c r="O504006" s="5"/>
    </row>
    <row r="504007" spans="13:15">
      <c r="M504007" s="19"/>
      <c r="O504007" s="5"/>
    </row>
    <row r="504008" spans="13:15">
      <c r="M504008" s="19"/>
      <c r="O504008" s="5"/>
    </row>
    <row r="504009" spans="13:15">
      <c r="M504009" s="19"/>
      <c r="O504009" s="5"/>
    </row>
    <row r="504010" spans="13:15">
      <c r="M504010" s="19"/>
      <c r="O504010" s="5"/>
    </row>
    <row r="504011" spans="13:15">
      <c r="M504011" s="19"/>
      <c r="O504011" s="5"/>
    </row>
    <row r="504012" spans="13:15">
      <c r="M504012" s="19"/>
      <c r="O504012" s="5"/>
    </row>
    <row r="504013" spans="13:15">
      <c r="M504013" s="19"/>
      <c r="O504013" s="5"/>
    </row>
    <row r="504014" spans="13:15">
      <c r="M504014" s="19"/>
      <c r="O504014" s="5"/>
    </row>
    <row r="504015" spans="13:15">
      <c r="M504015" s="19"/>
      <c r="O504015" s="5"/>
    </row>
    <row r="504016" spans="13:15">
      <c r="M504016" s="19"/>
      <c r="O504016" s="5"/>
    </row>
    <row r="504017" spans="13:15">
      <c r="M504017" s="19"/>
      <c r="O504017" s="5"/>
    </row>
    <row r="504018" spans="13:15">
      <c r="M504018" s="19"/>
      <c r="O504018" s="5"/>
    </row>
    <row r="504019" spans="13:15">
      <c r="M504019" s="19"/>
      <c r="O504019" s="5"/>
    </row>
    <row r="504020" spans="13:15">
      <c r="M504020" s="19"/>
      <c r="O504020" s="5"/>
    </row>
    <row r="504021" spans="13:15">
      <c r="M504021" s="19"/>
      <c r="O504021" s="5"/>
    </row>
    <row r="504022" spans="13:15">
      <c r="M504022" s="19"/>
      <c r="O504022" s="5"/>
    </row>
    <row r="504023" spans="13:15">
      <c r="M504023" s="19"/>
      <c r="O504023" s="5"/>
    </row>
    <row r="504024" spans="13:15">
      <c r="M504024" s="19"/>
      <c r="O504024" s="5"/>
    </row>
    <row r="504025" spans="13:15">
      <c r="M504025" s="19"/>
      <c r="O504025" s="5"/>
    </row>
    <row r="504026" spans="13:15">
      <c r="M504026" s="19"/>
      <c r="O504026" s="5"/>
    </row>
    <row r="504027" spans="13:15">
      <c r="M504027" s="19"/>
      <c r="O504027" s="5"/>
    </row>
    <row r="504028" spans="13:15">
      <c r="M504028" s="19"/>
      <c r="O504028" s="5"/>
    </row>
    <row r="504029" spans="13:15">
      <c r="M504029" s="19"/>
      <c r="O504029" s="5"/>
    </row>
    <row r="504030" spans="13:15">
      <c r="M504030" s="19"/>
      <c r="O504030" s="5"/>
    </row>
    <row r="504031" spans="13:15">
      <c r="M504031" s="19"/>
      <c r="O504031" s="5"/>
    </row>
    <row r="504032" spans="13:15">
      <c r="M504032" s="19"/>
      <c r="O504032" s="5"/>
    </row>
    <row r="504033" spans="13:15">
      <c r="M504033" s="19"/>
      <c r="O504033" s="5"/>
    </row>
    <row r="504034" spans="13:15">
      <c r="M504034" s="19"/>
      <c r="O504034" s="5"/>
    </row>
    <row r="504035" spans="13:15">
      <c r="M504035" s="19"/>
      <c r="O504035" s="5"/>
    </row>
    <row r="504036" spans="13:15">
      <c r="M504036" s="19"/>
      <c r="O504036" s="5"/>
    </row>
    <row r="504037" spans="13:15">
      <c r="M504037" s="19"/>
      <c r="O504037" s="5"/>
    </row>
    <row r="504038" spans="13:15">
      <c r="M504038" s="19"/>
      <c r="O504038" s="5"/>
    </row>
    <row r="504039" spans="13:15">
      <c r="M504039" s="19"/>
      <c r="O504039" s="5"/>
    </row>
    <row r="504040" spans="13:15">
      <c r="M504040" s="19"/>
      <c r="O504040" s="5"/>
    </row>
    <row r="504041" spans="13:15">
      <c r="M504041" s="19"/>
      <c r="O504041" s="5"/>
    </row>
    <row r="504042" spans="13:15">
      <c r="M504042" s="19"/>
      <c r="O504042" s="5"/>
    </row>
    <row r="504043" spans="13:15">
      <c r="M504043" s="19"/>
      <c r="O504043" s="5"/>
    </row>
    <row r="504044" spans="13:15">
      <c r="M504044" s="19"/>
      <c r="O504044" s="5"/>
    </row>
    <row r="504045" spans="13:15">
      <c r="M504045" s="19"/>
      <c r="O504045" s="5"/>
    </row>
    <row r="504046" spans="13:15">
      <c r="M504046" s="19"/>
      <c r="O504046" s="5"/>
    </row>
    <row r="504047" spans="13:15">
      <c r="M504047" s="19"/>
      <c r="O504047" s="5"/>
    </row>
    <row r="504048" spans="13:15">
      <c r="M504048" s="19"/>
      <c r="O504048" s="5"/>
    </row>
    <row r="504049" spans="13:15">
      <c r="M504049" s="19"/>
      <c r="O504049" s="5"/>
    </row>
    <row r="504050" spans="13:15">
      <c r="M504050" s="19"/>
      <c r="O504050" s="5"/>
    </row>
    <row r="504051" spans="13:15">
      <c r="M504051" s="19"/>
      <c r="O504051" s="5"/>
    </row>
    <row r="504052" spans="13:15">
      <c r="M504052" s="19"/>
      <c r="O504052" s="5"/>
    </row>
    <row r="504053" spans="13:15">
      <c r="M504053" s="19"/>
      <c r="O504053" s="5"/>
    </row>
    <row r="504054" spans="13:15">
      <c r="M504054" s="19"/>
      <c r="O504054" s="5"/>
    </row>
    <row r="504055" spans="13:15">
      <c r="M504055" s="19"/>
      <c r="O504055" s="5"/>
    </row>
    <row r="504056" spans="13:15">
      <c r="M504056" s="19"/>
      <c r="O504056" s="5"/>
    </row>
    <row r="504057" spans="13:15">
      <c r="M504057" s="19"/>
      <c r="O504057" s="5"/>
    </row>
    <row r="504058" spans="13:15">
      <c r="M504058" s="19"/>
      <c r="O504058" s="5"/>
    </row>
    <row r="504059" spans="13:15">
      <c r="M504059" s="19"/>
      <c r="O504059" s="5"/>
    </row>
    <row r="504060" spans="13:15">
      <c r="M504060" s="19"/>
      <c r="O504060" s="5"/>
    </row>
    <row r="504061" spans="13:15">
      <c r="M504061" s="19"/>
      <c r="O504061" s="5"/>
    </row>
    <row r="504062" spans="13:15">
      <c r="M504062" s="19"/>
      <c r="O504062" s="5"/>
    </row>
    <row r="504063" spans="13:15">
      <c r="M504063" s="19"/>
      <c r="O504063" s="5"/>
    </row>
    <row r="504064" spans="13:15">
      <c r="M504064" s="19"/>
      <c r="O504064" s="5"/>
    </row>
    <row r="504065" spans="13:15">
      <c r="M504065" s="19"/>
      <c r="O504065" s="5"/>
    </row>
    <row r="504066" spans="13:15">
      <c r="M504066" s="19"/>
      <c r="O504066" s="5"/>
    </row>
    <row r="504067" spans="13:15">
      <c r="M504067" s="19"/>
      <c r="O504067" s="5"/>
    </row>
    <row r="504068" spans="13:15">
      <c r="M504068" s="19"/>
      <c r="O504068" s="5"/>
    </row>
    <row r="504069" spans="13:15">
      <c r="M504069" s="19"/>
      <c r="O504069" s="5"/>
    </row>
    <row r="504070" spans="13:15">
      <c r="M504070" s="19"/>
      <c r="O504070" s="5"/>
    </row>
    <row r="504071" spans="13:15">
      <c r="M504071" s="19"/>
      <c r="O504071" s="5"/>
    </row>
    <row r="504072" spans="13:15">
      <c r="M504072" s="19"/>
      <c r="O504072" s="5"/>
    </row>
    <row r="504073" spans="13:15">
      <c r="M504073" s="19"/>
      <c r="O504073" s="5"/>
    </row>
    <row r="504074" spans="13:15">
      <c r="M504074" s="19"/>
      <c r="O504074" s="5"/>
    </row>
    <row r="504075" spans="13:15">
      <c r="M504075" s="19"/>
      <c r="O504075" s="5"/>
    </row>
    <row r="504076" spans="13:15">
      <c r="M504076" s="19"/>
      <c r="O504076" s="5"/>
    </row>
    <row r="504077" spans="13:15">
      <c r="M504077" s="19"/>
      <c r="O504077" s="5"/>
    </row>
    <row r="504078" spans="13:15">
      <c r="M504078" s="19"/>
      <c r="O504078" s="5"/>
    </row>
    <row r="504079" spans="13:15">
      <c r="M504079" s="19"/>
      <c r="O504079" s="5"/>
    </row>
    <row r="504080" spans="13:15">
      <c r="M504080" s="19"/>
      <c r="O504080" s="5"/>
    </row>
    <row r="504081" spans="13:15">
      <c r="M504081" s="19"/>
      <c r="O504081" s="5"/>
    </row>
    <row r="504082" spans="13:15">
      <c r="M504082" s="19"/>
      <c r="O504082" s="5"/>
    </row>
    <row r="504083" spans="13:15">
      <c r="M504083" s="19"/>
      <c r="O504083" s="5"/>
    </row>
    <row r="504084" spans="13:15">
      <c r="M504084" s="19"/>
      <c r="O504084" s="5"/>
    </row>
    <row r="504085" spans="13:15">
      <c r="M504085" s="19"/>
      <c r="O504085" s="5"/>
    </row>
    <row r="504086" spans="13:15">
      <c r="M504086" s="19"/>
      <c r="O504086" s="5"/>
    </row>
    <row r="504087" spans="13:15">
      <c r="M504087" s="19"/>
      <c r="O504087" s="5"/>
    </row>
    <row r="504088" spans="13:15">
      <c r="M504088" s="19"/>
      <c r="O504088" s="5"/>
    </row>
    <row r="504089" spans="13:15">
      <c r="M504089" s="19"/>
      <c r="O504089" s="5"/>
    </row>
    <row r="504090" spans="13:15">
      <c r="M504090" s="19"/>
      <c r="O504090" s="5"/>
    </row>
    <row r="504091" spans="13:15">
      <c r="M504091" s="19"/>
      <c r="O504091" s="5"/>
    </row>
    <row r="504092" spans="13:15">
      <c r="M504092" s="19"/>
      <c r="O504092" s="5"/>
    </row>
    <row r="504093" spans="13:15">
      <c r="M504093" s="19"/>
      <c r="O504093" s="5"/>
    </row>
    <row r="504094" spans="13:15">
      <c r="M504094" s="19"/>
      <c r="O504094" s="5"/>
    </row>
    <row r="504095" spans="13:15">
      <c r="M504095" s="19"/>
      <c r="O504095" s="5"/>
    </row>
    <row r="504096" spans="13:15">
      <c r="M504096" s="19"/>
      <c r="O504096" s="5"/>
    </row>
    <row r="504097" spans="13:15">
      <c r="M504097" s="19"/>
      <c r="O504097" s="5"/>
    </row>
    <row r="504098" spans="13:15">
      <c r="M504098" s="19"/>
      <c r="O504098" s="5"/>
    </row>
    <row r="504099" spans="13:15">
      <c r="M504099" s="19"/>
      <c r="O504099" s="5"/>
    </row>
    <row r="504100" spans="13:15">
      <c r="M504100" s="19"/>
      <c r="O504100" s="5"/>
    </row>
    <row r="504101" spans="13:15">
      <c r="M504101" s="19"/>
      <c r="O504101" s="5"/>
    </row>
    <row r="504102" spans="13:15">
      <c r="M504102" s="19"/>
      <c r="O504102" s="5"/>
    </row>
    <row r="504103" spans="13:15">
      <c r="M504103" s="19"/>
      <c r="O504103" s="5"/>
    </row>
    <row r="504104" spans="13:15">
      <c r="M504104" s="19"/>
      <c r="O504104" s="5"/>
    </row>
    <row r="504105" spans="13:15">
      <c r="M504105" s="19"/>
      <c r="O504105" s="5"/>
    </row>
    <row r="504106" spans="13:15">
      <c r="M504106" s="19"/>
      <c r="O504106" s="5"/>
    </row>
    <row r="504107" spans="13:15">
      <c r="M504107" s="19"/>
      <c r="O504107" s="5"/>
    </row>
    <row r="504108" spans="13:15">
      <c r="M504108" s="19"/>
      <c r="O504108" s="5"/>
    </row>
    <row r="504109" spans="13:15">
      <c r="M504109" s="19"/>
      <c r="O504109" s="5"/>
    </row>
    <row r="504110" spans="13:15">
      <c r="M504110" s="19"/>
      <c r="O504110" s="5"/>
    </row>
    <row r="504111" spans="13:15">
      <c r="M504111" s="19"/>
      <c r="O504111" s="5"/>
    </row>
    <row r="504112" spans="13:15">
      <c r="M504112" s="19"/>
      <c r="O504112" s="5"/>
    </row>
    <row r="504113" spans="13:15">
      <c r="M504113" s="19"/>
      <c r="O504113" s="5"/>
    </row>
    <row r="504114" spans="13:15">
      <c r="M504114" s="19"/>
      <c r="O504114" s="5"/>
    </row>
    <row r="504115" spans="13:15">
      <c r="M504115" s="19"/>
      <c r="O504115" s="5"/>
    </row>
    <row r="504116" spans="13:15">
      <c r="M504116" s="19"/>
      <c r="O504116" s="5"/>
    </row>
    <row r="504117" spans="13:15">
      <c r="M504117" s="19"/>
      <c r="O504117" s="5"/>
    </row>
    <row r="504118" spans="13:15">
      <c r="M504118" s="19"/>
      <c r="O504118" s="5"/>
    </row>
    <row r="504119" spans="13:15">
      <c r="M504119" s="19"/>
      <c r="O504119" s="5"/>
    </row>
    <row r="504120" spans="13:15">
      <c r="M504120" s="19"/>
      <c r="O504120" s="5"/>
    </row>
    <row r="504121" spans="13:15">
      <c r="M504121" s="19"/>
      <c r="O504121" s="5"/>
    </row>
    <row r="504122" spans="13:15">
      <c r="M504122" s="19"/>
      <c r="O504122" s="5"/>
    </row>
    <row r="504123" spans="13:15">
      <c r="M504123" s="19"/>
      <c r="O504123" s="5"/>
    </row>
    <row r="504124" spans="13:15">
      <c r="M504124" s="19"/>
      <c r="O504124" s="5"/>
    </row>
    <row r="504125" spans="13:15">
      <c r="M504125" s="19"/>
      <c r="O504125" s="5"/>
    </row>
    <row r="504126" spans="13:15">
      <c r="M504126" s="19"/>
      <c r="O504126" s="5"/>
    </row>
    <row r="504127" spans="13:15">
      <c r="M504127" s="19"/>
      <c r="O504127" s="5"/>
    </row>
    <row r="504128" spans="13:15">
      <c r="M504128" s="19"/>
      <c r="O504128" s="5"/>
    </row>
    <row r="504129" spans="13:15">
      <c r="M504129" s="19"/>
      <c r="O504129" s="5"/>
    </row>
    <row r="504130" spans="13:15">
      <c r="M504130" s="19"/>
      <c r="O504130" s="5"/>
    </row>
    <row r="504131" spans="13:15">
      <c r="M504131" s="19"/>
      <c r="O504131" s="5"/>
    </row>
    <row r="504132" spans="13:15">
      <c r="M504132" s="19"/>
      <c r="O504132" s="5"/>
    </row>
    <row r="504133" spans="13:15">
      <c r="M504133" s="19"/>
      <c r="O504133" s="5"/>
    </row>
    <row r="504134" spans="13:15">
      <c r="M504134" s="19"/>
      <c r="O504134" s="5"/>
    </row>
    <row r="504135" spans="13:15">
      <c r="M504135" s="19"/>
      <c r="O504135" s="5"/>
    </row>
    <row r="504136" spans="13:15">
      <c r="M504136" s="19"/>
      <c r="O504136" s="5"/>
    </row>
    <row r="504137" spans="13:15">
      <c r="M504137" s="19"/>
      <c r="O504137" s="5"/>
    </row>
    <row r="504138" spans="13:15">
      <c r="M504138" s="19"/>
      <c r="O504138" s="5"/>
    </row>
    <row r="504139" spans="13:15">
      <c r="M504139" s="19"/>
      <c r="O504139" s="5"/>
    </row>
    <row r="504140" spans="13:15">
      <c r="M504140" s="19"/>
      <c r="O504140" s="5"/>
    </row>
    <row r="504141" spans="13:15">
      <c r="M504141" s="19"/>
      <c r="O504141" s="5"/>
    </row>
    <row r="504142" spans="13:15">
      <c r="M504142" s="19"/>
      <c r="O504142" s="5"/>
    </row>
    <row r="504143" spans="13:15">
      <c r="M504143" s="19"/>
      <c r="O504143" s="5"/>
    </row>
    <row r="504144" spans="13:15">
      <c r="M504144" s="19"/>
      <c r="O504144" s="5"/>
    </row>
    <row r="504145" spans="13:15">
      <c r="M504145" s="19"/>
      <c r="O504145" s="5"/>
    </row>
    <row r="504146" spans="13:15">
      <c r="M504146" s="19"/>
      <c r="O504146" s="5"/>
    </row>
    <row r="504147" spans="13:15">
      <c r="M504147" s="19"/>
      <c r="O504147" s="5"/>
    </row>
    <row r="504148" spans="13:15">
      <c r="M504148" s="19"/>
      <c r="O504148" s="5"/>
    </row>
    <row r="504149" spans="13:15">
      <c r="M504149" s="19"/>
      <c r="O504149" s="5"/>
    </row>
    <row r="504150" spans="13:15">
      <c r="M504150" s="19"/>
      <c r="O504150" s="5"/>
    </row>
    <row r="504151" spans="13:15">
      <c r="M504151" s="19"/>
      <c r="O504151" s="5"/>
    </row>
    <row r="504152" spans="13:15">
      <c r="M504152" s="19"/>
      <c r="O504152" s="5"/>
    </row>
    <row r="504153" spans="13:15">
      <c r="M504153" s="19"/>
      <c r="O504153" s="5"/>
    </row>
    <row r="504154" spans="13:15">
      <c r="M504154" s="19"/>
      <c r="O504154" s="5"/>
    </row>
    <row r="504155" spans="13:15">
      <c r="M504155" s="19"/>
      <c r="O504155" s="5"/>
    </row>
    <row r="504156" spans="13:15">
      <c r="M504156" s="19"/>
      <c r="O504156" s="5"/>
    </row>
    <row r="504157" spans="13:15">
      <c r="M504157" s="19"/>
      <c r="O504157" s="5"/>
    </row>
    <row r="504158" spans="13:15">
      <c r="M504158" s="19"/>
      <c r="O504158" s="5"/>
    </row>
    <row r="504159" spans="13:15">
      <c r="M504159" s="19"/>
      <c r="O504159" s="5"/>
    </row>
    <row r="504160" spans="13:15">
      <c r="M504160" s="19"/>
      <c r="O504160" s="5"/>
    </row>
    <row r="504161" spans="13:15">
      <c r="M504161" s="19"/>
      <c r="O504161" s="5"/>
    </row>
    <row r="504162" spans="13:15">
      <c r="M504162" s="19"/>
      <c r="O504162" s="5"/>
    </row>
    <row r="504163" spans="13:15">
      <c r="M504163" s="19"/>
      <c r="O504163" s="5"/>
    </row>
    <row r="504164" spans="13:15">
      <c r="M504164" s="19"/>
      <c r="O504164" s="5"/>
    </row>
    <row r="504165" spans="13:15">
      <c r="M504165" s="19"/>
      <c r="O504165" s="5"/>
    </row>
    <row r="504166" spans="13:15">
      <c r="M504166" s="19"/>
      <c r="O504166" s="5"/>
    </row>
    <row r="504167" spans="13:15">
      <c r="M504167" s="19"/>
      <c r="O504167" s="5"/>
    </row>
    <row r="504168" spans="13:15">
      <c r="M504168" s="19"/>
      <c r="O504168" s="5"/>
    </row>
    <row r="504169" spans="13:15">
      <c r="M504169" s="19"/>
      <c r="O504169" s="5"/>
    </row>
    <row r="504170" spans="13:15">
      <c r="M504170" s="19"/>
      <c r="O504170" s="5"/>
    </row>
    <row r="504171" spans="13:15">
      <c r="M504171" s="19"/>
      <c r="O504171" s="5"/>
    </row>
    <row r="504172" spans="13:15">
      <c r="M504172" s="19"/>
      <c r="O504172" s="5"/>
    </row>
    <row r="504173" spans="13:15">
      <c r="M504173" s="19"/>
      <c r="O504173" s="5"/>
    </row>
    <row r="504174" spans="13:15">
      <c r="M504174" s="19"/>
      <c r="O504174" s="5"/>
    </row>
    <row r="504175" spans="13:15">
      <c r="M504175" s="19"/>
      <c r="O504175" s="5"/>
    </row>
    <row r="504176" spans="13:15">
      <c r="M504176" s="19"/>
      <c r="O504176" s="5"/>
    </row>
    <row r="504177" spans="13:15">
      <c r="M504177" s="19"/>
      <c r="O504177" s="5"/>
    </row>
    <row r="504178" spans="13:15">
      <c r="M504178" s="19"/>
      <c r="O504178" s="5"/>
    </row>
    <row r="504179" spans="13:15">
      <c r="M504179" s="19"/>
      <c r="O504179" s="5"/>
    </row>
    <row r="504180" spans="13:15">
      <c r="M504180" s="19"/>
      <c r="O504180" s="5"/>
    </row>
    <row r="504181" spans="13:15">
      <c r="M504181" s="19"/>
      <c r="O504181" s="5"/>
    </row>
    <row r="504182" spans="13:15">
      <c r="M504182" s="19"/>
      <c r="O504182" s="5"/>
    </row>
    <row r="504183" spans="13:15">
      <c r="M504183" s="19"/>
      <c r="O504183" s="5"/>
    </row>
    <row r="504184" spans="13:15">
      <c r="M504184" s="19"/>
      <c r="O504184" s="5"/>
    </row>
    <row r="504185" spans="13:15">
      <c r="M504185" s="19"/>
      <c r="O504185" s="5"/>
    </row>
    <row r="504186" spans="13:15">
      <c r="M504186" s="19"/>
      <c r="O504186" s="5"/>
    </row>
    <row r="504187" spans="13:15">
      <c r="M504187" s="19"/>
      <c r="O504187" s="5"/>
    </row>
    <row r="504188" spans="13:15">
      <c r="M504188" s="19"/>
      <c r="O504188" s="5"/>
    </row>
    <row r="504189" spans="13:15">
      <c r="M504189" s="19"/>
      <c r="O504189" s="5"/>
    </row>
    <row r="504190" spans="13:15">
      <c r="M504190" s="19"/>
      <c r="O504190" s="5"/>
    </row>
    <row r="504191" spans="13:15">
      <c r="M504191" s="19"/>
      <c r="O504191" s="5"/>
    </row>
    <row r="504192" spans="13:15">
      <c r="M504192" s="19"/>
      <c r="O504192" s="5"/>
    </row>
    <row r="504193" spans="13:15">
      <c r="M504193" s="19"/>
      <c r="O504193" s="5"/>
    </row>
    <row r="504194" spans="13:15">
      <c r="M504194" s="19"/>
      <c r="O504194" s="5"/>
    </row>
    <row r="504195" spans="13:15">
      <c r="M504195" s="19"/>
      <c r="O504195" s="5"/>
    </row>
    <row r="504196" spans="13:15">
      <c r="M504196" s="19"/>
      <c r="O504196" s="5"/>
    </row>
    <row r="504197" spans="13:15">
      <c r="M504197" s="19"/>
      <c r="O504197" s="5"/>
    </row>
    <row r="504198" spans="13:15">
      <c r="M504198" s="19"/>
      <c r="O504198" s="5"/>
    </row>
    <row r="504199" spans="13:15">
      <c r="M504199" s="19"/>
      <c r="O504199" s="5"/>
    </row>
    <row r="504200" spans="13:15">
      <c r="M504200" s="19"/>
      <c r="O504200" s="5"/>
    </row>
    <row r="504201" spans="13:15">
      <c r="M504201" s="19"/>
      <c r="O504201" s="5"/>
    </row>
    <row r="504202" spans="13:15">
      <c r="M504202" s="19"/>
      <c r="O504202" s="5"/>
    </row>
    <row r="504203" spans="13:15">
      <c r="M504203" s="19"/>
      <c r="O504203" s="5"/>
    </row>
    <row r="504204" spans="13:15">
      <c r="M504204" s="19"/>
      <c r="O504204" s="5"/>
    </row>
    <row r="504205" spans="13:15">
      <c r="M504205" s="19"/>
      <c r="O504205" s="5"/>
    </row>
    <row r="504206" spans="13:15">
      <c r="M504206" s="19"/>
      <c r="O504206" s="5"/>
    </row>
    <row r="504207" spans="13:15">
      <c r="M504207" s="19"/>
      <c r="O504207" s="5"/>
    </row>
    <row r="504208" spans="13:15">
      <c r="M504208" s="19"/>
      <c r="O504208" s="5"/>
    </row>
    <row r="504209" spans="13:15">
      <c r="M504209" s="19"/>
      <c r="O504209" s="5"/>
    </row>
    <row r="504210" spans="13:15">
      <c r="M504210" s="19"/>
      <c r="O504210" s="5"/>
    </row>
    <row r="504211" spans="13:15">
      <c r="M504211" s="19"/>
      <c r="O504211" s="5"/>
    </row>
    <row r="504212" spans="13:15">
      <c r="M504212" s="19"/>
      <c r="O504212" s="5"/>
    </row>
    <row r="504213" spans="13:15">
      <c r="M504213" s="19"/>
      <c r="O504213" s="5"/>
    </row>
    <row r="504214" spans="13:15">
      <c r="M504214" s="19"/>
      <c r="O504214" s="5"/>
    </row>
    <row r="504215" spans="13:15">
      <c r="M504215" s="19"/>
      <c r="O504215" s="5"/>
    </row>
    <row r="504216" spans="13:15">
      <c r="M504216" s="19"/>
      <c r="O504216" s="5"/>
    </row>
    <row r="504217" spans="13:15">
      <c r="M504217" s="19"/>
      <c r="O504217" s="5"/>
    </row>
    <row r="504218" spans="13:15">
      <c r="M504218" s="19"/>
      <c r="O504218" s="5"/>
    </row>
    <row r="504219" spans="13:15">
      <c r="M504219" s="19"/>
      <c r="O504219" s="5"/>
    </row>
    <row r="504220" spans="13:15">
      <c r="M504220" s="19"/>
      <c r="O504220" s="5"/>
    </row>
    <row r="504221" spans="13:15">
      <c r="M504221" s="19"/>
      <c r="O504221" s="5"/>
    </row>
    <row r="504222" spans="13:15">
      <c r="M504222" s="19"/>
      <c r="O504222" s="5"/>
    </row>
    <row r="504223" spans="13:15">
      <c r="M504223" s="19"/>
      <c r="O504223" s="5"/>
    </row>
    <row r="504224" spans="13:15">
      <c r="M504224" s="19"/>
      <c r="O504224" s="5"/>
    </row>
    <row r="504225" spans="13:15">
      <c r="M504225" s="19"/>
      <c r="O504225" s="5"/>
    </row>
    <row r="504226" spans="13:15">
      <c r="M504226" s="19"/>
      <c r="O504226" s="5"/>
    </row>
    <row r="504227" spans="13:15">
      <c r="M504227" s="19"/>
      <c r="O504227" s="5"/>
    </row>
    <row r="504228" spans="13:15">
      <c r="M504228" s="19"/>
      <c r="O504228" s="5"/>
    </row>
    <row r="504229" spans="13:15">
      <c r="M504229" s="19"/>
      <c r="O504229" s="5"/>
    </row>
    <row r="504230" spans="13:15">
      <c r="M504230" s="19"/>
      <c r="O504230" s="5"/>
    </row>
    <row r="504231" spans="13:15">
      <c r="M504231" s="19"/>
      <c r="O504231" s="5"/>
    </row>
    <row r="504232" spans="13:15">
      <c r="M504232" s="19"/>
      <c r="O504232" s="5"/>
    </row>
    <row r="504233" spans="13:15">
      <c r="M504233" s="19"/>
      <c r="O504233" s="5"/>
    </row>
    <row r="504234" spans="13:15">
      <c r="M504234" s="19"/>
      <c r="O504234" s="5"/>
    </row>
    <row r="504235" spans="13:15">
      <c r="M504235" s="19"/>
      <c r="O504235" s="5"/>
    </row>
    <row r="504236" spans="13:15">
      <c r="M504236" s="19"/>
      <c r="O504236" s="5"/>
    </row>
    <row r="504237" spans="13:15">
      <c r="M504237" s="19"/>
      <c r="O504237" s="5"/>
    </row>
    <row r="504238" spans="13:15">
      <c r="M504238" s="19"/>
      <c r="O504238" s="5"/>
    </row>
    <row r="504239" spans="13:15">
      <c r="M504239" s="19"/>
      <c r="O504239" s="5"/>
    </row>
    <row r="504240" spans="13:15">
      <c r="M504240" s="19"/>
      <c r="O504240" s="5"/>
    </row>
    <row r="504241" spans="13:15">
      <c r="M504241" s="19"/>
      <c r="O504241" s="5"/>
    </row>
    <row r="504242" spans="13:15">
      <c r="M504242" s="19"/>
      <c r="O504242" s="5"/>
    </row>
    <row r="504243" spans="13:15">
      <c r="M504243" s="19"/>
      <c r="O504243" s="5"/>
    </row>
    <row r="504244" spans="13:15">
      <c r="M504244" s="19"/>
      <c r="O504244" s="5"/>
    </row>
    <row r="504245" spans="13:15">
      <c r="M504245" s="19"/>
      <c r="O504245" s="5"/>
    </row>
    <row r="504246" spans="13:15">
      <c r="M504246" s="19"/>
      <c r="O504246" s="5"/>
    </row>
    <row r="504247" spans="13:15">
      <c r="M504247" s="19"/>
      <c r="O504247" s="5"/>
    </row>
    <row r="504248" spans="13:15">
      <c r="M504248" s="19"/>
      <c r="O504248" s="5"/>
    </row>
    <row r="504249" spans="13:15">
      <c r="M504249" s="19"/>
      <c r="O504249" s="5"/>
    </row>
    <row r="504250" spans="13:15">
      <c r="M504250" s="19"/>
      <c r="O504250" s="5"/>
    </row>
    <row r="504251" spans="13:15">
      <c r="M504251" s="19"/>
      <c r="O504251" s="5"/>
    </row>
    <row r="504252" spans="13:15">
      <c r="M504252" s="19"/>
      <c r="O504252" s="5"/>
    </row>
    <row r="504253" spans="13:15">
      <c r="M504253" s="19"/>
      <c r="O504253" s="5"/>
    </row>
    <row r="504254" spans="13:15">
      <c r="M504254" s="19"/>
      <c r="O504254" s="5"/>
    </row>
    <row r="504255" spans="13:15">
      <c r="M504255" s="19"/>
      <c r="O504255" s="5"/>
    </row>
    <row r="504256" spans="13:15">
      <c r="M504256" s="19"/>
      <c r="O504256" s="5"/>
    </row>
    <row r="504257" spans="13:15">
      <c r="M504257" s="19"/>
      <c r="O504257" s="5"/>
    </row>
    <row r="504258" spans="13:15">
      <c r="M504258" s="19"/>
      <c r="O504258" s="5"/>
    </row>
    <row r="504259" spans="13:15">
      <c r="M504259" s="19"/>
      <c r="O504259" s="5"/>
    </row>
    <row r="504260" spans="13:15">
      <c r="M504260" s="19"/>
      <c r="O504260" s="5"/>
    </row>
    <row r="504261" spans="13:15">
      <c r="M504261" s="19"/>
      <c r="O504261" s="5"/>
    </row>
    <row r="504262" spans="13:15">
      <c r="M504262" s="19"/>
      <c r="O504262" s="5"/>
    </row>
    <row r="504263" spans="13:15">
      <c r="M504263" s="19"/>
      <c r="O504263" s="5"/>
    </row>
    <row r="504264" spans="13:15">
      <c r="M504264" s="19"/>
      <c r="O504264" s="5"/>
    </row>
    <row r="504265" spans="13:15">
      <c r="M504265" s="19"/>
      <c r="O504265" s="5"/>
    </row>
    <row r="504266" spans="13:15">
      <c r="M504266" s="19"/>
      <c r="O504266" s="5"/>
    </row>
    <row r="504267" spans="13:15">
      <c r="M504267" s="19"/>
      <c r="O504267" s="5"/>
    </row>
    <row r="504268" spans="13:15">
      <c r="M504268" s="19"/>
      <c r="O504268" s="5"/>
    </row>
    <row r="504269" spans="13:15">
      <c r="M504269" s="19"/>
      <c r="O504269" s="5"/>
    </row>
    <row r="504270" spans="13:15">
      <c r="M504270" s="19"/>
      <c r="O504270" s="5"/>
    </row>
    <row r="504271" spans="13:15">
      <c r="M504271" s="19"/>
      <c r="O504271" s="5"/>
    </row>
    <row r="504272" spans="13:15">
      <c r="M504272" s="19"/>
      <c r="O504272" s="5"/>
    </row>
    <row r="504273" spans="13:15">
      <c r="M504273" s="19"/>
      <c r="O504273" s="5"/>
    </row>
    <row r="504274" spans="13:15">
      <c r="M504274" s="19"/>
      <c r="O504274" s="5"/>
    </row>
    <row r="504275" spans="13:15">
      <c r="M504275" s="19"/>
      <c r="O504275" s="5"/>
    </row>
    <row r="504276" spans="13:15">
      <c r="M504276" s="19"/>
      <c r="O504276" s="5"/>
    </row>
    <row r="504277" spans="13:15">
      <c r="M504277" s="19"/>
      <c r="O504277" s="5"/>
    </row>
    <row r="504278" spans="13:15">
      <c r="M504278" s="19"/>
      <c r="O504278" s="5"/>
    </row>
    <row r="504279" spans="13:15">
      <c r="M504279" s="19"/>
      <c r="O504279" s="5"/>
    </row>
    <row r="504280" spans="13:15">
      <c r="M504280" s="19"/>
      <c r="O504280" s="5"/>
    </row>
    <row r="504281" spans="13:15">
      <c r="M504281" s="19"/>
      <c r="O504281" s="5"/>
    </row>
    <row r="504282" spans="13:15">
      <c r="M504282" s="19"/>
      <c r="O504282" s="5"/>
    </row>
    <row r="504283" spans="13:15">
      <c r="M504283" s="19"/>
      <c r="O504283" s="5"/>
    </row>
    <row r="504284" spans="13:15">
      <c r="M504284" s="19"/>
      <c r="O504284" s="5"/>
    </row>
    <row r="504285" spans="13:15">
      <c r="M504285" s="19"/>
      <c r="O504285" s="5"/>
    </row>
    <row r="504286" spans="13:15">
      <c r="M504286" s="19"/>
      <c r="O504286" s="5"/>
    </row>
    <row r="504287" spans="13:15">
      <c r="M504287" s="19"/>
      <c r="O504287" s="5"/>
    </row>
    <row r="504288" spans="13:15">
      <c r="M504288" s="19"/>
      <c r="O504288" s="5"/>
    </row>
    <row r="504289" spans="13:15">
      <c r="M504289" s="19"/>
      <c r="O504289" s="5"/>
    </row>
    <row r="504290" spans="13:15">
      <c r="M504290" s="19"/>
      <c r="O504290" s="5"/>
    </row>
    <row r="504291" spans="13:15">
      <c r="M504291" s="19"/>
      <c r="O504291" s="5"/>
    </row>
    <row r="504292" spans="13:15">
      <c r="M504292" s="19"/>
      <c r="O504292" s="5"/>
    </row>
    <row r="504293" spans="13:15">
      <c r="M504293" s="19"/>
      <c r="O504293" s="5"/>
    </row>
    <row r="504294" spans="13:15">
      <c r="M504294" s="19"/>
      <c r="O504294" s="5"/>
    </row>
    <row r="504295" spans="13:15">
      <c r="M504295" s="19"/>
      <c r="O504295" s="5"/>
    </row>
    <row r="504296" spans="13:15">
      <c r="M504296" s="19"/>
      <c r="O504296" s="5"/>
    </row>
    <row r="504297" spans="13:15">
      <c r="M504297" s="19"/>
      <c r="O504297" s="5"/>
    </row>
    <row r="504298" spans="13:15">
      <c r="M504298" s="19"/>
      <c r="O504298" s="5"/>
    </row>
    <row r="504299" spans="13:15">
      <c r="M504299" s="19"/>
      <c r="O504299" s="5"/>
    </row>
    <row r="504300" spans="13:15">
      <c r="M504300" s="19"/>
      <c r="O504300" s="5"/>
    </row>
    <row r="504301" spans="13:15">
      <c r="M504301" s="19"/>
      <c r="O504301" s="5"/>
    </row>
    <row r="504302" spans="13:15">
      <c r="M504302" s="19"/>
      <c r="O504302" s="5"/>
    </row>
    <row r="504303" spans="13:15">
      <c r="M504303" s="19"/>
      <c r="O504303" s="5"/>
    </row>
    <row r="504304" spans="13:15">
      <c r="M504304" s="19"/>
      <c r="O504304" s="5"/>
    </row>
    <row r="504305" spans="13:15">
      <c r="M504305" s="19"/>
      <c r="O504305" s="5"/>
    </row>
    <row r="504306" spans="13:15">
      <c r="M504306" s="19"/>
      <c r="O504306" s="5"/>
    </row>
    <row r="504307" spans="13:15">
      <c r="M504307" s="19"/>
      <c r="O504307" s="5"/>
    </row>
    <row r="504308" spans="13:15">
      <c r="M504308" s="19"/>
      <c r="O504308" s="5"/>
    </row>
    <row r="504309" spans="13:15">
      <c r="M504309" s="19"/>
      <c r="O504309" s="5"/>
    </row>
    <row r="504310" spans="13:15">
      <c r="M504310" s="19"/>
      <c r="O504310" s="5"/>
    </row>
    <row r="504311" spans="13:15">
      <c r="M504311" s="19"/>
      <c r="O504311" s="5"/>
    </row>
    <row r="504312" spans="13:15">
      <c r="M504312" s="19"/>
      <c r="O504312" s="5"/>
    </row>
    <row r="504313" spans="13:15">
      <c r="M504313" s="19"/>
      <c r="O504313" s="5"/>
    </row>
    <row r="504314" spans="13:15">
      <c r="M504314" s="19"/>
      <c r="O504314" s="5"/>
    </row>
    <row r="504315" spans="13:15">
      <c r="M504315" s="19"/>
      <c r="O504315" s="5"/>
    </row>
    <row r="504316" spans="13:15">
      <c r="M504316" s="19"/>
      <c r="O504316" s="5"/>
    </row>
    <row r="504317" spans="13:15">
      <c r="M504317" s="19"/>
      <c r="O504317" s="5"/>
    </row>
    <row r="504318" spans="13:15">
      <c r="M504318" s="19"/>
      <c r="O504318" s="5"/>
    </row>
    <row r="504319" spans="13:15">
      <c r="M504319" s="19"/>
      <c r="O504319" s="5"/>
    </row>
    <row r="504320" spans="13:15">
      <c r="M504320" s="19"/>
      <c r="O504320" s="5"/>
    </row>
    <row r="504321" spans="13:15">
      <c r="M504321" s="19"/>
      <c r="O504321" s="5"/>
    </row>
    <row r="504322" spans="13:15">
      <c r="M504322" s="19"/>
      <c r="O504322" s="5"/>
    </row>
    <row r="504323" spans="13:15">
      <c r="M504323" s="19"/>
      <c r="O504323" s="5"/>
    </row>
    <row r="504324" spans="13:15">
      <c r="M504324" s="19"/>
      <c r="O504324" s="5"/>
    </row>
    <row r="504325" spans="13:15">
      <c r="M504325" s="19"/>
      <c r="O504325" s="5"/>
    </row>
    <row r="504326" spans="13:15">
      <c r="M504326" s="19"/>
      <c r="O504326" s="5"/>
    </row>
    <row r="504327" spans="13:15">
      <c r="M504327" s="19"/>
      <c r="O504327" s="5"/>
    </row>
    <row r="504328" spans="13:15">
      <c r="M504328" s="19"/>
      <c r="O504328" s="5"/>
    </row>
    <row r="504329" spans="13:15">
      <c r="M504329" s="19"/>
      <c r="O504329" s="5"/>
    </row>
    <row r="504330" spans="13:15">
      <c r="M504330" s="19"/>
      <c r="O504330" s="5"/>
    </row>
    <row r="504331" spans="13:15">
      <c r="M504331" s="19"/>
      <c r="O504331" s="5"/>
    </row>
    <row r="504332" spans="13:15">
      <c r="M504332" s="19"/>
      <c r="O504332" s="5"/>
    </row>
    <row r="504333" spans="13:15">
      <c r="M504333" s="19"/>
      <c r="O504333" s="5"/>
    </row>
    <row r="504334" spans="13:15">
      <c r="M504334" s="19"/>
      <c r="O504334" s="5"/>
    </row>
    <row r="504335" spans="13:15">
      <c r="M504335" s="19"/>
      <c r="O504335" s="5"/>
    </row>
    <row r="504336" spans="13:15">
      <c r="M504336" s="19"/>
      <c r="O504336" s="5"/>
    </row>
    <row r="504337" spans="13:15">
      <c r="M504337" s="19"/>
      <c r="O504337" s="5"/>
    </row>
    <row r="504338" spans="13:15">
      <c r="M504338" s="19"/>
      <c r="O504338" s="5"/>
    </row>
    <row r="504339" spans="13:15">
      <c r="M504339" s="19"/>
      <c r="O504339" s="5"/>
    </row>
    <row r="504340" spans="13:15">
      <c r="M504340" s="19"/>
      <c r="O504340" s="5"/>
    </row>
    <row r="504341" spans="13:15">
      <c r="M504341" s="19"/>
      <c r="O504341" s="5"/>
    </row>
    <row r="504342" spans="13:15">
      <c r="M504342" s="19"/>
      <c r="O504342" s="5"/>
    </row>
    <row r="504343" spans="13:15">
      <c r="M504343" s="19"/>
      <c r="O504343" s="5"/>
    </row>
    <row r="504344" spans="13:15">
      <c r="M504344" s="19"/>
      <c r="O504344" s="5"/>
    </row>
    <row r="504345" spans="13:15">
      <c r="M504345" s="19"/>
      <c r="O504345" s="5"/>
    </row>
    <row r="504346" spans="13:15">
      <c r="M504346" s="19"/>
      <c r="O504346" s="5"/>
    </row>
    <row r="504347" spans="13:15">
      <c r="M504347" s="19"/>
      <c r="O504347" s="5"/>
    </row>
    <row r="504348" spans="13:15">
      <c r="M504348" s="19"/>
      <c r="O504348" s="5"/>
    </row>
    <row r="504349" spans="13:15">
      <c r="M504349" s="19"/>
      <c r="O504349" s="5"/>
    </row>
    <row r="504350" spans="13:15">
      <c r="M504350" s="19"/>
      <c r="O504350" s="5"/>
    </row>
    <row r="504351" spans="13:15">
      <c r="M504351" s="19"/>
      <c r="O504351" s="5"/>
    </row>
    <row r="504352" spans="13:15">
      <c r="M504352" s="19"/>
      <c r="O504352" s="5"/>
    </row>
    <row r="504353" spans="13:15">
      <c r="M504353" s="19"/>
      <c r="O504353" s="5"/>
    </row>
    <row r="504354" spans="13:15">
      <c r="M504354" s="19"/>
      <c r="O504354" s="5"/>
    </row>
    <row r="504355" spans="13:15">
      <c r="M504355" s="19"/>
      <c r="O504355" s="5"/>
    </row>
    <row r="504356" spans="13:15">
      <c r="M504356" s="19"/>
      <c r="O504356" s="5"/>
    </row>
    <row r="504357" spans="13:15">
      <c r="M504357" s="19"/>
      <c r="O504357" s="5"/>
    </row>
    <row r="504358" spans="13:15">
      <c r="M504358" s="19"/>
      <c r="O504358" s="5"/>
    </row>
    <row r="504359" spans="13:15">
      <c r="M504359" s="19"/>
      <c r="O504359" s="5"/>
    </row>
    <row r="504360" spans="13:15">
      <c r="M504360" s="19"/>
      <c r="O504360" s="5"/>
    </row>
    <row r="504361" spans="13:15">
      <c r="M504361" s="19"/>
      <c r="O504361" s="5"/>
    </row>
    <row r="504362" spans="13:15">
      <c r="M504362" s="19"/>
      <c r="O504362" s="5"/>
    </row>
    <row r="504363" spans="13:15">
      <c r="M504363" s="19"/>
      <c r="O504363" s="5"/>
    </row>
    <row r="504364" spans="13:15">
      <c r="M504364" s="19"/>
      <c r="O504364" s="5"/>
    </row>
    <row r="504365" spans="13:15">
      <c r="M504365" s="19"/>
      <c r="O504365" s="5"/>
    </row>
    <row r="504366" spans="13:15">
      <c r="M504366" s="19"/>
      <c r="O504366" s="5"/>
    </row>
    <row r="504367" spans="13:15">
      <c r="M504367" s="19"/>
      <c r="O504367" s="5"/>
    </row>
    <row r="504368" spans="13:15">
      <c r="M504368" s="19"/>
      <c r="O504368" s="5"/>
    </row>
    <row r="504369" spans="13:15">
      <c r="M504369" s="19"/>
      <c r="O504369" s="5"/>
    </row>
    <row r="504370" spans="13:15">
      <c r="M504370" s="19"/>
      <c r="O504370" s="5"/>
    </row>
    <row r="504371" spans="13:15">
      <c r="M504371" s="19"/>
      <c r="O504371" s="5"/>
    </row>
    <row r="504372" spans="13:15">
      <c r="M504372" s="19"/>
      <c r="O504372" s="5"/>
    </row>
    <row r="504373" spans="13:15">
      <c r="M504373" s="19"/>
      <c r="O504373" s="5"/>
    </row>
    <row r="504374" spans="13:15">
      <c r="M504374" s="19"/>
      <c r="O504374" s="5"/>
    </row>
    <row r="504375" spans="13:15">
      <c r="M504375" s="19"/>
      <c r="O504375" s="5"/>
    </row>
    <row r="504376" spans="13:15">
      <c r="M504376" s="19"/>
      <c r="O504376" s="5"/>
    </row>
    <row r="504377" spans="13:15">
      <c r="M504377" s="19"/>
      <c r="O504377" s="5"/>
    </row>
    <row r="504378" spans="13:15">
      <c r="M504378" s="19"/>
      <c r="O504378" s="5"/>
    </row>
    <row r="504379" spans="13:15">
      <c r="M504379" s="19"/>
      <c r="O504379" s="5"/>
    </row>
    <row r="504380" spans="13:15">
      <c r="M504380" s="19"/>
      <c r="O504380" s="5"/>
    </row>
    <row r="504381" spans="13:15">
      <c r="M504381" s="19"/>
      <c r="O504381" s="5"/>
    </row>
    <row r="504382" spans="13:15">
      <c r="M504382" s="19"/>
      <c r="O504382" s="5"/>
    </row>
    <row r="504383" spans="13:15">
      <c r="M504383" s="19"/>
      <c r="O504383" s="5"/>
    </row>
    <row r="504384" spans="13:15">
      <c r="M504384" s="19"/>
      <c r="O504384" s="5"/>
    </row>
    <row r="504385" spans="13:15">
      <c r="M504385" s="19"/>
      <c r="O504385" s="5"/>
    </row>
    <row r="504386" spans="13:15">
      <c r="M504386" s="19"/>
      <c r="O504386" s="5"/>
    </row>
    <row r="504387" spans="13:15">
      <c r="M504387" s="19"/>
      <c r="O504387" s="5"/>
    </row>
    <row r="504388" spans="13:15">
      <c r="M504388" s="19"/>
      <c r="O504388" s="5"/>
    </row>
    <row r="504389" spans="13:15">
      <c r="M504389" s="19"/>
      <c r="O504389" s="5"/>
    </row>
    <row r="504390" spans="13:15">
      <c r="M504390" s="19"/>
      <c r="O504390" s="5"/>
    </row>
    <row r="504391" spans="13:15">
      <c r="M504391" s="19"/>
      <c r="O504391" s="5"/>
    </row>
    <row r="504392" spans="13:15">
      <c r="M504392" s="19"/>
      <c r="O504392" s="5"/>
    </row>
    <row r="504393" spans="13:15">
      <c r="M504393" s="19"/>
      <c r="O504393" s="5"/>
    </row>
    <row r="504394" spans="13:15">
      <c r="M504394" s="19"/>
      <c r="O504394" s="5"/>
    </row>
    <row r="504395" spans="13:15">
      <c r="M504395" s="19"/>
      <c r="O504395" s="5"/>
    </row>
    <row r="504396" spans="13:15">
      <c r="M504396" s="19"/>
      <c r="O504396" s="5"/>
    </row>
    <row r="504397" spans="13:15">
      <c r="M504397" s="19"/>
      <c r="O504397" s="5"/>
    </row>
    <row r="504398" spans="13:15">
      <c r="M504398" s="19"/>
      <c r="O504398" s="5"/>
    </row>
    <row r="504399" spans="13:15">
      <c r="M504399" s="19"/>
      <c r="O504399" s="5"/>
    </row>
    <row r="504400" spans="13:15">
      <c r="M504400" s="19"/>
      <c r="O504400" s="5"/>
    </row>
    <row r="504401" spans="13:15">
      <c r="M504401" s="19"/>
      <c r="O504401" s="5"/>
    </row>
    <row r="504402" spans="13:15">
      <c r="M504402" s="19"/>
      <c r="O504402" s="5"/>
    </row>
    <row r="504403" spans="13:15">
      <c r="M504403" s="19"/>
      <c r="O504403" s="5"/>
    </row>
    <row r="504404" spans="13:15">
      <c r="M504404" s="19"/>
      <c r="O504404" s="5"/>
    </row>
    <row r="504405" spans="13:15">
      <c r="M504405" s="19"/>
      <c r="O504405" s="5"/>
    </row>
    <row r="504406" spans="13:15">
      <c r="M504406" s="19"/>
      <c r="O504406" s="5"/>
    </row>
    <row r="504407" spans="13:15">
      <c r="M504407" s="19"/>
      <c r="O504407" s="5"/>
    </row>
    <row r="504408" spans="13:15">
      <c r="M504408" s="19"/>
      <c r="O504408" s="5"/>
    </row>
    <row r="504409" spans="13:15">
      <c r="M504409" s="19"/>
      <c r="O504409" s="5"/>
    </row>
    <row r="504410" spans="13:15">
      <c r="M504410" s="19"/>
      <c r="O504410" s="5"/>
    </row>
    <row r="504411" spans="13:15">
      <c r="M504411" s="19"/>
      <c r="O504411" s="5"/>
    </row>
    <row r="504412" spans="13:15">
      <c r="M504412" s="19"/>
      <c r="O504412" s="5"/>
    </row>
    <row r="504413" spans="13:15">
      <c r="M504413" s="19"/>
      <c r="O504413" s="5"/>
    </row>
    <row r="504414" spans="13:15">
      <c r="M504414" s="19"/>
      <c r="O504414" s="5"/>
    </row>
    <row r="504415" spans="13:15">
      <c r="M504415" s="19"/>
      <c r="O504415" s="5"/>
    </row>
    <row r="504416" spans="13:15">
      <c r="M504416" s="19"/>
      <c r="O504416" s="5"/>
    </row>
    <row r="504417" spans="13:15">
      <c r="M504417" s="19"/>
      <c r="O504417" s="5"/>
    </row>
    <row r="504418" spans="13:15">
      <c r="M504418" s="19"/>
      <c r="O504418" s="5"/>
    </row>
    <row r="504419" spans="13:15">
      <c r="M504419" s="19"/>
      <c r="O504419" s="5"/>
    </row>
    <row r="504420" spans="13:15">
      <c r="M504420" s="19"/>
      <c r="O504420" s="5"/>
    </row>
    <row r="504421" spans="13:15">
      <c r="M504421" s="19"/>
      <c r="O504421" s="5"/>
    </row>
    <row r="504422" spans="13:15">
      <c r="M504422" s="19"/>
      <c r="O504422" s="5"/>
    </row>
    <row r="504423" spans="13:15">
      <c r="M504423" s="19"/>
      <c r="O504423" s="5"/>
    </row>
    <row r="504424" spans="13:15">
      <c r="M504424" s="19"/>
      <c r="O504424" s="5"/>
    </row>
    <row r="504425" spans="13:15">
      <c r="M504425" s="19"/>
      <c r="O504425" s="5"/>
    </row>
    <row r="504426" spans="13:15">
      <c r="M504426" s="19"/>
      <c r="O504426" s="5"/>
    </row>
    <row r="504427" spans="13:15">
      <c r="M504427" s="19"/>
      <c r="O504427" s="5"/>
    </row>
    <row r="504428" spans="13:15">
      <c r="M504428" s="19"/>
      <c r="O504428" s="5"/>
    </row>
    <row r="504429" spans="13:15">
      <c r="M504429" s="19"/>
      <c r="O504429" s="5"/>
    </row>
    <row r="504430" spans="13:15">
      <c r="M504430" s="19"/>
      <c r="O504430" s="5"/>
    </row>
    <row r="504431" spans="13:15">
      <c r="M504431" s="19"/>
      <c r="O504431" s="5"/>
    </row>
    <row r="504432" spans="13:15">
      <c r="M504432" s="19"/>
      <c r="O504432" s="5"/>
    </row>
    <row r="504433" spans="13:15">
      <c r="M504433" s="19"/>
      <c r="O504433" s="5"/>
    </row>
    <row r="504434" spans="13:15">
      <c r="M504434" s="19"/>
      <c r="O504434" s="5"/>
    </row>
    <row r="504435" spans="13:15">
      <c r="M504435" s="19"/>
      <c r="O504435" s="5"/>
    </row>
    <row r="504436" spans="13:15">
      <c r="M504436" s="19"/>
      <c r="O504436" s="5"/>
    </row>
    <row r="504437" spans="13:15">
      <c r="M504437" s="19"/>
      <c r="O504437" s="5"/>
    </row>
    <row r="504438" spans="13:15">
      <c r="M504438" s="19"/>
      <c r="O504438" s="5"/>
    </row>
    <row r="504439" spans="13:15">
      <c r="M504439" s="19"/>
      <c r="O504439" s="5"/>
    </row>
    <row r="504440" spans="13:15">
      <c r="M504440" s="19"/>
      <c r="O504440" s="5"/>
    </row>
    <row r="504441" spans="13:15">
      <c r="M504441" s="19"/>
      <c r="O504441" s="5"/>
    </row>
    <row r="504442" spans="13:15">
      <c r="M504442" s="19"/>
      <c r="O504442" s="5"/>
    </row>
    <row r="504443" spans="13:15">
      <c r="M504443" s="19"/>
      <c r="O504443" s="5"/>
    </row>
    <row r="504444" spans="13:15">
      <c r="M504444" s="19"/>
      <c r="O504444" s="5"/>
    </row>
    <row r="504445" spans="13:15">
      <c r="M504445" s="19"/>
      <c r="O504445" s="5"/>
    </row>
    <row r="504446" spans="13:15">
      <c r="M504446" s="19"/>
      <c r="O504446" s="5"/>
    </row>
    <row r="504447" spans="13:15">
      <c r="M504447" s="19"/>
      <c r="O504447" s="5"/>
    </row>
    <row r="504448" spans="13:15">
      <c r="M504448" s="19"/>
      <c r="O504448" s="5"/>
    </row>
    <row r="504449" spans="13:15">
      <c r="M504449" s="19"/>
      <c r="O504449" s="5"/>
    </row>
    <row r="504450" spans="13:15">
      <c r="M504450" s="19"/>
      <c r="O504450" s="5"/>
    </row>
    <row r="504451" spans="13:15">
      <c r="M504451" s="19"/>
      <c r="O504451" s="5"/>
    </row>
    <row r="504452" spans="13:15">
      <c r="M504452" s="19"/>
      <c r="O504452" s="5"/>
    </row>
    <row r="504453" spans="13:15">
      <c r="M504453" s="19"/>
      <c r="O504453" s="5"/>
    </row>
    <row r="504454" spans="13:15">
      <c r="M504454" s="19"/>
      <c r="O504454" s="5"/>
    </row>
    <row r="504455" spans="13:15">
      <c r="M504455" s="19"/>
      <c r="O504455" s="5"/>
    </row>
    <row r="504456" spans="13:15">
      <c r="M504456" s="19"/>
      <c r="O504456" s="5"/>
    </row>
    <row r="504457" spans="13:15">
      <c r="M504457" s="19"/>
      <c r="O504457" s="5"/>
    </row>
    <row r="504458" spans="13:15">
      <c r="M504458" s="19"/>
      <c r="O504458" s="5"/>
    </row>
    <row r="504459" spans="13:15">
      <c r="M504459" s="19"/>
      <c r="O504459" s="5"/>
    </row>
    <row r="504460" spans="13:15">
      <c r="M504460" s="19"/>
      <c r="O504460" s="5"/>
    </row>
    <row r="504461" spans="13:15">
      <c r="M504461" s="19"/>
      <c r="O504461" s="5"/>
    </row>
    <row r="504462" spans="13:15">
      <c r="M504462" s="19"/>
      <c r="O504462" s="5"/>
    </row>
    <row r="504463" spans="13:15">
      <c r="M504463" s="19"/>
      <c r="O504463" s="5"/>
    </row>
    <row r="504464" spans="13:15">
      <c r="M504464" s="19"/>
      <c r="O504464" s="5"/>
    </row>
    <row r="504465" spans="13:15">
      <c r="M504465" s="19"/>
      <c r="O504465" s="5"/>
    </row>
    <row r="504466" spans="13:15">
      <c r="M504466" s="19"/>
      <c r="O504466" s="5"/>
    </row>
    <row r="504467" spans="13:15">
      <c r="M504467" s="19"/>
      <c r="O504467" s="5"/>
    </row>
    <row r="504468" spans="13:15">
      <c r="M504468" s="19"/>
      <c r="O504468" s="5"/>
    </row>
    <row r="504469" spans="13:15">
      <c r="M504469" s="19"/>
      <c r="O504469" s="5"/>
    </row>
    <row r="504470" spans="13:15">
      <c r="M504470" s="19"/>
      <c r="O504470" s="5"/>
    </row>
    <row r="504471" spans="13:15">
      <c r="M504471" s="19"/>
      <c r="O504471" s="5"/>
    </row>
    <row r="504472" spans="13:15">
      <c r="M504472" s="19"/>
      <c r="O504472" s="5"/>
    </row>
    <row r="504473" spans="13:15">
      <c r="M504473" s="19"/>
      <c r="O504473" s="5"/>
    </row>
    <row r="504474" spans="13:15">
      <c r="M504474" s="19"/>
      <c r="O504474" s="5"/>
    </row>
    <row r="504475" spans="13:15">
      <c r="M504475" s="19"/>
      <c r="O504475" s="5"/>
    </row>
    <row r="504476" spans="13:15">
      <c r="M504476" s="19"/>
      <c r="O504476" s="5"/>
    </row>
    <row r="504477" spans="13:15">
      <c r="M504477" s="19"/>
      <c r="O504477" s="5"/>
    </row>
    <row r="504478" spans="13:15">
      <c r="M504478" s="19"/>
      <c r="O504478" s="5"/>
    </row>
    <row r="504479" spans="13:15">
      <c r="M504479" s="19"/>
      <c r="O504479" s="5"/>
    </row>
    <row r="504480" spans="13:15">
      <c r="M504480" s="19"/>
      <c r="O504480" s="5"/>
    </row>
    <row r="504481" spans="13:15">
      <c r="M504481" s="19"/>
      <c r="O504481" s="5"/>
    </row>
    <row r="504482" spans="13:15">
      <c r="M504482" s="19"/>
      <c r="O504482" s="5"/>
    </row>
    <row r="504483" spans="13:15">
      <c r="M504483" s="19"/>
      <c r="O504483" s="5"/>
    </row>
    <row r="504484" spans="13:15">
      <c r="M504484" s="19"/>
      <c r="O504484" s="5"/>
    </row>
    <row r="504485" spans="13:15">
      <c r="M504485" s="19"/>
      <c r="O504485" s="5"/>
    </row>
    <row r="504486" spans="13:15">
      <c r="M504486" s="19"/>
      <c r="O504486" s="5"/>
    </row>
    <row r="504487" spans="13:15">
      <c r="M504487" s="19"/>
      <c r="O504487" s="5"/>
    </row>
    <row r="504488" spans="13:15">
      <c r="M504488" s="19"/>
      <c r="O504488" s="5"/>
    </row>
    <row r="504489" spans="13:15">
      <c r="M504489" s="19"/>
      <c r="O504489" s="5"/>
    </row>
    <row r="504490" spans="13:15">
      <c r="M504490" s="19"/>
      <c r="O504490" s="5"/>
    </row>
    <row r="504491" spans="13:15">
      <c r="M504491" s="19"/>
      <c r="O504491" s="5"/>
    </row>
    <row r="504492" spans="13:15">
      <c r="M504492" s="19"/>
      <c r="O504492" s="5"/>
    </row>
    <row r="504493" spans="13:15">
      <c r="M504493" s="19"/>
      <c r="O504493" s="5"/>
    </row>
    <row r="504494" spans="13:15">
      <c r="M504494" s="19"/>
      <c r="O504494" s="5"/>
    </row>
    <row r="504495" spans="13:15">
      <c r="M504495" s="19"/>
      <c r="O504495" s="5"/>
    </row>
    <row r="504496" spans="13:15">
      <c r="M504496" s="19"/>
      <c r="O504496" s="5"/>
    </row>
    <row r="504497" spans="13:15">
      <c r="M504497" s="19"/>
      <c r="O504497" s="5"/>
    </row>
    <row r="504498" spans="13:15">
      <c r="M504498" s="19"/>
      <c r="O504498" s="5"/>
    </row>
    <row r="504499" spans="13:15">
      <c r="M504499" s="19"/>
      <c r="O504499" s="5"/>
    </row>
    <row r="504500" spans="13:15">
      <c r="M504500" s="19"/>
      <c r="O504500" s="5"/>
    </row>
    <row r="504501" spans="13:15">
      <c r="M504501" s="19"/>
      <c r="O504501" s="5"/>
    </row>
    <row r="504502" spans="13:15">
      <c r="M504502" s="19"/>
      <c r="O504502" s="5"/>
    </row>
    <row r="504503" spans="13:15">
      <c r="M504503" s="19"/>
      <c r="O504503" s="5"/>
    </row>
    <row r="504504" spans="13:15">
      <c r="M504504" s="19"/>
      <c r="O504504" s="5"/>
    </row>
    <row r="504505" spans="13:15">
      <c r="M504505" s="19"/>
      <c r="O504505" s="5"/>
    </row>
    <row r="504506" spans="13:15">
      <c r="M504506" s="19"/>
      <c r="O504506" s="5"/>
    </row>
    <row r="504507" spans="13:15">
      <c r="M504507" s="19"/>
      <c r="O504507" s="5"/>
    </row>
    <row r="504508" spans="13:15">
      <c r="M504508" s="19"/>
      <c r="O504508" s="5"/>
    </row>
    <row r="504509" spans="13:15">
      <c r="M504509" s="19"/>
      <c r="O504509" s="5"/>
    </row>
    <row r="504510" spans="13:15">
      <c r="M504510" s="19"/>
      <c r="O504510" s="5"/>
    </row>
    <row r="504511" spans="13:15">
      <c r="M504511" s="19"/>
      <c r="O504511" s="5"/>
    </row>
    <row r="504512" spans="13:15">
      <c r="M504512" s="19"/>
      <c r="O504512" s="5"/>
    </row>
    <row r="504513" spans="13:15">
      <c r="M504513" s="19"/>
      <c r="O504513" s="5"/>
    </row>
    <row r="504514" spans="13:15">
      <c r="M504514" s="19"/>
      <c r="O504514" s="5"/>
    </row>
    <row r="504515" spans="13:15">
      <c r="M504515" s="19"/>
      <c r="O504515" s="5"/>
    </row>
    <row r="504516" spans="13:15">
      <c r="M504516" s="19"/>
      <c r="O504516" s="5"/>
    </row>
    <row r="504517" spans="13:15">
      <c r="M504517" s="19"/>
      <c r="O504517" s="5"/>
    </row>
    <row r="504518" spans="13:15">
      <c r="M504518" s="19"/>
      <c r="O504518" s="5"/>
    </row>
    <row r="504519" spans="13:15">
      <c r="M504519" s="19"/>
      <c r="O504519" s="5"/>
    </row>
    <row r="504520" spans="13:15">
      <c r="M504520" s="19"/>
      <c r="O504520" s="5"/>
    </row>
    <row r="504521" spans="13:15">
      <c r="M504521" s="19"/>
      <c r="O504521" s="5"/>
    </row>
    <row r="504522" spans="13:15">
      <c r="M504522" s="19"/>
      <c r="O504522" s="5"/>
    </row>
    <row r="504523" spans="13:15">
      <c r="M504523" s="19"/>
      <c r="O504523" s="5"/>
    </row>
    <row r="504524" spans="13:15">
      <c r="M504524" s="19"/>
      <c r="O504524" s="5"/>
    </row>
    <row r="504525" spans="13:15">
      <c r="M504525" s="19"/>
      <c r="O504525" s="5"/>
    </row>
    <row r="504526" spans="13:15">
      <c r="M504526" s="19"/>
      <c r="O504526" s="5"/>
    </row>
    <row r="504527" spans="13:15">
      <c r="M504527" s="19"/>
      <c r="O504527" s="5"/>
    </row>
    <row r="504528" spans="13:15">
      <c r="M504528" s="19"/>
      <c r="O504528" s="5"/>
    </row>
    <row r="504529" spans="13:15">
      <c r="M504529" s="19"/>
      <c r="O504529" s="5"/>
    </row>
    <row r="504530" spans="13:15">
      <c r="M504530" s="19"/>
      <c r="O504530" s="5"/>
    </row>
    <row r="504531" spans="13:15">
      <c r="M504531" s="19"/>
      <c r="O504531" s="5"/>
    </row>
    <row r="504532" spans="13:15">
      <c r="M504532" s="19"/>
      <c r="O504532" s="5"/>
    </row>
    <row r="504533" spans="13:15">
      <c r="M504533" s="19"/>
      <c r="O504533" s="5"/>
    </row>
    <row r="504534" spans="13:15">
      <c r="M504534" s="19"/>
      <c r="O504534" s="5"/>
    </row>
    <row r="504535" spans="13:15">
      <c r="M504535" s="19"/>
      <c r="O504535" s="5"/>
    </row>
    <row r="504536" spans="13:15">
      <c r="M504536" s="19"/>
      <c r="O504536" s="5"/>
    </row>
    <row r="504537" spans="13:15">
      <c r="M504537" s="19"/>
      <c r="O504537" s="5"/>
    </row>
    <row r="504538" spans="13:15">
      <c r="M504538" s="19"/>
      <c r="O504538" s="5"/>
    </row>
    <row r="504539" spans="13:15">
      <c r="M504539" s="19"/>
      <c r="O504539" s="5"/>
    </row>
    <row r="504540" spans="13:15">
      <c r="M504540" s="19"/>
      <c r="O504540" s="5"/>
    </row>
    <row r="504541" spans="13:15">
      <c r="M504541" s="19"/>
      <c r="O504541" s="5"/>
    </row>
    <row r="504542" spans="13:15">
      <c r="M504542" s="19"/>
      <c r="O504542" s="5"/>
    </row>
    <row r="504543" spans="13:15">
      <c r="M504543" s="19"/>
      <c r="O504543" s="5"/>
    </row>
    <row r="504544" spans="13:15">
      <c r="M504544" s="19"/>
      <c r="O504544" s="5"/>
    </row>
    <row r="504545" spans="13:15">
      <c r="M504545" s="19"/>
      <c r="O504545" s="5"/>
    </row>
    <row r="504546" spans="13:15">
      <c r="M504546" s="19"/>
      <c r="O504546" s="5"/>
    </row>
    <row r="504547" spans="13:15">
      <c r="M504547" s="19"/>
      <c r="O504547" s="5"/>
    </row>
    <row r="504548" spans="13:15">
      <c r="M504548" s="19"/>
      <c r="O504548" s="5"/>
    </row>
    <row r="504549" spans="13:15">
      <c r="M504549" s="19"/>
      <c r="O504549" s="5"/>
    </row>
    <row r="504550" spans="13:15">
      <c r="M504550" s="19"/>
      <c r="O504550" s="5"/>
    </row>
    <row r="504551" spans="13:15">
      <c r="M504551" s="19"/>
      <c r="O504551" s="5"/>
    </row>
    <row r="504552" spans="13:15">
      <c r="M504552" s="19"/>
      <c r="O504552" s="5"/>
    </row>
    <row r="504553" spans="13:15">
      <c r="M504553" s="19"/>
      <c r="O504553" s="5"/>
    </row>
    <row r="504554" spans="13:15">
      <c r="M504554" s="19"/>
      <c r="O504554" s="5"/>
    </row>
    <row r="504555" spans="13:15">
      <c r="M504555" s="19"/>
      <c r="O504555" s="5"/>
    </row>
    <row r="504556" spans="13:15">
      <c r="M504556" s="19"/>
      <c r="O504556" s="5"/>
    </row>
    <row r="504557" spans="13:15">
      <c r="M504557" s="19"/>
      <c r="O504557" s="5"/>
    </row>
    <row r="504558" spans="13:15">
      <c r="M504558" s="19"/>
      <c r="O504558" s="5"/>
    </row>
    <row r="504559" spans="13:15">
      <c r="M504559" s="19"/>
      <c r="O504559" s="5"/>
    </row>
    <row r="504560" spans="13:15">
      <c r="M504560" s="19"/>
      <c r="O504560" s="5"/>
    </row>
    <row r="504561" spans="13:15">
      <c r="M504561" s="19"/>
      <c r="O504561" s="5"/>
    </row>
    <row r="504562" spans="13:15">
      <c r="M504562" s="19"/>
      <c r="O504562" s="5"/>
    </row>
    <row r="504563" spans="13:15">
      <c r="M504563" s="19"/>
      <c r="O504563" s="5"/>
    </row>
    <row r="504564" spans="13:15">
      <c r="M504564" s="19"/>
      <c r="O504564" s="5"/>
    </row>
    <row r="504565" spans="13:15">
      <c r="M504565" s="19"/>
      <c r="O504565" s="5"/>
    </row>
    <row r="504566" spans="13:15">
      <c r="M504566" s="19"/>
      <c r="O504566" s="5"/>
    </row>
    <row r="504567" spans="13:15">
      <c r="M504567" s="19"/>
      <c r="O504567" s="5"/>
    </row>
    <row r="504568" spans="13:15">
      <c r="M504568" s="19"/>
      <c r="O504568" s="5"/>
    </row>
    <row r="504569" spans="13:15">
      <c r="M504569" s="19"/>
      <c r="O504569" s="5"/>
    </row>
    <row r="504570" spans="13:15">
      <c r="M504570" s="19"/>
      <c r="O504570" s="5"/>
    </row>
    <row r="504571" spans="13:15">
      <c r="M504571" s="19"/>
      <c r="O504571" s="5"/>
    </row>
    <row r="504572" spans="13:15">
      <c r="M504572" s="19"/>
      <c r="O504572" s="5"/>
    </row>
    <row r="504573" spans="13:15">
      <c r="M504573" s="19"/>
      <c r="O504573" s="5"/>
    </row>
    <row r="504574" spans="13:15">
      <c r="M504574" s="19"/>
      <c r="O504574" s="5"/>
    </row>
    <row r="504575" spans="13:15">
      <c r="M504575" s="19"/>
      <c r="O504575" s="5"/>
    </row>
    <row r="504576" spans="13:15">
      <c r="M504576" s="19"/>
      <c r="O504576" s="5"/>
    </row>
    <row r="504577" spans="13:15">
      <c r="M504577" s="19"/>
      <c r="O504577" s="5"/>
    </row>
    <row r="504578" spans="13:15">
      <c r="M504578" s="19"/>
      <c r="O504578" s="5"/>
    </row>
    <row r="504579" spans="13:15">
      <c r="M504579" s="19"/>
      <c r="O504579" s="5"/>
    </row>
    <row r="504580" spans="13:15">
      <c r="M504580" s="19"/>
      <c r="O504580" s="5"/>
    </row>
    <row r="504581" spans="13:15">
      <c r="M504581" s="19"/>
      <c r="O504581" s="5"/>
    </row>
    <row r="504582" spans="13:15">
      <c r="M504582" s="19"/>
      <c r="O504582" s="5"/>
    </row>
    <row r="504583" spans="13:15">
      <c r="M504583" s="19"/>
      <c r="O504583" s="5"/>
    </row>
    <row r="504584" spans="13:15">
      <c r="M504584" s="19"/>
      <c r="O504584" s="5"/>
    </row>
    <row r="504585" spans="13:15">
      <c r="M504585" s="19"/>
      <c r="O504585" s="5"/>
    </row>
    <row r="504586" spans="13:15">
      <c r="M504586" s="19"/>
      <c r="O504586" s="5"/>
    </row>
    <row r="504587" spans="13:15">
      <c r="M504587" s="19"/>
      <c r="O504587" s="5"/>
    </row>
    <row r="504588" spans="13:15">
      <c r="M504588" s="19"/>
      <c r="O504588" s="5"/>
    </row>
    <row r="504589" spans="13:15">
      <c r="M504589" s="19"/>
      <c r="O504589" s="5"/>
    </row>
    <row r="504590" spans="13:15">
      <c r="M504590" s="19"/>
      <c r="O504590" s="5"/>
    </row>
    <row r="504591" spans="13:15">
      <c r="M504591" s="19"/>
      <c r="O504591" s="5"/>
    </row>
    <row r="504592" spans="13:15">
      <c r="M504592" s="19"/>
      <c r="O504592" s="5"/>
    </row>
    <row r="504593" spans="13:15">
      <c r="M504593" s="19"/>
      <c r="O504593" s="5"/>
    </row>
    <row r="504594" spans="13:15">
      <c r="M504594" s="19"/>
      <c r="O504594" s="5"/>
    </row>
    <row r="504595" spans="13:15">
      <c r="M504595" s="19"/>
      <c r="O504595" s="5"/>
    </row>
    <row r="504596" spans="13:15">
      <c r="M504596" s="19"/>
      <c r="O504596" s="5"/>
    </row>
    <row r="504597" spans="13:15">
      <c r="M504597" s="19"/>
      <c r="O504597" s="5"/>
    </row>
    <row r="504598" spans="13:15">
      <c r="M504598" s="19"/>
      <c r="O504598" s="5"/>
    </row>
    <row r="504599" spans="13:15">
      <c r="M504599" s="19"/>
      <c r="O504599" s="5"/>
    </row>
    <row r="504600" spans="13:15">
      <c r="M504600" s="19"/>
      <c r="O504600" s="5"/>
    </row>
    <row r="504601" spans="13:15">
      <c r="M504601" s="19"/>
      <c r="O504601" s="5"/>
    </row>
    <row r="504602" spans="13:15">
      <c r="M504602" s="19"/>
      <c r="O504602" s="5"/>
    </row>
    <row r="504603" spans="13:15">
      <c r="M504603" s="19"/>
      <c r="O504603" s="5"/>
    </row>
    <row r="504604" spans="13:15">
      <c r="M504604" s="19"/>
      <c r="O504604" s="5"/>
    </row>
    <row r="504605" spans="13:15">
      <c r="M504605" s="19"/>
      <c r="O504605" s="5"/>
    </row>
    <row r="504606" spans="13:15">
      <c r="M504606" s="19"/>
      <c r="O504606" s="5"/>
    </row>
    <row r="504607" spans="13:15">
      <c r="M504607" s="19"/>
      <c r="O504607" s="5"/>
    </row>
    <row r="504608" spans="13:15">
      <c r="M504608" s="19"/>
      <c r="O504608" s="5"/>
    </row>
    <row r="504609" spans="13:15">
      <c r="M504609" s="19"/>
      <c r="O504609" s="5"/>
    </row>
    <row r="504610" spans="13:15">
      <c r="M504610" s="19"/>
      <c r="O504610" s="5"/>
    </row>
    <row r="504611" spans="13:15">
      <c r="M504611" s="19"/>
      <c r="O504611" s="5"/>
    </row>
    <row r="504612" spans="13:15">
      <c r="M504612" s="19"/>
      <c r="O504612" s="5"/>
    </row>
    <row r="504613" spans="13:15">
      <c r="M504613" s="19"/>
      <c r="O504613" s="5"/>
    </row>
    <row r="504614" spans="13:15">
      <c r="M504614" s="19"/>
      <c r="O504614" s="5"/>
    </row>
    <row r="504615" spans="13:15">
      <c r="M504615" s="19"/>
      <c r="O504615" s="5"/>
    </row>
    <row r="504616" spans="13:15">
      <c r="M504616" s="19"/>
      <c r="O504616" s="5"/>
    </row>
    <row r="504617" spans="13:15">
      <c r="M504617" s="19"/>
      <c r="O504617" s="5"/>
    </row>
    <row r="504618" spans="13:15">
      <c r="M504618" s="19"/>
      <c r="O504618" s="5"/>
    </row>
    <row r="504619" spans="13:15">
      <c r="M504619" s="19"/>
      <c r="O504619" s="5"/>
    </row>
    <row r="504620" spans="13:15">
      <c r="M504620" s="19"/>
      <c r="O504620" s="5"/>
    </row>
    <row r="504621" spans="13:15">
      <c r="M504621" s="19"/>
      <c r="O504621" s="5"/>
    </row>
    <row r="504622" spans="13:15">
      <c r="M504622" s="19"/>
      <c r="O504622" s="5"/>
    </row>
    <row r="504623" spans="13:15">
      <c r="M504623" s="19"/>
      <c r="O504623" s="5"/>
    </row>
    <row r="504624" spans="13:15">
      <c r="M504624" s="19"/>
      <c r="O504624" s="5"/>
    </row>
    <row r="504625" spans="13:15">
      <c r="M504625" s="19"/>
      <c r="O504625" s="5"/>
    </row>
    <row r="504626" spans="13:15">
      <c r="M504626" s="19"/>
      <c r="O504626" s="5"/>
    </row>
    <row r="504627" spans="13:15">
      <c r="M504627" s="19"/>
      <c r="O504627" s="5"/>
    </row>
    <row r="504628" spans="13:15">
      <c r="M504628" s="19"/>
      <c r="O504628" s="5"/>
    </row>
    <row r="504629" spans="13:15">
      <c r="M504629" s="19"/>
      <c r="O504629" s="5"/>
    </row>
    <row r="504630" spans="13:15">
      <c r="M504630" s="19"/>
      <c r="O504630" s="5"/>
    </row>
    <row r="504631" spans="13:15">
      <c r="M504631" s="19"/>
      <c r="O504631" s="5"/>
    </row>
    <row r="504632" spans="13:15">
      <c r="M504632" s="19"/>
      <c r="O504632" s="5"/>
    </row>
    <row r="504633" spans="13:15">
      <c r="M504633" s="19"/>
      <c r="O504633" s="5"/>
    </row>
    <row r="504634" spans="13:15">
      <c r="M504634" s="19"/>
      <c r="O504634" s="5"/>
    </row>
    <row r="504635" spans="13:15">
      <c r="M504635" s="19"/>
      <c r="O504635" s="5"/>
    </row>
    <row r="504636" spans="13:15">
      <c r="M504636" s="19"/>
      <c r="O504636" s="5"/>
    </row>
    <row r="504637" spans="13:15">
      <c r="M504637" s="19"/>
      <c r="O504637" s="5"/>
    </row>
    <row r="504638" spans="13:15">
      <c r="M504638" s="19"/>
      <c r="O504638" s="5"/>
    </row>
    <row r="504639" spans="13:15">
      <c r="M504639" s="19"/>
      <c r="O504639" s="5"/>
    </row>
    <row r="504640" spans="13:15">
      <c r="M504640" s="19"/>
      <c r="O504640" s="5"/>
    </row>
    <row r="504641" spans="13:15">
      <c r="M504641" s="19"/>
      <c r="O504641" s="5"/>
    </row>
    <row r="504642" spans="13:15">
      <c r="M504642" s="19"/>
      <c r="O504642" s="5"/>
    </row>
    <row r="504643" spans="13:15">
      <c r="M504643" s="19"/>
      <c r="O504643" s="5"/>
    </row>
    <row r="504644" spans="13:15">
      <c r="M504644" s="19"/>
      <c r="O504644" s="5"/>
    </row>
    <row r="504645" spans="13:15">
      <c r="M504645" s="19"/>
      <c r="O504645" s="5"/>
    </row>
    <row r="504646" spans="13:15">
      <c r="M504646" s="19"/>
      <c r="O504646" s="5"/>
    </row>
    <row r="504647" spans="13:15">
      <c r="M504647" s="19"/>
      <c r="O504647" s="5"/>
    </row>
    <row r="504648" spans="13:15">
      <c r="M504648" s="19"/>
      <c r="O504648" s="5"/>
    </row>
    <row r="504649" spans="13:15">
      <c r="M504649" s="19"/>
      <c r="O504649" s="5"/>
    </row>
    <row r="504650" spans="13:15">
      <c r="M504650" s="19"/>
      <c r="O504650" s="5"/>
    </row>
    <row r="504651" spans="13:15">
      <c r="M504651" s="19"/>
      <c r="O504651" s="5"/>
    </row>
    <row r="504652" spans="13:15">
      <c r="M504652" s="19"/>
      <c r="O504652" s="5"/>
    </row>
    <row r="504653" spans="13:15">
      <c r="M504653" s="19"/>
      <c r="O504653" s="5"/>
    </row>
    <row r="504654" spans="13:15">
      <c r="M504654" s="19"/>
      <c r="O504654" s="5"/>
    </row>
    <row r="504655" spans="13:15">
      <c r="M504655" s="19"/>
      <c r="O504655" s="5"/>
    </row>
    <row r="504656" spans="13:15">
      <c r="M504656" s="19"/>
      <c r="O504656" s="5"/>
    </row>
    <row r="504657" spans="13:15">
      <c r="M504657" s="19"/>
      <c r="O504657" s="5"/>
    </row>
    <row r="504658" spans="13:15">
      <c r="M504658" s="19"/>
      <c r="O504658" s="5"/>
    </row>
    <row r="504659" spans="13:15">
      <c r="M504659" s="19"/>
      <c r="O504659" s="5"/>
    </row>
    <row r="504660" spans="13:15">
      <c r="M504660" s="19"/>
      <c r="O504660" s="5"/>
    </row>
    <row r="504661" spans="13:15">
      <c r="M504661" s="19"/>
      <c r="O504661" s="5"/>
    </row>
    <row r="504662" spans="13:15">
      <c r="M504662" s="19"/>
      <c r="O504662" s="5"/>
    </row>
    <row r="504663" spans="13:15">
      <c r="M504663" s="19"/>
      <c r="O504663" s="5"/>
    </row>
    <row r="504664" spans="13:15">
      <c r="M504664" s="19"/>
      <c r="O504664" s="5"/>
    </row>
    <row r="504665" spans="13:15">
      <c r="M504665" s="19"/>
      <c r="O504665" s="5"/>
    </row>
    <row r="504666" spans="13:15">
      <c r="M504666" s="19"/>
      <c r="O504666" s="5"/>
    </row>
    <row r="504667" spans="13:15">
      <c r="M504667" s="19"/>
      <c r="O504667" s="5"/>
    </row>
    <row r="504668" spans="13:15">
      <c r="M504668" s="19"/>
      <c r="O504668" s="5"/>
    </row>
    <row r="504669" spans="13:15">
      <c r="M504669" s="19"/>
      <c r="O504669" s="5"/>
    </row>
    <row r="504670" spans="13:15">
      <c r="M504670" s="19"/>
      <c r="O504670" s="5"/>
    </row>
    <row r="504671" spans="13:15">
      <c r="M504671" s="19"/>
      <c r="O504671" s="5"/>
    </row>
    <row r="504672" spans="13:15">
      <c r="M504672" s="19"/>
      <c r="O504672" s="5"/>
    </row>
    <row r="504673" spans="13:15">
      <c r="M504673" s="19"/>
      <c r="O504673" s="5"/>
    </row>
    <row r="504674" spans="13:15">
      <c r="M504674" s="19"/>
      <c r="O504674" s="5"/>
    </row>
    <row r="504675" spans="13:15">
      <c r="M504675" s="19"/>
      <c r="O504675" s="5"/>
    </row>
    <row r="504676" spans="13:15">
      <c r="M504676" s="19"/>
      <c r="O504676" s="5"/>
    </row>
    <row r="504677" spans="13:15">
      <c r="M504677" s="19"/>
      <c r="O504677" s="5"/>
    </row>
    <row r="504678" spans="13:15">
      <c r="M504678" s="19"/>
      <c r="O504678" s="5"/>
    </row>
    <row r="504679" spans="13:15">
      <c r="M504679" s="19"/>
      <c r="O504679" s="5"/>
    </row>
    <row r="504680" spans="13:15">
      <c r="M504680" s="19"/>
      <c r="O504680" s="5"/>
    </row>
    <row r="504681" spans="13:15">
      <c r="M504681" s="19"/>
      <c r="O504681" s="5"/>
    </row>
    <row r="504682" spans="13:15">
      <c r="M504682" s="19"/>
      <c r="O504682" s="5"/>
    </row>
    <row r="504683" spans="13:15">
      <c r="M504683" s="19"/>
      <c r="O504683" s="5"/>
    </row>
    <row r="504684" spans="13:15">
      <c r="M504684" s="19"/>
      <c r="O504684" s="5"/>
    </row>
    <row r="504685" spans="13:15">
      <c r="M504685" s="19"/>
      <c r="O504685" s="5"/>
    </row>
    <row r="504686" spans="13:15">
      <c r="M504686" s="19"/>
      <c r="O504686" s="5"/>
    </row>
    <row r="504687" spans="13:15">
      <c r="M504687" s="19"/>
      <c r="O504687" s="5"/>
    </row>
    <row r="504688" spans="13:15">
      <c r="M504688" s="19"/>
      <c r="O504688" s="5"/>
    </row>
    <row r="504689" spans="13:15">
      <c r="M504689" s="19"/>
      <c r="O504689" s="5"/>
    </row>
    <row r="504690" spans="13:15">
      <c r="M504690" s="19"/>
      <c r="O504690" s="5"/>
    </row>
    <row r="504691" spans="13:15">
      <c r="M504691" s="19"/>
      <c r="O504691" s="5"/>
    </row>
    <row r="504692" spans="13:15">
      <c r="M504692" s="19"/>
      <c r="O504692" s="5"/>
    </row>
    <row r="504693" spans="13:15">
      <c r="M504693" s="19"/>
      <c r="O504693" s="5"/>
    </row>
    <row r="504694" spans="13:15">
      <c r="M504694" s="19"/>
      <c r="O504694" s="5"/>
    </row>
    <row r="504695" spans="13:15">
      <c r="M504695" s="19"/>
      <c r="O504695" s="5"/>
    </row>
    <row r="504696" spans="13:15">
      <c r="M504696" s="19"/>
      <c r="O504696" s="5"/>
    </row>
    <row r="504697" spans="13:15">
      <c r="M504697" s="19"/>
      <c r="O504697" s="5"/>
    </row>
    <row r="504698" spans="13:15">
      <c r="M504698" s="19"/>
      <c r="O504698" s="5"/>
    </row>
    <row r="504699" spans="13:15">
      <c r="M504699" s="19"/>
      <c r="O504699" s="5"/>
    </row>
    <row r="504700" spans="13:15">
      <c r="M504700" s="19"/>
      <c r="O504700" s="5"/>
    </row>
    <row r="504701" spans="13:15">
      <c r="M504701" s="19"/>
      <c r="O504701" s="5"/>
    </row>
    <row r="504702" spans="13:15">
      <c r="M504702" s="19"/>
      <c r="O504702" s="5"/>
    </row>
    <row r="504703" spans="13:15">
      <c r="M504703" s="19"/>
      <c r="O504703" s="5"/>
    </row>
    <row r="504704" spans="13:15">
      <c r="M504704" s="19"/>
      <c r="O504704" s="5"/>
    </row>
    <row r="504705" spans="13:15">
      <c r="M504705" s="19"/>
      <c r="O504705" s="5"/>
    </row>
    <row r="504706" spans="13:15">
      <c r="M504706" s="19"/>
      <c r="O504706" s="5"/>
    </row>
    <row r="504707" spans="13:15">
      <c r="M504707" s="19"/>
      <c r="O504707" s="5"/>
    </row>
    <row r="504708" spans="13:15">
      <c r="M504708" s="19"/>
      <c r="O504708" s="5"/>
    </row>
    <row r="504709" spans="13:15">
      <c r="M504709" s="19"/>
      <c r="O504709" s="5"/>
    </row>
    <row r="504710" spans="13:15">
      <c r="M504710" s="19"/>
      <c r="O504710" s="5"/>
    </row>
    <row r="504711" spans="13:15">
      <c r="M504711" s="19"/>
      <c r="O504711" s="5"/>
    </row>
    <row r="504712" spans="13:15">
      <c r="M504712" s="19"/>
      <c r="O504712" s="5"/>
    </row>
    <row r="504713" spans="13:15">
      <c r="M504713" s="19"/>
      <c r="O504713" s="5"/>
    </row>
    <row r="504714" spans="13:15">
      <c r="M504714" s="19"/>
      <c r="O504714" s="5"/>
    </row>
    <row r="504715" spans="13:15">
      <c r="M504715" s="19"/>
      <c r="O504715" s="5"/>
    </row>
    <row r="504716" spans="13:15">
      <c r="M504716" s="19"/>
      <c r="O504716" s="5"/>
    </row>
    <row r="504717" spans="13:15">
      <c r="M504717" s="19"/>
      <c r="O504717" s="5"/>
    </row>
    <row r="504718" spans="13:15">
      <c r="M504718" s="19"/>
      <c r="O504718" s="5"/>
    </row>
    <row r="504719" spans="13:15">
      <c r="M504719" s="19"/>
      <c r="O504719" s="5"/>
    </row>
    <row r="504720" spans="13:15">
      <c r="M504720" s="19"/>
      <c r="O504720" s="5"/>
    </row>
    <row r="504721" spans="13:15">
      <c r="M504721" s="19"/>
      <c r="O504721" s="5"/>
    </row>
    <row r="504722" spans="13:15">
      <c r="M504722" s="19"/>
      <c r="O504722" s="5"/>
    </row>
    <row r="504723" spans="13:15">
      <c r="M504723" s="19"/>
      <c r="O504723" s="5"/>
    </row>
    <row r="504724" spans="13:15">
      <c r="M504724" s="19"/>
      <c r="O504724" s="5"/>
    </row>
    <row r="504725" spans="13:15">
      <c r="M504725" s="19"/>
      <c r="O504725" s="5"/>
    </row>
    <row r="504726" spans="13:15">
      <c r="M504726" s="19"/>
      <c r="O504726" s="5"/>
    </row>
    <row r="504727" spans="13:15">
      <c r="M504727" s="19"/>
      <c r="O504727" s="5"/>
    </row>
    <row r="504728" spans="13:15">
      <c r="M504728" s="19"/>
      <c r="O504728" s="5"/>
    </row>
    <row r="504729" spans="13:15">
      <c r="M504729" s="19"/>
      <c r="O504729" s="5"/>
    </row>
    <row r="504730" spans="13:15">
      <c r="M504730" s="19"/>
      <c r="O504730" s="5"/>
    </row>
    <row r="504731" spans="13:15">
      <c r="M504731" s="19"/>
      <c r="O504731" s="5"/>
    </row>
    <row r="504732" spans="13:15">
      <c r="M504732" s="19"/>
      <c r="O504732" s="5"/>
    </row>
    <row r="504733" spans="13:15">
      <c r="M504733" s="19"/>
      <c r="O504733" s="5"/>
    </row>
    <row r="504734" spans="13:15">
      <c r="M504734" s="19"/>
      <c r="O504734" s="5"/>
    </row>
    <row r="504735" spans="13:15">
      <c r="M504735" s="19"/>
      <c r="O504735" s="5"/>
    </row>
    <row r="504736" spans="13:15">
      <c r="M504736" s="19"/>
      <c r="O504736" s="5"/>
    </row>
    <row r="504737" spans="13:15">
      <c r="M504737" s="19"/>
      <c r="O504737" s="5"/>
    </row>
    <row r="504738" spans="13:15">
      <c r="M504738" s="19"/>
      <c r="O504738" s="5"/>
    </row>
    <row r="504739" spans="13:15">
      <c r="M504739" s="19"/>
      <c r="O504739" s="5"/>
    </row>
    <row r="504740" spans="13:15">
      <c r="M504740" s="19"/>
      <c r="O504740" s="5"/>
    </row>
    <row r="504741" spans="13:15">
      <c r="M504741" s="19"/>
      <c r="O504741" s="5"/>
    </row>
    <row r="504742" spans="13:15">
      <c r="M504742" s="19"/>
      <c r="O504742" s="5"/>
    </row>
    <row r="504743" spans="13:15">
      <c r="M504743" s="19"/>
      <c r="O504743" s="5"/>
    </row>
    <row r="504744" spans="13:15">
      <c r="M504744" s="19"/>
      <c r="O504744" s="5"/>
    </row>
    <row r="504745" spans="13:15">
      <c r="M504745" s="19"/>
      <c r="O504745" s="5"/>
    </row>
    <row r="504746" spans="13:15">
      <c r="M504746" s="19"/>
      <c r="O504746" s="5"/>
    </row>
    <row r="504747" spans="13:15">
      <c r="M504747" s="19"/>
      <c r="O504747" s="5"/>
    </row>
    <row r="504748" spans="13:15">
      <c r="M504748" s="19"/>
      <c r="O504748" s="5"/>
    </row>
    <row r="504749" spans="13:15">
      <c r="M504749" s="19"/>
      <c r="O504749" s="5"/>
    </row>
    <row r="504750" spans="13:15">
      <c r="M504750" s="19"/>
      <c r="O504750" s="5"/>
    </row>
    <row r="504751" spans="13:15">
      <c r="M504751" s="19"/>
      <c r="O504751" s="5"/>
    </row>
    <row r="504752" spans="13:15">
      <c r="M504752" s="19"/>
      <c r="O504752" s="5"/>
    </row>
    <row r="504753" spans="13:15">
      <c r="M504753" s="19"/>
      <c r="O504753" s="5"/>
    </row>
    <row r="504754" spans="13:15">
      <c r="M504754" s="19"/>
      <c r="O504754" s="5"/>
    </row>
    <row r="504755" spans="13:15">
      <c r="M504755" s="19"/>
      <c r="O504755" s="5"/>
    </row>
    <row r="504756" spans="13:15">
      <c r="M504756" s="19"/>
      <c r="O504756" s="5"/>
    </row>
    <row r="504757" spans="13:15">
      <c r="M504757" s="19"/>
      <c r="O504757" s="5"/>
    </row>
    <row r="504758" spans="13:15">
      <c r="M504758" s="19"/>
      <c r="O504758" s="5"/>
    </row>
    <row r="504759" spans="13:15">
      <c r="M504759" s="19"/>
      <c r="O504759" s="5"/>
    </row>
    <row r="504760" spans="13:15">
      <c r="M504760" s="19"/>
      <c r="O504760" s="5"/>
    </row>
    <row r="504761" spans="13:15">
      <c r="M504761" s="19"/>
      <c r="O504761" s="5"/>
    </row>
    <row r="504762" spans="13:15">
      <c r="M504762" s="19"/>
      <c r="O504762" s="5"/>
    </row>
    <row r="504763" spans="13:15">
      <c r="M504763" s="19"/>
      <c r="O504763" s="5"/>
    </row>
    <row r="504764" spans="13:15">
      <c r="M504764" s="19"/>
      <c r="O504764" s="5"/>
    </row>
    <row r="504765" spans="13:15">
      <c r="M504765" s="19"/>
      <c r="O504765" s="5"/>
    </row>
    <row r="504766" spans="13:15">
      <c r="M504766" s="19"/>
      <c r="O504766" s="5"/>
    </row>
    <row r="504767" spans="13:15">
      <c r="M504767" s="19"/>
      <c r="O504767" s="5"/>
    </row>
    <row r="504768" spans="13:15">
      <c r="M504768" s="19"/>
      <c r="O504768" s="5"/>
    </row>
    <row r="504769" spans="13:15">
      <c r="M504769" s="19"/>
      <c r="O504769" s="5"/>
    </row>
    <row r="504770" spans="13:15">
      <c r="M504770" s="19"/>
      <c r="O504770" s="5"/>
    </row>
    <row r="504771" spans="13:15">
      <c r="M504771" s="19"/>
      <c r="O504771" s="5"/>
    </row>
    <row r="504772" spans="13:15">
      <c r="M504772" s="19"/>
      <c r="O504772" s="5"/>
    </row>
    <row r="504773" spans="13:15">
      <c r="M504773" s="19"/>
      <c r="O504773" s="5"/>
    </row>
    <row r="504774" spans="13:15">
      <c r="M504774" s="19"/>
      <c r="O504774" s="5"/>
    </row>
    <row r="504775" spans="13:15">
      <c r="M504775" s="19"/>
      <c r="O504775" s="5"/>
    </row>
    <row r="504776" spans="13:15">
      <c r="M504776" s="19"/>
      <c r="O504776" s="5"/>
    </row>
    <row r="504777" spans="13:15">
      <c r="M504777" s="19"/>
      <c r="O504777" s="5"/>
    </row>
    <row r="504778" spans="13:15">
      <c r="M504778" s="19"/>
      <c r="O504778" s="5"/>
    </row>
    <row r="504779" spans="13:15">
      <c r="M504779" s="19"/>
      <c r="O504779" s="5"/>
    </row>
    <row r="504780" spans="13:15">
      <c r="M504780" s="19"/>
      <c r="O504780" s="5"/>
    </row>
    <row r="504781" spans="13:15">
      <c r="M504781" s="19"/>
      <c r="O504781" s="5"/>
    </row>
    <row r="504782" spans="13:15">
      <c r="M504782" s="19"/>
      <c r="O504782" s="5"/>
    </row>
    <row r="504783" spans="13:15">
      <c r="M504783" s="19"/>
      <c r="O504783" s="5"/>
    </row>
    <row r="504784" spans="13:15">
      <c r="M504784" s="19"/>
      <c r="O504784" s="5"/>
    </row>
    <row r="504785" spans="13:15">
      <c r="M504785" s="19"/>
      <c r="O504785" s="5"/>
    </row>
    <row r="504786" spans="13:15">
      <c r="M504786" s="19"/>
      <c r="O504786" s="5"/>
    </row>
    <row r="504787" spans="13:15">
      <c r="M504787" s="19"/>
      <c r="O504787" s="5"/>
    </row>
    <row r="504788" spans="13:15">
      <c r="M504788" s="19"/>
      <c r="O504788" s="5"/>
    </row>
    <row r="504789" spans="13:15">
      <c r="M504789" s="19"/>
      <c r="O504789" s="5"/>
    </row>
    <row r="504790" spans="13:15">
      <c r="M504790" s="19"/>
      <c r="O504790" s="5"/>
    </row>
    <row r="504791" spans="13:15">
      <c r="M504791" s="19"/>
      <c r="O504791" s="5"/>
    </row>
    <row r="504792" spans="13:15">
      <c r="M504792" s="19"/>
      <c r="O504792" s="5"/>
    </row>
    <row r="504793" spans="13:15">
      <c r="M504793" s="19"/>
      <c r="O504793" s="5"/>
    </row>
    <row r="504794" spans="13:15">
      <c r="M504794" s="19"/>
      <c r="O504794" s="5"/>
    </row>
    <row r="504795" spans="13:15">
      <c r="M504795" s="19"/>
      <c r="O504795" s="5"/>
    </row>
    <row r="504796" spans="13:15">
      <c r="M504796" s="19"/>
      <c r="O504796" s="5"/>
    </row>
    <row r="504797" spans="13:15">
      <c r="M504797" s="19"/>
      <c r="O504797" s="5"/>
    </row>
    <row r="504798" spans="13:15">
      <c r="M504798" s="19"/>
      <c r="O504798" s="5"/>
    </row>
    <row r="504799" spans="13:15">
      <c r="M504799" s="19"/>
      <c r="O504799" s="5"/>
    </row>
    <row r="504800" spans="13:15">
      <c r="M504800" s="19"/>
      <c r="O504800" s="5"/>
    </row>
    <row r="504801" spans="13:15">
      <c r="M504801" s="19"/>
      <c r="O504801" s="5"/>
    </row>
    <row r="504802" spans="13:15">
      <c r="M504802" s="19"/>
      <c r="O504802" s="5"/>
    </row>
    <row r="504803" spans="13:15">
      <c r="M504803" s="19"/>
      <c r="O504803" s="5"/>
    </row>
    <row r="504804" spans="13:15">
      <c r="M504804" s="19"/>
      <c r="O504804" s="5"/>
    </row>
    <row r="504805" spans="13:15">
      <c r="M504805" s="19"/>
      <c r="O504805" s="5"/>
    </row>
    <row r="504806" spans="13:15">
      <c r="M504806" s="19"/>
      <c r="O504806" s="5"/>
    </row>
    <row r="504807" spans="13:15">
      <c r="M504807" s="19"/>
      <c r="O504807" s="5"/>
    </row>
    <row r="504808" spans="13:15">
      <c r="M504808" s="19"/>
      <c r="O504808" s="5"/>
    </row>
    <row r="504809" spans="13:15">
      <c r="M504809" s="19"/>
      <c r="O504809" s="5"/>
    </row>
    <row r="504810" spans="13:15">
      <c r="M504810" s="19"/>
      <c r="O504810" s="5"/>
    </row>
    <row r="504811" spans="13:15">
      <c r="M504811" s="19"/>
      <c r="O504811" s="5"/>
    </row>
    <row r="504812" spans="13:15">
      <c r="M504812" s="19"/>
      <c r="O504812" s="5"/>
    </row>
    <row r="504813" spans="13:15">
      <c r="M504813" s="19"/>
      <c r="O504813" s="5"/>
    </row>
    <row r="504814" spans="13:15">
      <c r="M504814" s="19"/>
      <c r="O504814" s="5"/>
    </row>
    <row r="504815" spans="13:15">
      <c r="M504815" s="19"/>
      <c r="O504815" s="5"/>
    </row>
    <row r="504816" spans="13:15">
      <c r="M504816" s="19"/>
      <c r="O504816" s="5"/>
    </row>
    <row r="504817" spans="13:15">
      <c r="M504817" s="19"/>
      <c r="O504817" s="5"/>
    </row>
    <row r="504818" spans="13:15">
      <c r="M504818" s="19"/>
      <c r="O504818" s="5"/>
    </row>
    <row r="504819" spans="13:15">
      <c r="M504819" s="19"/>
      <c r="O504819" s="5"/>
    </row>
    <row r="504820" spans="13:15">
      <c r="M504820" s="19"/>
      <c r="O504820" s="5"/>
    </row>
    <row r="504821" spans="13:15">
      <c r="M504821" s="19"/>
      <c r="O504821" s="5"/>
    </row>
    <row r="504822" spans="13:15">
      <c r="M504822" s="19"/>
      <c r="O504822" s="5"/>
    </row>
    <row r="504823" spans="13:15">
      <c r="M504823" s="19"/>
      <c r="O504823" s="5"/>
    </row>
    <row r="504824" spans="13:15">
      <c r="M504824" s="19"/>
      <c r="O504824" s="5"/>
    </row>
    <row r="504825" spans="13:15">
      <c r="M504825" s="19"/>
      <c r="O504825" s="5"/>
    </row>
    <row r="504826" spans="13:15">
      <c r="M504826" s="19"/>
      <c r="O504826" s="5"/>
    </row>
    <row r="504827" spans="13:15">
      <c r="M504827" s="19"/>
      <c r="O504827" s="5"/>
    </row>
    <row r="504828" spans="13:15">
      <c r="M504828" s="19"/>
      <c r="O504828" s="5"/>
    </row>
    <row r="504829" spans="13:15">
      <c r="M504829" s="19"/>
      <c r="O504829" s="5"/>
    </row>
    <row r="504830" spans="13:15">
      <c r="M504830" s="19"/>
      <c r="O504830" s="5"/>
    </row>
    <row r="504831" spans="13:15">
      <c r="M504831" s="19"/>
      <c r="O504831" s="5"/>
    </row>
    <row r="504832" spans="13:15">
      <c r="M504832" s="19"/>
      <c r="O504832" s="5"/>
    </row>
    <row r="504833" spans="13:15">
      <c r="M504833" s="19"/>
      <c r="O504833" s="5"/>
    </row>
    <row r="504834" spans="13:15">
      <c r="M504834" s="19"/>
      <c r="O504834" s="5"/>
    </row>
    <row r="504835" spans="13:15">
      <c r="M504835" s="19"/>
      <c r="O504835" s="5"/>
    </row>
    <row r="504836" spans="13:15">
      <c r="M504836" s="19"/>
      <c r="O504836" s="5"/>
    </row>
    <row r="504837" spans="13:15">
      <c r="M504837" s="19"/>
      <c r="O504837" s="5"/>
    </row>
    <row r="504838" spans="13:15">
      <c r="M504838" s="19"/>
      <c r="O504838" s="5"/>
    </row>
    <row r="504839" spans="13:15">
      <c r="M504839" s="19"/>
      <c r="O504839" s="5"/>
    </row>
    <row r="504840" spans="13:15">
      <c r="M504840" s="19"/>
      <c r="O504840" s="5"/>
    </row>
    <row r="504841" spans="13:15">
      <c r="M504841" s="19"/>
      <c r="O504841" s="5"/>
    </row>
    <row r="504842" spans="13:15">
      <c r="M504842" s="19"/>
      <c r="O504842" s="5"/>
    </row>
    <row r="504843" spans="13:15">
      <c r="M504843" s="19"/>
      <c r="O504843" s="5"/>
    </row>
    <row r="504844" spans="13:15">
      <c r="M504844" s="19"/>
      <c r="O504844" s="5"/>
    </row>
    <row r="504845" spans="13:15">
      <c r="M504845" s="19"/>
      <c r="O504845" s="5"/>
    </row>
    <row r="504846" spans="13:15">
      <c r="M504846" s="19"/>
      <c r="O504846" s="5"/>
    </row>
    <row r="504847" spans="13:15">
      <c r="M504847" s="19"/>
      <c r="O504847" s="5"/>
    </row>
    <row r="504848" spans="13:15">
      <c r="M504848" s="19"/>
      <c r="O504848" s="5"/>
    </row>
    <row r="504849" spans="13:15">
      <c r="M504849" s="19"/>
      <c r="O504849" s="5"/>
    </row>
    <row r="504850" spans="13:15">
      <c r="M504850" s="19"/>
      <c r="O504850" s="5"/>
    </row>
    <row r="504851" spans="13:15">
      <c r="M504851" s="19"/>
      <c r="O504851" s="5"/>
    </row>
    <row r="504852" spans="13:15">
      <c r="M504852" s="19"/>
      <c r="O504852" s="5"/>
    </row>
    <row r="504853" spans="13:15">
      <c r="M504853" s="19"/>
      <c r="O504853" s="5"/>
    </row>
    <row r="504854" spans="13:15">
      <c r="M504854" s="19"/>
      <c r="O504854" s="5"/>
    </row>
    <row r="504855" spans="13:15">
      <c r="M504855" s="19"/>
      <c r="O504855" s="5"/>
    </row>
    <row r="504856" spans="13:15">
      <c r="M504856" s="19"/>
      <c r="O504856" s="5"/>
    </row>
    <row r="504857" spans="13:15">
      <c r="M504857" s="19"/>
      <c r="O504857" s="5"/>
    </row>
    <row r="504858" spans="13:15">
      <c r="M504858" s="19"/>
      <c r="O504858" s="5"/>
    </row>
    <row r="504859" spans="13:15">
      <c r="M504859" s="19"/>
      <c r="O504859" s="5"/>
    </row>
    <row r="504860" spans="13:15">
      <c r="M504860" s="19"/>
      <c r="O504860" s="5"/>
    </row>
    <row r="504861" spans="13:15">
      <c r="M504861" s="19"/>
      <c r="O504861" s="5"/>
    </row>
    <row r="504862" spans="13:15">
      <c r="M504862" s="19"/>
      <c r="O504862" s="5"/>
    </row>
    <row r="504863" spans="13:15">
      <c r="M504863" s="19"/>
      <c r="O504863" s="5"/>
    </row>
    <row r="504864" spans="13:15">
      <c r="M504864" s="19"/>
      <c r="O504864" s="5"/>
    </row>
    <row r="504865" spans="13:15">
      <c r="M504865" s="19"/>
      <c r="O504865" s="5"/>
    </row>
    <row r="504866" spans="13:15">
      <c r="M504866" s="19"/>
      <c r="O504866" s="5"/>
    </row>
    <row r="504867" spans="13:15">
      <c r="M504867" s="19"/>
      <c r="O504867" s="5"/>
    </row>
    <row r="504868" spans="13:15">
      <c r="M504868" s="19"/>
      <c r="O504868" s="5"/>
    </row>
    <row r="504869" spans="13:15">
      <c r="M504869" s="19"/>
      <c r="O504869" s="5"/>
    </row>
    <row r="504870" spans="13:15">
      <c r="M504870" s="19"/>
      <c r="O504870" s="5"/>
    </row>
    <row r="504871" spans="13:15">
      <c r="M504871" s="19"/>
      <c r="O504871" s="5"/>
    </row>
    <row r="504872" spans="13:15">
      <c r="M504872" s="19"/>
      <c r="O504872" s="5"/>
    </row>
    <row r="504873" spans="13:15">
      <c r="M504873" s="19"/>
      <c r="O504873" s="5"/>
    </row>
    <row r="504874" spans="13:15">
      <c r="M504874" s="19"/>
      <c r="O504874" s="5"/>
    </row>
    <row r="504875" spans="13:15">
      <c r="M504875" s="19"/>
      <c r="O504875" s="5"/>
    </row>
    <row r="504876" spans="13:15">
      <c r="M504876" s="19"/>
      <c r="O504876" s="5"/>
    </row>
    <row r="504877" spans="13:15">
      <c r="M504877" s="19"/>
      <c r="O504877" s="5"/>
    </row>
    <row r="504878" spans="13:15">
      <c r="M504878" s="19"/>
      <c r="O504878" s="5"/>
    </row>
    <row r="504879" spans="13:15">
      <c r="M504879" s="19"/>
      <c r="O504879" s="5"/>
    </row>
    <row r="504880" spans="13:15">
      <c r="M504880" s="19"/>
      <c r="O504880" s="5"/>
    </row>
    <row r="504881" spans="13:15">
      <c r="M504881" s="19"/>
      <c r="O504881" s="5"/>
    </row>
    <row r="504882" spans="13:15">
      <c r="M504882" s="19"/>
      <c r="O504882" s="5"/>
    </row>
    <row r="504883" spans="13:15">
      <c r="M504883" s="19"/>
      <c r="O504883" s="5"/>
    </row>
    <row r="504884" spans="13:15">
      <c r="M504884" s="19"/>
      <c r="O504884" s="5"/>
    </row>
    <row r="504885" spans="13:15">
      <c r="M504885" s="19"/>
      <c r="O504885" s="5"/>
    </row>
    <row r="504886" spans="13:15">
      <c r="M504886" s="19"/>
      <c r="O504886" s="5"/>
    </row>
    <row r="504887" spans="13:15">
      <c r="M504887" s="19"/>
      <c r="O504887" s="5"/>
    </row>
    <row r="504888" spans="13:15">
      <c r="M504888" s="19"/>
      <c r="O504888" s="5"/>
    </row>
    <row r="504889" spans="13:15">
      <c r="M504889" s="19"/>
      <c r="O504889" s="5"/>
    </row>
    <row r="504890" spans="13:15">
      <c r="M504890" s="19"/>
      <c r="O504890" s="5"/>
    </row>
    <row r="504891" spans="13:15">
      <c r="M504891" s="19"/>
      <c r="O504891" s="5"/>
    </row>
    <row r="504892" spans="13:15">
      <c r="M504892" s="19"/>
      <c r="O504892" s="5"/>
    </row>
    <row r="504893" spans="13:15">
      <c r="M504893" s="19"/>
      <c r="O504893" s="5"/>
    </row>
    <row r="504894" spans="13:15">
      <c r="M504894" s="19"/>
      <c r="O504894" s="5"/>
    </row>
    <row r="504895" spans="13:15">
      <c r="M504895" s="19"/>
      <c r="O504895" s="5"/>
    </row>
    <row r="504896" spans="13:15">
      <c r="M504896" s="19"/>
      <c r="O504896" s="5"/>
    </row>
    <row r="504897" spans="13:15">
      <c r="M504897" s="19"/>
      <c r="O504897" s="5"/>
    </row>
    <row r="504898" spans="13:15">
      <c r="M504898" s="19"/>
      <c r="O504898" s="5"/>
    </row>
    <row r="504899" spans="13:15">
      <c r="M504899" s="19"/>
      <c r="O504899" s="5"/>
    </row>
    <row r="504900" spans="13:15">
      <c r="M504900" s="19"/>
      <c r="O504900" s="5"/>
    </row>
    <row r="504901" spans="13:15">
      <c r="M504901" s="19"/>
      <c r="O504901" s="5"/>
    </row>
    <row r="504902" spans="13:15">
      <c r="M504902" s="19"/>
      <c r="O504902" s="5"/>
    </row>
    <row r="504903" spans="13:15">
      <c r="M504903" s="19"/>
      <c r="O504903" s="5"/>
    </row>
    <row r="504904" spans="13:15">
      <c r="M504904" s="19"/>
      <c r="O504904" s="5"/>
    </row>
    <row r="504905" spans="13:15">
      <c r="M504905" s="19"/>
      <c r="O504905" s="5"/>
    </row>
    <row r="504906" spans="13:15">
      <c r="M504906" s="19"/>
      <c r="O504906" s="5"/>
    </row>
    <row r="504907" spans="13:15">
      <c r="M504907" s="19"/>
      <c r="O504907" s="5"/>
    </row>
    <row r="504908" spans="13:15">
      <c r="M504908" s="19"/>
      <c r="O504908" s="5"/>
    </row>
    <row r="504909" spans="13:15">
      <c r="M504909" s="19"/>
      <c r="O504909" s="5"/>
    </row>
    <row r="504910" spans="13:15">
      <c r="M504910" s="19"/>
      <c r="O504910" s="5"/>
    </row>
    <row r="504911" spans="13:15">
      <c r="M504911" s="19"/>
      <c r="O504911" s="5"/>
    </row>
    <row r="504912" spans="13:15">
      <c r="M504912" s="19"/>
      <c r="O504912" s="5"/>
    </row>
    <row r="504913" spans="13:15">
      <c r="M504913" s="19"/>
      <c r="O504913" s="5"/>
    </row>
    <row r="504914" spans="13:15">
      <c r="M504914" s="19"/>
      <c r="O504914" s="5"/>
    </row>
    <row r="504915" spans="13:15">
      <c r="M504915" s="19"/>
      <c r="O504915" s="5"/>
    </row>
    <row r="504916" spans="13:15">
      <c r="M504916" s="19"/>
      <c r="O504916" s="5"/>
    </row>
    <row r="504917" spans="13:15">
      <c r="M504917" s="19"/>
      <c r="O504917" s="5"/>
    </row>
    <row r="504918" spans="13:15">
      <c r="M504918" s="19"/>
      <c r="O504918" s="5"/>
    </row>
    <row r="504919" spans="13:15">
      <c r="M504919" s="19"/>
      <c r="O504919" s="5"/>
    </row>
    <row r="504920" spans="13:15">
      <c r="M504920" s="19"/>
      <c r="O504920" s="5"/>
    </row>
    <row r="504921" spans="13:15">
      <c r="M504921" s="19"/>
      <c r="O504921" s="5"/>
    </row>
    <row r="504922" spans="13:15">
      <c r="M504922" s="19"/>
      <c r="O504922" s="5"/>
    </row>
    <row r="504923" spans="13:15">
      <c r="M504923" s="19"/>
      <c r="O504923" s="5"/>
    </row>
    <row r="504924" spans="13:15">
      <c r="M504924" s="19"/>
      <c r="O504924" s="5"/>
    </row>
    <row r="504925" spans="13:15">
      <c r="M504925" s="19"/>
      <c r="O504925" s="5"/>
    </row>
    <row r="504926" spans="13:15">
      <c r="M504926" s="19"/>
      <c r="O504926" s="5"/>
    </row>
    <row r="504927" spans="13:15">
      <c r="M504927" s="19"/>
      <c r="O504927" s="5"/>
    </row>
    <row r="504928" spans="13:15">
      <c r="M504928" s="19"/>
      <c r="O504928" s="5"/>
    </row>
    <row r="504929" spans="13:15">
      <c r="M504929" s="19"/>
      <c r="O504929" s="5"/>
    </row>
    <row r="504930" spans="13:15">
      <c r="M504930" s="19"/>
      <c r="O504930" s="5"/>
    </row>
    <row r="504931" spans="13:15">
      <c r="M504931" s="19"/>
      <c r="O504931" s="5"/>
    </row>
    <row r="504932" spans="13:15">
      <c r="M504932" s="19"/>
      <c r="O504932" s="5"/>
    </row>
    <row r="504933" spans="13:15">
      <c r="M504933" s="19"/>
      <c r="O504933" s="5"/>
    </row>
    <row r="504934" spans="13:15">
      <c r="M504934" s="19"/>
      <c r="O504934" s="5"/>
    </row>
    <row r="504935" spans="13:15">
      <c r="M504935" s="19"/>
      <c r="O504935" s="5"/>
    </row>
    <row r="504936" spans="13:15">
      <c r="M504936" s="19"/>
      <c r="O504936" s="5"/>
    </row>
    <row r="504937" spans="13:15">
      <c r="M504937" s="19"/>
      <c r="O504937" s="5"/>
    </row>
    <row r="504938" spans="13:15">
      <c r="M504938" s="19"/>
      <c r="O504938" s="5"/>
    </row>
    <row r="504939" spans="13:15">
      <c r="M504939" s="19"/>
      <c r="O504939" s="5"/>
    </row>
    <row r="504940" spans="13:15">
      <c r="M504940" s="19"/>
      <c r="O504940" s="5"/>
    </row>
    <row r="504941" spans="13:15">
      <c r="M504941" s="19"/>
      <c r="O504941" s="5"/>
    </row>
    <row r="504942" spans="13:15">
      <c r="M504942" s="19"/>
      <c r="O504942" s="5"/>
    </row>
    <row r="504943" spans="13:15">
      <c r="M504943" s="19"/>
      <c r="O504943" s="5"/>
    </row>
    <row r="504944" spans="13:15">
      <c r="M504944" s="19"/>
      <c r="O504944" s="5"/>
    </row>
    <row r="504945" spans="13:15">
      <c r="M504945" s="19"/>
      <c r="O504945" s="5"/>
    </row>
    <row r="504946" spans="13:15">
      <c r="M504946" s="19"/>
      <c r="O504946" s="5"/>
    </row>
    <row r="504947" spans="13:15">
      <c r="M504947" s="19"/>
      <c r="O504947" s="5"/>
    </row>
    <row r="504948" spans="13:15">
      <c r="M504948" s="19"/>
      <c r="O504948" s="5"/>
    </row>
    <row r="504949" spans="13:15">
      <c r="M504949" s="19"/>
      <c r="O504949" s="5"/>
    </row>
    <row r="504950" spans="13:15">
      <c r="M504950" s="19"/>
      <c r="O504950" s="5"/>
    </row>
    <row r="504951" spans="13:15">
      <c r="M504951" s="19"/>
      <c r="O504951" s="5"/>
    </row>
    <row r="504952" spans="13:15">
      <c r="M504952" s="19"/>
      <c r="O504952" s="5"/>
    </row>
    <row r="504953" spans="13:15">
      <c r="M504953" s="19"/>
      <c r="O504953" s="5"/>
    </row>
    <row r="504954" spans="13:15">
      <c r="M504954" s="19"/>
      <c r="O504954" s="5"/>
    </row>
    <row r="504955" spans="13:15">
      <c r="M504955" s="19"/>
      <c r="O504955" s="5"/>
    </row>
    <row r="504956" spans="13:15">
      <c r="M504956" s="19"/>
      <c r="O504956" s="5"/>
    </row>
    <row r="504957" spans="13:15">
      <c r="M504957" s="19"/>
      <c r="O504957" s="5"/>
    </row>
    <row r="504958" spans="13:15">
      <c r="M504958" s="19"/>
      <c r="O504958" s="5"/>
    </row>
    <row r="504959" spans="13:15">
      <c r="M504959" s="19"/>
      <c r="O504959" s="5"/>
    </row>
    <row r="504960" spans="13:15">
      <c r="M504960" s="19"/>
      <c r="O504960" s="5"/>
    </row>
    <row r="504961" spans="13:15">
      <c r="M504961" s="19"/>
      <c r="O504961" s="5"/>
    </row>
    <row r="504962" spans="13:15">
      <c r="M504962" s="19"/>
      <c r="O504962" s="5"/>
    </row>
    <row r="504963" spans="13:15">
      <c r="M504963" s="19"/>
      <c r="O504963" s="5"/>
    </row>
    <row r="504964" spans="13:15">
      <c r="M504964" s="19"/>
      <c r="O504964" s="5"/>
    </row>
    <row r="504965" spans="13:15">
      <c r="M504965" s="19"/>
      <c r="O504965" s="5"/>
    </row>
    <row r="504966" spans="13:15">
      <c r="M504966" s="19"/>
      <c r="O504966" s="5"/>
    </row>
    <row r="504967" spans="13:15">
      <c r="M504967" s="19"/>
      <c r="O504967" s="5"/>
    </row>
    <row r="504968" spans="13:15">
      <c r="M504968" s="19"/>
      <c r="O504968" s="5"/>
    </row>
    <row r="504969" spans="13:15">
      <c r="M504969" s="19"/>
      <c r="O504969" s="5"/>
    </row>
    <row r="504970" spans="13:15">
      <c r="M504970" s="19"/>
      <c r="O504970" s="5"/>
    </row>
    <row r="504971" spans="13:15">
      <c r="M504971" s="19"/>
      <c r="O504971" s="5"/>
    </row>
    <row r="504972" spans="13:15">
      <c r="M504972" s="19"/>
      <c r="O504972" s="5"/>
    </row>
    <row r="504973" spans="13:15">
      <c r="M504973" s="19"/>
      <c r="O504973" s="5"/>
    </row>
    <row r="504974" spans="13:15">
      <c r="M504974" s="19"/>
      <c r="O504974" s="5"/>
    </row>
    <row r="504975" spans="13:15">
      <c r="M504975" s="19"/>
      <c r="O504975" s="5"/>
    </row>
    <row r="504976" spans="13:15">
      <c r="M504976" s="19"/>
      <c r="O504976" s="5"/>
    </row>
    <row r="504977" spans="13:15">
      <c r="M504977" s="19"/>
      <c r="O504977" s="5"/>
    </row>
    <row r="504978" spans="13:15">
      <c r="M504978" s="19"/>
      <c r="O504978" s="5"/>
    </row>
    <row r="504979" spans="13:15">
      <c r="M504979" s="19"/>
      <c r="O504979" s="5"/>
    </row>
    <row r="504980" spans="13:15">
      <c r="M504980" s="19"/>
      <c r="O504980" s="5"/>
    </row>
    <row r="504981" spans="13:15">
      <c r="M504981" s="19"/>
      <c r="O504981" s="5"/>
    </row>
    <row r="504982" spans="13:15">
      <c r="M504982" s="19"/>
      <c r="O504982" s="5"/>
    </row>
    <row r="504983" spans="13:15">
      <c r="M504983" s="19"/>
      <c r="O504983" s="5"/>
    </row>
    <row r="504984" spans="13:15">
      <c r="M504984" s="19"/>
      <c r="O504984" s="5"/>
    </row>
    <row r="504985" spans="13:15">
      <c r="M504985" s="19"/>
      <c r="O504985" s="5"/>
    </row>
    <row r="504986" spans="13:15">
      <c r="M504986" s="19"/>
      <c r="O504986" s="5"/>
    </row>
    <row r="504987" spans="13:15">
      <c r="M504987" s="19"/>
      <c r="O504987" s="5"/>
    </row>
    <row r="504988" spans="13:15">
      <c r="M504988" s="19"/>
      <c r="O504988" s="5"/>
    </row>
    <row r="504989" spans="13:15">
      <c r="M504989" s="19"/>
      <c r="O504989" s="5"/>
    </row>
    <row r="504990" spans="13:15">
      <c r="M504990" s="19"/>
      <c r="O504990" s="5"/>
    </row>
    <row r="504991" spans="13:15">
      <c r="M504991" s="19"/>
      <c r="O504991" s="5"/>
    </row>
    <row r="504992" spans="13:15">
      <c r="M504992" s="19"/>
      <c r="O504992" s="5"/>
    </row>
    <row r="504993" spans="13:15">
      <c r="M504993" s="19"/>
      <c r="O504993" s="5"/>
    </row>
    <row r="504994" spans="13:15">
      <c r="M504994" s="19"/>
      <c r="O504994" s="5"/>
    </row>
    <row r="504995" spans="13:15">
      <c r="M504995" s="19"/>
      <c r="O504995" s="5"/>
    </row>
    <row r="504996" spans="13:15">
      <c r="M504996" s="19"/>
      <c r="O504996" s="5"/>
    </row>
    <row r="504997" spans="13:15">
      <c r="M504997" s="19"/>
      <c r="O504997" s="5"/>
    </row>
    <row r="504998" spans="13:15">
      <c r="M504998" s="19"/>
      <c r="O504998" s="5"/>
    </row>
    <row r="504999" spans="13:15">
      <c r="M504999" s="19"/>
      <c r="O504999" s="5"/>
    </row>
    <row r="505000" spans="13:15">
      <c r="M505000" s="19"/>
      <c r="O505000" s="5"/>
    </row>
    <row r="505001" spans="13:15">
      <c r="M505001" s="19"/>
      <c r="O505001" s="5"/>
    </row>
    <row r="505002" spans="13:15">
      <c r="M505002" s="19"/>
      <c r="O505002" s="5"/>
    </row>
    <row r="505003" spans="13:15">
      <c r="M505003" s="19"/>
      <c r="O505003" s="5"/>
    </row>
    <row r="505004" spans="13:15">
      <c r="M505004" s="19"/>
      <c r="O505004" s="5"/>
    </row>
    <row r="505005" spans="13:15">
      <c r="M505005" s="19"/>
      <c r="O505005" s="5"/>
    </row>
    <row r="505006" spans="13:15">
      <c r="M505006" s="19"/>
      <c r="O505006" s="5"/>
    </row>
    <row r="505007" spans="13:15">
      <c r="M505007" s="19"/>
      <c r="O505007" s="5"/>
    </row>
    <row r="505008" spans="13:15">
      <c r="M505008" s="19"/>
      <c r="O505008" s="5"/>
    </row>
    <row r="505009" spans="13:15">
      <c r="M505009" s="19"/>
      <c r="O505009" s="5"/>
    </row>
    <row r="505010" spans="13:15">
      <c r="M505010" s="19"/>
      <c r="O505010" s="5"/>
    </row>
    <row r="505011" spans="13:15">
      <c r="M505011" s="19"/>
      <c r="O505011" s="5"/>
    </row>
    <row r="505012" spans="13:15">
      <c r="M505012" s="19"/>
      <c r="O505012" s="5"/>
    </row>
    <row r="505013" spans="13:15">
      <c r="M505013" s="19"/>
      <c r="O505013" s="5"/>
    </row>
    <row r="505014" spans="13:15">
      <c r="M505014" s="19"/>
      <c r="O505014" s="5"/>
    </row>
    <row r="505015" spans="13:15">
      <c r="M505015" s="19"/>
      <c r="O505015" s="5"/>
    </row>
    <row r="505016" spans="13:15">
      <c r="M505016" s="19"/>
      <c r="O505016" s="5"/>
    </row>
    <row r="505017" spans="13:15">
      <c r="M505017" s="19"/>
      <c r="O505017" s="5"/>
    </row>
    <row r="505018" spans="13:15">
      <c r="M505018" s="19"/>
      <c r="O505018" s="5"/>
    </row>
    <row r="505019" spans="13:15">
      <c r="M505019" s="19"/>
      <c r="O505019" s="5"/>
    </row>
    <row r="505020" spans="13:15">
      <c r="M505020" s="19"/>
      <c r="O505020" s="5"/>
    </row>
    <row r="505021" spans="13:15">
      <c r="M505021" s="19"/>
      <c r="O505021" s="5"/>
    </row>
    <row r="505022" spans="13:15">
      <c r="M505022" s="19"/>
      <c r="O505022" s="5"/>
    </row>
    <row r="505023" spans="13:15">
      <c r="M505023" s="19"/>
      <c r="O505023" s="5"/>
    </row>
    <row r="505024" spans="13:15">
      <c r="M505024" s="19"/>
      <c r="O505024" s="5"/>
    </row>
    <row r="505025" spans="13:15">
      <c r="M505025" s="19"/>
      <c r="O505025" s="5"/>
    </row>
    <row r="505026" spans="13:15">
      <c r="M505026" s="19"/>
      <c r="O505026" s="5"/>
    </row>
    <row r="505027" spans="13:15">
      <c r="M505027" s="19"/>
      <c r="O505027" s="5"/>
    </row>
    <row r="505028" spans="13:15">
      <c r="M505028" s="19"/>
      <c r="O505028" s="5"/>
    </row>
    <row r="505029" spans="13:15">
      <c r="M505029" s="19"/>
      <c r="O505029" s="5"/>
    </row>
    <row r="505030" spans="13:15">
      <c r="M505030" s="19"/>
      <c r="O505030" s="5"/>
    </row>
    <row r="505031" spans="13:15">
      <c r="M505031" s="19"/>
      <c r="O505031" s="5"/>
    </row>
    <row r="505032" spans="13:15">
      <c r="M505032" s="19"/>
      <c r="O505032" s="5"/>
    </row>
    <row r="505033" spans="13:15">
      <c r="M505033" s="19"/>
      <c r="O505033" s="5"/>
    </row>
    <row r="505034" spans="13:15">
      <c r="M505034" s="19"/>
      <c r="O505034" s="5"/>
    </row>
    <row r="505035" spans="13:15">
      <c r="M505035" s="19"/>
      <c r="O505035" s="5"/>
    </row>
    <row r="505036" spans="13:15">
      <c r="M505036" s="19"/>
      <c r="O505036" s="5"/>
    </row>
    <row r="505037" spans="13:15">
      <c r="M505037" s="19"/>
      <c r="O505037" s="5"/>
    </row>
    <row r="505038" spans="13:15">
      <c r="M505038" s="19"/>
      <c r="O505038" s="5"/>
    </row>
    <row r="505039" spans="13:15">
      <c r="M505039" s="19"/>
      <c r="O505039" s="5"/>
    </row>
    <row r="505040" spans="13:15">
      <c r="M505040" s="19"/>
      <c r="O505040" s="5"/>
    </row>
    <row r="505041" spans="13:15">
      <c r="M505041" s="19"/>
      <c r="O505041" s="5"/>
    </row>
    <row r="505042" spans="13:15">
      <c r="M505042" s="19"/>
      <c r="O505042" s="5"/>
    </row>
    <row r="505043" spans="13:15">
      <c r="M505043" s="19"/>
      <c r="O505043" s="5"/>
    </row>
    <row r="505044" spans="13:15">
      <c r="M505044" s="19"/>
      <c r="O505044" s="5"/>
    </row>
    <row r="505045" spans="13:15">
      <c r="M505045" s="19"/>
      <c r="O505045" s="5"/>
    </row>
    <row r="505046" spans="13:15">
      <c r="M505046" s="19"/>
      <c r="O505046" s="5"/>
    </row>
    <row r="505047" spans="13:15">
      <c r="M505047" s="19"/>
      <c r="O505047" s="5"/>
    </row>
    <row r="505048" spans="13:15">
      <c r="M505048" s="19"/>
      <c r="O505048" s="5"/>
    </row>
    <row r="505049" spans="13:15">
      <c r="M505049" s="19"/>
      <c r="O505049" s="5"/>
    </row>
    <row r="505050" spans="13:15">
      <c r="M505050" s="19"/>
      <c r="O505050" s="5"/>
    </row>
    <row r="505051" spans="13:15">
      <c r="M505051" s="19"/>
      <c r="O505051" s="5"/>
    </row>
    <row r="505052" spans="13:15">
      <c r="M505052" s="19"/>
      <c r="O505052" s="5"/>
    </row>
    <row r="505053" spans="13:15">
      <c r="M505053" s="19"/>
      <c r="O505053" s="5"/>
    </row>
    <row r="505054" spans="13:15">
      <c r="M505054" s="19"/>
      <c r="O505054" s="5"/>
    </row>
    <row r="505055" spans="13:15">
      <c r="M505055" s="19"/>
      <c r="O505055" s="5"/>
    </row>
    <row r="505056" spans="13:15">
      <c r="M505056" s="19"/>
      <c r="O505056" s="5"/>
    </row>
    <row r="505057" spans="13:15">
      <c r="M505057" s="19"/>
      <c r="O505057" s="5"/>
    </row>
    <row r="505058" spans="13:15">
      <c r="M505058" s="19"/>
      <c r="O505058" s="5"/>
    </row>
    <row r="505059" spans="13:15">
      <c r="M505059" s="19"/>
      <c r="O505059" s="5"/>
    </row>
    <row r="505060" spans="13:15">
      <c r="M505060" s="19"/>
      <c r="O505060" s="5"/>
    </row>
    <row r="505061" spans="13:15">
      <c r="M505061" s="19"/>
      <c r="O505061" s="5"/>
    </row>
    <row r="505062" spans="13:15">
      <c r="M505062" s="19"/>
      <c r="O505062" s="5"/>
    </row>
    <row r="505063" spans="13:15">
      <c r="M505063" s="19"/>
      <c r="O505063" s="5"/>
    </row>
    <row r="505064" spans="13:15">
      <c r="M505064" s="19"/>
      <c r="O505064" s="5"/>
    </row>
    <row r="505065" spans="13:15">
      <c r="M505065" s="19"/>
      <c r="O505065" s="5"/>
    </row>
    <row r="505066" spans="13:15">
      <c r="M505066" s="19"/>
      <c r="O505066" s="5"/>
    </row>
    <row r="505067" spans="13:15">
      <c r="M505067" s="19"/>
      <c r="O505067" s="5"/>
    </row>
    <row r="505068" spans="13:15">
      <c r="M505068" s="19"/>
      <c r="O505068" s="5"/>
    </row>
    <row r="505069" spans="13:15">
      <c r="M505069" s="19"/>
      <c r="O505069" s="5"/>
    </row>
    <row r="505070" spans="13:15">
      <c r="M505070" s="19"/>
      <c r="O505070" s="5"/>
    </row>
    <row r="505071" spans="13:15">
      <c r="M505071" s="19"/>
      <c r="O505071" s="5"/>
    </row>
    <row r="505072" spans="13:15">
      <c r="M505072" s="19"/>
      <c r="O505072" s="5"/>
    </row>
    <row r="505073" spans="13:15">
      <c r="M505073" s="19"/>
      <c r="O505073" s="5"/>
    </row>
    <row r="505074" spans="13:15">
      <c r="M505074" s="19"/>
      <c r="O505074" s="5"/>
    </row>
    <row r="505075" spans="13:15">
      <c r="M505075" s="19"/>
      <c r="O505075" s="5"/>
    </row>
    <row r="505076" spans="13:15">
      <c r="M505076" s="19"/>
      <c r="O505076" s="5"/>
    </row>
    <row r="505077" spans="13:15">
      <c r="M505077" s="19"/>
      <c r="O505077" s="5"/>
    </row>
    <row r="505078" spans="13:15">
      <c r="M505078" s="19"/>
      <c r="O505078" s="5"/>
    </row>
    <row r="505079" spans="13:15">
      <c r="M505079" s="19"/>
      <c r="O505079" s="5"/>
    </row>
    <row r="505080" spans="13:15">
      <c r="M505080" s="19"/>
      <c r="O505080" s="5"/>
    </row>
    <row r="505081" spans="13:15">
      <c r="M505081" s="19"/>
      <c r="O505081" s="5"/>
    </row>
    <row r="505082" spans="13:15">
      <c r="M505082" s="19"/>
      <c r="O505082" s="5"/>
    </row>
    <row r="505083" spans="13:15">
      <c r="M505083" s="19"/>
      <c r="O505083" s="5"/>
    </row>
    <row r="505084" spans="13:15">
      <c r="M505084" s="19"/>
      <c r="O505084" s="5"/>
    </row>
    <row r="505085" spans="13:15">
      <c r="M505085" s="19"/>
      <c r="O505085" s="5"/>
    </row>
    <row r="505086" spans="13:15">
      <c r="M505086" s="19"/>
      <c r="O505086" s="5"/>
    </row>
    <row r="505087" spans="13:15">
      <c r="M505087" s="19"/>
      <c r="O505087" s="5"/>
    </row>
    <row r="505088" spans="13:15">
      <c r="M505088" s="19"/>
      <c r="O505088" s="5"/>
    </row>
    <row r="505089" spans="13:15">
      <c r="M505089" s="19"/>
      <c r="O505089" s="5"/>
    </row>
    <row r="505090" spans="13:15">
      <c r="M505090" s="19"/>
      <c r="O505090" s="5"/>
    </row>
    <row r="505091" spans="13:15">
      <c r="M505091" s="19"/>
      <c r="O505091" s="5"/>
    </row>
    <row r="505092" spans="13:15">
      <c r="M505092" s="19"/>
      <c r="O505092" s="5"/>
    </row>
    <row r="505093" spans="13:15">
      <c r="M505093" s="19"/>
      <c r="O505093" s="5"/>
    </row>
    <row r="505094" spans="13:15">
      <c r="M505094" s="19"/>
      <c r="O505094" s="5"/>
    </row>
    <row r="505095" spans="13:15">
      <c r="M505095" s="19"/>
      <c r="O505095" s="5"/>
    </row>
    <row r="505096" spans="13:15">
      <c r="M505096" s="19"/>
      <c r="O505096" s="5"/>
    </row>
    <row r="505097" spans="13:15">
      <c r="M505097" s="19"/>
      <c r="O505097" s="5"/>
    </row>
    <row r="505098" spans="13:15">
      <c r="M505098" s="19"/>
      <c r="O505098" s="5"/>
    </row>
    <row r="505099" spans="13:15">
      <c r="M505099" s="19"/>
      <c r="O505099" s="5"/>
    </row>
    <row r="505100" spans="13:15">
      <c r="M505100" s="19"/>
      <c r="O505100" s="5"/>
    </row>
    <row r="505101" spans="13:15">
      <c r="M505101" s="19"/>
      <c r="O505101" s="5"/>
    </row>
    <row r="505102" spans="13:15">
      <c r="M505102" s="19"/>
      <c r="O505102" s="5"/>
    </row>
    <row r="505103" spans="13:15">
      <c r="M505103" s="19"/>
      <c r="O505103" s="5"/>
    </row>
    <row r="505104" spans="13:15">
      <c r="M505104" s="19"/>
      <c r="O505104" s="5"/>
    </row>
    <row r="505105" spans="13:15">
      <c r="M505105" s="19"/>
      <c r="O505105" s="5"/>
    </row>
    <row r="505106" spans="13:15">
      <c r="M505106" s="19"/>
      <c r="O505106" s="5"/>
    </row>
    <row r="505107" spans="13:15">
      <c r="M505107" s="19"/>
      <c r="O505107" s="5"/>
    </row>
    <row r="505108" spans="13:15">
      <c r="M505108" s="19"/>
      <c r="O505108" s="5"/>
    </row>
    <row r="505109" spans="13:15">
      <c r="M505109" s="19"/>
      <c r="O505109" s="5"/>
    </row>
    <row r="505110" spans="13:15">
      <c r="M505110" s="19"/>
      <c r="O505110" s="5"/>
    </row>
    <row r="505111" spans="13:15">
      <c r="M505111" s="19"/>
      <c r="O505111" s="5"/>
    </row>
    <row r="505112" spans="13:15">
      <c r="M505112" s="19"/>
      <c r="O505112" s="5"/>
    </row>
    <row r="505113" spans="13:15">
      <c r="M505113" s="19"/>
      <c r="O505113" s="5"/>
    </row>
    <row r="505114" spans="13:15">
      <c r="M505114" s="19"/>
      <c r="O505114" s="5"/>
    </row>
    <row r="505115" spans="13:15">
      <c r="M505115" s="19"/>
      <c r="O505115" s="5"/>
    </row>
    <row r="505116" spans="13:15">
      <c r="M505116" s="19"/>
      <c r="O505116" s="5"/>
    </row>
    <row r="505117" spans="13:15">
      <c r="M505117" s="19"/>
      <c r="O505117" s="5"/>
    </row>
    <row r="505118" spans="13:15">
      <c r="M505118" s="19"/>
      <c r="O505118" s="5"/>
    </row>
    <row r="505119" spans="13:15">
      <c r="M505119" s="19"/>
      <c r="O505119" s="5"/>
    </row>
    <row r="505120" spans="13:15">
      <c r="M505120" s="19"/>
      <c r="O505120" s="5"/>
    </row>
    <row r="505121" spans="13:15">
      <c r="M505121" s="19"/>
      <c r="O505121" s="5"/>
    </row>
    <row r="505122" spans="13:15">
      <c r="M505122" s="19"/>
      <c r="O505122" s="5"/>
    </row>
    <row r="505123" spans="13:15">
      <c r="M505123" s="19"/>
      <c r="O505123" s="5"/>
    </row>
    <row r="505124" spans="13:15">
      <c r="M505124" s="19"/>
      <c r="O505124" s="5"/>
    </row>
    <row r="505125" spans="13:15">
      <c r="M505125" s="19"/>
      <c r="O505125" s="5"/>
    </row>
    <row r="505126" spans="13:15">
      <c r="M505126" s="19"/>
      <c r="O505126" s="5"/>
    </row>
    <row r="505127" spans="13:15">
      <c r="M505127" s="19"/>
      <c r="O505127" s="5"/>
    </row>
    <row r="505128" spans="13:15">
      <c r="M505128" s="19"/>
      <c r="O505128" s="5"/>
    </row>
    <row r="505129" spans="13:15">
      <c r="M505129" s="19"/>
      <c r="O505129" s="5"/>
    </row>
    <row r="505130" spans="13:15">
      <c r="M505130" s="19"/>
      <c r="O505130" s="5"/>
    </row>
    <row r="505131" spans="13:15">
      <c r="M505131" s="19"/>
      <c r="O505131" s="5"/>
    </row>
    <row r="505132" spans="13:15">
      <c r="M505132" s="19"/>
      <c r="O505132" s="5"/>
    </row>
    <row r="505133" spans="13:15">
      <c r="M505133" s="19"/>
      <c r="O505133" s="5"/>
    </row>
    <row r="505134" spans="13:15">
      <c r="M505134" s="19"/>
      <c r="O505134" s="5"/>
    </row>
    <row r="505135" spans="13:15">
      <c r="M505135" s="19"/>
      <c r="O505135" s="5"/>
    </row>
    <row r="505136" spans="13:15">
      <c r="M505136" s="19"/>
      <c r="O505136" s="5"/>
    </row>
    <row r="505137" spans="13:15">
      <c r="M505137" s="19"/>
      <c r="O505137" s="5"/>
    </row>
    <row r="505138" spans="13:15">
      <c r="M505138" s="19"/>
      <c r="O505138" s="5"/>
    </row>
    <row r="505139" spans="13:15">
      <c r="M505139" s="19"/>
      <c r="O505139" s="5"/>
    </row>
    <row r="505140" spans="13:15">
      <c r="M505140" s="19"/>
      <c r="O505140" s="5"/>
    </row>
    <row r="505141" spans="13:15">
      <c r="M505141" s="19"/>
      <c r="O505141" s="5"/>
    </row>
    <row r="505142" spans="13:15">
      <c r="M505142" s="19"/>
      <c r="O505142" s="5"/>
    </row>
    <row r="505143" spans="13:15">
      <c r="M505143" s="19"/>
      <c r="O505143" s="5"/>
    </row>
    <row r="505144" spans="13:15">
      <c r="M505144" s="19"/>
      <c r="O505144" s="5"/>
    </row>
    <row r="505145" spans="13:15">
      <c r="M505145" s="19"/>
      <c r="O505145" s="5"/>
    </row>
    <row r="505146" spans="13:15">
      <c r="M505146" s="19"/>
      <c r="O505146" s="5"/>
    </row>
    <row r="505147" spans="13:15">
      <c r="M505147" s="19"/>
      <c r="O505147" s="5"/>
    </row>
    <row r="505148" spans="13:15">
      <c r="M505148" s="19"/>
      <c r="O505148" s="5"/>
    </row>
    <row r="505149" spans="13:15">
      <c r="M505149" s="19"/>
      <c r="O505149" s="5"/>
    </row>
    <row r="505150" spans="13:15">
      <c r="M505150" s="19"/>
      <c r="O505150" s="5"/>
    </row>
    <row r="505151" spans="13:15">
      <c r="M505151" s="19"/>
      <c r="O505151" s="5"/>
    </row>
    <row r="505152" spans="13:15">
      <c r="M505152" s="19"/>
      <c r="O505152" s="5"/>
    </row>
    <row r="505153" spans="13:15">
      <c r="M505153" s="19"/>
      <c r="O505153" s="5"/>
    </row>
    <row r="505154" spans="13:15">
      <c r="M505154" s="19"/>
      <c r="O505154" s="5"/>
    </row>
    <row r="505155" spans="13:15">
      <c r="M505155" s="19"/>
      <c r="O505155" s="5"/>
    </row>
    <row r="505156" spans="13:15">
      <c r="M505156" s="19"/>
      <c r="O505156" s="5"/>
    </row>
    <row r="505157" spans="13:15">
      <c r="M505157" s="19"/>
      <c r="O505157" s="5"/>
    </row>
    <row r="505158" spans="13:15">
      <c r="M505158" s="19"/>
      <c r="O505158" s="5"/>
    </row>
    <row r="505159" spans="13:15">
      <c r="M505159" s="19"/>
      <c r="O505159" s="5"/>
    </row>
    <row r="505160" spans="13:15">
      <c r="M505160" s="19"/>
      <c r="O505160" s="5"/>
    </row>
    <row r="505161" spans="13:15">
      <c r="M505161" s="19"/>
      <c r="O505161" s="5"/>
    </row>
    <row r="505162" spans="13:15">
      <c r="M505162" s="19"/>
      <c r="O505162" s="5"/>
    </row>
    <row r="505163" spans="13:15">
      <c r="M505163" s="19"/>
      <c r="O505163" s="5"/>
    </row>
    <row r="505164" spans="13:15">
      <c r="M505164" s="19"/>
      <c r="O505164" s="5"/>
    </row>
    <row r="505165" spans="13:15">
      <c r="M505165" s="19"/>
      <c r="O505165" s="5"/>
    </row>
    <row r="505166" spans="13:15">
      <c r="M505166" s="19"/>
      <c r="O505166" s="5"/>
    </row>
    <row r="505167" spans="13:15">
      <c r="M505167" s="19"/>
      <c r="O505167" s="5"/>
    </row>
    <row r="505168" spans="13:15">
      <c r="M505168" s="19"/>
      <c r="O505168" s="5"/>
    </row>
    <row r="505169" spans="13:15">
      <c r="M505169" s="19"/>
      <c r="O505169" s="5"/>
    </row>
    <row r="505170" spans="13:15">
      <c r="M505170" s="19"/>
      <c r="O505170" s="5"/>
    </row>
    <row r="505171" spans="13:15">
      <c r="M505171" s="19"/>
      <c r="O505171" s="5"/>
    </row>
    <row r="505172" spans="13:15">
      <c r="M505172" s="19"/>
      <c r="O505172" s="5"/>
    </row>
    <row r="505173" spans="13:15">
      <c r="M505173" s="19"/>
      <c r="O505173" s="5"/>
    </row>
    <row r="505174" spans="13:15">
      <c r="M505174" s="19"/>
      <c r="O505174" s="5"/>
    </row>
    <row r="505175" spans="13:15">
      <c r="M505175" s="19"/>
      <c r="O505175" s="5"/>
    </row>
    <row r="505176" spans="13:15">
      <c r="M505176" s="19"/>
      <c r="O505176" s="5"/>
    </row>
    <row r="505177" spans="13:15">
      <c r="M505177" s="19"/>
      <c r="O505177" s="5"/>
    </row>
    <row r="505178" spans="13:15">
      <c r="M505178" s="19"/>
      <c r="O505178" s="5"/>
    </row>
    <row r="505179" spans="13:15">
      <c r="M505179" s="19"/>
      <c r="O505179" s="5"/>
    </row>
    <row r="505180" spans="13:15">
      <c r="M505180" s="19"/>
      <c r="O505180" s="5"/>
    </row>
    <row r="505181" spans="13:15">
      <c r="M505181" s="19"/>
      <c r="O505181" s="5"/>
    </row>
    <row r="505182" spans="13:15">
      <c r="M505182" s="19"/>
      <c r="O505182" s="5"/>
    </row>
    <row r="505183" spans="13:15">
      <c r="M505183" s="19"/>
      <c r="O505183" s="5"/>
    </row>
    <row r="505184" spans="13:15">
      <c r="M505184" s="19"/>
      <c r="O505184" s="5"/>
    </row>
    <row r="505185" spans="13:15">
      <c r="M505185" s="19"/>
      <c r="O505185" s="5"/>
    </row>
    <row r="505186" spans="13:15">
      <c r="M505186" s="19"/>
      <c r="O505186" s="5"/>
    </row>
    <row r="505187" spans="13:15">
      <c r="M505187" s="19"/>
      <c r="O505187" s="5"/>
    </row>
    <row r="505188" spans="13:15">
      <c r="M505188" s="19"/>
      <c r="O505188" s="5"/>
    </row>
    <row r="505189" spans="13:15">
      <c r="M505189" s="19"/>
      <c r="O505189" s="5"/>
    </row>
    <row r="505190" spans="13:15">
      <c r="M505190" s="19"/>
      <c r="O505190" s="5"/>
    </row>
    <row r="505191" spans="13:15">
      <c r="M505191" s="19"/>
      <c r="O505191" s="5"/>
    </row>
    <row r="505192" spans="13:15">
      <c r="M505192" s="19"/>
      <c r="O505192" s="5"/>
    </row>
    <row r="505193" spans="13:15">
      <c r="M505193" s="19"/>
      <c r="O505193" s="5"/>
    </row>
    <row r="505194" spans="13:15">
      <c r="M505194" s="19"/>
      <c r="O505194" s="5"/>
    </row>
    <row r="505195" spans="13:15">
      <c r="M505195" s="19"/>
      <c r="O505195" s="5"/>
    </row>
    <row r="505196" spans="13:15">
      <c r="M505196" s="19"/>
      <c r="O505196" s="5"/>
    </row>
    <row r="505197" spans="13:15">
      <c r="M505197" s="19"/>
      <c r="O505197" s="5"/>
    </row>
    <row r="505198" spans="13:15">
      <c r="M505198" s="19"/>
      <c r="O505198" s="5"/>
    </row>
    <row r="505199" spans="13:15">
      <c r="M505199" s="19"/>
      <c r="O505199" s="5"/>
    </row>
    <row r="505200" spans="13:15">
      <c r="M505200" s="19"/>
      <c r="O505200" s="5"/>
    </row>
    <row r="505201" spans="13:15">
      <c r="M505201" s="19"/>
      <c r="O505201" s="5"/>
    </row>
    <row r="505202" spans="13:15">
      <c r="M505202" s="19"/>
      <c r="O505202" s="5"/>
    </row>
    <row r="505203" spans="13:15">
      <c r="M505203" s="19"/>
      <c r="O505203" s="5"/>
    </row>
    <row r="505204" spans="13:15">
      <c r="M505204" s="19"/>
      <c r="O505204" s="5"/>
    </row>
    <row r="505205" spans="13:15">
      <c r="M505205" s="19"/>
      <c r="O505205" s="5"/>
    </row>
    <row r="505206" spans="13:15">
      <c r="M505206" s="19"/>
      <c r="O505206" s="5"/>
    </row>
    <row r="505207" spans="13:15">
      <c r="M505207" s="19"/>
      <c r="O505207" s="5"/>
    </row>
    <row r="505208" spans="13:15">
      <c r="M505208" s="19"/>
      <c r="O505208" s="5"/>
    </row>
    <row r="505209" spans="13:15">
      <c r="M505209" s="19"/>
      <c r="O505209" s="5"/>
    </row>
    <row r="505210" spans="13:15">
      <c r="M505210" s="19"/>
      <c r="O505210" s="5"/>
    </row>
    <row r="505211" spans="13:15">
      <c r="M505211" s="19"/>
      <c r="O505211" s="5"/>
    </row>
    <row r="505212" spans="13:15">
      <c r="M505212" s="19"/>
      <c r="O505212" s="5"/>
    </row>
    <row r="505213" spans="13:15">
      <c r="M505213" s="19"/>
      <c r="O505213" s="5"/>
    </row>
    <row r="505214" spans="13:15">
      <c r="M505214" s="19"/>
      <c r="O505214" s="5"/>
    </row>
    <row r="505215" spans="13:15">
      <c r="M505215" s="19"/>
      <c r="O505215" s="5"/>
    </row>
    <row r="505216" spans="13:15">
      <c r="M505216" s="19"/>
      <c r="O505216" s="5"/>
    </row>
    <row r="505217" spans="13:15">
      <c r="M505217" s="19"/>
      <c r="O505217" s="5"/>
    </row>
    <row r="505218" spans="13:15">
      <c r="M505218" s="19"/>
      <c r="O505218" s="5"/>
    </row>
    <row r="505219" spans="13:15">
      <c r="M505219" s="19"/>
      <c r="O505219" s="5"/>
    </row>
    <row r="505220" spans="13:15">
      <c r="M505220" s="19"/>
      <c r="O505220" s="5"/>
    </row>
    <row r="505221" spans="13:15">
      <c r="M505221" s="19"/>
      <c r="O505221" s="5"/>
    </row>
    <row r="505222" spans="13:15">
      <c r="M505222" s="19"/>
      <c r="O505222" s="5"/>
    </row>
    <row r="505223" spans="13:15">
      <c r="M505223" s="19"/>
      <c r="O505223" s="5"/>
    </row>
    <row r="505224" spans="13:15">
      <c r="M505224" s="19"/>
      <c r="O505224" s="5"/>
    </row>
    <row r="505225" spans="13:15">
      <c r="M505225" s="19"/>
      <c r="O505225" s="5"/>
    </row>
    <row r="505226" spans="13:15">
      <c r="M505226" s="19"/>
      <c r="O505226" s="5"/>
    </row>
    <row r="505227" spans="13:15">
      <c r="M505227" s="19"/>
      <c r="O505227" s="5"/>
    </row>
    <row r="505228" spans="13:15">
      <c r="M505228" s="19"/>
      <c r="O505228" s="5"/>
    </row>
    <row r="505229" spans="13:15">
      <c r="M505229" s="19"/>
      <c r="O505229" s="5"/>
    </row>
    <row r="505230" spans="13:15">
      <c r="M505230" s="19"/>
      <c r="O505230" s="5"/>
    </row>
    <row r="505231" spans="13:15">
      <c r="M505231" s="19"/>
      <c r="O505231" s="5"/>
    </row>
    <row r="505232" spans="13:15">
      <c r="M505232" s="19"/>
      <c r="O505232" s="5"/>
    </row>
    <row r="505233" spans="13:15">
      <c r="M505233" s="19"/>
      <c r="O505233" s="5"/>
    </row>
    <row r="505234" spans="13:15">
      <c r="M505234" s="19"/>
      <c r="O505234" s="5"/>
    </row>
    <row r="505235" spans="13:15">
      <c r="M505235" s="19"/>
      <c r="O505235" s="5"/>
    </row>
    <row r="505236" spans="13:15">
      <c r="M505236" s="19"/>
      <c r="O505236" s="5"/>
    </row>
    <row r="505237" spans="13:15">
      <c r="M505237" s="19"/>
      <c r="O505237" s="5"/>
    </row>
    <row r="505238" spans="13:15">
      <c r="M505238" s="19"/>
      <c r="O505238" s="5"/>
    </row>
    <row r="505239" spans="13:15">
      <c r="M505239" s="19"/>
      <c r="O505239" s="5"/>
    </row>
    <row r="505240" spans="13:15">
      <c r="M505240" s="19"/>
      <c r="O505240" s="5"/>
    </row>
    <row r="505241" spans="13:15">
      <c r="M505241" s="19"/>
      <c r="O505241" s="5"/>
    </row>
    <row r="505242" spans="13:15">
      <c r="M505242" s="19"/>
      <c r="O505242" s="5"/>
    </row>
    <row r="505243" spans="13:15">
      <c r="M505243" s="19"/>
      <c r="O505243" s="5"/>
    </row>
    <row r="505244" spans="13:15">
      <c r="M505244" s="19"/>
      <c r="O505244" s="5"/>
    </row>
    <row r="505245" spans="13:15">
      <c r="M505245" s="19"/>
      <c r="O505245" s="5"/>
    </row>
    <row r="505246" spans="13:15">
      <c r="M505246" s="19"/>
      <c r="O505246" s="5"/>
    </row>
    <row r="505247" spans="13:15">
      <c r="M505247" s="19"/>
      <c r="O505247" s="5"/>
    </row>
    <row r="505248" spans="13:15">
      <c r="M505248" s="19"/>
      <c r="O505248" s="5"/>
    </row>
    <row r="505249" spans="13:15">
      <c r="M505249" s="19"/>
      <c r="O505249" s="5"/>
    </row>
    <row r="505250" spans="13:15">
      <c r="M505250" s="19"/>
      <c r="O505250" s="5"/>
    </row>
    <row r="505251" spans="13:15">
      <c r="M505251" s="19"/>
      <c r="O505251" s="5"/>
    </row>
    <row r="505252" spans="13:15">
      <c r="M505252" s="19"/>
      <c r="O505252" s="5"/>
    </row>
    <row r="505253" spans="13:15">
      <c r="M505253" s="19"/>
      <c r="O505253" s="5"/>
    </row>
    <row r="505254" spans="13:15">
      <c r="M505254" s="19"/>
      <c r="O505254" s="5"/>
    </row>
    <row r="505255" spans="13:15">
      <c r="M505255" s="19"/>
      <c r="O505255" s="5"/>
    </row>
    <row r="505256" spans="13:15">
      <c r="M505256" s="19"/>
      <c r="O505256" s="5"/>
    </row>
    <row r="505257" spans="13:15">
      <c r="M505257" s="19"/>
      <c r="O505257" s="5"/>
    </row>
    <row r="505258" spans="13:15">
      <c r="M505258" s="19"/>
      <c r="O505258" s="5"/>
    </row>
    <row r="505259" spans="13:15">
      <c r="M505259" s="19"/>
      <c r="O505259" s="5"/>
    </row>
    <row r="505260" spans="13:15">
      <c r="M505260" s="19"/>
      <c r="O505260" s="5"/>
    </row>
    <row r="505261" spans="13:15">
      <c r="M505261" s="19"/>
      <c r="O505261" s="5"/>
    </row>
    <row r="505262" spans="13:15">
      <c r="M505262" s="19"/>
      <c r="O505262" s="5"/>
    </row>
    <row r="505263" spans="13:15">
      <c r="M505263" s="19"/>
      <c r="O505263" s="5"/>
    </row>
    <row r="505264" spans="13:15">
      <c r="M505264" s="19"/>
      <c r="O505264" s="5"/>
    </row>
    <row r="505265" spans="13:15">
      <c r="M505265" s="19"/>
      <c r="O505265" s="5"/>
    </row>
    <row r="505266" spans="13:15">
      <c r="M505266" s="19"/>
      <c r="O505266" s="5"/>
    </row>
    <row r="505267" spans="13:15">
      <c r="M505267" s="19"/>
      <c r="O505267" s="5"/>
    </row>
    <row r="505268" spans="13:15">
      <c r="M505268" s="19"/>
      <c r="O505268" s="5"/>
    </row>
    <row r="505269" spans="13:15">
      <c r="M505269" s="19"/>
      <c r="O505269" s="5"/>
    </row>
    <row r="505270" spans="13:15">
      <c r="M505270" s="19"/>
      <c r="O505270" s="5"/>
    </row>
    <row r="505271" spans="13:15">
      <c r="M505271" s="19"/>
      <c r="O505271" s="5"/>
    </row>
    <row r="505272" spans="13:15">
      <c r="M505272" s="19"/>
      <c r="O505272" s="5"/>
    </row>
    <row r="505273" spans="13:15">
      <c r="M505273" s="19"/>
      <c r="O505273" s="5"/>
    </row>
    <row r="505274" spans="13:15">
      <c r="M505274" s="19"/>
      <c r="O505274" s="5"/>
    </row>
    <row r="505275" spans="13:15">
      <c r="M505275" s="19"/>
      <c r="O505275" s="5"/>
    </row>
    <row r="505276" spans="13:15">
      <c r="M505276" s="19"/>
      <c r="O505276" s="5"/>
    </row>
    <row r="505277" spans="13:15">
      <c r="M505277" s="19"/>
      <c r="O505277" s="5"/>
    </row>
    <row r="505278" spans="13:15">
      <c r="M505278" s="19"/>
      <c r="O505278" s="5"/>
    </row>
    <row r="505279" spans="13:15">
      <c r="M505279" s="19"/>
      <c r="O505279" s="5"/>
    </row>
    <row r="505280" spans="13:15">
      <c r="M505280" s="19"/>
      <c r="O505280" s="5"/>
    </row>
    <row r="505281" spans="13:15">
      <c r="M505281" s="19"/>
      <c r="O505281" s="5"/>
    </row>
    <row r="505282" spans="13:15">
      <c r="M505282" s="19"/>
      <c r="O505282" s="5"/>
    </row>
    <row r="505283" spans="13:15">
      <c r="M505283" s="19"/>
      <c r="O505283" s="5"/>
    </row>
    <row r="505284" spans="13:15">
      <c r="M505284" s="19"/>
      <c r="O505284" s="5"/>
    </row>
    <row r="505285" spans="13:15">
      <c r="M505285" s="19"/>
      <c r="O505285" s="5"/>
    </row>
    <row r="505286" spans="13:15">
      <c r="M505286" s="19"/>
      <c r="O505286" s="5"/>
    </row>
    <row r="505287" spans="13:15">
      <c r="M505287" s="19"/>
      <c r="O505287" s="5"/>
    </row>
    <row r="505288" spans="13:15">
      <c r="M505288" s="19"/>
      <c r="O505288" s="5"/>
    </row>
    <row r="505289" spans="13:15">
      <c r="M505289" s="19"/>
      <c r="O505289" s="5"/>
    </row>
    <row r="505290" spans="13:15">
      <c r="M505290" s="19"/>
      <c r="O505290" s="5"/>
    </row>
    <row r="505291" spans="13:15">
      <c r="M505291" s="19"/>
      <c r="O505291" s="5"/>
    </row>
    <row r="505292" spans="13:15">
      <c r="M505292" s="19"/>
      <c r="O505292" s="5"/>
    </row>
    <row r="505293" spans="13:15">
      <c r="M505293" s="19"/>
      <c r="O505293" s="5"/>
    </row>
    <row r="505294" spans="13:15">
      <c r="M505294" s="19"/>
      <c r="O505294" s="5"/>
    </row>
    <row r="505295" spans="13:15">
      <c r="M505295" s="19"/>
      <c r="O505295" s="5"/>
    </row>
    <row r="505296" spans="13:15">
      <c r="M505296" s="19"/>
      <c r="O505296" s="5"/>
    </row>
    <row r="505297" spans="13:15">
      <c r="M505297" s="19"/>
      <c r="O505297" s="5"/>
    </row>
    <row r="505298" spans="13:15">
      <c r="M505298" s="19"/>
      <c r="O505298" s="5"/>
    </row>
    <row r="505299" spans="13:15">
      <c r="M505299" s="19"/>
      <c r="O505299" s="5"/>
    </row>
    <row r="505300" spans="13:15">
      <c r="M505300" s="19"/>
      <c r="O505300" s="5"/>
    </row>
    <row r="505301" spans="13:15">
      <c r="M505301" s="19"/>
      <c r="O505301" s="5"/>
    </row>
    <row r="505302" spans="13:15">
      <c r="M505302" s="19"/>
      <c r="O505302" s="5"/>
    </row>
    <row r="505303" spans="13:15">
      <c r="M505303" s="19"/>
      <c r="O505303" s="5"/>
    </row>
    <row r="505304" spans="13:15">
      <c r="M505304" s="19"/>
      <c r="O505304" s="5"/>
    </row>
    <row r="505305" spans="13:15">
      <c r="M505305" s="19"/>
      <c r="O505305" s="5"/>
    </row>
    <row r="505306" spans="13:15">
      <c r="M505306" s="19"/>
      <c r="O505306" s="5"/>
    </row>
    <row r="505307" spans="13:15">
      <c r="M505307" s="19"/>
      <c r="O505307" s="5"/>
    </row>
    <row r="505308" spans="13:15">
      <c r="M505308" s="19"/>
      <c r="O505308" s="5"/>
    </row>
    <row r="505309" spans="13:15">
      <c r="M505309" s="19"/>
      <c r="O505309" s="5"/>
    </row>
    <row r="505310" spans="13:15">
      <c r="M505310" s="19"/>
      <c r="O505310" s="5"/>
    </row>
    <row r="505311" spans="13:15">
      <c r="M505311" s="19"/>
      <c r="O505311" s="5"/>
    </row>
    <row r="505312" spans="13:15">
      <c r="M505312" s="19"/>
      <c r="O505312" s="5"/>
    </row>
    <row r="505313" spans="13:15">
      <c r="M505313" s="19"/>
      <c r="O505313" s="5"/>
    </row>
    <row r="505314" spans="13:15">
      <c r="M505314" s="19"/>
      <c r="O505314" s="5"/>
    </row>
    <row r="505315" spans="13:15">
      <c r="M505315" s="19"/>
      <c r="O505315" s="5"/>
    </row>
    <row r="505316" spans="13:15">
      <c r="M505316" s="19"/>
      <c r="O505316" s="5"/>
    </row>
    <row r="505317" spans="13:15">
      <c r="M505317" s="19"/>
      <c r="O505317" s="5"/>
    </row>
    <row r="505318" spans="13:15">
      <c r="M505318" s="19"/>
      <c r="O505318" s="5"/>
    </row>
    <row r="505319" spans="13:15">
      <c r="M505319" s="19"/>
      <c r="O505319" s="5"/>
    </row>
    <row r="505320" spans="13:15">
      <c r="M505320" s="19"/>
      <c r="O505320" s="5"/>
    </row>
    <row r="505321" spans="13:15">
      <c r="M505321" s="19"/>
      <c r="O505321" s="5"/>
    </row>
    <row r="505322" spans="13:15">
      <c r="M505322" s="19"/>
      <c r="O505322" s="5"/>
    </row>
    <row r="505323" spans="13:15">
      <c r="M505323" s="19"/>
      <c r="O505323" s="5"/>
    </row>
    <row r="505324" spans="13:15">
      <c r="M505324" s="19"/>
      <c r="O505324" s="5"/>
    </row>
    <row r="505325" spans="13:15">
      <c r="M505325" s="19"/>
      <c r="O505325" s="5"/>
    </row>
    <row r="505326" spans="13:15">
      <c r="M505326" s="19"/>
      <c r="O505326" s="5"/>
    </row>
    <row r="505327" spans="13:15">
      <c r="M505327" s="19"/>
      <c r="O505327" s="5"/>
    </row>
    <row r="505328" spans="13:15">
      <c r="M505328" s="19"/>
      <c r="O505328" s="5"/>
    </row>
    <row r="505329" spans="13:15">
      <c r="M505329" s="19"/>
      <c r="O505329" s="5"/>
    </row>
    <row r="505330" spans="13:15">
      <c r="M505330" s="19"/>
      <c r="O505330" s="5"/>
    </row>
    <row r="505331" spans="13:15">
      <c r="M505331" s="19"/>
      <c r="O505331" s="5"/>
    </row>
    <row r="505332" spans="13:15">
      <c r="M505332" s="19"/>
      <c r="O505332" s="5"/>
    </row>
    <row r="505333" spans="13:15">
      <c r="M505333" s="19"/>
      <c r="O505333" s="5"/>
    </row>
    <row r="505334" spans="13:15">
      <c r="M505334" s="19"/>
      <c r="O505334" s="5"/>
    </row>
    <row r="505335" spans="13:15">
      <c r="M505335" s="19"/>
      <c r="O505335" s="5"/>
    </row>
    <row r="505336" spans="13:15">
      <c r="M505336" s="19"/>
      <c r="O505336" s="5"/>
    </row>
    <row r="505337" spans="13:15">
      <c r="M505337" s="19"/>
      <c r="O505337" s="5"/>
    </row>
    <row r="505338" spans="13:15">
      <c r="M505338" s="19"/>
      <c r="O505338" s="5"/>
    </row>
    <row r="505339" spans="13:15">
      <c r="M505339" s="19"/>
      <c r="O505339" s="5"/>
    </row>
    <row r="505340" spans="13:15">
      <c r="M505340" s="19"/>
      <c r="O505340" s="5"/>
    </row>
    <row r="505341" spans="13:15">
      <c r="M505341" s="19"/>
      <c r="O505341" s="5"/>
    </row>
    <row r="505342" spans="13:15">
      <c r="M505342" s="19"/>
      <c r="O505342" s="5"/>
    </row>
    <row r="505343" spans="13:15">
      <c r="M505343" s="19"/>
      <c r="O505343" s="5"/>
    </row>
    <row r="505344" spans="13:15">
      <c r="M505344" s="19"/>
      <c r="O505344" s="5"/>
    </row>
    <row r="505345" spans="13:15">
      <c r="M505345" s="19"/>
      <c r="O505345" s="5"/>
    </row>
    <row r="505346" spans="13:15">
      <c r="M505346" s="19"/>
      <c r="O505346" s="5"/>
    </row>
    <row r="505347" spans="13:15">
      <c r="M505347" s="19"/>
      <c r="O505347" s="5"/>
    </row>
    <row r="505348" spans="13:15">
      <c r="M505348" s="19"/>
      <c r="O505348" s="5"/>
    </row>
    <row r="505349" spans="13:15">
      <c r="M505349" s="19"/>
      <c r="O505349" s="5"/>
    </row>
    <row r="505350" spans="13:15">
      <c r="M505350" s="19"/>
      <c r="O505350" s="5"/>
    </row>
    <row r="505351" spans="13:15">
      <c r="M505351" s="19"/>
      <c r="O505351" s="5"/>
    </row>
    <row r="505352" spans="13:15">
      <c r="M505352" s="19"/>
      <c r="O505352" s="5"/>
    </row>
    <row r="505353" spans="13:15">
      <c r="M505353" s="19"/>
      <c r="O505353" s="5"/>
    </row>
    <row r="505354" spans="13:15">
      <c r="M505354" s="19"/>
      <c r="O505354" s="5"/>
    </row>
    <row r="505355" spans="13:15">
      <c r="M505355" s="19"/>
      <c r="O505355" s="5"/>
    </row>
    <row r="505356" spans="13:15">
      <c r="M505356" s="19"/>
      <c r="O505356" s="5"/>
    </row>
    <row r="505357" spans="13:15">
      <c r="M505357" s="19"/>
      <c r="O505357" s="5"/>
    </row>
    <row r="505358" spans="13:15">
      <c r="M505358" s="19"/>
      <c r="O505358" s="5"/>
    </row>
    <row r="505359" spans="13:15">
      <c r="M505359" s="19"/>
      <c r="O505359" s="5"/>
    </row>
    <row r="505360" spans="13:15">
      <c r="M505360" s="19"/>
      <c r="O505360" s="5"/>
    </row>
    <row r="505361" spans="13:15">
      <c r="M505361" s="19"/>
      <c r="O505361" s="5"/>
    </row>
    <row r="505362" spans="13:15">
      <c r="M505362" s="19"/>
      <c r="O505362" s="5"/>
    </row>
    <row r="505363" spans="13:15">
      <c r="M505363" s="19"/>
      <c r="O505363" s="5"/>
    </row>
    <row r="505364" spans="13:15">
      <c r="M505364" s="19"/>
      <c r="O505364" s="5"/>
    </row>
    <row r="505365" spans="13:15">
      <c r="M505365" s="19"/>
      <c r="O505365" s="5"/>
    </row>
    <row r="505366" spans="13:15">
      <c r="M505366" s="19"/>
      <c r="O505366" s="5"/>
    </row>
    <row r="505367" spans="13:15">
      <c r="M505367" s="19"/>
      <c r="O505367" s="5"/>
    </row>
    <row r="505368" spans="13:15">
      <c r="M505368" s="19"/>
      <c r="O505368" s="5"/>
    </row>
    <row r="505369" spans="13:15">
      <c r="M505369" s="19"/>
      <c r="O505369" s="5"/>
    </row>
    <row r="505370" spans="13:15">
      <c r="M505370" s="19"/>
      <c r="O505370" s="5"/>
    </row>
    <row r="505371" spans="13:15">
      <c r="M505371" s="19"/>
      <c r="O505371" s="5"/>
    </row>
    <row r="505372" spans="13:15">
      <c r="M505372" s="19"/>
      <c r="O505372" s="5"/>
    </row>
    <row r="505373" spans="13:15">
      <c r="M505373" s="19"/>
      <c r="O505373" s="5"/>
    </row>
    <row r="505374" spans="13:15">
      <c r="M505374" s="19"/>
      <c r="O505374" s="5"/>
    </row>
    <row r="505375" spans="13:15">
      <c r="M505375" s="19"/>
      <c r="O505375" s="5"/>
    </row>
    <row r="505376" spans="13:15">
      <c r="M505376" s="19"/>
      <c r="O505376" s="5"/>
    </row>
    <row r="505377" spans="13:15">
      <c r="M505377" s="19"/>
      <c r="O505377" s="5"/>
    </row>
    <row r="505378" spans="13:15">
      <c r="M505378" s="19"/>
      <c r="O505378" s="5"/>
    </row>
    <row r="505379" spans="13:15">
      <c r="M505379" s="19"/>
      <c r="O505379" s="5"/>
    </row>
    <row r="505380" spans="13:15">
      <c r="M505380" s="19"/>
      <c r="O505380" s="5"/>
    </row>
    <row r="505381" spans="13:15">
      <c r="M505381" s="19"/>
      <c r="O505381" s="5"/>
    </row>
    <row r="505382" spans="13:15">
      <c r="M505382" s="19"/>
      <c r="O505382" s="5"/>
    </row>
    <row r="505383" spans="13:15">
      <c r="M505383" s="19"/>
      <c r="O505383" s="5"/>
    </row>
    <row r="505384" spans="13:15">
      <c r="M505384" s="19"/>
      <c r="O505384" s="5"/>
    </row>
    <row r="505385" spans="13:15">
      <c r="M505385" s="19"/>
      <c r="O505385" s="5"/>
    </row>
    <row r="505386" spans="13:15">
      <c r="M505386" s="19"/>
      <c r="O505386" s="5"/>
    </row>
    <row r="505387" spans="13:15">
      <c r="M505387" s="19"/>
      <c r="O505387" s="5"/>
    </row>
    <row r="505388" spans="13:15">
      <c r="M505388" s="19"/>
      <c r="O505388" s="5"/>
    </row>
    <row r="505389" spans="13:15">
      <c r="M505389" s="19"/>
      <c r="O505389" s="5"/>
    </row>
    <row r="505390" spans="13:15">
      <c r="M505390" s="19"/>
      <c r="O505390" s="5"/>
    </row>
    <row r="505391" spans="13:15">
      <c r="M505391" s="19"/>
      <c r="O505391" s="5"/>
    </row>
    <row r="505392" spans="13:15">
      <c r="M505392" s="19"/>
      <c r="O505392" s="5"/>
    </row>
    <row r="505393" spans="13:15">
      <c r="M505393" s="19"/>
      <c r="O505393" s="5"/>
    </row>
    <row r="505394" spans="13:15">
      <c r="M505394" s="19"/>
      <c r="O505394" s="5"/>
    </row>
    <row r="505395" spans="13:15">
      <c r="M505395" s="19"/>
      <c r="O505395" s="5"/>
    </row>
    <row r="505396" spans="13:15">
      <c r="M505396" s="19"/>
      <c r="O505396" s="5"/>
    </row>
    <row r="505397" spans="13:15">
      <c r="M505397" s="19"/>
      <c r="O505397" s="5"/>
    </row>
    <row r="505398" spans="13:15">
      <c r="M505398" s="19"/>
      <c r="O505398" s="5"/>
    </row>
    <row r="505399" spans="13:15">
      <c r="M505399" s="19"/>
      <c r="O505399" s="5"/>
    </row>
    <row r="505400" spans="13:15">
      <c r="M505400" s="19"/>
      <c r="O505400" s="5"/>
    </row>
    <row r="505401" spans="13:15">
      <c r="M505401" s="19"/>
      <c r="O505401" s="5"/>
    </row>
    <row r="505402" spans="13:15">
      <c r="M505402" s="19"/>
      <c r="O505402" s="5"/>
    </row>
    <row r="505403" spans="13:15">
      <c r="M505403" s="19"/>
      <c r="O505403" s="5"/>
    </row>
    <row r="505404" spans="13:15">
      <c r="M505404" s="19"/>
      <c r="O505404" s="5"/>
    </row>
    <row r="505405" spans="13:15">
      <c r="M505405" s="19"/>
      <c r="O505405" s="5"/>
    </row>
    <row r="505406" spans="13:15">
      <c r="M505406" s="19"/>
      <c r="O505406" s="5"/>
    </row>
    <row r="505407" spans="13:15">
      <c r="M505407" s="19"/>
      <c r="O505407" s="5"/>
    </row>
    <row r="505408" spans="13:15">
      <c r="M505408" s="19"/>
      <c r="O505408" s="5"/>
    </row>
    <row r="505409" spans="13:15">
      <c r="M505409" s="19"/>
      <c r="O505409" s="5"/>
    </row>
    <row r="505410" spans="13:15">
      <c r="M505410" s="19"/>
      <c r="O505410" s="5"/>
    </row>
    <row r="505411" spans="13:15">
      <c r="M505411" s="19"/>
      <c r="O505411" s="5"/>
    </row>
    <row r="505412" spans="13:15">
      <c r="M505412" s="19"/>
      <c r="O505412" s="5"/>
    </row>
    <row r="505413" spans="13:15">
      <c r="M505413" s="19"/>
      <c r="O505413" s="5"/>
    </row>
    <row r="505414" spans="13:15">
      <c r="M505414" s="19"/>
      <c r="O505414" s="5"/>
    </row>
    <row r="505415" spans="13:15">
      <c r="M505415" s="19"/>
      <c r="O505415" s="5"/>
    </row>
    <row r="505416" spans="13:15">
      <c r="M505416" s="19"/>
      <c r="O505416" s="5"/>
    </row>
    <row r="505417" spans="13:15">
      <c r="M505417" s="19"/>
      <c r="O505417" s="5"/>
    </row>
    <row r="505418" spans="13:15">
      <c r="M505418" s="19"/>
      <c r="O505418" s="5"/>
    </row>
    <row r="505419" spans="13:15">
      <c r="M505419" s="19"/>
      <c r="O505419" s="5"/>
    </row>
    <row r="505420" spans="13:15">
      <c r="M505420" s="19"/>
      <c r="O505420" s="5"/>
    </row>
    <row r="505421" spans="13:15">
      <c r="M505421" s="19"/>
      <c r="O505421" s="5"/>
    </row>
    <row r="505422" spans="13:15">
      <c r="M505422" s="19"/>
      <c r="O505422" s="5"/>
    </row>
    <row r="505423" spans="13:15">
      <c r="M505423" s="19"/>
      <c r="O505423" s="5"/>
    </row>
    <row r="505424" spans="13:15">
      <c r="M505424" s="19"/>
      <c r="O505424" s="5"/>
    </row>
    <row r="505425" spans="13:15">
      <c r="M505425" s="19"/>
      <c r="O505425" s="5"/>
    </row>
    <row r="505426" spans="13:15">
      <c r="M505426" s="19"/>
      <c r="O505426" s="5"/>
    </row>
    <row r="505427" spans="13:15">
      <c r="M505427" s="19"/>
      <c r="O505427" s="5"/>
    </row>
    <row r="505428" spans="13:15">
      <c r="M505428" s="19"/>
      <c r="O505428" s="5"/>
    </row>
    <row r="505429" spans="13:15">
      <c r="M505429" s="19"/>
      <c r="O505429" s="5"/>
    </row>
    <row r="505430" spans="13:15">
      <c r="M505430" s="19"/>
      <c r="O505430" s="5"/>
    </row>
    <row r="505431" spans="13:15">
      <c r="M505431" s="19"/>
      <c r="O505431" s="5"/>
    </row>
    <row r="505432" spans="13:15">
      <c r="M505432" s="19"/>
      <c r="O505432" s="5"/>
    </row>
    <row r="505433" spans="13:15">
      <c r="M505433" s="19"/>
      <c r="O505433" s="5"/>
    </row>
    <row r="505434" spans="13:15">
      <c r="M505434" s="19"/>
      <c r="O505434" s="5"/>
    </row>
    <row r="505435" spans="13:15">
      <c r="M505435" s="19"/>
      <c r="O505435" s="5"/>
    </row>
    <row r="505436" spans="13:15">
      <c r="M505436" s="19"/>
      <c r="O505436" s="5"/>
    </row>
    <row r="505437" spans="13:15">
      <c r="M505437" s="19"/>
      <c r="O505437" s="5"/>
    </row>
    <row r="505438" spans="13:15">
      <c r="M505438" s="19"/>
      <c r="O505438" s="5"/>
    </row>
    <row r="505439" spans="13:15">
      <c r="M505439" s="19"/>
      <c r="O505439" s="5"/>
    </row>
    <row r="505440" spans="13:15">
      <c r="M505440" s="19"/>
      <c r="O505440" s="5"/>
    </row>
    <row r="505441" spans="13:15">
      <c r="M505441" s="19"/>
      <c r="O505441" s="5"/>
    </row>
    <row r="505442" spans="13:15">
      <c r="M505442" s="19"/>
      <c r="O505442" s="5"/>
    </row>
    <row r="505443" spans="13:15">
      <c r="M505443" s="19"/>
      <c r="O505443" s="5"/>
    </row>
    <row r="505444" spans="13:15">
      <c r="M505444" s="19"/>
      <c r="O505444" s="5"/>
    </row>
    <row r="505445" spans="13:15">
      <c r="M505445" s="19"/>
      <c r="O505445" s="5"/>
    </row>
    <row r="505446" spans="13:15">
      <c r="M505446" s="19"/>
      <c r="O505446" s="5"/>
    </row>
    <row r="505447" spans="13:15">
      <c r="M505447" s="19"/>
      <c r="O505447" s="5"/>
    </row>
    <row r="505448" spans="13:15">
      <c r="M505448" s="19"/>
      <c r="O505448" s="5"/>
    </row>
    <row r="505449" spans="13:15">
      <c r="M505449" s="19"/>
      <c r="O505449" s="5"/>
    </row>
    <row r="505450" spans="13:15">
      <c r="M505450" s="19"/>
      <c r="O505450" s="5"/>
    </row>
    <row r="505451" spans="13:15">
      <c r="M505451" s="19"/>
      <c r="O505451" s="5"/>
    </row>
    <row r="505452" spans="13:15">
      <c r="M505452" s="19"/>
      <c r="O505452" s="5"/>
    </row>
    <row r="505453" spans="13:15">
      <c r="M505453" s="19"/>
      <c r="O505453" s="5"/>
    </row>
    <row r="505454" spans="13:15">
      <c r="M505454" s="19"/>
      <c r="O505454" s="5"/>
    </row>
    <row r="505455" spans="13:15">
      <c r="M505455" s="19"/>
      <c r="O505455" s="5"/>
    </row>
    <row r="505456" spans="13:15">
      <c r="M505456" s="19"/>
      <c r="O505456" s="5"/>
    </row>
    <row r="505457" spans="13:15">
      <c r="M505457" s="19"/>
      <c r="O505457" s="5"/>
    </row>
    <row r="505458" spans="13:15">
      <c r="M505458" s="19"/>
      <c r="O505458" s="5"/>
    </row>
    <row r="505459" spans="13:15">
      <c r="M505459" s="19"/>
      <c r="O505459" s="5"/>
    </row>
    <row r="505460" spans="13:15">
      <c r="M505460" s="19"/>
      <c r="O505460" s="5"/>
    </row>
    <row r="505461" spans="13:15">
      <c r="M505461" s="19"/>
      <c r="O505461" s="5"/>
    </row>
    <row r="505462" spans="13:15">
      <c r="M505462" s="19"/>
      <c r="O505462" s="5"/>
    </row>
    <row r="505463" spans="13:15">
      <c r="M505463" s="19"/>
      <c r="O505463" s="5"/>
    </row>
    <row r="505464" spans="13:15">
      <c r="M505464" s="19"/>
      <c r="O505464" s="5"/>
    </row>
    <row r="505465" spans="13:15">
      <c r="M505465" s="19"/>
      <c r="O505465" s="5"/>
    </row>
    <row r="505466" spans="13:15">
      <c r="M505466" s="19"/>
      <c r="O505466" s="5"/>
    </row>
    <row r="505467" spans="13:15">
      <c r="M505467" s="19"/>
      <c r="O505467" s="5"/>
    </row>
    <row r="505468" spans="13:15">
      <c r="M505468" s="19"/>
      <c r="O505468" s="5"/>
    </row>
    <row r="505469" spans="13:15">
      <c r="M505469" s="19"/>
      <c r="O505469" s="5"/>
    </row>
    <row r="505470" spans="13:15">
      <c r="M505470" s="19"/>
      <c r="O505470" s="5"/>
    </row>
    <row r="505471" spans="13:15">
      <c r="M505471" s="19"/>
      <c r="O505471" s="5"/>
    </row>
    <row r="505472" spans="13:15">
      <c r="M505472" s="19"/>
      <c r="O505472" s="5"/>
    </row>
    <row r="505473" spans="13:15">
      <c r="M505473" s="19"/>
      <c r="O505473" s="5"/>
    </row>
    <row r="505474" spans="13:15">
      <c r="M505474" s="19"/>
      <c r="O505474" s="5"/>
    </row>
    <row r="505475" spans="13:15">
      <c r="M505475" s="19"/>
      <c r="O505475" s="5"/>
    </row>
    <row r="505476" spans="13:15">
      <c r="M505476" s="19"/>
      <c r="O505476" s="5"/>
    </row>
    <row r="505477" spans="13:15">
      <c r="M505477" s="19"/>
      <c r="O505477" s="5"/>
    </row>
    <row r="505478" spans="13:15">
      <c r="M505478" s="19"/>
      <c r="O505478" s="5"/>
    </row>
    <row r="505479" spans="13:15">
      <c r="M505479" s="19"/>
      <c r="O505479" s="5"/>
    </row>
    <row r="505480" spans="13:15">
      <c r="M505480" s="19"/>
      <c r="O505480" s="5"/>
    </row>
    <row r="505481" spans="13:15">
      <c r="M505481" s="19"/>
      <c r="O505481" s="5"/>
    </row>
    <row r="505482" spans="13:15">
      <c r="M505482" s="19"/>
      <c r="O505482" s="5"/>
    </row>
    <row r="505483" spans="13:15">
      <c r="M505483" s="19"/>
      <c r="O505483" s="5"/>
    </row>
    <row r="505484" spans="13:15">
      <c r="M505484" s="19"/>
      <c r="O505484" s="5"/>
    </row>
    <row r="505485" spans="13:15">
      <c r="M505485" s="19"/>
      <c r="O505485" s="5"/>
    </row>
    <row r="505486" spans="13:15">
      <c r="M505486" s="19"/>
      <c r="O505486" s="5"/>
    </row>
    <row r="505487" spans="13:15">
      <c r="M505487" s="19"/>
      <c r="O505487" s="5"/>
    </row>
    <row r="505488" spans="13:15">
      <c r="M505488" s="19"/>
      <c r="O505488" s="5"/>
    </row>
    <row r="505489" spans="13:15">
      <c r="M505489" s="19"/>
      <c r="O505489" s="5"/>
    </row>
    <row r="505490" spans="13:15">
      <c r="M505490" s="19"/>
      <c r="O505490" s="5"/>
    </row>
    <row r="505491" spans="13:15">
      <c r="M505491" s="19"/>
      <c r="O505491" s="5"/>
    </row>
    <row r="505492" spans="13:15">
      <c r="M505492" s="19"/>
      <c r="O505492" s="5"/>
    </row>
    <row r="505493" spans="13:15">
      <c r="M505493" s="19"/>
      <c r="O505493" s="5"/>
    </row>
    <row r="505494" spans="13:15">
      <c r="M505494" s="19"/>
      <c r="O505494" s="5"/>
    </row>
    <row r="505495" spans="13:15">
      <c r="M505495" s="19"/>
      <c r="O505495" s="5"/>
    </row>
    <row r="505496" spans="13:15">
      <c r="M505496" s="19"/>
      <c r="O505496" s="5"/>
    </row>
    <row r="505497" spans="13:15">
      <c r="M505497" s="19"/>
      <c r="O505497" s="5"/>
    </row>
    <row r="505498" spans="13:15">
      <c r="M505498" s="19"/>
      <c r="O505498" s="5"/>
    </row>
    <row r="505499" spans="13:15">
      <c r="M505499" s="19"/>
      <c r="O505499" s="5"/>
    </row>
    <row r="505500" spans="13:15">
      <c r="M505500" s="19"/>
      <c r="O505500" s="5"/>
    </row>
    <row r="505501" spans="13:15">
      <c r="M505501" s="19"/>
      <c r="O505501" s="5"/>
    </row>
    <row r="505502" spans="13:15">
      <c r="M505502" s="19"/>
      <c r="O505502" s="5"/>
    </row>
    <row r="505503" spans="13:15">
      <c r="M505503" s="19"/>
      <c r="O505503" s="5"/>
    </row>
    <row r="505504" spans="13:15">
      <c r="M505504" s="19"/>
      <c r="O505504" s="5"/>
    </row>
    <row r="505505" spans="13:15">
      <c r="M505505" s="19"/>
      <c r="O505505" s="5"/>
    </row>
    <row r="505506" spans="13:15">
      <c r="M505506" s="19"/>
      <c r="O505506" s="5"/>
    </row>
    <row r="505507" spans="13:15">
      <c r="M505507" s="19"/>
      <c r="O505507" s="5"/>
    </row>
    <row r="505508" spans="13:15">
      <c r="M505508" s="19"/>
      <c r="O505508" s="5"/>
    </row>
    <row r="505509" spans="13:15">
      <c r="M505509" s="19"/>
      <c r="O505509" s="5"/>
    </row>
    <row r="505510" spans="13:15">
      <c r="M505510" s="19"/>
      <c r="O505510" s="5"/>
    </row>
    <row r="505511" spans="13:15">
      <c r="M505511" s="19"/>
      <c r="O505511" s="5"/>
    </row>
    <row r="505512" spans="13:15">
      <c r="M505512" s="19"/>
      <c r="O505512" s="5"/>
    </row>
    <row r="505513" spans="13:15">
      <c r="M505513" s="19"/>
      <c r="O505513" s="5"/>
    </row>
    <row r="505514" spans="13:15">
      <c r="M505514" s="19"/>
      <c r="O505514" s="5"/>
    </row>
    <row r="505515" spans="13:15">
      <c r="M505515" s="19"/>
      <c r="O505515" s="5"/>
    </row>
    <row r="505516" spans="13:15">
      <c r="M505516" s="19"/>
      <c r="O505516" s="5"/>
    </row>
    <row r="505517" spans="13:15">
      <c r="M505517" s="19"/>
      <c r="O505517" s="5"/>
    </row>
    <row r="505518" spans="13:15">
      <c r="M505518" s="19"/>
      <c r="O505518" s="5"/>
    </row>
    <row r="505519" spans="13:15">
      <c r="M505519" s="19"/>
      <c r="O505519" s="5"/>
    </row>
    <row r="505520" spans="13:15">
      <c r="M505520" s="19"/>
      <c r="O505520" s="5"/>
    </row>
    <row r="505521" spans="13:15">
      <c r="M505521" s="19"/>
      <c r="O505521" s="5"/>
    </row>
    <row r="505522" spans="13:15">
      <c r="M505522" s="19"/>
      <c r="O505522" s="5"/>
    </row>
    <row r="505523" spans="13:15">
      <c r="M505523" s="19"/>
      <c r="O505523" s="5"/>
    </row>
    <row r="505524" spans="13:15">
      <c r="M505524" s="19"/>
      <c r="O505524" s="5"/>
    </row>
    <row r="505525" spans="13:15">
      <c r="M505525" s="19"/>
      <c r="O505525" s="5"/>
    </row>
    <row r="505526" spans="13:15">
      <c r="M505526" s="19"/>
      <c r="O505526" s="5"/>
    </row>
    <row r="505527" spans="13:15">
      <c r="M505527" s="19"/>
      <c r="O505527" s="5"/>
    </row>
    <row r="505528" spans="13:15">
      <c r="M505528" s="19"/>
      <c r="O505528" s="5"/>
    </row>
    <row r="505529" spans="13:15">
      <c r="M505529" s="19"/>
      <c r="O505529" s="5"/>
    </row>
    <row r="505530" spans="13:15">
      <c r="M505530" s="19"/>
      <c r="O505530" s="5"/>
    </row>
    <row r="505531" spans="13:15">
      <c r="M505531" s="19"/>
      <c r="O505531" s="5"/>
    </row>
    <row r="505532" spans="13:15">
      <c r="M505532" s="19"/>
      <c r="O505532" s="5"/>
    </row>
    <row r="505533" spans="13:15">
      <c r="M505533" s="19"/>
      <c r="O505533" s="5"/>
    </row>
    <row r="505534" spans="13:15">
      <c r="M505534" s="19"/>
      <c r="O505534" s="5"/>
    </row>
    <row r="505535" spans="13:15">
      <c r="M505535" s="19"/>
      <c r="O505535" s="5"/>
    </row>
    <row r="505536" spans="13:15">
      <c r="M505536" s="19"/>
      <c r="O505536" s="5"/>
    </row>
    <row r="505537" spans="13:15">
      <c r="M505537" s="19"/>
      <c r="O505537" s="5"/>
    </row>
    <row r="505538" spans="13:15">
      <c r="M505538" s="19"/>
      <c r="O505538" s="5"/>
    </row>
    <row r="505539" spans="13:15">
      <c r="M505539" s="19"/>
      <c r="O505539" s="5"/>
    </row>
    <row r="505540" spans="13:15">
      <c r="M505540" s="19"/>
      <c r="O505540" s="5"/>
    </row>
    <row r="505541" spans="13:15">
      <c r="M505541" s="19"/>
      <c r="O505541" s="5"/>
    </row>
    <row r="505542" spans="13:15">
      <c r="M505542" s="19"/>
      <c r="O505542" s="5"/>
    </row>
    <row r="505543" spans="13:15">
      <c r="M505543" s="19"/>
      <c r="O505543" s="5"/>
    </row>
    <row r="505544" spans="13:15">
      <c r="M505544" s="19"/>
      <c r="O505544" s="5"/>
    </row>
    <row r="505545" spans="13:15">
      <c r="M505545" s="19"/>
      <c r="O505545" s="5"/>
    </row>
    <row r="505546" spans="13:15">
      <c r="M505546" s="19"/>
      <c r="O505546" s="5"/>
    </row>
    <row r="505547" spans="13:15">
      <c r="M505547" s="19"/>
      <c r="O505547" s="5"/>
    </row>
    <row r="505548" spans="13:15">
      <c r="M505548" s="19"/>
      <c r="O505548" s="5"/>
    </row>
    <row r="505549" spans="13:15">
      <c r="M505549" s="19"/>
      <c r="O505549" s="5"/>
    </row>
    <row r="505550" spans="13:15">
      <c r="M505550" s="19"/>
      <c r="O505550" s="5"/>
    </row>
    <row r="505551" spans="13:15">
      <c r="M505551" s="19"/>
      <c r="O505551" s="5"/>
    </row>
    <row r="505552" spans="13:15">
      <c r="M505552" s="19"/>
      <c r="O505552" s="5"/>
    </row>
    <row r="505553" spans="13:15">
      <c r="M505553" s="19"/>
      <c r="O505553" s="5"/>
    </row>
    <row r="505554" spans="13:15">
      <c r="M505554" s="19"/>
      <c r="O505554" s="5"/>
    </row>
    <row r="505555" spans="13:15">
      <c r="M505555" s="19"/>
      <c r="O505555" s="5"/>
    </row>
    <row r="505556" spans="13:15">
      <c r="M505556" s="19"/>
      <c r="O505556" s="5"/>
    </row>
    <row r="505557" spans="13:15">
      <c r="M505557" s="19"/>
      <c r="O505557" s="5"/>
    </row>
    <row r="505558" spans="13:15">
      <c r="M505558" s="19"/>
      <c r="O505558" s="5"/>
    </row>
    <row r="505559" spans="13:15">
      <c r="M505559" s="19"/>
      <c r="O505559" s="5"/>
    </row>
    <row r="505560" spans="13:15">
      <c r="M505560" s="19"/>
      <c r="O505560" s="5"/>
    </row>
    <row r="505561" spans="13:15">
      <c r="M505561" s="19"/>
      <c r="O505561" s="5"/>
    </row>
    <row r="505562" spans="13:15">
      <c r="M505562" s="19"/>
      <c r="O505562" s="5"/>
    </row>
    <row r="505563" spans="13:15">
      <c r="M505563" s="19"/>
      <c r="O505563" s="5"/>
    </row>
    <row r="505564" spans="13:15">
      <c r="M505564" s="19"/>
      <c r="O505564" s="5"/>
    </row>
    <row r="505565" spans="13:15">
      <c r="M505565" s="19"/>
      <c r="O505565" s="5"/>
    </row>
    <row r="505566" spans="13:15">
      <c r="M505566" s="19"/>
      <c r="O505566" s="5"/>
    </row>
    <row r="505567" spans="13:15">
      <c r="M505567" s="19"/>
      <c r="O505567" s="5"/>
    </row>
    <row r="505568" spans="13:15">
      <c r="M505568" s="19"/>
      <c r="O505568" s="5"/>
    </row>
    <row r="505569" spans="13:15">
      <c r="M505569" s="19"/>
      <c r="O505569" s="5"/>
    </row>
    <row r="505570" spans="13:15">
      <c r="M505570" s="19"/>
      <c r="O505570" s="5"/>
    </row>
    <row r="505571" spans="13:15">
      <c r="M505571" s="19"/>
      <c r="O505571" s="5"/>
    </row>
    <row r="505572" spans="13:15">
      <c r="M505572" s="19"/>
      <c r="O505572" s="5"/>
    </row>
    <row r="505573" spans="13:15">
      <c r="M505573" s="19"/>
      <c r="O505573" s="5"/>
    </row>
    <row r="505574" spans="13:15">
      <c r="M505574" s="19"/>
      <c r="O505574" s="5"/>
    </row>
    <row r="505575" spans="13:15">
      <c r="M505575" s="19"/>
      <c r="O505575" s="5"/>
    </row>
    <row r="505576" spans="13:15">
      <c r="M505576" s="19"/>
      <c r="O505576" s="5"/>
    </row>
    <row r="505577" spans="13:15">
      <c r="M505577" s="19"/>
      <c r="O505577" s="5"/>
    </row>
    <row r="505578" spans="13:15">
      <c r="M505578" s="19"/>
      <c r="O505578" s="5"/>
    </row>
    <row r="505579" spans="13:15">
      <c r="M505579" s="19"/>
      <c r="O505579" s="5"/>
    </row>
    <row r="505580" spans="13:15">
      <c r="M505580" s="19"/>
      <c r="O505580" s="5"/>
    </row>
    <row r="505581" spans="13:15">
      <c r="M505581" s="19"/>
      <c r="O505581" s="5"/>
    </row>
    <row r="505582" spans="13:15">
      <c r="M505582" s="19"/>
      <c r="O505582" s="5"/>
    </row>
    <row r="505583" spans="13:15">
      <c r="M505583" s="19"/>
      <c r="O505583" s="5"/>
    </row>
    <row r="505584" spans="13:15">
      <c r="M505584" s="19"/>
      <c r="O505584" s="5"/>
    </row>
    <row r="505585" spans="13:15">
      <c r="M505585" s="19"/>
      <c r="O505585" s="5"/>
    </row>
    <row r="505586" spans="13:15">
      <c r="M505586" s="19"/>
      <c r="O505586" s="5"/>
    </row>
    <row r="505587" spans="13:15">
      <c r="M505587" s="19"/>
      <c r="O505587" s="5"/>
    </row>
    <row r="505588" spans="13:15">
      <c r="M505588" s="19"/>
      <c r="O505588" s="5"/>
    </row>
    <row r="505589" spans="13:15">
      <c r="M505589" s="19"/>
      <c r="O505589" s="5"/>
    </row>
    <row r="505590" spans="13:15">
      <c r="M505590" s="19"/>
      <c r="O505590" s="5"/>
    </row>
    <row r="505591" spans="13:15">
      <c r="M505591" s="19"/>
      <c r="O505591" s="5"/>
    </row>
    <row r="505592" spans="13:15">
      <c r="M505592" s="19"/>
      <c r="O505592" s="5"/>
    </row>
    <row r="505593" spans="13:15">
      <c r="M505593" s="19"/>
      <c r="O505593" s="5"/>
    </row>
    <row r="505594" spans="13:15">
      <c r="M505594" s="19"/>
      <c r="O505594" s="5"/>
    </row>
    <row r="505595" spans="13:15">
      <c r="M505595" s="19"/>
      <c r="O505595" s="5"/>
    </row>
    <row r="505596" spans="13:15">
      <c r="M505596" s="19"/>
      <c r="O505596" s="5"/>
    </row>
    <row r="505597" spans="13:15">
      <c r="M505597" s="19"/>
      <c r="O505597" s="5"/>
    </row>
    <row r="505598" spans="13:15">
      <c r="M505598" s="19"/>
      <c r="O505598" s="5"/>
    </row>
    <row r="505599" spans="13:15">
      <c r="M505599" s="19"/>
      <c r="O505599" s="5"/>
    </row>
    <row r="505600" spans="13:15">
      <c r="M505600" s="19"/>
      <c r="O505600" s="5"/>
    </row>
    <row r="505601" spans="13:15">
      <c r="M505601" s="19"/>
      <c r="O505601" s="5"/>
    </row>
    <row r="505602" spans="13:15">
      <c r="M505602" s="19"/>
      <c r="O505602" s="5"/>
    </row>
    <row r="505603" spans="13:15">
      <c r="M505603" s="19"/>
      <c r="O505603" s="5"/>
    </row>
    <row r="505604" spans="13:15">
      <c r="M505604" s="19"/>
      <c r="O505604" s="5"/>
    </row>
    <row r="505605" spans="13:15">
      <c r="M505605" s="19"/>
      <c r="O505605" s="5"/>
    </row>
    <row r="505606" spans="13:15">
      <c r="M505606" s="19"/>
      <c r="O505606" s="5"/>
    </row>
    <row r="505607" spans="13:15">
      <c r="M505607" s="19"/>
      <c r="O505607" s="5"/>
    </row>
    <row r="505608" spans="13:15">
      <c r="M505608" s="19"/>
      <c r="O505608" s="5"/>
    </row>
    <row r="505609" spans="13:15">
      <c r="M505609" s="19"/>
      <c r="O505609" s="5"/>
    </row>
    <row r="505610" spans="13:15">
      <c r="M505610" s="19"/>
      <c r="O505610" s="5"/>
    </row>
    <row r="505611" spans="13:15">
      <c r="M505611" s="19"/>
      <c r="O505611" s="5"/>
    </row>
    <row r="505612" spans="13:15">
      <c r="M505612" s="19"/>
      <c r="O505612" s="5"/>
    </row>
    <row r="505613" spans="13:15">
      <c r="M505613" s="19"/>
      <c r="O505613" s="5"/>
    </row>
    <row r="505614" spans="13:15">
      <c r="M505614" s="19"/>
      <c r="O505614" s="5"/>
    </row>
    <row r="505615" spans="13:15">
      <c r="M505615" s="19"/>
      <c r="O505615" s="5"/>
    </row>
    <row r="505616" spans="13:15">
      <c r="M505616" s="19"/>
      <c r="O505616" s="5"/>
    </row>
    <row r="505617" spans="13:15">
      <c r="M505617" s="19"/>
      <c r="O505617" s="5"/>
    </row>
    <row r="505618" spans="13:15">
      <c r="M505618" s="19"/>
      <c r="O505618" s="5"/>
    </row>
    <row r="505619" spans="13:15">
      <c r="M505619" s="19"/>
      <c r="O505619" s="5"/>
    </row>
    <row r="505620" spans="13:15">
      <c r="M505620" s="19"/>
      <c r="O505620" s="5"/>
    </row>
    <row r="505621" spans="13:15">
      <c r="M505621" s="19"/>
      <c r="O505621" s="5"/>
    </row>
    <row r="505622" spans="13:15">
      <c r="M505622" s="19"/>
      <c r="O505622" s="5"/>
    </row>
    <row r="505623" spans="13:15">
      <c r="M505623" s="19"/>
      <c r="O505623" s="5"/>
    </row>
    <row r="505624" spans="13:15">
      <c r="M505624" s="19"/>
      <c r="O505624" s="5"/>
    </row>
    <row r="505625" spans="13:15">
      <c r="M505625" s="19"/>
      <c r="O505625" s="5"/>
    </row>
    <row r="505626" spans="13:15">
      <c r="M505626" s="19"/>
      <c r="O505626" s="5"/>
    </row>
    <row r="505627" spans="13:15">
      <c r="M505627" s="19"/>
      <c r="O505627" s="5"/>
    </row>
    <row r="505628" spans="13:15">
      <c r="M505628" s="19"/>
      <c r="O505628" s="5"/>
    </row>
    <row r="505629" spans="13:15">
      <c r="M505629" s="19"/>
      <c r="O505629" s="5"/>
    </row>
    <row r="505630" spans="13:15">
      <c r="M505630" s="19"/>
      <c r="O505630" s="5"/>
    </row>
    <row r="505631" spans="13:15">
      <c r="M505631" s="19"/>
      <c r="O505631" s="5"/>
    </row>
    <row r="505632" spans="13:15">
      <c r="M505632" s="19"/>
      <c r="O505632" s="5"/>
    </row>
    <row r="505633" spans="13:15">
      <c r="M505633" s="19"/>
      <c r="O505633" s="5"/>
    </row>
    <row r="505634" spans="13:15">
      <c r="M505634" s="19"/>
      <c r="O505634" s="5"/>
    </row>
    <row r="505635" spans="13:15">
      <c r="M505635" s="19"/>
      <c r="O505635" s="5"/>
    </row>
    <row r="505636" spans="13:15">
      <c r="M505636" s="19"/>
      <c r="O505636" s="5"/>
    </row>
    <row r="505637" spans="13:15">
      <c r="M505637" s="19"/>
      <c r="O505637" s="5"/>
    </row>
    <row r="505638" spans="13:15">
      <c r="M505638" s="19"/>
      <c r="O505638" s="5"/>
    </row>
    <row r="505639" spans="13:15">
      <c r="M505639" s="19"/>
      <c r="O505639" s="5"/>
    </row>
    <row r="505640" spans="13:15">
      <c r="M505640" s="19"/>
      <c r="O505640" s="5"/>
    </row>
    <row r="505641" spans="13:15">
      <c r="M505641" s="19"/>
      <c r="O505641" s="5"/>
    </row>
    <row r="505642" spans="13:15">
      <c r="M505642" s="19"/>
      <c r="O505642" s="5"/>
    </row>
    <row r="505643" spans="13:15">
      <c r="M505643" s="19"/>
      <c r="O505643" s="5"/>
    </row>
    <row r="505644" spans="13:15">
      <c r="M505644" s="19"/>
      <c r="O505644" s="5"/>
    </row>
    <row r="505645" spans="13:15">
      <c r="M505645" s="19"/>
      <c r="O505645" s="5"/>
    </row>
    <row r="505646" spans="13:15">
      <c r="M505646" s="19"/>
      <c r="O505646" s="5"/>
    </row>
    <row r="505647" spans="13:15">
      <c r="M505647" s="19"/>
      <c r="O505647" s="5"/>
    </row>
    <row r="505648" spans="13:15">
      <c r="M505648" s="19"/>
      <c r="O505648" s="5"/>
    </row>
    <row r="505649" spans="13:15">
      <c r="M505649" s="19"/>
      <c r="O505649" s="5"/>
    </row>
    <row r="505650" spans="13:15">
      <c r="M505650" s="19"/>
      <c r="O505650" s="5"/>
    </row>
    <row r="505651" spans="13:15">
      <c r="M505651" s="19"/>
      <c r="O505651" s="5"/>
    </row>
    <row r="505652" spans="13:15">
      <c r="M505652" s="19"/>
      <c r="O505652" s="5"/>
    </row>
    <row r="505653" spans="13:15">
      <c r="M505653" s="19"/>
      <c r="O505653" s="5"/>
    </row>
    <row r="505654" spans="13:15">
      <c r="M505654" s="19"/>
      <c r="O505654" s="5"/>
    </row>
    <row r="505655" spans="13:15">
      <c r="M505655" s="19"/>
      <c r="O505655" s="5"/>
    </row>
    <row r="505656" spans="13:15">
      <c r="M505656" s="19"/>
      <c r="O505656" s="5"/>
    </row>
    <row r="505657" spans="13:15">
      <c r="M505657" s="19"/>
      <c r="O505657" s="5"/>
    </row>
    <row r="505658" spans="13:15">
      <c r="M505658" s="19"/>
      <c r="O505658" s="5"/>
    </row>
    <row r="505659" spans="13:15">
      <c r="M505659" s="19"/>
      <c r="O505659" s="5"/>
    </row>
    <row r="505660" spans="13:15">
      <c r="M505660" s="19"/>
      <c r="O505660" s="5"/>
    </row>
    <row r="505661" spans="13:15">
      <c r="M505661" s="19"/>
      <c r="O505661" s="5"/>
    </row>
    <row r="505662" spans="13:15">
      <c r="M505662" s="19"/>
      <c r="O505662" s="5"/>
    </row>
    <row r="505663" spans="13:15">
      <c r="M505663" s="19"/>
      <c r="O505663" s="5"/>
    </row>
    <row r="505664" spans="13:15">
      <c r="M505664" s="19"/>
      <c r="O505664" s="5"/>
    </row>
    <row r="505665" spans="13:15">
      <c r="M505665" s="19"/>
      <c r="O505665" s="5"/>
    </row>
    <row r="505666" spans="13:15">
      <c r="M505666" s="19"/>
      <c r="O505666" s="5"/>
    </row>
    <row r="505667" spans="13:15">
      <c r="M505667" s="19"/>
      <c r="O505667" s="5"/>
    </row>
    <row r="505668" spans="13:15">
      <c r="M505668" s="19"/>
      <c r="O505668" s="5"/>
    </row>
    <row r="505669" spans="13:15">
      <c r="M505669" s="19"/>
      <c r="O505669" s="5"/>
    </row>
    <row r="505670" spans="13:15">
      <c r="M505670" s="19"/>
      <c r="O505670" s="5"/>
    </row>
    <row r="505671" spans="13:15">
      <c r="M505671" s="19"/>
      <c r="O505671" s="5"/>
    </row>
    <row r="505672" spans="13:15">
      <c r="M505672" s="19"/>
      <c r="O505672" s="5"/>
    </row>
    <row r="505673" spans="13:15">
      <c r="M505673" s="19"/>
      <c r="O505673" s="5"/>
    </row>
    <row r="505674" spans="13:15">
      <c r="M505674" s="19"/>
      <c r="O505674" s="5"/>
    </row>
    <row r="505675" spans="13:15">
      <c r="M505675" s="19"/>
      <c r="O505675" s="5"/>
    </row>
    <row r="505676" spans="13:15">
      <c r="M505676" s="19"/>
      <c r="O505676" s="5"/>
    </row>
    <row r="505677" spans="13:15">
      <c r="M505677" s="19"/>
      <c r="O505677" s="5"/>
    </row>
    <row r="505678" spans="13:15">
      <c r="M505678" s="19"/>
      <c r="O505678" s="5"/>
    </row>
    <row r="505679" spans="13:15">
      <c r="M505679" s="19"/>
      <c r="O505679" s="5"/>
    </row>
    <row r="505680" spans="13:15">
      <c r="M505680" s="19"/>
      <c r="O505680" s="5"/>
    </row>
    <row r="505681" spans="13:15">
      <c r="M505681" s="19"/>
      <c r="O505681" s="5"/>
    </row>
    <row r="505682" spans="13:15">
      <c r="M505682" s="19"/>
      <c r="O505682" s="5"/>
    </row>
    <row r="505683" spans="13:15">
      <c r="M505683" s="19"/>
      <c r="O505683" s="5"/>
    </row>
    <row r="505684" spans="13:15">
      <c r="M505684" s="19"/>
      <c r="O505684" s="5"/>
    </row>
    <row r="505685" spans="13:15">
      <c r="M505685" s="19"/>
      <c r="O505685" s="5"/>
    </row>
    <row r="505686" spans="13:15">
      <c r="M505686" s="19"/>
      <c r="O505686" s="5"/>
    </row>
    <row r="505687" spans="13:15">
      <c r="M505687" s="19"/>
      <c r="O505687" s="5"/>
    </row>
    <row r="505688" spans="13:15">
      <c r="M505688" s="19"/>
      <c r="O505688" s="5"/>
    </row>
    <row r="505689" spans="13:15">
      <c r="M505689" s="19"/>
      <c r="O505689" s="5"/>
    </row>
    <row r="505690" spans="13:15">
      <c r="M505690" s="19"/>
      <c r="O505690" s="5"/>
    </row>
    <row r="505691" spans="13:15">
      <c r="M505691" s="19"/>
      <c r="O505691" s="5"/>
    </row>
    <row r="505692" spans="13:15">
      <c r="M505692" s="19"/>
      <c r="O505692" s="5"/>
    </row>
    <row r="505693" spans="13:15">
      <c r="M505693" s="19"/>
      <c r="O505693" s="5"/>
    </row>
    <row r="505694" spans="13:15">
      <c r="M505694" s="19"/>
      <c r="O505694" s="5"/>
    </row>
    <row r="505695" spans="13:15">
      <c r="M505695" s="19"/>
      <c r="O505695" s="5"/>
    </row>
    <row r="505696" spans="13:15">
      <c r="M505696" s="19"/>
      <c r="O505696" s="5"/>
    </row>
    <row r="505697" spans="13:15">
      <c r="M505697" s="19"/>
      <c r="O505697" s="5"/>
    </row>
    <row r="505698" spans="13:15">
      <c r="M505698" s="19"/>
      <c r="O505698" s="5"/>
    </row>
    <row r="505699" spans="13:15">
      <c r="M505699" s="19"/>
      <c r="O505699" s="5"/>
    </row>
    <row r="505700" spans="13:15">
      <c r="M505700" s="19"/>
      <c r="O505700" s="5"/>
    </row>
    <row r="505701" spans="13:15">
      <c r="M505701" s="19"/>
      <c r="O505701" s="5"/>
    </row>
    <row r="505702" spans="13:15">
      <c r="M505702" s="19"/>
      <c r="O505702" s="5"/>
    </row>
    <row r="505703" spans="13:15">
      <c r="M505703" s="19"/>
      <c r="O505703" s="5"/>
    </row>
    <row r="505704" spans="13:15">
      <c r="M505704" s="19"/>
      <c r="O505704" s="5"/>
    </row>
    <row r="505705" spans="13:15">
      <c r="M505705" s="19"/>
      <c r="O505705" s="5"/>
    </row>
    <row r="505706" spans="13:15">
      <c r="M505706" s="19"/>
      <c r="O505706" s="5"/>
    </row>
    <row r="505707" spans="13:15">
      <c r="M505707" s="19"/>
      <c r="O505707" s="5"/>
    </row>
    <row r="505708" spans="13:15">
      <c r="M505708" s="19"/>
      <c r="O505708" s="5"/>
    </row>
    <row r="505709" spans="13:15">
      <c r="M505709" s="19"/>
      <c r="O505709" s="5"/>
    </row>
    <row r="505710" spans="13:15">
      <c r="M505710" s="19"/>
      <c r="O505710" s="5"/>
    </row>
    <row r="505711" spans="13:15">
      <c r="M505711" s="19"/>
      <c r="O505711" s="5"/>
    </row>
    <row r="505712" spans="13:15">
      <c r="M505712" s="19"/>
      <c r="O505712" s="5"/>
    </row>
    <row r="505713" spans="13:15">
      <c r="M505713" s="19"/>
      <c r="O505713" s="5"/>
    </row>
    <row r="505714" spans="13:15">
      <c r="M505714" s="19"/>
      <c r="O505714" s="5"/>
    </row>
    <row r="505715" spans="13:15">
      <c r="M505715" s="19"/>
      <c r="O505715" s="5"/>
    </row>
    <row r="505716" spans="13:15">
      <c r="M505716" s="19"/>
      <c r="O505716" s="5"/>
    </row>
    <row r="505717" spans="13:15">
      <c r="M505717" s="19"/>
      <c r="O505717" s="5"/>
    </row>
    <row r="505718" spans="13:15">
      <c r="M505718" s="19"/>
      <c r="O505718" s="5"/>
    </row>
    <row r="505719" spans="13:15">
      <c r="M505719" s="19"/>
      <c r="O505719" s="5"/>
    </row>
    <row r="505720" spans="13:15">
      <c r="M505720" s="19"/>
      <c r="O505720" s="5"/>
    </row>
    <row r="505721" spans="13:15">
      <c r="M505721" s="19"/>
      <c r="O505721" s="5"/>
    </row>
    <row r="505722" spans="13:15">
      <c r="M505722" s="19"/>
      <c r="O505722" s="5"/>
    </row>
    <row r="505723" spans="13:15">
      <c r="M505723" s="19"/>
      <c r="O505723" s="5"/>
    </row>
    <row r="505724" spans="13:15">
      <c r="M505724" s="19"/>
      <c r="O505724" s="5"/>
    </row>
    <row r="505725" spans="13:15">
      <c r="M505725" s="19"/>
      <c r="O505725" s="5"/>
    </row>
    <row r="505726" spans="13:15">
      <c r="M505726" s="19"/>
      <c r="O505726" s="5"/>
    </row>
    <row r="505727" spans="13:15">
      <c r="M505727" s="19"/>
      <c r="O505727" s="5"/>
    </row>
    <row r="505728" spans="13:15">
      <c r="M505728" s="19"/>
      <c r="O505728" s="5"/>
    </row>
    <row r="505729" spans="13:15">
      <c r="M505729" s="19"/>
      <c r="O505729" s="5"/>
    </row>
    <row r="505730" spans="13:15">
      <c r="M505730" s="19"/>
      <c r="O505730" s="5"/>
    </row>
    <row r="505731" spans="13:15">
      <c r="M505731" s="19"/>
      <c r="O505731" s="5"/>
    </row>
    <row r="505732" spans="13:15">
      <c r="M505732" s="19"/>
      <c r="O505732" s="5"/>
    </row>
    <row r="505733" spans="13:15">
      <c r="M505733" s="19"/>
      <c r="O505733" s="5"/>
    </row>
    <row r="505734" spans="13:15">
      <c r="M505734" s="19"/>
      <c r="O505734" s="5"/>
    </row>
    <row r="505735" spans="13:15">
      <c r="M505735" s="19"/>
      <c r="O505735" s="5"/>
    </row>
    <row r="505736" spans="13:15">
      <c r="M505736" s="19"/>
      <c r="O505736" s="5"/>
    </row>
    <row r="505737" spans="13:15">
      <c r="M505737" s="19"/>
      <c r="O505737" s="5"/>
    </row>
    <row r="505738" spans="13:15">
      <c r="M505738" s="19"/>
      <c r="O505738" s="5"/>
    </row>
    <row r="505739" spans="13:15">
      <c r="M505739" s="19"/>
      <c r="O505739" s="5"/>
    </row>
    <row r="505740" spans="13:15">
      <c r="M505740" s="19"/>
      <c r="O505740" s="5"/>
    </row>
    <row r="505741" spans="13:15">
      <c r="M505741" s="19"/>
      <c r="O505741" s="5"/>
    </row>
    <row r="505742" spans="13:15">
      <c r="M505742" s="19"/>
      <c r="O505742" s="5"/>
    </row>
    <row r="505743" spans="13:15">
      <c r="M505743" s="19"/>
      <c r="O505743" s="5"/>
    </row>
    <row r="505744" spans="13:15">
      <c r="M505744" s="19"/>
      <c r="O505744" s="5"/>
    </row>
    <row r="505745" spans="13:15">
      <c r="M505745" s="19"/>
      <c r="O505745" s="5"/>
    </row>
    <row r="505746" spans="13:15">
      <c r="M505746" s="19"/>
      <c r="O505746" s="5"/>
    </row>
    <row r="505747" spans="13:15">
      <c r="M505747" s="19"/>
      <c r="O505747" s="5"/>
    </row>
    <row r="505748" spans="13:15">
      <c r="M505748" s="19"/>
      <c r="O505748" s="5"/>
    </row>
    <row r="505749" spans="13:15">
      <c r="M505749" s="19"/>
      <c r="O505749" s="5"/>
    </row>
    <row r="505750" spans="13:15">
      <c r="M505750" s="19"/>
      <c r="O505750" s="5"/>
    </row>
    <row r="505751" spans="13:15">
      <c r="M505751" s="19"/>
      <c r="O505751" s="5"/>
    </row>
    <row r="505752" spans="13:15">
      <c r="M505752" s="19"/>
      <c r="O505752" s="5"/>
    </row>
    <row r="505753" spans="13:15">
      <c r="M505753" s="19"/>
      <c r="O505753" s="5"/>
    </row>
    <row r="505754" spans="13:15">
      <c r="M505754" s="19"/>
      <c r="O505754" s="5"/>
    </row>
    <row r="505755" spans="13:15">
      <c r="M505755" s="19"/>
      <c r="O505755" s="5"/>
    </row>
    <row r="505756" spans="13:15">
      <c r="M505756" s="19"/>
      <c r="O505756" s="5"/>
    </row>
    <row r="505757" spans="13:15">
      <c r="M505757" s="19"/>
      <c r="O505757" s="5"/>
    </row>
    <row r="505758" spans="13:15">
      <c r="M505758" s="19"/>
      <c r="O505758" s="5"/>
    </row>
    <row r="505759" spans="13:15">
      <c r="M505759" s="19"/>
      <c r="O505759" s="5"/>
    </row>
    <row r="505760" spans="13:15">
      <c r="M505760" s="19"/>
      <c r="O505760" s="5"/>
    </row>
    <row r="505761" spans="13:15">
      <c r="M505761" s="19"/>
      <c r="O505761" s="5"/>
    </row>
    <row r="505762" spans="13:15">
      <c r="M505762" s="19"/>
      <c r="O505762" s="5"/>
    </row>
    <row r="505763" spans="13:15">
      <c r="M505763" s="19"/>
      <c r="O505763" s="5"/>
    </row>
    <row r="505764" spans="13:15">
      <c r="M505764" s="19"/>
      <c r="O505764" s="5"/>
    </row>
    <row r="505765" spans="13:15">
      <c r="M505765" s="19"/>
      <c r="O505765" s="5"/>
    </row>
    <row r="505766" spans="13:15">
      <c r="M505766" s="19"/>
      <c r="O505766" s="5"/>
    </row>
    <row r="505767" spans="13:15">
      <c r="M505767" s="19"/>
      <c r="O505767" s="5"/>
    </row>
    <row r="505768" spans="13:15">
      <c r="M505768" s="19"/>
      <c r="O505768" s="5"/>
    </row>
    <row r="505769" spans="13:15">
      <c r="M505769" s="19"/>
      <c r="O505769" s="5"/>
    </row>
    <row r="505770" spans="13:15">
      <c r="M505770" s="19"/>
      <c r="O505770" s="5"/>
    </row>
    <row r="505771" spans="13:15">
      <c r="M505771" s="19"/>
      <c r="O505771" s="5"/>
    </row>
    <row r="505772" spans="13:15">
      <c r="M505772" s="19"/>
      <c r="O505772" s="5"/>
    </row>
    <row r="505773" spans="13:15">
      <c r="M505773" s="19"/>
      <c r="O505773" s="5"/>
    </row>
    <row r="505774" spans="13:15">
      <c r="M505774" s="19"/>
      <c r="O505774" s="5"/>
    </row>
    <row r="505775" spans="13:15">
      <c r="M505775" s="19"/>
      <c r="O505775" s="5"/>
    </row>
    <row r="505776" spans="13:15">
      <c r="M505776" s="19"/>
      <c r="O505776" s="5"/>
    </row>
    <row r="505777" spans="13:15">
      <c r="M505777" s="19"/>
      <c r="O505777" s="5"/>
    </row>
    <row r="505778" spans="13:15">
      <c r="M505778" s="19"/>
      <c r="O505778" s="5"/>
    </row>
    <row r="505779" spans="13:15">
      <c r="M505779" s="19"/>
      <c r="O505779" s="5"/>
    </row>
    <row r="505780" spans="13:15">
      <c r="M505780" s="19"/>
      <c r="O505780" s="5"/>
    </row>
    <row r="505781" spans="13:15">
      <c r="M505781" s="19"/>
      <c r="O505781" s="5"/>
    </row>
    <row r="505782" spans="13:15">
      <c r="M505782" s="19"/>
      <c r="O505782" s="5"/>
    </row>
    <row r="505783" spans="13:15">
      <c r="M505783" s="19"/>
      <c r="O505783" s="5"/>
    </row>
    <row r="505784" spans="13:15">
      <c r="M505784" s="19"/>
      <c r="O505784" s="5"/>
    </row>
    <row r="505785" spans="13:15">
      <c r="M505785" s="19"/>
      <c r="O505785" s="5"/>
    </row>
    <row r="505786" spans="13:15">
      <c r="M505786" s="19"/>
      <c r="O505786" s="5"/>
    </row>
    <row r="505787" spans="13:15">
      <c r="M505787" s="19"/>
      <c r="O505787" s="5"/>
    </row>
    <row r="505788" spans="13:15">
      <c r="M505788" s="19"/>
      <c r="O505788" s="5"/>
    </row>
    <row r="505789" spans="13:15">
      <c r="M505789" s="19"/>
      <c r="O505789" s="5"/>
    </row>
    <row r="505790" spans="13:15">
      <c r="M505790" s="19"/>
      <c r="O505790" s="5"/>
    </row>
    <row r="505791" spans="13:15">
      <c r="M505791" s="19"/>
      <c r="O505791" s="5"/>
    </row>
    <row r="505792" spans="13:15">
      <c r="M505792" s="19"/>
      <c r="O505792" s="5"/>
    </row>
    <row r="505793" spans="13:15">
      <c r="M505793" s="19"/>
      <c r="O505793" s="5"/>
    </row>
    <row r="505794" spans="13:15">
      <c r="M505794" s="19"/>
      <c r="O505794" s="5"/>
    </row>
    <row r="505795" spans="13:15">
      <c r="M505795" s="19"/>
      <c r="O505795" s="5"/>
    </row>
    <row r="505796" spans="13:15">
      <c r="M505796" s="19"/>
      <c r="O505796" s="5"/>
    </row>
    <row r="505797" spans="13:15">
      <c r="M505797" s="19"/>
      <c r="O505797" s="5"/>
    </row>
    <row r="505798" spans="13:15">
      <c r="M505798" s="19"/>
      <c r="O505798" s="5"/>
    </row>
    <row r="505799" spans="13:15">
      <c r="M505799" s="19"/>
      <c r="O505799" s="5"/>
    </row>
    <row r="505800" spans="13:15">
      <c r="M505800" s="19"/>
      <c r="O505800" s="5"/>
    </row>
    <row r="505801" spans="13:15">
      <c r="M505801" s="19"/>
      <c r="O505801" s="5"/>
    </row>
    <row r="505802" spans="13:15">
      <c r="M505802" s="19"/>
      <c r="O505802" s="5"/>
    </row>
    <row r="505803" spans="13:15">
      <c r="M505803" s="19"/>
      <c r="O505803" s="5"/>
    </row>
    <row r="505804" spans="13:15">
      <c r="M505804" s="19"/>
      <c r="O505804" s="5"/>
    </row>
    <row r="505805" spans="13:15">
      <c r="M505805" s="19"/>
      <c r="O505805" s="5"/>
    </row>
    <row r="505806" spans="13:15">
      <c r="M505806" s="19"/>
      <c r="O505806" s="5"/>
    </row>
    <row r="505807" spans="13:15">
      <c r="M505807" s="19"/>
      <c r="O505807" s="5"/>
    </row>
    <row r="505808" spans="13:15">
      <c r="M505808" s="19"/>
      <c r="O505808" s="5"/>
    </row>
    <row r="505809" spans="13:15">
      <c r="M505809" s="19"/>
      <c r="O505809" s="5"/>
    </row>
    <row r="505810" spans="13:15">
      <c r="M505810" s="19"/>
      <c r="O505810" s="5"/>
    </row>
    <row r="505811" spans="13:15">
      <c r="M505811" s="19"/>
      <c r="O505811" s="5"/>
    </row>
    <row r="505812" spans="13:15">
      <c r="M505812" s="19"/>
      <c r="O505812" s="5"/>
    </row>
    <row r="505813" spans="13:15">
      <c r="M505813" s="19"/>
      <c r="O505813" s="5"/>
    </row>
    <row r="505814" spans="13:15">
      <c r="M505814" s="19"/>
      <c r="O505814" s="5"/>
    </row>
    <row r="505815" spans="13:15">
      <c r="M505815" s="19"/>
      <c r="O505815" s="5"/>
    </row>
    <row r="505816" spans="13:15">
      <c r="M505816" s="19"/>
      <c r="O505816" s="5"/>
    </row>
    <row r="505817" spans="13:15">
      <c r="M505817" s="19"/>
      <c r="O505817" s="5"/>
    </row>
    <row r="505818" spans="13:15">
      <c r="M505818" s="19"/>
      <c r="O505818" s="5"/>
    </row>
    <row r="505819" spans="13:15">
      <c r="M505819" s="19"/>
      <c r="O505819" s="5"/>
    </row>
    <row r="505820" spans="13:15">
      <c r="M505820" s="19"/>
      <c r="O505820" s="5"/>
    </row>
    <row r="505821" spans="13:15">
      <c r="M505821" s="19"/>
      <c r="O505821" s="5"/>
    </row>
    <row r="505822" spans="13:15">
      <c r="M505822" s="19"/>
      <c r="O505822" s="5"/>
    </row>
    <row r="505823" spans="13:15">
      <c r="M505823" s="19"/>
      <c r="O505823" s="5"/>
    </row>
    <row r="505824" spans="13:15">
      <c r="M505824" s="19"/>
      <c r="O505824" s="5"/>
    </row>
    <row r="505825" spans="13:15">
      <c r="M505825" s="19"/>
      <c r="O505825" s="5"/>
    </row>
    <row r="505826" spans="13:15">
      <c r="M505826" s="19"/>
      <c r="O505826" s="5"/>
    </row>
    <row r="505827" spans="13:15">
      <c r="M505827" s="19"/>
      <c r="O505827" s="5"/>
    </row>
    <row r="505828" spans="13:15">
      <c r="M505828" s="19"/>
      <c r="O505828" s="5"/>
    </row>
    <row r="505829" spans="13:15">
      <c r="M505829" s="19"/>
      <c r="O505829" s="5"/>
    </row>
    <row r="505830" spans="13:15">
      <c r="M505830" s="19"/>
      <c r="O505830" s="5"/>
    </row>
    <row r="505831" spans="13:15">
      <c r="M505831" s="19"/>
      <c r="O505831" s="5"/>
    </row>
    <row r="505832" spans="13:15">
      <c r="M505832" s="19"/>
      <c r="O505832" s="5"/>
    </row>
    <row r="505833" spans="13:15">
      <c r="M505833" s="19"/>
      <c r="O505833" s="5"/>
    </row>
    <row r="505834" spans="13:15">
      <c r="M505834" s="19"/>
      <c r="O505834" s="5"/>
    </row>
    <row r="505835" spans="13:15">
      <c r="M505835" s="19"/>
      <c r="O505835" s="5"/>
    </row>
    <row r="505836" spans="13:15">
      <c r="M505836" s="19"/>
      <c r="O505836" s="5"/>
    </row>
    <row r="505837" spans="13:15">
      <c r="M505837" s="19"/>
      <c r="O505837" s="5"/>
    </row>
    <row r="505838" spans="13:15">
      <c r="M505838" s="19"/>
      <c r="O505838" s="5"/>
    </row>
    <row r="505839" spans="13:15">
      <c r="M505839" s="19"/>
      <c r="O505839" s="5"/>
    </row>
    <row r="505840" spans="13:15">
      <c r="M505840" s="19"/>
      <c r="O505840" s="5"/>
    </row>
    <row r="505841" spans="13:15">
      <c r="M505841" s="19"/>
      <c r="O505841" s="5"/>
    </row>
    <row r="505842" spans="13:15">
      <c r="M505842" s="19"/>
      <c r="O505842" s="5"/>
    </row>
    <row r="505843" spans="13:15">
      <c r="M505843" s="19"/>
      <c r="O505843" s="5"/>
    </row>
    <row r="505844" spans="13:15">
      <c r="M505844" s="19"/>
      <c r="O505844" s="5"/>
    </row>
    <row r="505845" spans="13:15">
      <c r="M505845" s="19"/>
      <c r="O505845" s="5"/>
    </row>
    <row r="505846" spans="13:15">
      <c r="M505846" s="19"/>
      <c r="O505846" s="5"/>
    </row>
    <row r="505847" spans="13:15">
      <c r="M505847" s="19"/>
      <c r="O505847" s="5"/>
    </row>
    <row r="505848" spans="13:15">
      <c r="M505848" s="19"/>
      <c r="O505848" s="5"/>
    </row>
    <row r="505849" spans="13:15">
      <c r="M505849" s="19"/>
      <c r="O505849" s="5"/>
    </row>
    <row r="505850" spans="13:15">
      <c r="M505850" s="19"/>
      <c r="O505850" s="5"/>
    </row>
    <row r="505851" spans="13:15">
      <c r="M505851" s="19"/>
      <c r="O505851" s="5"/>
    </row>
    <row r="505852" spans="13:15">
      <c r="M505852" s="19"/>
      <c r="O505852" s="5"/>
    </row>
    <row r="505853" spans="13:15">
      <c r="M505853" s="19"/>
      <c r="O505853" s="5"/>
    </row>
    <row r="505854" spans="13:15">
      <c r="M505854" s="19"/>
      <c r="O505854" s="5"/>
    </row>
    <row r="505855" spans="13:15">
      <c r="M505855" s="19"/>
      <c r="O505855" s="5"/>
    </row>
    <row r="505856" spans="13:15">
      <c r="M505856" s="19"/>
      <c r="O505856" s="5"/>
    </row>
    <row r="505857" spans="13:15">
      <c r="M505857" s="19"/>
      <c r="O505857" s="5"/>
    </row>
    <row r="505858" spans="13:15">
      <c r="M505858" s="19"/>
      <c r="O505858" s="5"/>
    </row>
    <row r="505859" spans="13:15">
      <c r="M505859" s="19"/>
      <c r="O505859" s="5"/>
    </row>
    <row r="505860" spans="13:15">
      <c r="M505860" s="19"/>
      <c r="O505860" s="5"/>
    </row>
    <row r="505861" spans="13:15">
      <c r="M505861" s="19"/>
      <c r="O505861" s="5"/>
    </row>
    <row r="505862" spans="13:15">
      <c r="M505862" s="19"/>
      <c r="O505862" s="5"/>
    </row>
    <row r="505863" spans="13:15">
      <c r="M505863" s="19"/>
      <c r="O505863" s="5"/>
    </row>
    <row r="505864" spans="13:15">
      <c r="M505864" s="19"/>
      <c r="O505864" s="5"/>
    </row>
    <row r="505865" spans="13:15">
      <c r="M505865" s="19"/>
      <c r="O505865" s="5"/>
    </row>
    <row r="505866" spans="13:15">
      <c r="M505866" s="19"/>
      <c r="O505866" s="5"/>
    </row>
    <row r="505867" spans="13:15">
      <c r="M505867" s="19"/>
      <c r="O505867" s="5"/>
    </row>
    <row r="505868" spans="13:15">
      <c r="M505868" s="19"/>
      <c r="O505868" s="5"/>
    </row>
    <row r="505869" spans="13:15">
      <c r="M505869" s="19"/>
      <c r="O505869" s="5"/>
    </row>
    <row r="505870" spans="13:15">
      <c r="M505870" s="19"/>
      <c r="O505870" s="5"/>
    </row>
    <row r="505871" spans="13:15">
      <c r="M505871" s="19"/>
      <c r="O505871" s="5"/>
    </row>
    <row r="505872" spans="13:15">
      <c r="M505872" s="19"/>
      <c r="O505872" s="5"/>
    </row>
    <row r="505873" spans="13:15">
      <c r="M505873" s="19"/>
      <c r="O505873" s="5"/>
    </row>
    <row r="505874" spans="13:15">
      <c r="M505874" s="19"/>
      <c r="O505874" s="5"/>
    </row>
    <row r="505875" spans="13:15">
      <c r="M505875" s="19"/>
      <c r="O505875" s="5"/>
    </row>
    <row r="505876" spans="13:15">
      <c r="M505876" s="19"/>
      <c r="O505876" s="5"/>
    </row>
    <row r="505877" spans="13:15">
      <c r="M505877" s="19"/>
      <c r="O505877" s="5"/>
    </row>
    <row r="505878" spans="13:15">
      <c r="M505878" s="19"/>
      <c r="O505878" s="5"/>
    </row>
    <row r="505879" spans="13:15">
      <c r="M505879" s="19"/>
      <c r="O505879" s="5"/>
    </row>
    <row r="505880" spans="13:15">
      <c r="M505880" s="19"/>
      <c r="O505880" s="5"/>
    </row>
    <row r="505881" spans="13:15">
      <c r="M505881" s="19"/>
      <c r="O505881" s="5"/>
    </row>
    <row r="505882" spans="13:15">
      <c r="M505882" s="19"/>
      <c r="O505882" s="5"/>
    </row>
    <row r="505883" spans="13:15">
      <c r="M505883" s="19"/>
      <c r="O505883" s="5"/>
    </row>
    <row r="505884" spans="13:15">
      <c r="M505884" s="19"/>
      <c r="O505884" s="5"/>
    </row>
    <row r="505885" spans="13:15">
      <c r="M505885" s="19"/>
      <c r="O505885" s="5"/>
    </row>
    <row r="505886" spans="13:15">
      <c r="M505886" s="19"/>
      <c r="O505886" s="5"/>
    </row>
    <row r="505887" spans="13:15">
      <c r="M505887" s="19"/>
      <c r="O505887" s="5"/>
    </row>
    <row r="505888" spans="13:15">
      <c r="M505888" s="19"/>
      <c r="O505888" s="5"/>
    </row>
    <row r="505889" spans="13:15">
      <c r="M505889" s="19"/>
      <c r="O505889" s="5"/>
    </row>
    <row r="505890" spans="13:15">
      <c r="M505890" s="19"/>
      <c r="O505890" s="5"/>
    </row>
    <row r="505891" spans="13:15">
      <c r="M505891" s="19"/>
      <c r="O505891" s="5"/>
    </row>
    <row r="505892" spans="13:15">
      <c r="M505892" s="19"/>
      <c r="O505892" s="5"/>
    </row>
    <row r="505893" spans="13:15">
      <c r="M505893" s="19"/>
      <c r="O505893" s="5"/>
    </row>
    <row r="505894" spans="13:15">
      <c r="M505894" s="19"/>
      <c r="O505894" s="5"/>
    </row>
    <row r="505895" spans="13:15">
      <c r="M505895" s="19"/>
      <c r="O505895" s="5"/>
    </row>
    <row r="505896" spans="13:15">
      <c r="M505896" s="19"/>
      <c r="O505896" s="5"/>
    </row>
    <row r="505897" spans="13:15">
      <c r="M505897" s="19"/>
      <c r="O505897" s="5"/>
    </row>
    <row r="505898" spans="13:15">
      <c r="M505898" s="19"/>
      <c r="O505898" s="5"/>
    </row>
    <row r="505899" spans="13:15">
      <c r="M505899" s="19"/>
      <c r="O505899" s="5"/>
    </row>
    <row r="505900" spans="13:15">
      <c r="M505900" s="19"/>
      <c r="O505900" s="5"/>
    </row>
    <row r="505901" spans="13:15">
      <c r="M505901" s="19"/>
      <c r="O505901" s="5"/>
    </row>
    <row r="505902" spans="13:15">
      <c r="M505902" s="19"/>
      <c r="O505902" s="5"/>
    </row>
    <row r="505903" spans="13:15">
      <c r="M505903" s="19"/>
      <c r="O505903" s="5"/>
    </row>
    <row r="505904" spans="13:15">
      <c r="M505904" s="19"/>
      <c r="O505904" s="5"/>
    </row>
    <row r="505905" spans="13:15">
      <c r="M505905" s="19"/>
      <c r="O505905" s="5"/>
    </row>
    <row r="505906" spans="13:15">
      <c r="M505906" s="19"/>
      <c r="O505906" s="5"/>
    </row>
    <row r="505907" spans="13:15">
      <c r="M505907" s="19"/>
      <c r="O505907" s="5"/>
    </row>
    <row r="505908" spans="13:15">
      <c r="M505908" s="19"/>
      <c r="O505908" s="5"/>
    </row>
    <row r="505909" spans="13:15">
      <c r="M505909" s="19"/>
      <c r="O505909" s="5"/>
    </row>
    <row r="505910" spans="13:15">
      <c r="M505910" s="19"/>
      <c r="O505910" s="5"/>
    </row>
    <row r="505911" spans="13:15">
      <c r="M505911" s="19"/>
      <c r="O505911" s="5"/>
    </row>
    <row r="505912" spans="13:15">
      <c r="M505912" s="19"/>
      <c r="O505912" s="5"/>
    </row>
    <row r="505913" spans="13:15">
      <c r="M505913" s="19"/>
      <c r="O505913" s="5"/>
    </row>
    <row r="505914" spans="13:15">
      <c r="M505914" s="19"/>
      <c r="O505914" s="5"/>
    </row>
    <row r="505915" spans="13:15">
      <c r="M505915" s="19"/>
      <c r="O505915" s="5"/>
    </row>
    <row r="505916" spans="13:15">
      <c r="M505916" s="19"/>
      <c r="O505916" s="5"/>
    </row>
    <row r="505917" spans="13:15">
      <c r="M505917" s="19"/>
      <c r="O505917" s="5"/>
    </row>
    <row r="505918" spans="13:15">
      <c r="M505918" s="19"/>
      <c r="O505918" s="5"/>
    </row>
    <row r="505919" spans="13:15">
      <c r="M505919" s="19"/>
      <c r="O505919" s="5"/>
    </row>
    <row r="505920" spans="13:15">
      <c r="M505920" s="19"/>
      <c r="O505920" s="5"/>
    </row>
    <row r="505921" spans="13:15">
      <c r="M505921" s="19"/>
      <c r="O505921" s="5"/>
    </row>
    <row r="505922" spans="13:15">
      <c r="M505922" s="19"/>
      <c r="O505922" s="5"/>
    </row>
    <row r="505923" spans="13:15">
      <c r="M505923" s="19"/>
      <c r="O505923" s="5"/>
    </row>
    <row r="505924" spans="13:15">
      <c r="M505924" s="19"/>
      <c r="O505924" s="5"/>
    </row>
    <row r="505925" spans="13:15">
      <c r="M505925" s="19"/>
      <c r="O505925" s="5"/>
    </row>
    <row r="505926" spans="13:15">
      <c r="M505926" s="19"/>
      <c r="O505926" s="5"/>
    </row>
    <row r="505927" spans="13:15">
      <c r="M505927" s="19"/>
      <c r="O505927" s="5"/>
    </row>
    <row r="505928" spans="13:15">
      <c r="M505928" s="19"/>
      <c r="O505928" s="5"/>
    </row>
    <row r="505929" spans="13:15">
      <c r="M505929" s="19"/>
      <c r="O505929" s="5"/>
    </row>
    <row r="505930" spans="13:15">
      <c r="M505930" s="19"/>
      <c r="O505930" s="5"/>
    </row>
    <row r="505931" spans="13:15">
      <c r="M505931" s="19"/>
      <c r="O505931" s="5"/>
    </row>
    <row r="505932" spans="13:15">
      <c r="M505932" s="19"/>
      <c r="O505932" s="5"/>
    </row>
    <row r="505933" spans="13:15">
      <c r="M505933" s="19"/>
      <c r="O505933" s="5"/>
    </row>
    <row r="505934" spans="13:15">
      <c r="M505934" s="19"/>
      <c r="O505934" s="5"/>
    </row>
    <row r="505935" spans="13:15">
      <c r="M505935" s="19"/>
      <c r="O505935" s="5"/>
    </row>
    <row r="505936" spans="13:15">
      <c r="M505936" s="19"/>
      <c r="O505936" s="5"/>
    </row>
    <row r="505937" spans="13:15">
      <c r="M505937" s="19"/>
      <c r="O505937" s="5"/>
    </row>
    <row r="505938" spans="13:15">
      <c r="M505938" s="19"/>
      <c r="O505938" s="5"/>
    </row>
    <row r="505939" spans="13:15">
      <c r="M505939" s="19"/>
      <c r="O505939" s="5"/>
    </row>
    <row r="505940" spans="13:15">
      <c r="M505940" s="19"/>
      <c r="O505940" s="5"/>
    </row>
    <row r="505941" spans="13:15">
      <c r="M505941" s="19"/>
      <c r="O505941" s="5"/>
    </row>
    <row r="505942" spans="13:15">
      <c r="M505942" s="19"/>
      <c r="O505942" s="5"/>
    </row>
    <row r="505943" spans="13:15">
      <c r="M505943" s="19"/>
      <c r="O505943" s="5"/>
    </row>
    <row r="505944" spans="13:15">
      <c r="M505944" s="19"/>
      <c r="O505944" s="5"/>
    </row>
    <row r="505945" spans="13:15">
      <c r="M505945" s="19"/>
      <c r="O505945" s="5"/>
    </row>
    <row r="505946" spans="13:15">
      <c r="M505946" s="19"/>
      <c r="O505946" s="5"/>
    </row>
    <row r="505947" spans="13:15">
      <c r="M505947" s="19"/>
      <c r="O505947" s="5"/>
    </row>
    <row r="505948" spans="13:15">
      <c r="M505948" s="19"/>
      <c r="O505948" s="5"/>
    </row>
    <row r="505949" spans="13:15">
      <c r="M505949" s="19"/>
      <c r="O505949" s="5"/>
    </row>
    <row r="505950" spans="13:15">
      <c r="M505950" s="19"/>
      <c r="O505950" s="5"/>
    </row>
    <row r="505951" spans="13:15">
      <c r="M505951" s="19"/>
      <c r="O505951" s="5"/>
    </row>
    <row r="505952" spans="13:15">
      <c r="M505952" s="19"/>
      <c r="O505952" s="5"/>
    </row>
    <row r="505953" spans="13:15">
      <c r="M505953" s="19"/>
      <c r="O505953" s="5"/>
    </row>
    <row r="505954" spans="13:15">
      <c r="M505954" s="19"/>
      <c r="O505954" s="5"/>
    </row>
    <row r="505955" spans="13:15">
      <c r="M505955" s="19"/>
      <c r="O505955" s="5"/>
    </row>
    <row r="505956" spans="13:15">
      <c r="M505956" s="19"/>
      <c r="O505956" s="5"/>
    </row>
    <row r="505957" spans="13:15">
      <c r="M505957" s="19"/>
      <c r="O505957" s="5"/>
    </row>
    <row r="505958" spans="13:15">
      <c r="M505958" s="19"/>
      <c r="O505958" s="5"/>
    </row>
    <row r="505959" spans="13:15">
      <c r="M505959" s="19"/>
      <c r="O505959" s="5"/>
    </row>
    <row r="505960" spans="13:15">
      <c r="M505960" s="19"/>
      <c r="O505960" s="5"/>
    </row>
    <row r="505961" spans="13:15">
      <c r="M505961" s="19"/>
      <c r="O505961" s="5"/>
    </row>
    <row r="505962" spans="13:15">
      <c r="M505962" s="19"/>
      <c r="O505962" s="5"/>
    </row>
    <row r="505963" spans="13:15">
      <c r="M505963" s="19"/>
      <c r="O505963" s="5"/>
    </row>
    <row r="505964" spans="13:15">
      <c r="M505964" s="19"/>
      <c r="O505964" s="5"/>
    </row>
    <row r="505965" spans="13:15">
      <c r="M505965" s="19"/>
      <c r="O505965" s="5"/>
    </row>
    <row r="505966" spans="13:15">
      <c r="M505966" s="19"/>
      <c r="O505966" s="5"/>
    </row>
    <row r="505967" spans="13:15">
      <c r="M505967" s="19"/>
      <c r="O505967" s="5"/>
    </row>
    <row r="505968" spans="13:15">
      <c r="M505968" s="19"/>
      <c r="O505968" s="5"/>
    </row>
    <row r="505969" spans="13:15">
      <c r="M505969" s="19"/>
      <c r="O505969" s="5"/>
    </row>
    <row r="505970" spans="13:15">
      <c r="M505970" s="19"/>
      <c r="O505970" s="5"/>
    </row>
    <row r="505971" spans="13:15">
      <c r="M505971" s="19"/>
      <c r="O505971" s="5"/>
    </row>
    <row r="505972" spans="13:15">
      <c r="M505972" s="19"/>
      <c r="O505972" s="5"/>
    </row>
    <row r="505973" spans="13:15">
      <c r="M505973" s="19"/>
      <c r="O505973" s="5"/>
    </row>
    <row r="505974" spans="13:15">
      <c r="M505974" s="19"/>
      <c r="O505974" s="5"/>
    </row>
    <row r="505975" spans="13:15">
      <c r="M505975" s="19"/>
      <c r="O505975" s="5"/>
    </row>
    <row r="505976" spans="13:15">
      <c r="M505976" s="19"/>
      <c r="O505976" s="5"/>
    </row>
    <row r="505977" spans="13:15">
      <c r="M505977" s="19"/>
      <c r="O505977" s="5"/>
    </row>
    <row r="505978" spans="13:15">
      <c r="M505978" s="19"/>
      <c r="O505978" s="5"/>
    </row>
    <row r="505979" spans="13:15">
      <c r="M505979" s="19"/>
      <c r="O505979" s="5"/>
    </row>
    <row r="505980" spans="13:15">
      <c r="M505980" s="19"/>
      <c r="O505980" s="5"/>
    </row>
    <row r="505981" spans="13:15">
      <c r="M505981" s="19"/>
      <c r="O505981" s="5"/>
    </row>
    <row r="505982" spans="13:15">
      <c r="M505982" s="19"/>
      <c r="O505982" s="5"/>
    </row>
    <row r="505983" spans="13:15">
      <c r="M505983" s="19"/>
      <c r="O505983" s="5"/>
    </row>
    <row r="505984" spans="13:15">
      <c r="M505984" s="19"/>
      <c r="O505984" s="5"/>
    </row>
    <row r="505985" spans="13:15">
      <c r="M505985" s="19"/>
      <c r="O505985" s="5"/>
    </row>
    <row r="505986" spans="13:15">
      <c r="M505986" s="19"/>
      <c r="O505986" s="5"/>
    </row>
    <row r="505987" spans="13:15">
      <c r="M505987" s="19"/>
      <c r="O505987" s="5"/>
    </row>
    <row r="505988" spans="13:15">
      <c r="M505988" s="19"/>
      <c r="O505988" s="5"/>
    </row>
    <row r="505989" spans="13:15">
      <c r="M505989" s="19"/>
      <c r="O505989" s="5"/>
    </row>
    <row r="505990" spans="13:15">
      <c r="M505990" s="19"/>
      <c r="O505990" s="5"/>
    </row>
    <row r="505991" spans="13:15">
      <c r="M505991" s="19"/>
      <c r="O505991" s="5"/>
    </row>
    <row r="505992" spans="13:15">
      <c r="M505992" s="19"/>
      <c r="O505992" s="5"/>
    </row>
    <row r="505993" spans="13:15">
      <c r="M505993" s="19"/>
      <c r="O505993" s="5"/>
    </row>
    <row r="505994" spans="13:15">
      <c r="M505994" s="19"/>
      <c r="O505994" s="5"/>
    </row>
    <row r="505995" spans="13:15">
      <c r="M505995" s="19"/>
      <c r="O505995" s="5"/>
    </row>
    <row r="505996" spans="13:15">
      <c r="M505996" s="19"/>
      <c r="O505996" s="5"/>
    </row>
    <row r="505997" spans="13:15">
      <c r="M505997" s="19"/>
      <c r="O505997" s="5"/>
    </row>
    <row r="505998" spans="13:15">
      <c r="M505998" s="19"/>
      <c r="O505998" s="5"/>
    </row>
    <row r="505999" spans="13:15">
      <c r="M505999" s="19"/>
      <c r="O505999" s="5"/>
    </row>
    <row r="506000" spans="13:15">
      <c r="M506000" s="19"/>
      <c r="O506000" s="5"/>
    </row>
    <row r="506001" spans="13:15">
      <c r="M506001" s="19"/>
      <c r="O506001" s="5"/>
    </row>
    <row r="506002" spans="13:15">
      <c r="M506002" s="19"/>
      <c r="O506002" s="5"/>
    </row>
    <row r="506003" spans="13:15">
      <c r="M506003" s="19"/>
      <c r="O506003" s="5"/>
    </row>
    <row r="506004" spans="13:15">
      <c r="M506004" s="19"/>
      <c r="O506004" s="5"/>
    </row>
    <row r="506005" spans="13:15">
      <c r="M506005" s="19"/>
      <c r="O506005" s="5"/>
    </row>
    <row r="506006" spans="13:15">
      <c r="M506006" s="19"/>
      <c r="O506006" s="5"/>
    </row>
    <row r="506007" spans="13:15">
      <c r="M506007" s="19"/>
      <c r="O506007" s="5"/>
    </row>
    <row r="506008" spans="13:15">
      <c r="M506008" s="19"/>
      <c r="O506008" s="5"/>
    </row>
    <row r="506009" spans="13:15">
      <c r="M506009" s="19"/>
      <c r="O506009" s="5"/>
    </row>
    <row r="506010" spans="13:15">
      <c r="M506010" s="19"/>
      <c r="O506010" s="5"/>
    </row>
    <row r="506011" spans="13:15">
      <c r="M506011" s="19"/>
      <c r="O506011" s="5"/>
    </row>
    <row r="506012" spans="13:15">
      <c r="M506012" s="19"/>
      <c r="O506012" s="5"/>
    </row>
    <row r="506013" spans="13:15">
      <c r="M506013" s="19"/>
      <c r="O506013" s="5"/>
    </row>
    <row r="506014" spans="13:15">
      <c r="M506014" s="19"/>
      <c r="O506014" s="5"/>
    </row>
    <row r="506015" spans="13:15">
      <c r="M506015" s="19"/>
      <c r="O506015" s="5"/>
    </row>
    <row r="506016" spans="13:15">
      <c r="M506016" s="19"/>
      <c r="O506016" s="5"/>
    </row>
    <row r="506017" spans="13:15">
      <c r="M506017" s="19"/>
      <c r="O506017" s="5"/>
    </row>
    <row r="506018" spans="13:15">
      <c r="M506018" s="19"/>
      <c r="O506018" s="5"/>
    </row>
    <row r="506019" spans="13:15">
      <c r="M506019" s="19"/>
      <c r="O506019" s="5"/>
    </row>
    <row r="506020" spans="13:15">
      <c r="M506020" s="19"/>
      <c r="O506020" s="5"/>
    </row>
    <row r="506021" spans="13:15">
      <c r="M506021" s="19"/>
      <c r="O506021" s="5"/>
    </row>
    <row r="506022" spans="13:15">
      <c r="M506022" s="19"/>
      <c r="O506022" s="5"/>
    </row>
    <row r="506023" spans="13:15">
      <c r="M506023" s="19"/>
      <c r="O506023" s="5"/>
    </row>
    <row r="506024" spans="13:15">
      <c r="M506024" s="19"/>
      <c r="O506024" s="5"/>
    </row>
    <row r="506025" spans="13:15">
      <c r="M506025" s="19"/>
      <c r="O506025" s="5"/>
    </row>
    <row r="506026" spans="13:15">
      <c r="M506026" s="19"/>
      <c r="O506026" s="5"/>
    </row>
    <row r="506027" spans="13:15">
      <c r="M506027" s="19"/>
      <c r="O506027" s="5"/>
    </row>
    <row r="506028" spans="13:15">
      <c r="M506028" s="19"/>
      <c r="O506028" s="5"/>
    </row>
    <row r="506029" spans="13:15">
      <c r="M506029" s="19"/>
      <c r="O506029" s="5"/>
    </row>
    <row r="506030" spans="13:15">
      <c r="M506030" s="19"/>
      <c r="O506030" s="5"/>
    </row>
    <row r="506031" spans="13:15">
      <c r="M506031" s="19"/>
      <c r="O506031" s="5"/>
    </row>
    <row r="506032" spans="13:15">
      <c r="M506032" s="19"/>
      <c r="O506032" s="5"/>
    </row>
    <row r="506033" spans="13:15">
      <c r="M506033" s="19"/>
      <c r="O506033" s="5"/>
    </row>
    <row r="506034" spans="13:15">
      <c r="M506034" s="19"/>
      <c r="O506034" s="5"/>
    </row>
    <row r="506035" spans="13:15">
      <c r="M506035" s="19"/>
      <c r="O506035" s="5"/>
    </row>
    <row r="506036" spans="13:15">
      <c r="M506036" s="19"/>
      <c r="O506036" s="5"/>
    </row>
    <row r="506037" spans="13:15">
      <c r="M506037" s="19"/>
      <c r="O506037" s="5"/>
    </row>
    <row r="506038" spans="13:15">
      <c r="M506038" s="19"/>
      <c r="O506038" s="5"/>
    </row>
    <row r="506039" spans="13:15">
      <c r="M506039" s="19"/>
      <c r="O506039" s="5"/>
    </row>
    <row r="506040" spans="13:15">
      <c r="M506040" s="19"/>
      <c r="O506040" s="5"/>
    </row>
    <row r="506041" spans="13:15">
      <c r="M506041" s="19"/>
      <c r="O506041" s="5"/>
    </row>
    <row r="506042" spans="13:15">
      <c r="M506042" s="19"/>
      <c r="O506042" s="5"/>
    </row>
    <row r="506043" spans="13:15">
      <c r="M506043" s="19"/>
      <c r="O506043" s="5"/>
    </row>
    <row r="506044" spans="13:15">
      <c r="M506044" s="19"/>
      <c r="O506044" s="5"/>
    </row>
    <row r="506045" spans="13:15">
      <c r="M506045" s="19"/>
      <c r="O506045" s="5"/>
    </row>
    <row r="506046" spans="13:15">
      <c r="M506046" s="19"/>
      <c r="O506046" s="5"/>
    </row>
    <row r="506047" spans="13:15">
      <c r="M506047" s="19"/>
      <c r="O506047" s="5"/>
    </row>
    <row r="506048" spans="13:15">
      <c r="M506048" s="19"/>
      <c r="O506048" s="5"/>
    </row>
    <row r="506049" spans="13:15">
      <c r="M506049" s="19"/>
      <c r="O506049" s="5"/>
    </row>
    <row r="506050" spans="13:15">
      <c r="M506050" s="19"/>
      <c r="O506050" s="5"/>
    </row>
    <row r="506051" spans="13:15">
      <c r="M506051" s="19"/>
      <c r="O506051" s="5"/>
    </row>
    <row r="506052" spans="13:15">
      <c r="M506052" s="19"/>
      <c r="O506052" s="5"/>
    </row>
    <row r="506053" spans="13:15">
      <c r="M506053" s="19"/>
      <c r="O506053" s="5"/>
    </row>
    <row r="506054" spans="13:15">
      <c r="M506054" s="19"/>
      <c r="O506054" s="5"/>
    </row>
    <row r="506055" spans="13:15">
      <c r="M506055" s="19"/>
      <c r="O506055" s="5"/>
    </row>
    <row r="506056" spans="13:15">
      <c r="M506056" s="19"/>
      <c r="O506056" s="5"/>
    </row>
    <row r="506057" spans="13:15">
      <c r="M506057" s="19"/>
      <c r="O506057" s="5"/>
    </row>
    <row r="506058" spans="13:15">
      <c r="M506058" s="19"/>
      <c r="O506058" s="5"/>
    </row>
    <row r="506059" spans="13:15">
      <c r="M506059" s="19"/>
      <c r="O506059" s="5"/>
    </row>
    <row r="506060" spans="13:15">
      <c r="M506060" s="19"/>
      <c r="O506060" s="5"/>
    </row>
    <row r="506061" spans="13:15">
      <c r="M506061" s="19"/>
      <c r="O506061" s="5"/>
    </row>
    <row r="506062" spans="13:15">
      <c r="M506062" s="19"/>
      <c r="O506062" s="5"/>
    </row>
    <row r="506063" spans="13:15">
      <c r="M506063" s="19"/>
      <c r="O506063" s="5"/>
    </row>
    <row r="506064" spans="13:15">
      <c r="M506064" s="19"/>
      <c r="O506064" s="5"/>
    </row>
    <row r="506065" spans="13:15">
      <c r="M506065" s="19"/>
      <c r="O506065" s="5"/>
    </row>
    <row r="506066" spans="13:15">
      <c r="M506066" s="19"/>
      <c r="O506066" s="5"/>
    </row>
    <row r="506067" spans="13:15">
      <c r="M506067" s="19"/>
      <c r="O506067" s="5"/>
    </row>
    <row r="506068" spans="13:15">
      <c r="M506068" s="19"/>
      <c r="O506068" s="5"/>
    </row>
    <row r="506069" spans="13:15">
      <c r="M506069" s="19"/>
      <c r="O506069" s="5"/>
    </row>
    <row r="506070" spans="13:15">
      <c r="M506070" s="19"/>
      <c r="O506070" s="5"/>
    </row>
    <row r="506071" spans="13:15">
      <c r="M506071" s="19"/>
      <c r="O506071" s="5"/>
    </row>
    <row r="506072" spans="13:15">
      <c r="M506072" s="19"/>
      <c r="O506072" s="5"/>
    </row>
    <row r="506073" spans="13:15">
      <c r="M506073" s="19"/>
      <c r="O506073" s="5"/>
    </row>
    <row r="506074" spans="13:15">
      <c r="M506074" s="19"/>
      <c r="O506074" s="5"/>
    </row>
    <row r="506075" spans="13:15">
      <c r="M506075" s="19"/>
      <c r="O506075" s="5"/>
    </row>
    <row r="506076" spans="13:15">
      <c r="M506076" s="19"/>
      <c r="O506076" s="5"/>
    </row>
    <row r="506077" spans="13:15">
      <c r="M506077" s="19"/>
      <c r="O506077" s="5"/>
    </row>
    <row r="506078" spans="13:15">
      <c r="M506078" s="19"/>
      <c r="O506078" s="5"/>
    </row>
    <row r="506079" spans="13:15">
      <c r="M506079" s="19"/>
      <c r="O506079" s="5"/>
    </row>
    <row r="506080" spans="13:15">
      <c r="M506080" s="19"/>
      <c r="O506080" s="5"/>
    </row>
    <row r="506081" spans="13:15">
      <c r="M506081" s="19"/>
      <c r="O506081" s="5"/>
    </row>
    <row r="506082" spans="13:15">
      <c r="M506082" s="19"/>
      <c r="O506082" s="5"/>
    </row>
    <row r="506083" spans="13:15">
      <c r="M506083" s="19"/>
      <c r="O506083" s="5"/>
    </row>
    <row r="506084" spans="13:15">
      <c r="M506084" s="19"/>
      <c r="O506084" s="5"/>
    </row>
    <row r="506085" spans="13:15">
      <c r="M506085" s="19"/>
      <c r="O506085" s="5"/>
    </row>
    <row r="506086" spans="13:15">
      <c r="M506086" s="19"/>
      <c r="O506086" s="5"/>
    </row>
    <row r="506087" spans="13:15">
      <c r="M506087" s="19"/>
      <c r="O506087" s="5"/>
    </row>
    <row r="506088" spans="13:15">
      <c r="M506088" s="19"/>
      <c r="O506088" s="5"/>
    </row>
    <row r="506089" spans="13:15">
      <c r="M506089" s="19"/>
      <c r="O506089" s="5"/>
    </row>
    <row r="506090" spans="13:15">
      <c r="M506090" s="19"/>
      <c r="O506090" s="5"/>
    </row>
    <row r="506091" spans="13:15">
      <c r="M506091" s="19"/>
      <c r="O506091" s="5"/>
    </row>
    <row r="506092" spans="13:15">
      <c r="M506092" s="19"/>
      <c r="O506092" s="5"/>
    </row>
    <row r="506093" spans="13:15">
      <c r="M506093" s="19"/>
      <c r="O506093" s="5"/>
    </row>
    <row r="506094" spans="13:15">
      <c r="M506094" s="19"/>
      <c r="O506094" s="5"/>
    </row>
    <row r="506095" spans="13:15">
      <c r="M506095" s="19"/>
      <c r="O506095" s="5"/>
    </row>
    <row r="506096" spans="13:15">
      <c r="M506096" s="19"/>
      <c r="O506096" s="5"/>
    </row>
    <row r="506097" spans="13:15">
      <c r="M506097" s="19"/>
      <c r="O506097" s="5"/>
    </row>
    <row r="506098" spans="13:15">
      <c r="M506098" s="19"/>
      <c r="O506098" s="5"/>
    </row>
    <row r="506099" spans="13:15">
      <c r="M506099" s="19"/>
      <c r="O506099" s="5"/>
    </row>
    <row r="506100" spans="13:15">
      <c r="M506100" s="19"/>
      <c r="O506100" s="5"/>
    </row>
    <row r="506101" spans="13:15">
      <c r="M506101" s="19"/>
      <c r="O506101" s="5"/>
    </row>
    <row r="506102" spans="13:15">
      <c r="M506102" s="19"/>
      <c r="O506102" s="5"/>
    </row>
    <row r="506103" spans="13:15">
      <c r="M506103" s="19"/>
      <c r="O506103" s="5"/>
    </row>
    <row r="506104" spans="13:15">
      <c r="M506104" s="19"/>
      <c r="O506104" s="5"/>
    </row>
    <row r="506105" spans="13:15">
      <c r="M506105" s="19"/>
      <c r="O506105" s="5"/>
    </row>
    <row r="506106" spans="13:15">
      <c r="M506106" s="19"/>
      <c r="O506106" s="5"/>
    </row>
    <row r="506107" spans="13:15">
      <c r="M506107" s="19"/>
      <c r="O506107" s="5"/>
    </row>
    <row r="506108" spans="13:15">
      <c r="M506108" s="19"/>
      <c r="O506108" s="5"/>
    </row>
    <row r="506109" spans="13:15">
      <c r="M506109" s="19"/>
      <c r="O506109" s="5"/>
    </row>
    <row r="506110" spans="13:15">
      <c r="M506110" s="19"/>
      <c r="O506110" s="5"/>
    </row>
    <row r="506111" spans="13:15">
      <c r="M506111" s="19"/>
      <c r="O506111" s="5"/>
    </row>
    <row r="506112" spans="13:15">
      <c r="M506112" s="19"/>
      <c r="O506112" s="5"/>
    </row>
    <row r="506113" spans="13:15">
      <c r="M506113" s="19"/>
      <c r="O506113" s="5"/>
    </row>
    <row r="506114" spans="13:15">
      <c r="M506114" s="19"/>
      <c r="O506114" s="5"/>
    </row>
    <row r="506115" spans="13:15">
      <c r="M506115" s="19"/>
      <c r="O506115" s="5"/>
    </row>
    <row r="506116" spans="13:15">
      <c r="M506116" s="19"/>
      <c r="O506116" s="5"/>
    </row>
    <row r="506117" spans="13:15">
      <c r="M506117" s="19"/>
      <c r="O506117" s="5"/>
    </row>
    <row r="506118" spans="13:15">
      <c r="M506118" s="19"/>
      <c r="O506118" s="5"/>
    </row>
    <row r="506119" spans="13:15">
      <c r="M506119" s="19"/>
      <c r="O506119" s="5"/>
    </row>
    <row r="506120" spans="13:15">
      <c r="M506120" s="19"/>
      <c r="O506120" s="5"/>
    </row>
    <row r="506121" spans="13:15">
      <c r="M506121" s="19"/>
      <c r="O506121" s="5"/>
    </row>
    <row r="506122" spans="13:15">
      <c r="M506122" s="19"/>
      <c r="O506122" s="5"/>
    </row>
    <row r="506123" spans="13:15">
      <c r="M506123" s="19"/>
      <c r="O506123" s="5"/>
    </row>
    <row r="506124" spans="13:15">
      <c r="M506124" s="19"/>
      <c r="O506124" s="5"/>
    </row>
    <row r="506125" spans="13:15">
      <c r="M506125" s="19"/>
      <c r="O506125" s="5"/>
    </row>
    <row r="506126" spans="13:15">
      <c r="M506126" s="19"/>
      <c r="O506126" s="5"/>
    </row>
    <row r="506127" spans="13:15">
      <c r="M506127" s="19"/>
      <c r="O506127" s="5"/>
    </row>
    <row r="506128" spans="13:15">
      <c r="M506128" s="19"/>
      <c r="O506128" s="5"/>
    </row>
    <row r="506129" spans="13:15">
      <c r="M506129" s="19"/>
      <c r="O506129" s="5"/>
    </row>
    <row r="506130" spans="13:15">
      <c r="M506130" s="19"/>
      <c r="O506130" s="5"/>
    </row>
    <row r="506131" spans="13:15">
      <c r="M506131" s="19"/>
      <c r="O506131" s="5"/>
    </row>
    <row r="506132" spans="13:15">
      <c r="M506132" s="19"/>
      <c r="O506132" s="5"/>
    </row>
    <row r="506133" spans="13:15">
      <c r="M506133" s="19"/>
      <c r="O506133" s="5"/>
    </row>
    <row r="506134" spans="13:15">
      <c r="M506134" s="19"/>
      <c r="O506134" s="5"/>
    </row>
    <row r="506135" spans="13:15">
      <c r="M506135" s="19"/>
      <c r="O506135" s="5"/>
    </row>
    <row r="506136" spans="13:15">
      <c r="M506136" s="19"/>
      <c r="O506136" s="5"/>
    </row>
    <row r="506137" spans="13:15">
      <c r="M506137" s="19"/>
      <c r="O506137" s="5"/>
    </row>
    <row r="506138" spans="13:15">
      <c r="M506138" s="19"/>
      <c r="O506138" s="5"/>
    </row>
    <row r="506139" spans="13:15">
      <c r="M506139" s="19"/>
      <c r="O506139" s="5"/>
    </row>
    <row r="506140" spans="13:15">
      <c r="M506140" s="19"/>
      <c r="O506140" s="5"/>
    </row>
    <row r="506141" spans="13:15">
      <c r="M506141" s="19"/>
      <c r="O506141" s="5"/>
    </row>
    <row r="506142" spans="13:15">
      <c r="M506142" s="19"/>
      <c r="O506142" s="5"/>
    </row>
    <row r="506143" spans="13:15">
      <c r="M506143" s="19"/>
      <c r="O506143" s="5"/>
    </row>
    <row r="506144" spans="13:15">
      <c r="M506144" s="19"/>
      <c r="O506144" s="5"/>
    </row>
    <row r="506145" spans="13:15">
      <c r="M506145" s="19"/>
      <c r="O506145" s="5"/>
    </row>
    <row r="506146" spans="13:15">
      <c r="M506146" s="19"/>
      <c r="O506146" s="5"/>
    </row>
    <row r="506147" spans="13:15">
      <c r="M506147" s="19"/>
      <c r="O506147" s="5"/>
    </row>
    <row r="506148" spans="13:15">
      <c r="M506148" s="19"/>
      <c r="O506148" s="5"/>
    </row>
    <row r="506149" spans="13:15">
      <c r="M506149" s="19"/>
      <c r="O506149" s="5"/>
    </row>
    <row r="506150" spans="13:15">
      <c r="M506150" s="19"/>
      <c r="O506150" s="5"/>
    </row>
    <row r="506151" spans="13:15">
      <c r="M506151" s="19"/>
      <c r="O506151" s="5"/>
    </row>
    <row r="506152" spans="13:15">
      <c r="M506152" s="19"/>
      <c r="O506152" s="5"/>
    </row>
    <row r="506153" spans="13:15">
      <c r="M506153" s="19"/>
      <c r="O506153" s="5"/>
    </row>
    <row r="506154" spans="13:15">
      <c r="M506154" s="19"/>
      <c r="O506154" s="5"/>
    </row>
    <row r="506155" spans="13:15">
      <c r="M506155" s="19"/>
      <c r="O506155" s="5"/>
    </row>
    <row r="506156" spans="13:15">
      <c r="M506156" s="19"/>
      <c r="O506156" s="5"/>
    </row>
    <row r="506157" spans="13:15">
      <c r="M506157" s="19"/>
      <c r="O506157" s="5"/>
    </row>
    <row r="506158" spans="13:15">
      <c r="M506158" s="19"/>
      <c r="O506158" s="5"/>
    </row>
    <row r="506159" spans="13:15">
      <c r="M506159" s="19"/>
      <c r="O506159" s="5"/>
    </row>
    <row r="506160" spans="13:15">
      <c r="M506160" s="19"/>
      <c r="O506160" s="5"/>
    </row>
    <row r="506161" spans="13:15">
      <c r="M506161" s="19"/>
      <c r="O506161" s="5"/>
    </row>
    <row r="506162" spans="13:15">
      <c r="M506162" s="19"/>
      <c r="O506162" s="5"/>
    </row>
    <row r="506163" spans="13:15">
      <c r="M506163" s="19"/>
      <c r="O506163" s="5"/>
    </row>
    <row r="506164" spans="13:15">
      <c r="M506164" s="19"/>
      <c r="O506164" s="5"/>
    </row>
    <row r="506165" spans="13:15">
      <c r="M506165" s="19"/>
      <c r="O506165" s="5"/>
    </row>
    <row r="506166" spans="13:15">
      <c r="M506166" s="19"/>
      <c r="O506166" s="5"/>
    </row>
    <row r="506167" spans="13:15">
      <c r="M506167" s="19"/>
      <c r="O506167" s="5"/>
    </row>
    <row r="506168" spans="13:15">
      <c r="M506168" s="19"/>
      <c r="O506168" s="5"/>
    </row>
    <row r="506169" spans="13:15">
      <c r="M506169" s="19"/>
      <c r="O506169" s="5"/>
    </row>
    <row r="506170" spans="13:15">
      <c r="M506170" s="19"/>
      <c r="O506170" s="5"/>
    </row>
    <row r="506171" spans="13:15">
      <c r="M506171" s="19"/>
      <c r="O506171" s="5"/>
    </row>
    <row r="506172" spans="13:15">
      <c r="M506172" s="19"/>
      <c r="O506172" s="5"/>
    </row>
    <row r="506173" spans="13:15">
      <c r="M506173" s="19"/>
      <c r="O506173" s="5"/>
    </row>
    <row r="506174" spans="13:15">
      <c r="M506174" s="19"/>
      <c r="O506174" s="5"/>
    </row>
    <row r="506175" spans="13:15">
      <c r="M506175" s="19"/>
      <c r="O506175" s="5"/>
    </row>
    <row r="506176" spans="13:15">
      <c r="M506176" s="19"/>
      <c r="O506176" s="5"/>
    </row>
    <row r="506177" spans="13:15">
      <c r="M506177" s="19"/>
      <c r="O506177" s="5"/>
    </row>
    <row r="506178" spans="13:15">
      <c r="M506178" s="19"/>
      <c r="O506178" s="5"/>
    </row>
    <row r="506179" spans="13:15">
      <c r="M506179" s="19"/>
      <c r="O506179" s="5"/>
    </row>
    <row r="506180" spans="13:15">
      <c r="M506180" s="19"/>
      <c r="O506180" s="5"/>
    </row>
    <row r="506181" spans="13:15">
      <c r="M506181" s="19"/>
      <c r="O506181" s="5"/>
    </row>
    <row r="506182" spans="13:15">
      <c r="M506182" s="19"/>
      <c r="O506182" s="5"/>
    </row>
    <row r="506183" spans="13:15">
      <c r="M506183" s="19"/>
      <c r="O506183" s="5"/>
    </row>
    <row r="506184" spans="13:15">
      <c r="M506184" s="19"/>
      <c r="O506184" s="5"/>
    </row>
    <row r="506185" spans="13:15">
      <c r="M506185" s="19"/>
      <c r="O506185" s="5"/>
    </row>
    <row r="506186" spans="13:15">
      <c r="M506186" s="19"/>
      <c r="O506186" s="5"/>
    </row>
    <row r="506187" spans="13:15">
      <c r="M506187" s="19"/>
      <c r="O506187" s="5"/>
    </row>
    <row r="506188" spans="13:15">
      <c r="M506188" s="19"/>
      <c r="O506188" s="5"/>
    </row>
    <row r="506189" spans="13:15">
      <c r="M506189" s="19"/>
      <c r="O506189" s="5"/>
    </row>
    <row r="506190" spans="13:15">
      <c r="M506190" s="19"/>
      <c r="O506190" s="5"/>
    </row>
    <row r="506191" spans="13:15">
      <c r="M506191" s="19"/>
      <c r="O506191" s="5"/>
    </row>
    <row r="506192" spans="13:15">
      <c r="M506192" s="19"/>
      <c r="O506192" s="5"/>
    </row>
    <row r="506193" spans="13:15">
      <c r="M506193" s="19"/>
      <c r="O506193" s="5"/>
    </row>
    <row r="506194" spans="13:15">
      <c r="M506194" s="19"/>
      <c r="O506194" s="5"/>
    </row>
    <row r="506195" spans="13:15">
      <c r="M506195" s="19"/>
      <c r="O506195" s="5"/>
    </row>
    <row r="506196" spans="13:15">
      <c r="M506196" s="19"/>
      <c r="O506196" s="5"/>
    </row>
    <row r="506197" spans="13:15">
      <c r="M506197" s="19"/>
      <c r="O506197" s="5"/>
    </row>
    <row r="506198" spans="13:15">
      <c r="M506198" s="19"/>
      <c r="O506198" s="5"/>
    </row>
    <row r="506199" spans="13:15">
      <c r="M506199" s="19"/>
      <c r="O506199" s="5"/>
    </row>
    <row r="506200" spans="13:15">
      <c r="M506200" s="19"/>
      <c r="O506200" s="5"/>
    </row>
    <row r="506201" spans="13:15">
      <c r="M506201" s="19"/>
      <c r="O506201" s="5"/>
    </row>
    <row r="506202" spans="13:15">
      <c r="M506202" s="19"/>
      <c r="O506202" s="5"/>
    </row>
    <row r="506203" spans="13:15">
      <c r="M506203" s="19"/>
      <c r="O506203" s="5"/>
    </row>
    <row r="506204" spans="13:15">
      <c r="M506204" s="19"/>
      <c r="O506204" s="5"/>
    </row>
    <row r="506205" spans="13:15">
      <c r="M506205" s="19"/>
      <c r="O506205" s="5"/>
    </row>
    <row r="506206" spans="13:15">
      <c r="M506206" s="19"/>
      <c r="O506206" s="5"/>
    </row>
    <row r="506207" spans="13:15">
      <c r="M506207" s="19"/>
      <c r="O506207" s="5"/>
    </row>
    <row r="506208" spans="13:15">
      <c r="M506208" s="19"/>
      <c r="O506208" s="5"/>
    </row>
    <row r="506209" spans="13:15">
      <c r="M506209" s="19"/>
      <c r="O506209" s="5"/>
    </row>
    <row r="506210" spans="13:15">
      <c r="M506210" s="19"/>
      <c r="O506210" s="5"/>
    </row>
    <row r="506211" spans="13:15">
      <c r="M506211" s="19"/>
      <c r="O506211" s="5"/>
    </row>
    <row r="506212" spans="13:15">
      <c r="M506212" s="19"/>
      <c r="O506212" s="5"/>
    </row>
    <row r="506213" spans="13:15">
      <c r="M506213" s="19"/>
      <c r="O506213" s="5"/>
    </row>
    <row r="506214" spans="13:15">
      <c r="M506214" s="19"/>
      <c r="O506214" s="5"/>
    </row>
    <row r="506215" spans="13:15">
      <c r="M506215" s="19"/>
      <c r="O506215" s="5"/>
    </row>
    <row r="506216" spans="13:15">
      <c r="M506216" s="19"/>
      <c r="O506216" s="5"/>
    </row>
    <row r="506217" spans="13:15">
      <c r="M506217" s="19"/>
      <c r="O506217" s="5"/>
    </row>
    <row r="506218" spans="13:15">
      <c r="M506218" s="19"/>
      <c r="O506218" s="5"/>
    </row>
    <row r="506219" spans="13:15">
      <c r="M506219" s="19"/>
      <c r="O506219" s="5"/>
    </row>
    <row r="506220" spans="13:15">
      <c r="M506220" s="19"/>
      <c r="O506220" s="5"/>
    </row>
    <row r="506221" spans="13:15">
      <c r="M506221" s="19"/>
      <c r="O506221" s="5"/>
    </row>
    <row r="506222" spans="13:15">
      <c r="M506222" s="19"/>
      <c r="O506222" s="5"/>
    </row>
    <row r="506223" spans="13:15">
      <c r="M506223" s="19"/>
      <c r="O506223" s="5"/>
    </row>
    <row r="506224" spans="13:15">
      <c r="M506224" s="19"/>
      <c r="O506224" s="5"/>
    </row>
    <row r="506225" spans="13:15">
      <c r="M506225" s="19"/>
      <c r="O506225" s="5"/>
    </row>
    <row r="506226" spans="13:15">
      <c r="M506226" s="19"/>
      <c r="O506226" s="5"/>
    </row>
    <row r="506227" spans="13:15">
      <c r="M506227" s="19"/>
      <c r="O506227" s="5"/>
    </row>
    <row r="506228" spans="13:15">
      <c r="M506228" s="19"/>
      <c r="O506228" s="5"/>
    </row>
    <row r="506229" spans="13:15">
      <c r="M506229" s="19"/>
      <c r="O506229" s="5"/>
    </row>
    <row r="506230" spans="13:15">
      <c r="M506230" s="19"/>
      <c r="O506230" s="5"/>
    </row>
    <row r="506231" spans="13:15">
      <c r="M506231" s="19"/>
      <c r="O506231" s="5"/>
    </row>
    <row r="506232" spans="13:15">
      <c r="M506232" s="19"/>
      <c r="O506232" s="5"/>
    </row>
    <row r="506233" spans="13:15">
      <c r="M506233" s="19"/>
      <c r="O506233" s="5"/>
    </row>
    <row r="506234" spans="13:15">
      <c r="M506234" s="19"/>
      <c r="O506234" s="5"/>
    </row>
    <row r="506235" spans="13:15">
      <c r="M506235" s="19"/>
      <c r="O506235" s="5"/>
    </row>
    <row r="506236" spans="13:15">
      <c r="M506236" s="19"/>
      <c r="O506236" s="5"/>
    </row>
    <row r="506237" spans="13:15">
      <c r="M506237" s="19"/>
      <c r="O506237" s="5"/>
    </row>
    <row r="506238" spans="13:15">
      <c r="M506238" s="19"/>
      <c r="O506238" s="5"/>
    </row>
    <row r="506239" spans="13:15">
      <c r="M506239" s="19"/>
      <c r="O506239" s="5"/>
    </row>
    <row r="506240" spans="13:15">
      <c r="M506240" s="19"/>
      <c r="O506240" s="5"/>
    </row>
    <row r="506241" spans="13:15">
      <c r="M506241" s="19"/>
      <c r="O506241" s="5"/>
    </row>
    <row r="506242" spans="13:15">
      <c r="M506242" s="19"/>
      <c r="O506242" s="5"/>
    </row>
    <row r="506243" spans="13:15">
      <c r="M506243" s="19"/>
      <c r="O506243" s="5"/>
    </row>
    <row r="506244" spans="13:15">
      <c r="M506244" s="19"/>
      <c r="O506244" s="5"/>
    </row>
    <row r="506245" spans="13:15">
      <c r="M506245" s="19"/>
      <c r="O506245" s="5"/>
    </row>
    <row r="506246" spans="13:15">
      <c r="M506246" s="19"/>
      <c r="O506246" s="5"/>
    </row>
    <row r="506247" spans="13:15">
      <c r="M506247" s="19"/>
      <c r="O506247" s="5"/>
    </row>
    <row r="506248" spans="13:15">
      <c r="M506248" s="19"/>
      <c r="O506248" s="5"/>
    </row>
    <row r="506249" spans="13:15">
      <c r="M506249" s="19"/>
      <c r="O506249" s="5"/>
    </row>
    <row r="506250" spans="13:15">
      <c r="M506250" s="19"/>
      <c r="O506250" s="5"/>
    </row>
    <row r="506251" spans="13:15">
      <c r="M506251" s="19"/>
      <c r="O506251" s="5"/>
    </row>
    <row r="506252" spans="13:15">
      <c r="M506252" s="19"/>
      <c r="O506252" s="5"/>
    </row>
    <row r="506253" spans="13:15">
      <c r="M506253" s="19"/>
      <c r="O506253" s="5"/>
    </row>
    <row r="506254" spans="13:15">
      <c r="M506254" s="19"/>
      <c r="O506254" s="5"/>
    </row>
    <row r="506255" spans="13:15">
      <c r="M506255" s="19"/>
      <c r="O506255" s="5"/>
    </row>
    <row r="506256" spans="13:15">
      <c r="M506256" s="19"/>
      <c r="O506256" s="5"/>
    </row>
    <row r="506257" spans="13:15">
      <c r="M506257" s="19"/>
      <c r="O506257" s="5"/>
    </row>
    <row r="506258" spans="13:15">
      <c r="M506258" s="19"/>
      <c r="O506258" s="5"/>
    </row>
    <row r="506259" spans="13:15">
      <c r="M506259" s="19"/>
      <c r="O506259" s="5"/>
    </row>
    <row r="506260" spans="13:15">
      <c r="M506260" s="19"/>
      <c r="O506260" s="5"/>
    </row>
    <row r="506261" spans="13:15">
      <c r="M506261" s="19"/>
      <c r="O506261" s="5"/>
    </row>
    <row r="506262" spans="13:15">
      <c r="M506262" s="19"/>
      <c r="O506262" s="5"/>
    </row>
    <row r="506263" spans="13:15">
      <c r="M506263" s="19"/>
      <c r="O506263" s="5"/>
    </row>
    <row r="506264" spans="13:15">
      <c r="M506264" s="19"/>
      <c r="O506264" s="5"/>
    </row>
    <row r="506265" spans="13:15">
      <c r="M506265" s="19"/>
      <c r="O506265" s="5"/>
    </row>
    <row r="506266" spans="13:15">
      <c r="M506266" s="19"/>
      <c r="O506266" s="5"/>
    </row>
    <row r="506267" spans="13:15">
      <c r="M506267" s="19"/>
      <c r="O506267" s="5"/>
    </row>
    <row r="506268" spans="13:15">
      <c r="M506268" s="19"/>
      <c r="O506268" s="5"/>
    </row>
    <row r="506269" spans="13:15">
      <c r="M506269" s="19"/>
      <c r="O506269" s="5"/>
    </row>
    <row r="506270" spans="13:15">
      <c r="M506270" s="19"/>
      <c r="O506270" s="5"/>
    </row>
    <row r="506271" spans="13:15">
      <c r="M506271" s="19"/>
      <c r="O506271" s="5"/>
    </row>
    <row r="506272" spans="13:15">
      <c r="M506272" s="19"/>
      <c r="O506272" s="5"/>
    </row>
    <row r="506273" spans="13:15">
      <c r="M506273" s="19"/>
      <c r="O506273" s="5"/>
    </row>
    <row r="506274" spans="13:15">
      <c r="M506274" s="19"/>
      <c r="O506274" s="5"/>
    </row>
    <row r="506275" spans="13:15">
      <c r="M506275" s="19"/>
      <c r="O506275" s="5"/>
    </row>
    <row r="506276" spans="13:15">
      <c r="M506276" s="19"/>
      <c r="O506276" s="5"/>
    </row>
    <row r="506277" spans="13:15">
      <c r="M506277" s="19"/>
      <c r="O506277" s="5"/>
    </row>
    <row r="506278" spans="13:15">
      <c r="M506278" s="19"/>
      <c r="O506278" s="5"/>
    </row>
    <row r="506279" spans="13:15">
      <c r="M506279" s="19"/>
      <c r="O506279" s="5"/>
    </row>
    <row r="506280" spans="13:15">
      <c r="M506280" s="19"/>
      <c r="O506280" s="5"/>
    </row>
    <row r="506281" spans="13:15">
      <c r="M506281" s="19"/>
      <c r="O506281" s="5"/>
    </row>
    <row r="506282" spans="13:15">
      <c r="M506282" s="19"/>
      <c r="O506282" s="5"/>
    </row>
    <row r="506283" spans="13:15">
      <c r="M506283" s="19"/>
      <c r="O506283" s="5"/>
    </row>
    <row r="506284" spans="13:15">
      <c r="M506284" s="19"/>
      <c r="O506284" s="5"/>
    </row>
    <row r="506285" spans="13:15">
      <c r="M506285" s="19"/>
      <c r="O506285" s="5"/>
    </row>
    <row r="506286" spans="13:15">
      <c r="M506286" s="19"/>
      <c r="O506286" s="5"/>
    </row>
    <row r="506287" spans="13:15">
      <c r="M506287" s="19"/>
      <c r="O506287" s="5"/>
    </row>
    <row r="506288" spans="13:15">
      <c r="M506288" s="19"/>
      <c r="O506288" s="5"/>
    </row>
    <row r="506289" spans="13:15">
      <c r="M506289" s="19"/>
      <c r="O506289" s="5"/>
    </row>
    <row r="506290" spans="13:15">
      <c r="M506290" s="19"/>
      <c r="O506290" s="5"/>
    </row>
    <row r="506291" spans="13:15">
      <c r="M506291" s="19"/>
      <c r="O506291" s="5"/>
    </row>
    <row r="506292" spans="13:15">
      <c r="M506292" s="19"/>
      <c r="O506292" s="5"/>
    </row>
    <row r="506293" spans="13:15">
      <c r="M506293" s="19"/>
      <c r="O506293" s="5"/>
    </row>
    <row r="506294" spans="13:15">
      <c r="M506294" s="19"/>
      <c r="O506294" s="5"/>
    </row>
    <row r="506295" spans="13:15">
      <c r="M506295" s="19"/>
      <c r="O506295" s="5"/>
    </row>
    <row r="506296" spans="13:15">
      <c r="M506296" s="19"/>
      <c r="O506296" s="5"/>
    </row>
    <row r="506297" spans="13:15">
      <c r="M506297" s="19"/>
      <c r="O506297" s="5"/>
    </row>
    <row r="506298" spans="13:15">
      <c r="M506298" s="19"/>
      <c r="O506298" s="5"/>
    </row>
    <row r="506299" spans="13:15">
      <c r="M506299" s="19"/>
      <c r="O506299" s="5"/>
    </row>
    <row r="506300" spans="13:15">
      <c r="M506300" s="19"/>
      <c r="O506300" s="5"/>
    </row>
    <row r="506301" spans="13:15">
      <c r="M506301" s="19"/>
      <c r="O506301" s="5"/>
    </row>
    <row r="506302" spans="13:15">
      <c r="M506302" s="19"/>
      <c r="O506302" s="5"/>
    </row>
    <row r="506303" spans="13:15">
      <c r="M506303" s="19"/>
      <c r="O506303" s="5"/>
    </row>
    <row r="506304" spans="13:15">
      <c r="M506304" s="19"/>
      <c r="O506304" s="5"/>
    </row>
    <row r="506305" spans="13:15">
      <c r="M506305" s="19"/>
      <c r="O506305" s="5"/>
    </row>
    <row r="506306" spans="13:15">
      <c r="M506306" s="19"/>
      <c r="O506306" s="5"/>
    </row>
    <row r="506307" spans="13:15">
      <c r="M506307" s="19"/>
      <c r="O506307" s="5"/>
    </row>
    <row r="506308" spans="13:15">
      <c r="M506308" s="19"/>
      <c r="O506308" s="5"/>
    </row>
    <row r="506309" spans="13:15">
      <c r="M506309" s="19"/>
      <c r="O506309" s="5"/>
    </row>
    <row r="506310" spans="13:15">
      <c r="M506310" s="19"/>
      <c r="O506310" s="5"/>
    </row>
    <row r="506311" spans="13:15">
      <c r="M506311" s="19"/>
      <c r="O506311" s="5"/>
    </row>
    <row r="506312" spans="13:15">
      <c r="M506312" s="19"/>
      <c r="O506312" s="5"/>
    </row>
    <row r="506313" spans="13:15">
      <c r="M506313" s="19"/>
      <c r="O506313" s="5"/>
    </row>
    <row r="506314" spans="13:15">
      <c r="M506314" s="19"/>
      <c r="O506314" s="5"/>
    </row>
    <row r="506315" spans="13:15">
      <c r="M506315" s="19"/>
      <c r="O506315" s="5"/>
    </row>
    <row r="506316" spans="13:15">
      <c r="M506316" s="19"/>
      <c r="O506316" s="5"/>
    </row>
    <row r="506317" spans="13:15">
      <c r="M506317" s="19"/>
      <c r="O506317" s="5"/>
    </row>
    <row r="506318" spans="13:15">
      <c r="M506318" s="19"/>
      <c r="O506318" s="5"/>
    </row>
    <row r="506319" spans="13:15">
      <c r="M506319" s="19"/>
      <c r="O506319" s="5"/>
    </row>
    <row r="506320" spans="13:15">
      <c r="M506320" s="19"/>
      <c r="O506320" s="5"/>
    </row>
    <row r="506321" spans="13:15">
      <c r="M506321" s="19"/>
      <c r="O506321" s="5"/>
    </row>
    <row r="506322" spans="13:15">
      <c r="M506322" s="19"/>
      <c r="O506322" s="5"/>
    </row>
    <row r="506323" spans="13:15">
      <c r="M506323" s="19"/>
      <c r="O506323" s="5"/>
    </row>
    <row r="506324" spans="13:15">
      <c r="M506324" s="19"/>
      <c r="O506324" s="5"/>
    </row>
    <row r="506325" spans="13:15">
      <c r="M506325" s="19"/>
      <c r="O506325" s="5"/>
    </row>
    <row r="506326" spans="13:15">
      <c r="M506326" s="19"/>
      <c r="O506326" s="5"/>
    </row>
    <row r="506327" spans="13:15">
      <c r="M506327" s="19"/>
      <c r="O506327" s="5"/>
    </row>
    <row r="506328" spans="13:15">
      <c r="M506328" s="19"/>
      <c r="O506328" s="5"/>
    </row>
    <row r="506329" spans="13:15">
      <c r="M506329" s="19"/>
      <c r="O506329" s="5"/>
    </row>
    <row r="506330" spans="13:15">
      <c r="M506330" s="19"/>
      <c r="O506330" s="5"/>
    </row>
    <row r="506331" spans="13:15">
      <c r="M506331" s="19"/>
      <c r="O506331" s="5"/>
    </row>
    <row r="506332" spans="13:15">
      <c r="M506332" s="19"/>
      <c r="O506332" s="5"/>
    </row>
    <row r="506333" spans="13:15">
      <c r="M506333" s="19"/>
      <c r="O506333" s="5"/>
    </row>
    <row r="506334" spans="13:15">
      <c r="M506334" s="19"/>
      <c r="O506334" s="5"/>
    </row>
    <row r="506335" spans="13:15">
      <c r="M506335" s="19"/>
      <c r="O506335" s="5"/>
    </row>
    <row r="506336" spans="13:15">
      <c r="M506336" s="19"/>
      <c r="O506336" s="5"/>
    </row>
    <row r="506337" spans="13:15">
      <c r="M506337" s="19"/>
      <c r="O506337" s="5"/>
    </row>
    <row r="506338" spans="13:15">
      <c r="M506338" s="19"/>
      <c r="O506338" s="5"/>
    </row>
    <row r="506339" spans="13:15">
      <c r="M506339" s="19"/>
      <c r="O506339" s="5"/>
    </row>
    <row r="506340" spans="13:15">
      <c r="M506340" s="19"/>
      <c r="O506340" s="5"/>
    </row>
    <row r="506341" spans="13:15">
      <c r="M506341" s="19"/>
      <c r="O506341" s="5"/>
    </row>
    <row r="506342" spans="13:15">
      <c r="M506342" s="19"/>
      <c r="O506342" s="5"/>
    </row>
    <row r="506343" spans="13:15">
      <c r="M506343" s="19"/>
      <c r="O506343" s="5"/>
    </row>
    <row r="506344" spans="13:15">
      <c r="M506344" s="19"/>
      <c r="O506344" s="5"/>
    </row>
    <row r="506345" spans="13:15">
      <c r="M506345" s="19"/>
      <c r="O506345" s="5"/>
    </row>
    <row r="506346" spans="13:15">
      <c r="M506346" s="19"/>
      <c r="O506346" s="5"/>
    </row>
    <row r="506347" spans="13:15">
      <c r="M506347" s="19"/>
      <c r="O506347" s="5"/>
    </row>
    <row r="506348" spans="13:15">
      <c r="M506348" s="19"/>
      <c r="O506348" s="5"/>
    </row>
    <row r="506349" spans="13:15">
      <c r="M506349" s="19"/>
      <c r="O506349" s="5"/>
    </row>
    <row r="506350" spans="13:15">
      <c r="M506350" s="19"/>
      <c r="O506350" s="5"/>
    </row>
    <row r="506351" spans="13:15">
      <c r="M506351" s="19"/>
      <c r="O506351" s="5"/>
    </row>
    <row r="506352" spans="13:15">
      <c r="M506352" s="19"/>
      <c r="O506352" s="5"/>
    </row>
    <row r="506353" spans="13:15">
      <c r="M506353" s="19"/>
      <c r="O506353" s="5"/>
    </row>
    <row r="506354" spans="13:15">
      <c r="M506354" s="19"/>
      <c r="O506354" s="5"/>
    </row>
    <row r="506355" spans="13:15">
      <c r="M506355" s="19"/>
      <c r="O506355" s="5"/>
    </row>
    <row r="506356" spans="13:15">
      <c r="M506356" s="19"/>
      <c r="O506356" s="5"/>
    </row>
    <row r="506357" spans="13:15">
      <c r="M506357" s="19"/>
      <c r="O506357" s="5"/>
    </row>
    <row r="506358" spans="13:15">
      <c r="M506358" s="19"/>
      <c r="O506358" s="5"/>
    </row>
    <row r="506359" spans="13:15">
      <c r="M506359" s="19"/>
      <c r="O506359" s="5"/>
    </row>
    <row r="506360" spans="13:15">
      <c r="M506360" s="19"/>
      <c r="O506360" s="5"/>
    </row>
    <row r="506361" spans="13:15">
      <c r="M506361" s="19"/>
      <c r="O506361" s="5"/>
    </row>
    <row r="506362" spans="13:15">
      <c r="M506362" s="19"/>
      <c r="O506362" s="5"/>
    </row>
    <row r="506363" spans="13:15">
      <c r="M506363" s="19"/>
      <c r="O506363" s="5"/>
    </row>
    <row r="506364" spans="13:15">
      <c r="M506364" s="19"/>
      <c r="O506364" s="5"/>
    </row>
    <row r="506365" spans="13:15">
      <c r="M506365" s="19"/>
      <c r="O506365" s="5"/>
    </row>
    <row r="506366" spans="13:15">
      <c r="M506366" s="19"/>
      <c r="O506366" s="5"/>
    </row>
    <row r="506367" spans="13:15">
      <c r="M506367" s="19"/>
      <c r="O506367" s="5"/>
    </row>
    <row r="506368" spans="13:15">
      <c r="M506368" s="19"/>
      <c r="O506368" s="5"/>
    </row>
    <row r="506369" spans="13:15">
      <c r="M506369" s="19"/>
      <c r="O506369" s="5"/>
    </row>
    <row r="506370" spans="13:15">
      <c r="M506370" s="19"/>
      <c r="O506370" s="5"/>
    </row>
    <row r="506371" spans="13:15">
      <c r="M506371" s="19"/>
      <c r="O506371" s="5"/>
    </row>
    <row r="506372" spans="13:15">
      <c r="M506372" s="19"/>
      <c r="O506372" s="5"/>
    </row>
    <row r="506373" spans="13:15">
      <c r="M506373" s="19"/>
      <c r="O506373" s="5"/>
    </row>
    <row r="506374" spans="13:15">
      <c r="M506374" s="19"/>
      <c r="O506374" s="5"/>
    </row>
    <row r="506375" spans="13:15">
      <c r="M506375" s="19"/>
      <c r="O506375" s="5"/>
    </row>
    <row r="506376" spans="13:15">
      <c r="M506376" s="19"/>
      <c r="O506376" s="5"/>
    </row>
    <row r="506377" spans="13:15">
      <c r="M506377" s="19"/>
      <c r="O506377" s="5"/>
    </row>
    <row r="506378" spans="13:15">
      <c r="M506378" s="19"/>
      <c r="O506378" s="5"/>
    </row>
    <row r="506379" spans="13:15">
      <c r="M506379" s="19"/>
      <c r="O506379" s="5"/>
    </row>
    <row r="506380" spans="13:15">
      <c r="M506380" s="19"/>
      <c r="O506380" s="5"/>
    </row>
    <row r="506381" spans="13:15">
      <c r="M506381" s="19"/>
      <c r="O506381" s="5"/>
    </row>
    <row r="506382" spans="13:15">
      <c r="M506382" s="19"/>
      <c r="O506382" s="5"/>
    </row>
    <row r="506383" spans="13:15">
      <c r="M506383" s="19"/>
      <c r="O506383" s="5"/>
    </row>
    <row r="506384" spans="13:15">
      <c r="M506384" s="19"/>
      <c r="O506384" s="5"/>
    </row>
    <row r="506385" spans="13:15">
      <c r="M506385" s="19"/>
      <c r="O506385" s="5"/>
    </row>
    <row r="506386" spans="13:15">
      <c r="M506386" s="19"/>
      <c r="O506386" s="5"/>
    </row>
    <row r="506387" spans="13:15">
      <c r="M506387" s="19"/>
      <c r="O506387" s="5"/>
    </row>
    <row r="506388" spans="13:15">
      <c r="M506388" s="19"/>
      <c r="O506388" s="5"/>
    </row>
    <row r="506389" spans="13:15">
      <c r="M506389" s="19"/>
      <c r="O506389" s="5"/>
    </row>
    <row r="506390" spans="13:15">
      <c r="M506390" s="19"/>
      <c r="O506390" s="5"/>
    </row>
    <row r="506391" spans="13:15">
      <c r="M506391" s="19"/>
      <c r="O506391" s="5"/>
    </row>
    <row r="506392" spans="13:15">
      <c r="M506392" s="19"/>
      <c r="O506392" s="5"/>
    </row>
    <row r="506393" spans="13:15">
      <c r="M506393" s="19"/>
      <c r="O506393" s="5"/>
    </row>
    <row r="506394" spans="13:15">
      <c r="M506394" s="19"/>
      <c r="O506394" s="5"/>
    </row>
    <row r="506395" spans="13:15">
      <c r="M506395" s="19"/>
      <c r="O506395" s="5"/>
    </row>
    <row r="506396" spans="13:15">
      <c r="M506396" s="19"/>
      <c r="O506396" s="5"/>
    </row>
    <row r="506397" spans="13:15">
      <c r="M506397" s="19"/>
      <c r="O506397" s="5"/>
    </row>
    <row r="506398" spans="13:15">
      <c r="M506398" s="19"/>
      <c r="O506398" s="5"/>
    </row>
    <row r="506399" spans="13:15">
      <c r="M506399" s="19"/>
      <c r="O506399" s="5"/>
    </row>
    <row r="506400" spans="13:15">
      <c r="M506400" s="19"/>
      <c r="O506400" s="5"/>
    </row>
    <row r="506401" spans="13:15">
      <c r="M506401" s="19"/>
      <c r="O506401" s="5"/>
    </row>
    <row r="506402" spans="13:15">
      <c r="M506402" s="19"/>
      <c r="O506402" s="5"/>
    </row>
    <row r="506403" spans="13:15">
      <c r="M506403" s="19"/>
      <c r="O506403" s="5"/>
    </row>
    <row r="506404" spans="13:15">
      <c r="M506404" s="19"/>
      <c r="O506404" s="5"/>
    </row>
    <row r="506405" spans="13:15">
      <c r="M506405" s="19"/>
      <c r="O506405" s="5"/>
    </row>
    <row r="506406" spans="13:15">
      <c r="M506406" s="19"/>
      <c r="O506406" s="5"/>
    </row>
    <row r="506407" spans="13:15">
      <c r="M506407" s="19"/>
      <c r="O506407" s="5"/>
    </row>
    <row r="506408" spans="13:15">
      <c r="M506408" s="19"/>
      <c r="O506408" s="5"/>
    </row>
    <row r="506409" spans="13:15">
      <c r="M506409" s="19"/>
      <c r="O506409" s="5"/>
    </row>
    <row r="506410" spans="13:15">
      <c r="M506410" s="19"/>
      <c r="O506410" s="5"/>
    </row>
    <row r="506411" spans="13:15">
      <c r="M506411" s="19"/>
      <c r="O506411" s="5"/>
    </row>
    <row r="506412" spans="13:15">
      <c r="M506412" s="19"/>
      <c r="O506412" s="5"/>
    </row>
    <row r="506413" spans="13:15">
      <c r="M506413" s="19"/>
      <c r="O506413" s="5"/>
    </row>
    <row r="506414" spans="13:15">
      <c r="M506414" s="19"/>
      <c r="O506414" s="5"/>
    </row>
    <row r="506415" spans="13:15">
      <c r="M506415" s="19"/>
      <c r="O506415" s="5"/>
    </row>
    <row r="506416" spans="13:15">
      <c r="M506416" s="19"/>
      <c r="O506416" s="5"/>
    </row>
    <row r="506417" spans="13:15">
      <c r="M506417" s="19"/>
      <c r="O506417" s="5"/>
    </row>
    <row r="506418" spans="13:15">
      <c r="M506418" s="19"/>
      <c r="O506418" s="5"/>
    </row>
    <row r="506419" spans="13:15">
      <c r="M506419" s="19"/>
      <c r="O506419" s="5"/>
    </row>
    <row r="506420" spans="13:15">
      <c r="M506420" s="19"/>
      <c r="O506420" s="5"/>
    </row>
    <row r="506421" spans="13:15">
      <c r="M506421" s="19"/>
      <c r="O506421" s="5"/>
    </row>
    <row r="506422" spans="13:15">
      <c r="M506422" s="19"/>
      <c r="O506422" s="5"/>
    </row>
    <row r="506423" spans="13:15">
      <c r="M506423" s="19"/>
      <c r="O506423" s="5"/>
    </row>
    <row r="506424" spans="13:15">
      <c r="M506424" s="19"/>
      <c r="O506424" s="5"/>
    </row>
    <row r="506425" spans="13:15">
      <c r="M506425" s="19"/>
      <c r="O506425" s="5"/>
    </row>
    <row r="506426" spans="13:15">
      <c r="M506426" s="19"/>
      <c r="O506426" s="5"/>
    </row>
    <row r="506427" spans="13:15">
      <c r="M506427" s="19"/>
      <c r="O506427" s="5"/>
    </row>
    <row r="506428" spans="13:15">
      <c r="M506428" s="19"/>
      <c r="O506428" s="5"/>
    </row>
    <row r="506429" spans="13:15">
      <c r="M506429" s="19"/>
      <c r="O506429" s="5"/>
    </row>
    <row r="506430" spans="13:15">
      <c r="M506430" s="19"/>
      <c r="O506430" s="5"/>
    </row>
    <row r="506431" spans="13:15">
      <c r="M506431" s="19"/>
      <c r="O506431" s="5"/>
    </row>
    <row r="506432" spans="13:15">
      <c r="M506432" s="19"/>
      <c r="O506432" s="5"/>
    </row>
    <row r="506433" spans="13:15">
      <c r="M506433" s="19"/>
      <c r="O506433" s="5"/>
    </row>
    <row r="506434" spans="13:15">
      <c r="M506434" s="19"/>
      <c r="O506434" s="5"/>
    </row>
    <row r="506435" spans="13:15">
      <c r="M506435" s="19"/>
      <c r="O506435" s="5"/>
    </row>
    <row r="506436" spans="13:15">
      <c r="M506436" s="19"/>
      <c r="O506436" s="5"/>
    </row>
    <row r="506437" spans="13:15">
      <c r="M506437" s="19"/>
      <c r="O506437" s="5"/>
    </row>
    <row r="506438" spans="13:15">
      <c r="M506438" s="19"/>
      <c r="O506438" s="5"/>
    </row>
    <row r="506439" spans="13:15">
      <c r="M506439" s="19"/>
      <c r="O506439" s="5"/>
    </row>
    <row r="506440" spans="13:15">
      <c r="M506440" s="19"/>
      <c r="O506440" s="5"/>
    </row>
    <row r="506441" spans="13:15">
      <c r="M506441" s="19"/>
      <c r="O506441" s="5"/>
    </row>
    <row r="506442" spans="13:15">
      <c r="M506442" s="19"/>
      <c r="O506442" s="5"/>
    </row>
    <row r="506443" spans="13:15">
      <c r="M506443" s="19"/>
      <c r="O506443" s="5"/>
    </row>
    <row r="506444" spans="13:15">
      <c r="M506444" s="19"/>
      <c r="O506444" s="5"/>
    </row>
    <row r="506445" spans="13:15">
      <c r="M506445" s="19"/>
      <c r="O506445" s="5"/>
    </row>
    <row r="506446" spans="13:15">
      <c r="M506446" s="19"/>
      <c r="O506446" s="5"/>
    </row>
    <row r="506447" spans="13:15">
      <c r="M506447" s="19"/>
      <c r="O506447" s="5"/>
    </row>
    <row r="506448" spans="13:15">
      <c r="M506448" s="19"/>
      <c r="O506448" s="5"/>
    </row>
    <row r="506449" spans="13:15">
      <c r="M506449" s="19"/>
      <c r="O506449" s="5"/>
    </row>
    <row r="506450" spans="13:15">
      <c r="M506450" s="19"/>
      <c r="O506450" s="5"/>
    </row>
    <row r="506451" spans="13:15">
      <c r="M506451" s="19"/>
      <c r="O506451" s="5"/>
    </row>
    <row r="506452" spans="13:15">
      <c r="M506452" s="19"/>
      <c r="O506452" s="5"/>
    </row>
    <row r="506453" spans="13:15">
      <c r="M506453" s="19"/>
      <c r="O506453" s="5"/>
    </row>
    <row r="506454" spans="13:15">
      <c r="M506454" s="19"/>
      <c r="O506454" s="5"/>
    </row>
    <row r="506455" spans="13:15">
      <c r="M506455" s="19"/>
      <c r="O506455" s="5"/>
    </row>
    <row r="506456" spans="13:15">
      <c r="M506456" s="19"/>
      <c r="O506456" s="5"/>
    </row>
    <row r="506457" spans="13:15">
      <c r="M506457" s="19"/>
      <c r="O506457" s="5"/>
    </row>
    <row r="506458" spans="13:15">
      <c r="M506458" s="19"/>
      <c r="O506458" s="5"/>
    </row>
    <row r="506459" spans="13:15">
      <c r="M506459" s="19"/>
      <c r="O506459" s="5"/>
    </row>
    <row r="506460" spans="13:15">
      <c r="M506460" s="19"/>
      <c r="O506460" s="5"/>
    </row>
    <row r="506461" spans="13:15">
      <c r="M506461" s="19"/>
      <c r="O506461" s="5"/>
    </row>
    <row r="506462" spans="13:15">
      <c r="M506462" s="19"/>
      <c r="O506462" s="5"/>
    </row>
    <row r="506463" spans="13:15">
      <c r="M506463" s="19"/>
      <c r="O506463" s="5"/>
    </row>
    <row r="506464" spans="13:15">
      <c r="M506464" s="19"/>
      <c r="O506464" s="5"/>
    </row>
    <row r="506465" spans="13:15">
      <c r="M506465" s="19"/>
      <c r="O506465" s="5"/>
    </row>
    <row r="506466" spans="13:15">
      <c r="M506466" s="19"/>
      <c r="O506466" s="5"/>
    </row>
    <row r="506467" spans="13:15">
      <c r="M506467" s="19"/>
      <c r="O506467" s="5"/>
    </row>
    <row r="506468" spans="13:15">
      <c r="M506468" s="19"/>
      <c r="O506468" s="5"/>
    </row>
    <row r="506469" spans="13:15">
      <c r="M506469" s="19"/>
      <c r="O506469" s="5"/>
    </row>
    <row r="506470" spans="13:15">
      <c r="M506470" s="19"/>
      <c r="O506470" s="5"/>
    </row>
    <row r="506471" spans="13:15">
      <c r="M506471" s="19"/>
      <c r="O506471" s="5"/>
    </row>
    <row r="506472" spans="13:15">
      <c r="M506472" s="19"/>
      <c r="O506472" s="5"/>
    </row>
    <row r="506473" spans="13:15">
      <c r="M506473" s="19"/>
      <c r="O506473" s="5"/>
    </row>
    <row r="506474" spans="13:15">
      <c r="M506474" s="19"/>
      <c r="O506474" s="5"/>
    </row>
    <row r="506475" spans="13:15">
      <c r="M506475" s="19"/>
      <c r="O506475" s="5"/>
    </row>
    <row r="506476" spans="13:15">
      <c r="M506476" s="19"/>
      <c r="O506476" s="5"/>
    </row>
    <row r="506477" spans="13:15">
      <c r="M506477" s="19"/>
      <c r="O506477" s="5"/>
    </row>
    <row r="506478" spans="13:15">
      <c r="M506478" s="19"/>
      <c r="O506478" s="5"/>
    </row>
    <row r="506479" spans="13:15">
      <c r="M506479" s="19"/>
      <c r="O506479" s="5"/>
    </row>
    <row r="506480" spans="13:15">
      <c r="M506480" s="19"/>
      <c r="O506480" s="5"/>
    </row>
    <row r="506481" spans="13:15">
      <c r="M506481" s="19"/>
      <c r="O506481" s="5"/>
    </row>
    <row r="506482" spans="13:15">
      <c r="M506482" s="19"/>
      <c r="O506482" s="5"/>
    </row>
    <row r="506483" spans="13:15">
      <c r="M506483" s="19"/>
      <c r="O506483" s="5"/>
    </row>
    <row r="506484" spans="13:15">
      <c r="M506484" s="19"/>
      <c r="O506484" s="5"/>
    </row>
    <row r="506485" spans="13:15">
      <c r="M506485" s="19"/>
      <c r="O506485" s="5"/>
    </row>
    <row r="506486" spans="13:15">
      <c r="M506486" s="19"/>
      <c r="O506486" s="5"/>
    </row>
    <row r="506487" spans="13:15">
      <c r="M506487" s="19"/>
      <c r="O506487" s="5"/>
    </row>
    <row r="506488" spans="13:15">
      <c r="M506488" s="19"/>
      <c r="O506488" s="5"/>
    </row>
    <row r="506489" spans="13:15">
      <c r="M506489" s="19"/>
      <c r="O506489" s="5"/>
    </row>
    <row r="506490" spans="13:15">
      <c r="M506490" s="19"/>
      <c r="O506490" s="5"/>
    </row>
    <row r="506491" spans="13:15">
      <c r="M506491" s="19"/>
      <c r="O506491" s="5"/>
    </row>
    <row r="506492" spans="13:15">
      <c r="M506492" s="19"/>
      <c r="O506492" s="5"/>
    </row>
    <row r="506493" spans="13:15">
      <c r="M506493" s="19"/>
      <c r="O506493" s="5"/>
    </row>
    <row r="506494" spans="13:15">
      <c r="M506494" s="19"/>
      <c r="O506494" s="5"/>
    </row>
    <row r="506495" spans="13:15">
      <c r="M506495" s="19"/>
      <c r="O506495" s="5"/>
    </row>
    <row r="506496" spans="13:15">
      <c r="M506496" s="19"/>
      <c r="O506496" s="5"/>
    </row>
    <row r="506497" spans="13:15">
      <c r="M506497" s="19"/>
      <c r="O506497" s="5"/>
    </row>
    <row r="506498" spans="13:15">
      <c r="M506498" s="19"/>
      <c r="O506498" s="5"/>
    </row>
    <row r="506499" spans="13:15">
      <c r="M506499" s="19"/>
      <c r="O506499" s="5"/>
    </row>
    <row r="506500" spans="13:15">
      <c r="M506500" s="19"/>
      <c r="O506500" s="5"/>
    </row>
    <row r="506501" spans="13:15">
      <c r="M506501" s="19"/>
      <c r="O506501" s="5"/>
    </row>
    <row r="506502" spans="13:15">
      <c r="M506502" s="19"/>
      <c r="O506502" s="5"/>
    </row>
    <row r="506503" spans="13:15">
      <c r="M506503" s="19"/>
      <c r="O506503" s="5"/>
    </row>
    <row r="506504" spans="13:15">
      <c r="M506504" s="19"/>
      <c r="O506504" s="5"/>
    </row>
    <row r="506505" spans="13:15">
      <c r="M506505" s="19"/>
      <c r="O506505" s="5"/>
    </row>
    <row r="506506" spans="13:15">
      <c r="M506506" s="19"/>
      <c r="O506506" s="5"/>
    </row>
    <row r="506507" spans="13:15">
      <c r="M506507" s="19"/>
      <c r="O506507" s="5"/>
    </row>
    <row r="506508" spans="13:15">
      <c r="M506508" s="19"/>
      <c r="O506508" s="5"/>
    </row>
    <row r="506509" spans="13:15">
      <c r="M506509" s="19"/>
      <c r="O506509" s="5"/>
    </row>
    <row r="506510" spans="13:15">
      <c r="M506510" s="19"/>
      <c r="O506510" s="5"/>
    </row>
    <row r="506511" spans="13:15">
      <c r="M506511" s="19"/>
      <c r="O506511" s="5"/>
    </row>
    <row r="506512" spans="13:15">
      <c r="M506512" s="19"/>
      <c r="O506512" s="5"/>
    </row>
    <row r="506513" spans="13:15">
      <c r="M506513" s="19"/>
      <c r="O506513" s="5"/>
    </row>
    <row r="506514" spans="13:15">
      <c r="M506514" s="19"/>
      <c r="O506514" s="5"/>
    </row>
    <row r="506515" spans="13:15">
      <c r="M506515" s="19"/>
      <c r="O506515" s="5"/>
    </row>
    <row r="506516" spans="13:15">
      <c r="M506516" s="19"/>
      <c r="O506516" s="5"/>
    </row>
    <row r="506517" spans="13:15">
      <c r="M506517" s="19"/>
      <c r="O506517" s="5"/>
    </row>
    <row r="506518" spans="13:15">
      <c r="M506518" s="19"/>
      <c r="O506518" s="5"/>
    </row>
    <row r="506519" spans="13:15">
      <c r="M506519" s="19"/>
      <c r="O506519" s="5"/>
    </row>
    <row r="506520" spans="13:15">
      <c r="M506520" s="19"/>
      <c r="O506520" s="5"/>
    </row>
    <row r="506521" spans="13:15">
      <c r="M506521" s="19"/>
      <c r="O506521" s="5"/>
    </row>
    <row r="506522" spans="13:15">
      <c r="M506522" s="19"/>
      <c r="O506522" s="5"/>
    </row>
    <row r="506523" spans="13:15">
      <c r="M506523" s="19"/>
      <c r="O506523" s="5"/>
    </row>
    <row r="506524" spans="13:15">
      <c r="M506524" s="19"/>
      <c r="O506524" s="5"/>
    </row>
    <row r="506525" spans="13:15">
      <c r="M506525" s="19"/>
      <c r="O506525" s="5"/>
    </row>
    <row r="506526" spans="13:15">
      <c r="M506526" s="19"/>
      <c r="O506526" s="5"/>
    </row>
    <row r="506527" spans="13:15">
      <c r="M506527" s="19"/>
      <c r="O506527" s="5"/>
    </row>
    <row r="506528" spans="13:15">
      <c r="M506528" s="19"/>
      <c r="O506528" s="5"/>
    </row>
    <row r="506529" spans="13:15">
      <c r="M506529" s="19"/>
      <c r="O506529" s="5"/>
    </row>
    <row r="506530" spans="13:15">
      <c r="M506530" s="19"/>
      <c r="O506530" s="5"/>
    </row>
    <row r="506531" spans="13:15">
      <c r="M506531" s="19"/>
      <c r="O506531" s="5"/>
    </row>
    <row r="506532" spans="13:15">
      <c r="M506532" s="19"/>
      <c r="O506532" s="5"/>
    </row>
    <row r="506533" spans="13:15">
      <c r="M506533" s="19"/>
      <c r="O506533" s="5"/>
    </row>
    <row r="506534" spans="13:15">
      <c r="M506534" s="19"/>
      <c r="O506534" s="5"/>
    </row>
    <row r="506535" spans="13:15">
      <c r="M506535" s="19"/>
      <c r="O506535" s="5"/>
    </row>
    <row r="506536" spans="13:15">
      <c r="M506536" s="19"/>
      <c r="O506536" s="5"/>
    </row>
    <row r="506537" spans="13:15">
      <c r="M506537" s="19"/>
      <c r="O506537" s="5"/>
    </row>
    <row r="506538" spans="13:15">
      <c r="M506538" s="19"/>
      <c r="O506538" s="5"/>
    </row>
    <row r="506539" spans="13:15">
      <c r="M506539" s="19"/>
      <c r="O506539" s="5"/>
    </row>
    <row r="506540" spans="13:15">
      <c r="M506540" s="19"/>
      <c r="O506540" s="5"/>
    </row>
    <row r="506541" spans="13:15">
      <c r="M506541" s="19"/>
      <c r="O506541" s="5"/>
    </row>
    <row r="506542" spans="13:15">
      <c r="M506542" s="19"/>
      <c r="O506542" s="5"/>
    </row>
    <row r="506543" spans="13:15">
      <c r="M506543" s="19"/>
      <c r="O506543" s="5"/>
    </row>
    <row r="506544" spans="13:15">
      <c r="M506544" s="19"/>
      <c r="O506544" s="5"/>
    </row>
    <row r="506545" spans="13:15">
      <c r="M506545" s="19"/>
      <c r="O506545" s="5"/>
    </row>
    <row r="506546" spans="13:15">
      <c r="M506546" s="19"/>
      <c r="O506546" s="5"/>
    </row>
    <row r="506547" spans="13:15">
      <c r="M506547" s="19"/>
      <c r="O506547" s="5"/>
    </row>
    <row r="506548" spans="13:15">
      <c r="M506548" s="19"/>
      <c r="O506548" s="5"/>
    </row>
    <row r="506549" spans="13:15">
      <c r="M506549" s="19"/>
      <c r="O506549" s="5"/>
    </row>
    <row r="506550" spans="13:15">
      <c r="M506550" s="19"/>
      <c r="O506550" s="5"/>
    </row>
    <row r="506551" spans="13:15">
      <c r="M506551" s="19"/>
      <c r="O506551" s="5"/>
    </row>
    <row r="506552" spans="13:15">
      <c r="M506552" s="19"/>
      <c r="O506552" s="5"/>
    </row>
    <row r="506553" spans="13:15">
      <c r="M506553" s="19"/>
      <c r="O506553" s="5"/>
    </row>
    <row r="506554" spans="13:15">
      <c r="M506554" s="19"/>
      <c r="O506554" s="5"/>
    </row>
    <row r="506555" spans="13:15">
      <c r="M506555" s="19"/>
      <c r="O506555" s="5"/>
    </row>
    <row r="506556" spans="13:15">
      <c r="M506556" s="19"/>
      <c r="O506556" s="5"/>
    </row>
    <row r="506557" spans="13:15">
      <c r="M506557" s="19"/>
      <c r="O506557" s="5"/>
    </row>
    <row r="506558" spans="13:15">
      <c r="M506558" s="19"/>
      <c r="O506558" s="5"/>
    </row>
    <row r="506559" spans="13:15">
      <c r="M506559" s="19"/>
      <c r="O506559" s="5"/>
    </row>
    <row r="506560" spans="13:15">
      <c r="M506560" s="19"/>
      <c r="O506560" s="5"/>
    </row>
    <row r="506561" spans="13:15">
      <c r="M506561" s="19"/>
      <c r="O506561" s="5"/>
    </row>
    <row r="506562" spans="13:15">
      <c r="M506562" s="19"/>
      <c r="O506562" s="5"/>
    </row>
    <row r="506563" spans="13:15">
      <c r="M506563" s="19"/>
      <c r="O506563" s="5"/>
    </row>
    <row r="506564" spans="13:15">
      <c r="M506564" s="19"/>
      <c r="O506564" s="5"/>
    </row>
    <row r="506565" spans="13:15">
      <c r="M506565" s="19"/>
      <c r="O506565" s="5"/>
    </row>
    <row r="506566" spans="13:15">
      <c r="M506566" s="19"/>
      <c r="O506566" s="5"/>
    </row>
    <row r="506567" spans="13:15">
      <c r="M506567" s="19"/>
      <c r="O506567" s="5"/>
    </row>
    <row r="506568" spans="13:15">
      <c r="M506568" s="19"/>
      <c r="O506568" s="5"/>
    </row>
    <row r="506569" spans="13:15">
      <c r="M506569" s="19"/>
      <c r="O506569" s="5"/>
    </row>
    <row r="506570" spans="13:15">
      <c r="M506570" s="19"/>
      <c r="O506570" s="5"/>
    </row>
    <row r="506571" spans="13:15">
      <c r="M506571" s="19"/>
      <c r="O506571" s="5"/>
    </row>
    <row r="506572" spans="13:15">
      <c r="M506572" s="19"/>
      <c r="O506572" s="5"/>
    </row>
    <row r="506573" spans="13:15">
      <c r="M506573" s="19"/>
      <c r="O506573" s="5"/>
    </row>
    <row r="506574" spans="13:15">
      <c r="M506574" s="19"/>
      <c r="O506574" s="5"/>
    </row>
    <row r="506575" spans="13:15">
      <c r="M506575" s="19"/>
      <c r="O506575" s="5"/>
    </row>
    <row r="506576" spans="13:15">
      <c r="M506576" s="19"/>
      <c r="O506576" s="5"/>
    </row>
    <row r="506577" spans="13:15">
      <c r="M506577" s="19"/>
      <c r="O506577" s="5"/>
    </row>
    <row r="506578" spans="13:15">
      <c r="M506578" s="19"/>
      <c r="O506578" s="5"/>
    </row>
    <row r="506579" spans="13:15">
      <c r="M506579" s="19"/>
      <c r="O506579" s="5"/>
    </row>
    <row r="506580" spans="13:15">
      <c r="M506580" s="19"/>
      <c r="O506580" s="5"/>
    </row>
    <row r="506581" spans="13:15">
      <c r="M506581" s="19"/>
      <c r="O506581" s="5"/>
    </row>
    <row r="506582" spans="13:15">
      <c r="M506582" s="19"/>
      <c r="O506582" s="5"/>
    </row>
    <row r="506583" spans="13:15">
      <c r="M506583" s="19"/>
      <c r="O506583" s="5"/>
    </row>
    <row r="506584" spans="13:15">
      <c r="M506584" s="19"/>
      <c r="O506584" s="5"/>
    </row>
    <row r="506585" spans="13:15">
      <c r="M506585" s="19"/>
      <c r="O506585" s="5"/>
    </row>
    <row r="506586" spans="13:15">
      <c r="M506586" s="19"/>
      <c r="O506586" s="5"/>
    </row>
    <row r="506587" spans="13:15">
      <c r="M506587" s="19"/>
      <c r="O506587" s="5"/>
    </row>
    <row r="506588" spans="13:15">
      <c r="M506588" s="19"/>
      <c r="O506588" s="5"/>
    </row>
    <row r="506589" spans="13:15">
      <c r="M506589" s="19"/>
      <c r="O506589" s="5"/>
    </row>
    <row r="506590" spans="13:15">
      <c r="M506590" s="19"/>
      <c r="O506590" s="5"/>
    </row>
    <row r="506591" spans="13:15">
      <c r="M506591" s="19"/>
      <c r="O506591" s="5"/>
    </row>
    <row r="506592" spans="13:15">
      <c r="M506592" s="19"/>
      <c r="O506592" s="5"/>
    </row>
    <row r="506593" spans="13:15">
      <c r="M506593" s="19"/>
      <c r="O506593" s="5"/>
    </row>
    <row r="506594" spans="13:15">
      <c r="M506594" s="19"/>
      <c r="O506594" s="5"/>
    </row>
    <row r="506595" spans="13:15">
      <c r="M506595" s="19"/>
      <c r="O506595" s="5"/>
    </row>
    <row r="506596" spans="13:15">
      <c r="M506596" s="19"/>
      <c r="O506596" s="5"/>
    </row>
    <row r="506597" spans="13:15">
      <c r="M506597" s="19"/>
      <c r="O506597" s="5"/>
    </row>
    <row r="506598" spans="13:15">
      <c r="M506598" s="19"/>
      <c r="O506598" s="5"/>
    </row>
    <row r="506599" spans="13:15">
      <c r="M506599" s="19"/>
      <c r="O506599" s="5"/>
    </row>
    <row r="506600" spans="13:15">
      <c r="M506600" s="19"/>
      <c r="O506600" s="5"/>
    </row>
    <row r="506601" spans="13:15">
      <c r="M506601" s="19"/>
      <c r="O506601" s="5"/>
    </row>
    <row r="506602" spans="13:15">
      <c r="M506602" s="19"/>
      <c r="O506602" s="5"/>
    </row>
    <row r="506603" spans="13:15">
      <c r="M506603" s="19"/>
      <c r="O506603" s="5"/>
    </row>
    <row r="506604" spans="13:15">
      <c r="M506604" s="19"/>
      <c r="O506604" s="5"/>
    </row>
    <row r="506605" spans="13:15">
      <c r="M506605" s="19"/>
      <c r="O506605" s="5"/>
    </row>
    <row r="506606" spans="13:15">
      <c r="M506606" s="19"/>
      <c r="O506606" s="5"/>
    </row>
    <row r="506607" spans="13:15">
      <c r="M506607" s="19"/>
      <c r="O506607" s="5"/>
    </row>
    <row r="506608" spans="13:15">
      <c r="M506608" s="19"/>
      <c r="O506608" s="5"/>
    </row>
    <row r="506609" spans="13:15">
      <c r="M506609" s="19"/>
      <c r="O506609" s="5"/>
    </row>
    <row r="506610" spans="13:15">
      <c r="M506610" s="19"/>
      <c r="O506610" s="5"/>
    </row>
    <row r="506611" spans="13:15">
      <c r="M506611" s="19"/>
      <c r="O506611" s="5"/>
    </row>
    <row r="506612" spans="13:15">
      <c r="M506612" s="19"/>
      <c r="O506612" s="5"/>
    </row>
    <row r="506613" spans="13:15">
      <c r="M506613" s="19"/>
      <c r="O506613" s="5"/>
    </row>
    <row r="506614" spans="13:15">
      <c r="M506614" s="19"/>
      <c r="O506614" s="5"/>
    </row>
    <row r="506615" spans="13:15">
      <c r="M506615" s="19"/>
      <c r="O506615" s="5"/>
    </row>
    <row r="506616" spans="13:15">
      <c r="M506616" s="19"/>
      <c r="O506616" s="5"/>
    </row>
    <row r="506617" spans="13:15">
      <c r="M506617" s="19"/>
      <c r="O506617" s="5"/>
    </row>
    <row r="506618" spans="13:15">
      <c r="M506618" s="19"/>
      <c r="O506618" s="5"/>
    </row>
    <row r="506619" spans="13:15">
      <c r="M506619" s="19"/>
      <c r="O506619" s="5"/>
    </row>
    <row r="506620" spans="13:15">
      <c r="M506620" s="19"/>
      <c r="O506620" s="5"/>
    </row>
    <row r="506621" spans="13:15">
      <c r="M506621" s="19"/>
      <c r="O506621" s="5"/>
    </row>
    <row r="506622" spans="13:15">
      <c r="M506622" s="19"/>
      <c r="O506622" s="5"/>
    </row>
    <row r="506623" spans="13:15">
      <c r="M506623" s="19"/>
      <c r="O506623" s="5"/>
    </row>
    <row r="506624" spans="13:15">
      <c r="M506624" s="19"/>
      <c r="O506624" s="5"/>
    </row>
    <row r="506625" spans="13:15">
      <c r="M506625" s="19"/>
      <c r="O506625" s="5"/>
    </row>
    <row r="506626" spans="13:15">
      <c r="M506626" s="19"/>
      <c r="O506626" s="5"/>
    </row>
    <row r="506627" spans="13:15">
      <c r="M506627" s="19"/>
      <c r="O506627" s="5"/>
    </row>
    <row r="506628" spans="13:15">
      <c r="M506628" s="19"/>
      <c r="O506628" s="5"/>
    </row>
    <row r="506629" spans="13:15">
      <c r="M506629" s="19"/>
      <c r="O506629" s="5"/>
    </row>
    <row r="506630" spans="13:15">
      <c r="M506630" s="19"/>
      <c r="O506630" s="5"/>
    </row>
    <row r="506631" spans="13:15">
      <c r="M506631" s="19"/>
      <c r="O506631" s="5"/>
    </row>
    <row r="506632" spans="13:15">
      <c r="M506632" s="19"/>
      <c r="O506632" s="5"/>
    </row>
    <row r="506633" spans="13:15">
      <c r="M506633" s="19"/>
      <c r="O506633" s="5"/>
    </row>
    <row r="506634" spans="13:15">
      <c r="M506634" s="19"/>
      <c r="O506634" s="5"/>
    </row>
    <row r="506635" spans="13:15">
      <c r="M506635" s="19"/>
      <c r="O506635" s="5"/>
    </row>
    <row r="506636" spans="13:15">
      <c r="M506636" s="19"/>
      <c r="O506636" s="5"/>
    </row>
    <row r="506637" spans="13:15">
      <c r="M506637" s="19"/>
      <c r="O506637" s="5"/>
    </row>
    <row r="506638" spans="13:15">
      <c r="M506638" s="19"/>
      <c r="O506638" s="5"/>
    </row>
    <row r="506639" spans="13:15">
      <c r="M506639" s="19"/>
      <c r="O506639" s="5"/>
    </row>
    <row r="506640" spans="13:15">
      <c r="M506640" s="19"/>
      <c r="O506640" s="5"/>
    </row>
    <row r="506641" spans="13:15">
      <c r="M506641" s="19"/>
      <c r="O506641" s="5"/>
    </row>
    <row r="506642" spans="13:15">
      <c r="M506642" s="19"/>
      <c r="O506642" s="5"/>
    </row>
    <row r="506643" spans="13:15">
      <c r="M506643" s="19"/>
      <c r="O506643" s="5"/>
    </row>
    <row r="506644" spans="13:15">
      <c r="M506644" s="19"/>
      <c r="O506644" s="5"/>
    </row>
    <row r="506645" spans="13:15">
      <c r="M506645" s="19"/>
      <c r="O506645" s="5"/>
    </row>
    <row r="506646" spans="13:15">
      <c r="M506646" s="19"/>
      <c r="O506646" s="5"/>
    </row>
    <row r="506647" spans="13:15">
      <c r="M506647" s="19"/>
      <c r="O506647" s="5"/>
    </row>
    <row r="506648" spans="13:15">
      <c r="M506648" s="19"/>
      <c r="O506648" s="5"/>
    </row>
    <row r="506649" spans="13:15">
      <c r="M506649" s="19"/>
      <c r="O506649" s="5"/>
    </row>
    <row r="506650" spans="13:15">
      <c r="M506650" s="19"/>
      <c r="O506650" s="5"/>
    </row>
    <row r="506651" spans="13:15">
      <c r="M506651" s="19"/>
      <c r="O506651" s="5"/>
    </row>
    <row r="506652" spans="13:15">
      <c r="M506652" s="19"/>
      <c r="O506652" s="5"/>
    </row>
    <row r="506653" spans="13:15">
      <c r="M506653" s="19"/>
      <c r="O506653" s="5"/>
    </row>
    <row r="506654" spans="13:15">
      <c r="M506654" s="19"/>
      <c r="O506654" s="5"/>
    </row>
    <row r="506655" spans="13:15">
      <c r="M506655" s="19"/>
      <c r="O506655" s="5"/>
    </row>
    <row r="506656" spans="13:15">
      <c r="M506656" s="19"/>
      <c r="O506656" s="5"/>
    </row>
    <row r="506657" spans="13:15">
      <c r="M506657" s="19"/>
      <c r="O506657" s="5"/>
    </row>
    <row r="506658" spans="13:15">
      <c r="M506658" s="19"/>
      <c r="O506658" s="5"/>
    </row>
    <row r="506659" spans="13:15">
      <c r="M506659" s="19"/>
      <c r="O506659" s="5"/>
    </row>
    <row r="506660" spans="13:15">
      <c r="M506660" s="19"/>
      <c r="O506660" s="5"/>
    </row>
    <row r="506661" spans="13:15">
      <c r="M506661" s="19"/>
      <c r="O506661" s="5"/>
    </row>
    <row r="506662" spans="13:15">
      <c r="M506662" s="19"/>
      <c r="O506662" s="5"/>
    </row>
    <row r="506663" spans="13:15">
      <c r="M506663" s="19"/>
      <c r="O506663" s="5"/>
    </row>
    <row r="506664" spans="13:15">
      <c r="M506664" s="19"/>
      <c r="O506664" s="5"/>
    </row>
    <row r="506665" spans="13:15">
      <c r="M506665" s="19"/>
      <c r="O506665" s="5"/>
    </row>
    <row r="506666" spans="13:15">
      <c r="M506666" s="19"/>
      <c r="O506666" s="5"/>
    </row>
    <row r="506667" spans="13:15">
      <c r="M506667" s="19"/>
      <c r="O506667" s="5"/>
    </row>
    <row r="506668" spans="13:15">
      <c r="M506668" s="19"/>
      <c r="O506668" s="5"/>
    </row>
    <row r="506669" spans="13:15">
      <c r="M506669" s="19"/>
      <c r="O506669" s="5"/>
    </row>
    <row r="506670" spans="13:15">
      <c r="M506670" s="19"/>
      <c r="O506670" s="5"/>
    </row>
    <row r="506671" spans="13:15">
      <c r="M506671" s="19"/>
      <c r="O506671" s="5"/>
    </row>
    <row r="506672" spans="13:15">
      <c r="M506672" s="19"/>
      <c r="O506672" s="5"/>
    </row>
    <row r="506673" spans="13:15">
      <c r="M506673" s="19"/>
      <c r="O506673" s="5"/>
    </row>
    <row r="506674" spans="13:15">
      <c r="M506674" s="19"/>
      <c r="O506674" s="5"/>
    </row>
    <row r="506675" spans="13:15">
      <c r="M506675" s="19"/>
      <c r="O506675" s="5"/>
    </row>
    <row r="506676" spans="13:15">
      <c r="M506676" s="19"/>
      <c r="O506676" s="5"/>
    </row>
    <row r="506677" spans="13:15">
      <c r="M506677" s="19"/>
      <c r="O506677" s="5"/>
    </row>
    <row r="506678" spans="13:15">
      <c r="M506678" s="19"/>
      <c r="O506678" s="5"/>
    </row>
    <row r="506679" spans="13:15">
      <c r="M506679" s="19"/>
      <c r="O506679" s="5"/>
    </row>
    <row r="506680" spans="13:15">
      <c r="M506680" s="19"/>
      <c r="O506680" s="5"/>
    </row>
    <row r="506681" spans="13:15">
      <c r="M506681" s="19"/>
      <c r="O506681" s="5"/>
    </row>
    <row r="506682" spans="13:15">
      <c r="M506682" s="19"/>
      <c r="O506682" s="5"/>
    </row>
    <row r="506683" spans="13:15">
      <c r="M506683" s="19"/>
      <c r="O506683" s="5"/>
    </row>
    <row r="506684" spans="13:15">
      <c r="M506684" s="19"/>
      <c r="O506684" s="5"/>
    </row>
    <row r="506685" spans="13:15">
      <c r="M506685" s="19"/>
      <c r="O506685" s="5"/>
    </row>
    <row r="506686" spans="13:15">
      <c r="M506686" s="19"/>
      <c r="O506686" s="5"/>
    </row>
    <row r="506687" spans="13:15">
      <c r="M506687" s="19"/>
      <c r="O506687" s="5"/>
    </row>
    <row r="506688" spans="13:15">
      <c r="M506688" s="19"/>
      <c r="O506688" s="5"/>
    </row>
    <row r="506689" spans="13:15">
      <c r="M506689" s="19"/>
      <c r="O506689" s="5"/>
    </row>
    <row r="506690" spans="13:15">
      <c r="M506690" s="19"/>
      <c r="O506690" s="5"/>
    </row>
    <row r="506691" spans="13:15">
      <c r="M506691" s="19"/>
      <c r="O506691" s="5"/>
    </row>
    <row r="506692" spans="13:15">
      <c r="M506692" s="19"/>
      <c r="O506692" s="5"/>
    </row>
    <row r="506693" spans="13:15">
      <c r="M506693" s="19"/>
      <c r="O506693" s="5"/>
    </row>
    <row r="506694" spans="13:15">
      <c r="M506694" s="19"/>
      <c r="O506694" s="5"/>
    </row>
    <row r="506695" spans="13:15">
      <c r="M506695" s="19"/>
      <c r="O506695" s="5"/>
    </row>
    <row r="506696" spans="13:15">
      <c r="M506696" s="19"/>
      <c r="O506696" s="5"/>
    </row>
    <row r="506697" spans="13:15">
      <c r="M506697" s="19"/>
      <c r="O506697" s="5"/>
    </row>
    <row r="506698" spans="13:15">
      <c r="M506698" s="19"/>
      <c r="O506698" s="5"/>
    </row>
    <row r="506699" spans="13:15">
      <c r="M506699" s="19"/>
      <c r="O506699" s="5"/>
    </row>
    <row r="506700" spans="13:15">
      <c r="M506700" s="19"/>
      <c r="O506700" s="5"/>
    </row>
    <row r="506701" spans="13:15">
      <c r="M506701" s="19"/>
      <c r="O506701" s="5"/>
    </row>
    <row r="506702" spans="13:15">
      <c r="M506702" s="19"/>
      <c r="O506702" s="5"/>
    </row>
    <row r="506703" spans="13:15">
      <c r="M506703" s="19"/>
      <c r="O506703" s="5"/>
    </row>
    <row r="506704" spans="13:15">
      <c r="M506704" s="19"/>
      <c r="O506704" s="5"/>
    </row>
    <row r="506705" spans="13:15">
      <c r="M506705" s="19"/>
      <c r="O506705" s="5"/>
    </row>
    <row r="506706" spans="13:15">
      <c r="M506706" s="19"/>
      <c r="O506706" s="5"/>
    </row>
    <row r="506707" spans="13:15">
      <c r="M506707" s="19"/>
      <c r="O506707" s="5"/>
    </row>
    <row r="506708" spans="13:15">
      <c r="M506708" s="19"/>
      <c r="O506708" s="5"/>
    </row>
    <row r="506709" spans="13:15">
      <c r="M506709" s="19"/>
      <c r="O506709" s="5"/>
    </row>
    <row r="506710" spans="13:15">
      <c r="M506710" s="19"/>
      <c r="O506710" s="5"/>
    </row>
    <row r="506711" spans="13:15">
      <c r="M506711" s="19"/>
      <c r="O506711" s="5"/>
    </row>
    <row r="506712" spans="13:15">
      <c r="M506712" s="19"/>
      <c r="O506712" s="5"/>
    </row>
    <row r="506713" spans="13:15">
      <c r="M506713" s="19"/>
      <c r="O506713" s="5"/>
    </row>
    <row r="506714" spans="13:15">
      <c r="M506714" s="19"/>
      <c r="O506714" s="5"/>
    </row>
    <row r="506715" spans="13:15">
      <c r="M506715" s="19"/>
      <c r="O506715" s="5"/>
    </row>
    <row r="506716" spans="13:15">
      <c r="M506716" s="19"/>
      <c r="O506716" s="5"/>
    </row>
    <row r="506717" spans="13:15">
      <c r="M506717" s="19"/>
      <c r="O506717" s="5"/>
    </row>
    <row r="506718" spans="13:15">
      <c r="M506718" s="19"/>
      <c r="O506718" s="5"/>
    </row>
    <row r="506719" spans="13:15">
      <c r="M506719" s="19"/>
      <c r="O506719" s="5"/>
    </row>
    <row r="506720" spans="13:15">
      <c r="M506720" s="19"/>
      <c r="O506720" s="5"/>
    </row>
    <row r="506721" spans="13:15">
      <c r="M506721" s="19"/>
      <c r="O506721" s="5"/>
    </row>
    <row r="506722" spans="13:15">
      <c r="M506722" s="19"/>
      <c r="O506722" s="5"/>
    </row>
    <row r="506723" spans="13:15">
      <c r="M506723" s="19"/>
      <c r="O506723" s="5"/>
    </row>
    <row r="506724" spans="13:15">
      <c r="M506724" s="19"/>
      <c r="O506724" s="5"/>
    </row>
    <row r="506725" spans="13:15">
      <c r="M506725" s="19"/>
      <c r="O506725" s="5"/>
    </row>
    <row r="506726" spans="13:15">
      <c r="M506726" s="19"/>
      <c r="O506726" s="5"/>
    </row>
    <row r="506727" spans="13:15">
      <c r="M506727" s="19"/>
      <c r="O506727" s="5"/>
    </row>
    <row r="506728" spans="13:15">
      <c r="M506728" s="19"/>
      <c r="O506728" s="5"/>
    </row>
    <row r="506729" spans="13:15">
      <c r="M506729" s="19"/>
      <c r="O506729" s="5"/>
    </row>
    <row r="506730" spans="13:15">
      <c r="M506730" s="19"/>
      <c r="O506730" s="5"/>
    </row>
    <row r="506731" spans="13:15">
      <c r="M506731" s="19"/>
      <c r="O506731" s="5"/>
    </row>
    <row r="506732" spans="13:15">
      <c r="M506732" s="19"/>
      <c r="O506732" s="5"/>
    </row>
    <row r="506733" spans="13:15">
      <c r="M506733" s="19"/>
      <c r="O506733" s="5"/>
    </row>
    <row r="506734" spans="13:15">
      <c r="M506734" s="19"/>
      <c r="O506734" s="5"/>
    </row>
    <row r="506735" spans="13:15">
      <c r="M506735" s="19"/>
      <c r="O506735" s="5"/>
    </row>
    <row r="506736" spans="13:15">
      <c r="M506736" s="19"/>
      <c r="O506736" s="5"/>
    </row>
    <row r="506737" spans="13:15">
      <c r="M506737" s="19"/>
      <c r="O506737" s="5"/>
    </row>
    <row r="506738" spans="13:15">
      <c r="M506738" s="19"/>
      <c r="O506738" s="5"/>
    </row>
    <row r="506739" spans="13:15">
      <c r="M506739" s="19"/>
      <c r="O506739" s="5"/>
    </row>
    <row r="506740" spans="13:15">
      <c r="M506740" s="19"/>
      <c r="O506740" s="5"/>
    </row>
    <row r="506741" spans="13:15">
      <c r="M506741" s="19"/>
      <c r="O506741" s="5"/>
    </row>
    <row r="506742" spans="13:15">
      <c r="M506742" s="19"/>
      <c r="O506742" s="5"/>
    </row>
    <row r="506743" spans="13:15">
      <c r="M506743" s="19"/>
      <c r="O506743" s="5"/>
    </row>
    <row r="506744" spans="13:15">
      <c r="M506744" s="19"/>
      <c r="O506744" s="5"/>
    </row>
    <row r="506745" spans="13:15">
      <c r="M506745" s="19"/>
      <c r="O506745" s="5"/>
    </row>
    <row r="506746" spans="13:15">
      <c r="M506746" s="19"/>
      <c r="O506746" s="5"/>
    </row>
    <row r="506747" spans="13:15">
      <c r="M506747" s="19"/>
      <c r="O506747" s="5"/>
    </row>
    <row r="506748" spans="13:15">
      <c r="M506748" s="19"/>
      <c r="O506748" s="5"/>
    </row>
    <row r="506749" spans="13:15">
      <c r="M506749" s="19"/>
      <c r="O506749" s="5"/>
    </row>
    <row r="506750" spans="13:15">
      <c r="M506750" s="19"/>
      <c r="O506750" s="5"/>
    </row>
    <row r="506751" spans="13:15">
      <c r="M506751" s="19"/>
      <c r="O506751" s="5"/>
    </row>
    <row r="506752" spans="13:15">
      <c r="M506752" s="19"/>
      <c r="O506752" s="5"/>
    </row>
    <row r="506753" spans="13:15">
      <c r="M506753" s="19"/>
      <c r="O506753" s="5"/>
    </row>
    <row r="506754" spans="13:15">
      <c r="M506754" s="19"/>
      <c r="O506754" s="5"/>
    </row>
    <row r="506755" spans="13:15">
      <c r="M506755" s="19"/>
      <c r="O506755" s="5"/>
    </row>
    <row r="506756" spans="13:15">
      <c r="M506756" s="19"/>
      <c r="O506756" s="5"/>
    </row>
    <row r="506757" spans="13:15">
      <c r="M506757" s="19"/>
      <c r="O506757" s="5"/>
    </row>
    <row r="506758" spans="13:15">
      <c r="M506758" s="19"/>
      <c r="O506758" s="5"/>
    </row>
    <row r="506759" spans="13:15">
      <c r="M506759" s="19"/>
      <c r="O506759" s="5"/>
    </row>
    <row r="506760" spans="13:15">
      <c r="M506760" s="19"/>
      <c r="O506760" s="5"/>
    </row>
    <row r="506761" spans="13:15">
      <c r="M506761" s="19"/>
      <c r="O506761" s="5"/>
    </row>
    <row r="506762" spans="13:15">
      <c r="M506762" s="19"/>
      <c r="O506762" s="5"/>
    </row>
    <row r="506763" spans="13:15">
      <c r="M506763" s="19"/>
      <c r="O506763" s="5"/>
    </row>
    <row r="506764" spans="13:15">
      <c r="M506764" s="19"/>
      <c r="O506764" s="5"/>
    </row>
    <row r="506765" spans="13:15">
      <c r="M506765" s="19"/>
      <c r="O506765" s="5"/>
    </row>
    <row r="506766" spans="13:15">
      <c r="M506766" s="19"/>
      <c r="O506766" s="5"/>
    </row>
    <row r="506767" spans="13:15">
      <c r="M506767" s="19"/>
      <c r="O506767" s="5"/>
    </row>
    <row r="506768" spans="13:15">
      <c r="M506768" s="19"/>
      <c r="O506768" s="5"/>
    </row>
    <row r="506769" spans="13:15">
      <c r="M506769" s="19"/>
      <c r="O506769" s="5"/>
    </row>
    <row r="506770" spans="13:15">
      <c r="M506770" s="19"/>
      <c r="O506770" s="5"/>
    </row>
    <row r="506771" spans="13:15">
      <c r="M506771" s="19"/>
      <c r="O506771" s="5"/>
    </row>
    <row r="506772" spans="13:15">
      <c r="M506772" s="19"/>
      <c r="O506772" s="5"/>
    </row>
    <row r="506773" spans="13:15">
      <c r="M506773" s="19"/>
      <c r="O506773" s="5"/>
    </row>
    <row r="506774" spans="13:15">
      <c r="M506774" s="19"/>
      <c r="O506774" s="5"/>
    </row>
    <row r="506775" spans="13:15">
      <c r="M506775" s="19"/>
      <c r="O506775" s="5"/>
    </row>
    <row r="506776" spans="13:15">
      <c r="M506776" s="19"/>
      <c r="O506776" s="5"/>
    </row>
    <row r="506777" spans="13:15">
      <c r="M506777" s="19"/>
      <c r="O506777" s="5"/>
    </row>
    <row r="506778" spans="13:15">
      <c r="M506778" s="19"/>
      <c r="O506778" s="5"/>
    </row>
    <row r="506779" spans="13:15">
      <c r="M506779" s="19"/>
      <c r="O506779" s="5"/>
    </row>
    <row r="506780" spans="13:15">
      <c r="M506780" s="19"/>
      <c r="O506780" s="5"/>
    </row>
    <row r="506781" spans="13:15">
      <c r="M506781" s="19"/>
      <c r="O506781" s="5"/>
    </row>
    <row r="506782" spans="13:15">
      <c r="M506782" s="19"/>
      <c r="O506782" s="5"/>
    </row>
    <row r="506783" spans="13:15">
      <c r="M506783" s="19"/>
      <c r="O506783" s="5"/>
    </row>
    <row r="506784" spans="13:15">
      <c r="M506784" s="19"/>
      <c r="O506784" s="5"/>
    </row>
    <row r="506785" spans="13:15">
      <c r="M506785" s="19"/>
      <c r="O506785" s="5"/>
    </row>
    <row r="506786" spans="13:15">
      <c r="M506786" s="19"/>
      <c r="O506786" s="5"/>
    </row>
    <row r="506787" spans="13:15">
      <c r="M506787" s="19"/>
      <c r="O506787" s="5"/>
    </row>
    <row r="506788" spans="13:15">
      <c r="M506788" s="19"/>
      <c r="O506788" s="5"/>
    </row>
    <row r="506789" spans="13:15">
      <c r="M506789" s="19"/>
      <c r="O506789" s="5"/>
    </row>
    <row r="506790" spans="13:15">
      <c r="M506790" s="19"/>
      <c r="O506790" s="5"/>
    </row>
    <row r="506791" spans="13:15">
      <c r="M506791" s="19"/>
      <c r="O506791" s="5"/>
    </row>
    <row r="506792" spans="13:15">
      <c r="M506792" s="19"/>
      <c r="O506792" s="5"/>
    </row>
    <row r="506793" spans="13:15">
      <c r="M506793" s="19"/>
      <c r="O506793" s="5"/>
    </row>
    <row r="506794" spans="13:15">
      <c r="M506794" s="19"/>
      <c r="O506794" s="5"/>
    </row>
    <row r="506795" spans="13:15">
      <c r="M506795" s="19"/>
      <c r="O506795" s="5"/>
    </row>
    <row r="506796" spans="13:15">
      <c r="M506796" s="19"/>
      <c r="O506796" s="5"/>
    </row>
    <row r="506797" spans="13:15">
      <c r="M506797" s="19"/>
      <c r="O506797" s="5"/>
    </row>
    <row r="506798" spans="13:15">
      <c r="M506798" s="19"/>
      <c r="O506798" s="5"/>
    </row>
    <row r="506799" spans="13:15">
      <c r="M506799" s="19"/>
      <c r="O506799" s="5"/>
    </row>
    <row r="506800" spans="13:15">
      <c r="M506800" s="19"/>
      <c r="O506800" s="5"/>
    </row>
    <row r="506801" spans="13:15">
      <c r="M506801" s="19"/>
      <c r="O506801" s="5"/>
    </row>
    <row r="506802" spans="13:15">
      <c r="M506802" s="19"/>
      <c r="O506802" s="5"/>
    </row>
    <row r="506803" spans="13:15">
      <c r="M506803" s="19"/>
      <c r="O506803" s="5"/>
    </row>
    <row r="506804" spans="13:15">
      <c r="M506804" s="19"/>
      <c r="O506804" s="5"/>
    </row>
    <row r="506805" spans="13:15">
      <c r="M506805" s="19"/>
      <c r="O506805" s="5"/>
    </row>
    <row r="506806" spans="13:15">
      <c r="M506806" s="19"/>
      <c r="O506806" s="5"/>
    </row>
    <row r="506807" spans="13:15">
      <c r="M506807" s="19"/>
      <c r="O506807" s="5"/>
    </row>
    <row r="506808" spans="13:15">
      <c r="M506808" s="19"/>
      <c r="O506808" s="5"/>
    </row>
    <row r="506809" spans="13:15">
      <c r="M506809" s="19"/>
      <c r="O506809" s="5"/>
    </row>
    <row r="506810" spans="13:15">
      <c r="M506810" s="19"/>
      <c r="O506810" s="5"/>
    </row>
    <row r="506811" spans="13:15">
      <c r="M506811" s="19"/>
      <c r="O506811" s="5"/>
    </row>
    <row r="506812" spans="13:15">
      <c r="M506812" s="19"/>
      <c r="O506812" s="5"/>
    </row>
    <row r="506813" spans="13:15">
      <c r="M506813" s="19"/>
      <c r="O506813" s="5"/>
    </row>
    <row r="506814" spans="13:15">
      <c r="M506814" s="19"/>
      <c r="O506814" s="5"/>
    </row>
    <row r="506815" spans="13:15">
      <c r="M506815" s="19"/>
      <c r="O506815" s="5"/>
    </row>
    <row r="506816" spans="13:15">
      <c r="M506816" s="19"/>
      <c r="O506816" s="5"/>
    </row>
    <row r="506817" spans="13:15">
      <c r="M506817" s="19"/>
      <c r="O506817" s="5"/>
    </row>
    <row r="506818" spans="13:15">
      <c r="M506818" s="19"/>
      <c r="O506818" s="5"/>
    </row>
    <row r="506819" spans="13:15">
      <c r="M506819" s="19"/>
      <c r="O506819" s="5"/>
    </row>
    <row r="506820" spans="13:15">
      <c r="M506820" s="19"/>
      <c r="O506820" s="5"/>
    </row>
    <row r="506821" spans="13:15">
      <c r="M506821" s="19"/>
      <c r="O506821" s="5"/>
    </row>
    <row r="506822" spans="13:15">
      <c r="M506822" s="19"/>
      <c r="O506822" s="5"/>
    </row>
    <row r="506823" spans="13:15">
      <c r="M506823" s="19"/>
      <c r="O506823" s="5"/>
    </row>
    <row r="506824" spans="13:15">
      <c r="M506824" s="19"/>
      <c r="O506824" s="5"/>
    </row>
    <row r="506825" spans="13:15">
      <c r="M506825" s="19"/>
      <c r="O506825" s="5"/>
    </row>
    <row r="506826" spans="13:15">
      <c r="M506826" s="19"/>
      <c r="O506826" s="5"/>
    </row>
    <row r="506827" spans="13:15">
      <c r="M506827" s="19"/>
      <c r="O506827" s="5"/>
    </row>
    <row r="506828" spans="13:15">
      <c r="M506828" s="19"/>
      <c r="O506828" s="5"/>
    </row>
    <row r="506829" spans="13:15">
      <c r="M506829" s="19"/>
      <c r="O506829" s="5"/>
    </row>
    <row r="506830" spans="13:15">
      <c r="M506830" s="19"/>
      <c r="O506830" s="5"/>
    </row>
    <row r="506831" spans="13:15">
      <c r="M506831" s="19"/>
      <c r="O506831" s="5"/>
    </row>
    <row r="506832" spans="13:15">
      <c r="M506832" s="19"/>
      <c r="O506832" s="5"/>
    </row>
    <row r="506833" spans="13:15">
      <c r="M506833" s="19"/>
      <c r="O506833" s="5"/>
    </row>
    <row r="506834" spans="13:15">
      <c r="M506834" s="19"/>
      <c r="O506834" s="5"/>
    </row>
    <row r="506835" spans="13:15">
      <c r="M506835" s="19"/>
      <c r="O506835" s="5"/>
    </row>
    <row r="506836" spans="13:15">
      <c r="M506836" s="19"/>
      <c r="O506836" s="5"/>
    </row>
    <row r="506837" spans="13:15">
      <c r="M506837" s="19"/>
      <c r="O506837" s="5"/>
    </row>
    <row r="506838" spans="13:15">
      <c r="M506838" s="19"/>
      <c r="O506838" s="5"/>
    </row>
    <row r="506839" spans="13:15">
      <c r="M506839" s="19"/>
      <c r="O506839" s="5"/>
    </row>
    <row r="506840" spans="13:15">
      <c r="M506840" s="19"/>
      <c r="O506840" s="5"/>
    </row>
    <row r="506841" spans="13:15">
      <c r="M506841" s="19"/>
      <c r="O506841" s="5"/>
    </row>
    <row r="506842" spans="13:15">
      <c r="M506842" s="19"/>
      <c r="O506842" s="5"/>
    </row>
    <row r="506843" spans="13:15">
      <c r="M506843" s="19"/>
      <c r="O506843" s="5"/>
    </row>
    <row r="506844" spans="13:15">
      <c r="M506844" s="19"/>
      <c r="O506844" s="5"/>
    </row>
    <row r="506845" spans="13:15">
      <c r="M506845" s="19"/>
      <c r="O506845" s="5"/>
    </row>
    <row r="506846" spans="13:15">
      <c r="M506846" s="19"/>
      <c r="O506846" s="5"/>
    </row>
    <row r="506847" spans="13:15">
      <c r="M506847" s="19"/>
      <c r="O506847" s="5"/>
    </row>
    <row r="506848" spans="13:15">
      <c r="M506848" s="19"/>
      <c r="O506848" s="5"/>
    </row>
    <row r="506849" spans="13:15">
      <c r="M506849" s="19"/>
      <c r="O506849" s="5"/>
    </row>
    <row r="506850" spans="13:15">
      <c r="M506850" s="19"/>
      <c r="O506850" s="5"/>
    </row>
    <row r="506851" spans="13:15">
      <c r="M506851" s="19"/>
      <c r="O506851" s="5"/>
    </row>
    <row r="506852" spans="13:15">
      <c r="M506852" s="19"/>
      <c r="O506852" s="5"/>
    </row>
    <row r="506853" spans="13:15">
      <c r="M506853" s="19"/>
      <c r="O506853" s="5"/>
    </row>
    <row r="506854" spans="13:15">
      <c r="M506854" s="19"/>
      <c r="O506854" s="5"/>
    </row>
    <row r="506855" spans="13:15">
      <c r="M506855" s="19"/>
      <c r="O506855" s="5"/>
    </row>
    <row r="506856" spans="13:15">
      <c r="M506856" s="19"/>
      <c r="O506856" s="5"/>
    </row>
    <row r="506857" spans="13:15">
      <c r="M506857" s="19"/>
      <c r="O506857" s="5"/>
    </row>
    <row r="506858" spans="13:15">
      <c r="M506858" s="19"/>
      <c r="O506858" s="5"/>
    </row>
    <row r="506859" spans="13:15">
      <c r="M506859" s="19"/>
      <c r="O506859" s="5"/>
    </row>
    <row r="506860" spans="13:15">
      <c r="M506860" s="19"/>
      <c r="O506860" s="5"/>
    </row>
    <row r="506861" spans="13:15">
      <c r="M506861" s="19"/>
      <c r="O506861" s="5"/>
    </row>
    <row r="506862" spans="13:15">
      <c r="M506862" s="19"/>
      <c r="O506862" s="5"/>
    </row>
    <row r="506863" spans="13:15">
      <c r="M506863" s="19"/>
      <c r="O506863" s="5"/>
    </row>
    <row r="506864" spans="13:15">
      <c r="M506864" s="19"/>
      <c r="O506864" s="5"/>
    </row>
    <row r="506865" spans="13:15">
      <c r="M506865" s="19"/>
      <c r="O506865" s="5"/>
    </row>
    <row r="506866" spans="13:15">
      <c r="M506866" s="19"/>
      <c r="O506866" s="5"/>
    </row>
    <row r="506867" spans="13:15">
      <c r="M506867" s="19"/>
      <c r="O506867" s="5"/>
    </row>
    <row r="506868" spans="13:15">
      <c r="M506868" s="19"/>
      <c r="O506868" s="5"/>
    </row>
    <row r="506869" spans="13:15">
      <c r="M506869" s="19"/>
      <c r="O506869" s="5"/>
    </row>
    <row r="506870" spans="13:15">
      <c r="M506870" s="19"/>
      <c r="O506870" s="5"/>
    </row>
    <row r="506871" spans="13:15">
      <c r="M506871" s="19"/>
      <c r="O506871" s="5"/>
    </row>
    <row r="506872" spans="13:15">
      <c r="M506872" s="19"/>
      <c r="O506872" s="5"/>
    </row>
    <row r="506873" spans="13:15">
      <c r="M506873" s="19"/>
      <c r="O506873" s="5"/>
    </row>
    <row r="506874" spans="13:15">
      <c r="M506874" s="19"/>
      <c r="O506874" s="5"/>
    </row>
    <row r="506875" spans="13:15">
      <c r="M506875" s="19"/>
      <c r="O506875" s="5"/>
    </row>
    <row r="506876" spans="13:15">
      <c r="M506876" s="19"/>
      <c r="O506876" s="5"/>
    </row>
    <row r="506877" spans="13:15">
      <c r="M506877" s="19"/>
      <c r="O506877" s="5"/>
    </row>
    <row r="506878" spans="13:15">
      <c r="M506878" s="19"/>
      <c r="O506878" s="5"/>
    </row>
    <row r="506879" spans="13:15">
      <c r="M506879" s="19"/>
      <c r="O506879" s="5"/>
    </row>
    <row r="506880" spans="13:15">
      <c r="M506880" s="19"/>
      <c r="O506880" s="5"/>
    </row>
    <row r="506881" spans="13:15">
      <c r="M506881" s="19"/>
      <c r="O506881" s="5"/>
    </row>
    <row r="506882" spans="13:15">
      <c r="M506882" s="19"/>
      <c r="O506882" s="5"/>
    </row>
    <row r="506883" spans="13:15">
      <c r="M506883" s="19"/>
      <c r="O506883" s="5"/>
    </row>
    <row r="506884" spans="13:15">
      <c r="M506884" s="19"/>
      <c r="O506884" s="5"/>
    </row>
    <row r="506885" spans="13:15">
      <c r="M506885" s="19"/>
      <c r="O506885" s="5"/>
    </row>
    <row r="506886" spans="13:15">
      <c r="M506886" s="19"/>
      <c r="O506886" s="5"/>
    </row>
    <row r="506887" spans="13:15">
      <c r="M506887" s="19"/>
      <c r="O506887" s="5"/>
    </row>
    <row r="506888" spans="13:15">
      <c r="M506888" s="19"/>
      <c r="O506888" s="5"/>
    </row>
    <row r="506889" spans="13:15">
      <c r="M506889" s="19"/>
      <c r="O506889" s="5"/>
    </row>
    <row r="506890" spans="13:15">
      <c r="M506890" s="19"/>
      <c r="O506890" s="5"/>
    </row>
    <row r="506891" spans="13:15">
      <c r="M506891" s="19"/>
      <c r="O506891" s="5"/>
    </row>
    <row r="506892" spans="13:15">
      <c r="M506892" s="19"/>
      <c r="O506892" s="5"/>
    </row>
    <row r="506893" spans="13:15">
      <c r="M506893" s="19"/>
      <c r="O506893" s="5"/>
    </row>
    <row r="506894" spans="13:15">
      <c r="M506894" s="19"/>
      <c r="O506894" s="5"/>
    </row>
    <row r="506895" spans="13:15">
      <c r="M506895" s="19"/>
      <c r="O506895" s="5"/>
    </row>
    <row r="506896" spans="13:15">
      <c r="M506896" s="19"/>
      <c r="O506896" s="5"/>
    </row>
    <row r="506897" spans="13:15">
      <c r="M506897" s="19"/>
      <c r="O506897" s="5"/>
    </row>
    <row r="506898" spans="13:15">
      <c r="M506898" s="19"/>
      <c r="O506898" s="5"/>
    </row>
    <row r="506899" spans="13:15">
      <c r="M506899" s="19"/>
      <c r="O506899" s="5"/>
    </row>
    <row r="506900" spans="13:15">
      <c r="M506900" s="19"/>
      <c r="O506900" s="5"/>
    </row>
    <row r="506901" spans="13:15">
      <c r="M506901" s="19"/>
      <c r="O506901" s="5"/>
    </row>
    <row r="506902" spans="13:15">
      <c r="M506902" s="19"/>
      <c r="O506902" s="5"/>
    </row>
    <row r="506903" spans="13:15">
      <c r="M506903" s="19"/>
      <c r="O506903" s="5"/>
    </row>
    <row r="506904" spans="13:15">
      <c r="M506904" s="19"/>
      <c r="O506904" s="5"/>
    </row>
    <row r="506905" spans="13:15">
      <c r="M506905" s="19"/>
      <c r="O506905" s="5"/>
    </row>
    <row r="506906" spans="13:15">
      <c r="M506906" s="19"/>
      <c r="O506906" s="5"/>
    </row>
    <row r="506907" spans="13:15">
      <c r="M506907" s="19"/>
      <c r="O506907" s="5"/>
    </row>
    <row r="506908" spans="13:15">
      <c r="M506908" s="19"/>
      <c r="O506908" s="5"/>
    </row>
    <row r="506909" spans="13:15">
      <c r="M506909" s="19"/>
      <c r="O506909" s="5"/>
    </row>
    <row r="506910" spans="13:15">
      <c r="M506910" s="19"/>
      <c r="O506910" s="5"/>
    </row>
    <row r="506911" spans="13:15">
      <c r="M506911" s="19"/>
      <c r="O506911" s="5"/>
    </row>
    <row r="506912" spans="13:15">
      <c r="M506912" s="19"/>
      <c r="O506912" s="5"/>
    </row>
    <row r="506913" spans="13:15">
      <c r="M506913" s="19"/>
      <c r="O506913" s="5"/>
    </row>
    <row r="506914" spans="13:15">
      <c r="M506914" s="19"/>
      <c r="O506914" s="5"/>
    </row>
    <row r="506915" spans="13:15">
      <c r="M506915" s="19"/>
      <c r="O506915" s="5"/>
    </row>
    <row r="506916" spans="13:15">
      <c r="M506916" s="19"/>
      <c r="O506916" s="5"/>
    </row>
    <row r="506917" spans="13:15">
      <c r="M506917" s="19"/>
      <c r="O506917" s="5"/>
    </row>
    <row r="506918" spans="13:15">
      <c r="M506918" s="19"/>
      <c r="O506918" s="5"/>
    </row>
    <row r="506919" spans="13:15">
      <c r="M506919" s="19"/>
      <c r="O506919" s="5"/>
    </row>
    <row r="506920" spans="13:15">
      <c r="M506920" s="19"/>
      <c r="O506920" s="5"/>
    </row>
    <row r="506921" spans="13:15">
      <c r="M506921" s="19"/>
      <c r="O506921" s="5"/>
    </row>
    <row r="506922" spans="13:15">
      <c r="M506922" s="19"/>
      <c r="O506922" s="5"/>
    </row>
    <row r="506923" spans="13:15">
      <c r="M506923" s="19"/>
      <c r="O506923" s="5"/>
    </row>
    <row r="506924" spans="13:15">
      <c r="M506924" s="19"/>
      <c r="O506924" s="5"/>
    </row>
    <row r="506925" spans="13:15">
      <c r="M506925" s="19"/>
      <c r="O506925" s="5"/>
    </row>
    <row r="506926" spans="13:15">
      <c r="M506926" s="19"/>
      <c r="O506926" s="5"/>
    </row>
    <row r="506927" spans="13:15">
      <c r="M506927" s="19"/>
      <c r="O506927" s="5"/>
    </row>
    <row r="506928" spans="13:15">
      <c r="M506928" s="19"/>
      <c r="O506928" s="5"/>
    </row>
    <row r="506929" spans="13:15">
      <c r="M506929" s="19"/>
      <c r="O506929" s="5"/>
    </row>
    <row r="506930" spans="13:15">
      <c r="M506930" s="19"/>
      <c r="O506930" s="5"/>
    </row>
    <row r="506931" spans="13:15">
      <c r="M506931" s="19"/>
      <c r="O506931" s="5"/>
    </row>
    <row r="506932" spans="13:15">
      <c r="M506932" s="19"/>
      <c r="O506932" s="5"/>
    </row>
    <row r="506933" spans="13:15">
      <c r="M506933" s="19"/>
      <c r="O506933" s="5"/>
    </row>
    <row r="506934" spans="13:15">
      <c r="M506934" s="19"/>
      <c r="O506934" s="5"/>
    </row>
    <row r="506935" spans="13:15">
      <c r="M506935" s="19"/>
      <c r="O506935" s="5"/>
    </row>
    <row r="506936" spans="13:15">
      <c r="M506936" s="19"/>
      <c r="O506936" s="5"/>
    </row>
    <row r="506937" spans="13:15">
      <c r="M506937" s="19"/>
      <c r="O506937" s="5"/>
    </row>
    <row r="506938" spans="13:15">
      <c r="M506938" s="19"/>
      <c r="O506938" s="5"/>
    </row>
    <row r="506939" spans="13:15">
      <c r="M506939" s="19"/>
      <c r="O506939" s="5"/>
    </row>
    <row r="506940" spans="13:15">
      <c r="M506940" s="19"/>
      <c r="O506940" s="5"/>
    </row>
    <row r="506941" spans="13:15">
      <c r="M506941" s="19"/>
      <c r="O506941" s="5"/>
    </row>
    <row r="506942" spans="13:15">
      <c r="M506942" s="19"/>
      <c r="O506942" s="5"/>
    </row>
    <row r="506943" spans="13:15">
      <c r="M506943" s="19"/>
      <c r="O506943" s="5"/>
    </row>
    <row r="506944" spans="13:15">
      <c r="M506944" s="19"/>
      <c r="O506944" s="5"/>
    </row>
    <row r="506945" spans="13:15">
      <c r="M506945" s="19"/>
      <c r="O506945" s="5"/>
    </row>
    <row r="506946" spans="13:15">
      <c r="M506946" s="19"/>
      <c r="O506946" s="5"/>
    </row>
    <row r="506947" spans="13:15">
      <c r="M506947" s="19"/>
      <c r="O506947" s="5"/>
    </row>
    <row r="506948" spans="13:15">
      <c r="M506948" s="19"/>
      <c r="O506948" s="5"/>
    </row>
    <row r="506949" spans="13:15">
      <c r="M506949" s="19"/>
      <c r="O506949" s="5"/>
    </row>
    <row r="506950" spans="13:15">
      <c r="M506950" s="19"/>
      <c r="O506950" s="5"/>
    </row>
    <row r="506951" spans="13:15">
      <c r="M506951" s="19"/>
      <c r="O506951" s="5"/>
    </row>
    <row r="506952" spans="13:15">
      <c r="M506952" s="19"/>
      <c r="O506952" s="5"/>
    </row>
    <row r="506953" spans="13:15">
      <c r="M506953" s="19"/>
      <c r="O506953" s="5"/>
    </row>
    <row r="506954" spans="13:15">
      <c r="M506954" s="19"/>
      <c r="O506954" s="5"/>
    </row>
    <row r="506955" spans="13:15">
      <c r="M506955" s="19"/>
      <c r="O506955" s="5"/>
    </row>
    <row r="506956" spans="13:15">
      <c r="M506956" s="19"/>
      <c r="O506956" s="5"/>
    </row>
    <row r="506957" spans="13:15">
      <c r="M506957" s="19"/>
      <c r="O506957" s="5"/>
    </row>
    <row r="506958" spans="13:15">
      <c r="M506958" s="19"/>
      <c r="O506958" s="5"/>
    </row>
    <row r="506959" spans="13:15">
      <c r="M506959" s="19"/>
      <c r="O506959" s="5"/>
    </row>
    <row r="506960" spans="13:15">
      <c r="M506960" s="19"/>
      <c r="O506960" s="5"/>
    </row>
    <row r="506961" spans="13:15">
      <c r="M506961" s="19"/>
      <c r="O506961" s="5"/>
    </row>
    <row r="506962" spans="13:15">
      <c r="M506962" s="19"/>
      <c r="O506962" s="5"/>
    </row>
    <row r="506963" spans="13:15">
      <c r="M506963" s="19"/>
      <c r="O506963" s="5"/>
    </row>
    <row r="506964" spans="13:15">
      <c r="M506964" s="19"/>
      <c r="O506964" s="5"/>
    </row>
    <row r="506965" spans="13:15">
      <c r="M506965" s="19"/>
      <c r="O506965" s="5"/>
    </row>
    <row r="506966" spans="13:15">
      <c r="M506966" s="19"/>
      <c r="O506966" s="5"/>
    </row>
    <row r="506967" spans="13:15">
      <c r="M506967" s="19"/>
      <c r="O506967" s="5"/>
    </row>
    <row r="506968" spans="13:15">
      <c r="M506968" s="19"/>
      <c r="O506968" s="5"/>
    </row>
    <row r="506969" spans="13:15">
      <c r="M506969" s="19"/>
      <c r="O506969" s="5"/>
    </row>
    <row r="506970" spans="13:15">
      <c r="M506970" s="19"/>
      <c r="O506970" s="5"/>
    </row>
    <row r="506971" spans="13:15">
      <c r="M506971" s="19"/>
      <c r="O506971" s="5"/>
    </row>
    <row r="506972" spans="13:15">
      <c r="M506972" s="19"/>
      <c r="O506972" s="5"/>
    </row>
    <row r="506973" spans="13:15">
      <c r="M506973" s="19"/>
      <c r="O506973" s="5"/>
    </row>
    <row r="506974" spans="13:15">
      <c r="M506974" s="19"/>
      <c r="O506974" s="5"/>
    </row>
    <row r="506975" spans="13:15">
      <c r="M506975" s="19"/>
      <c r="O506975" s="5"/>
    </row>
    <row r="506976" spans="13:15">
      <c r="M506976" s="19"/>
      <c r="O506976" s="5"/>
    </row>
    <row r="506977" spans="13:15">
      <c r="M506977" s="19"/>
      <c r="O506977" s="5"/>
    </row>
    <row r="506978" spans="13:15">
      <c r="M506978" s="19"/>
      <c r="O506978" s="5"/>
    </row>
    <row r="506979" spans="13:15">
      <c r="M506979" s="19"/>
      <c r="O506979" s="5"/>
    </row>
    <row r="506980" spans="13:15">
      <c r="M506980" s="19"/>
      <c r="O506980" s="5"/>
    </row>
    <row r="506981" spans="13:15">
      <c r="M506981" s="19"/>
      <c r="O506981" s="5"/>
    </row>
    <row r="506982" spans="13:15">
      <c r="M506982" s="19"/>
      <c r="O506982" s="5"/>
    </row>
    <row r="506983" spans="13:15">
      <c r="M506983" s="19"/>
      <c r="O506983" s="5"/>
    </row>
    <row r="506984" spans="13:15">
      <c r="M506984" s="19"/>
      <c r="O506984" s="5"/>
    </row>
    <row r="506985" spans="13:15">
      <c r="M506985" s="19"/>
      <c r="O506985" s="5"/>
    </row>
    <row r="506986" spans="13:15">
      <c r="M506986" s="19"/>
      <c r="O506986" s="5"/>
    </row>
    <row r="506987" spans="13:15">
      <c r="M506987" s="19"/>
      <c r="O506987" s="5"/>
    </row>
    <row r="506988" spans="13:15">
      <c r="M506988" s="19"/>
      <c r="O506988" s="5"/>
    </row>
    <row r="506989" spans="13:15">
      <c r="M506989" s="19"/>
      <c r="O506989" s="5"/>
    </row>
    <row r="506990" spans="13:15">
      <c r="M506990" s="19"/>
      <c r="O506990" s="5"/>
    </row>
    <row r="506991" spans="13:15">
      <c r="M506991" s="19"/>
      <c r="O506991" s="5"/>
    </row>
    <row r="506992" spans="13:15">
      <c r="M506992" s="19"/>
      <c r="O506992" s="5"/>
    </row>
    <row r="506993" spans="13:15">
      <c r="M506993" s="19"/>
      <c r="O506993" s="5"/>
    </row>
    <row r="506994" spans="13:15">
      <c r="M506994" s="19"/>
      <c r="O506994" s="5"/>
    </row>
    <row r="506995" spans="13:15">
      <c r="M506995" s="19"/>
      <c r="O506995" s="5"/>
    </row>
    <row r="506996" spans="13:15">
      <c r="M506996" s="19"/>
      <c r="O506996" s="5"/>
    </row>
    <row r="506997" spans="13:15">
      <c r="M506997" s="19"/>
      <c r="O506997" s="5"/>
    </row>
    <row r="506998" spans="13:15">
      <c r="M506998" s="19"/>
      <c r="O506998" s="5"/>
    </row>
    <row r="506999" spans="13:15">
      <c r="M506999" s="19"/>
      <c r="O506999" s="5"/>
    </row>
    <row r="507000" spans="13:15">
      <c r="M507000" s="19"/>
      <c r="O507000" s="5"/>
    </row>
    <row r="507001" spans="13:15">
      <c r="M507001" s="19"/>
      <c r="O507001" s="5"/>
    </row>
    <row r="507002" spans="13:15">
      <c r="M507002" s="19"/>
      <c r="O507002" s="5"/>
    </row>
    <row r="507003" spans="13:15">
      <c r="M507003" s="19"/>
      <c r="O507003" s="5"/>
    </row>
    <row r="507004" spans="13:15">
      <c r="M507004" s="19"/>
      <c r="O507004" s="5"/>
    </row>
    <row r="507005" spans="13:15">
      <c r="M507005" s="19"/>
      <c r="O507005" s="5"/>
    </row>
    <row r="507006" spans="13:15">
      <c r="M507006" s="19"/>
      <c r="O507006" s="5"/>
    </row>
    <row r="507007" spans="13:15">
      <c r="M507007" s="19"/>
      <c r="O507007" s="5"/>
    </row>
    <row r="507008" spans="13:15">
      <c r="M507008" s="19"/>
      <c r="O507008" s="5"/>
    </row>
    <row r="507009" spans="13:15">
      <c r="M507009" s="19"/>
      <c r="O507009" s="5"/>
    </row>
    <row r="507010" spans="13:15">
      <c r="M507010" s="19"/>
      <c r="O507010" s="5"/>
    </row>
    <row r="507011" spans="13:15">
      <c r="M507011" s="19"/>
      <c r="O507011" s="5"/>
    </row>
    <row r="507012" spans="13:15">
      <c r="M507012" s="19"/>
      <c r="O507012" s="5"/>
    </row>
    <row r="507013" spans="13:15">
      <c r="M507013" s="19"/>
      <c r="O507013" s="5"/>
    </row>
    <row r="507014" spans="13:15">
      <c r="M507014" s="19"/>
      <c r="O507014" s="5"/>
    </row>
    <row r="507015" spans="13:15">
      <c r="M507015" s="19"/>
      <c r="O507015" s="5"/>
    </row>
    <row r="507016" spans="13:15">
      <c r="M507016" s="19"/>
      <c r="O507016" s="5"/>
    </row>
    <row r="507017" spans="13:15">
      <c r="M507017" s="19"/>
      <c r="O507017" s="5"/>
    </row>
    <row r="507018" spans="13:15">
      <c r="M507018" s="19"/>
      <c r="O507018" s="5"/>
    </row>
    <row r="507019" spans="13:15">
      <c r="M507019" s="19"/>
      <c r="O507019" s="5"/>
    </row>
    <row r="507020" spans="13:15">
      <c r="M507020" s="19"/>
      <c r="O507020" s="5"/>
    </row>
    <row r="507021" spans="13:15">
      <c r="M507021" s="19"/>
      <c r="O507021" s="5"/>
    </row>
    <row r="507022" spans="13:15">
      <c r="M507022" s="19"/>
      <c r="O507022" s="5"/>
    </row>
    <row r="507023" spans="13:15">
      <c r="M507023" s="19"/>
      <c r="O507023" s="5"/>
    </row>
    <row r="507024" spans="13:15">
      <c r="M507024" s="19"/>
      <c r="O507024" s="5"/>
    </row>
    <row r="507025" spans="13:15">
      <c r="M507025" s="19"/>
      <c r="O507025" s="5"/>
    </row>
    <row r="507026" spans="13:15">
      <c r="M507026" s="19"/>
      <c r="O507026" s="5"/>
    </row>
    <row r="507027" spans="13:15">
      <c r="M507027" s="19"/>
      <c r="O507027" s="5"/>
    </row>
    <row r="507028" spans="13:15">
      <c r="M507028" s="19"/>
      <c r="O507028" s="5"/>
    </row>
    <row r="507029" spans="13:15">
      <c r="M507029" s="19"/>
      <c r="O507029" s="5"/>
    </row>
    <row r="507030" spans="13:15">
      <c r="M507030" s="19"/>
      <c r="O507030" s="5"/>
    </row>
    <row r="507031" spans="13:15">
      <c r="M507031" s="19"/>
      <c r="O507031" s="5"/>
    </row>
    <row r="507032" spans="13:15">
      <c r="M507032" s="19"/>
      <c r="O507032" s="5"/>
    </row>
    <row r="507033" spans="13:15">
      <c r="M507033" s="19"/>
      <c r="O507033" s="5"/>
    </row>
    <row r="507034" spans="13:15">
      <c r="M507034" s="19"/>
      <c r="O507034" s="5"/>
    </row>
    <row r="507035" spans="13:15">
      <c r="M507035" s="19"/>
      <c r="O507035" s="5"/>
    </row>
    <row r="507036" spans="13:15">
      <c r="M507036" s="19"/>
      <c r="O507036" s="5"/>
    </row>
    <row r="507037" spans="13:15">
      <c r="M507037" s="19"/>
      <c r="O507037" s="5"/>
    </row>
    <row r="507038" spans="13:15">
      <c r="M507038" s="19"/>
      <c r="O507038" s="5"/>
    </row>
    <row r="507039" spans="13:15">
      <c r="M507039" s="19"/>
      <c r="O507039" s="5"/>
    </row>
    <row r="507040" spans="13:15">
      <c r="M507040" s="19"/>
      <c r="O507040" s="5"/>
    </row>
    <row r="507041" spans="13:15">
      <c r="M507041" s="19"/>
      <c r="O507041" s="5"/>
    </row>
    <row r="507042" spans="13:15">
      <c r="M507042" s="19"/>
      <c r="O507042" s="5"/>
    </row>
    <row r="507043" spans="13:15">
      <c r="M507043" s="19"/>
      <c r="O507043" s="5"/>
    </row>
    <row r="507044" spans="13:15">
      <c r="M507044" s="19"/>
      <c r="O507044" s="5"/>
    </row>
    <row r="507045" spans="13:15">
      <c r="M507045" s="19"/>
      <c r="O507045" s="5"/>
    </row>
    <row r="507046" spans="13:15">
      <c r="M507046" s="19"/>
      <c r="O507046" s="5"/>
    </row>
    <row r="507047" spans="13:15">
      <c r="M507047" s="19"/>
      <c r="O507047" s="5"/>
    </row>
    <row r="507048" spans="13:15">
      <c r="M507048" s="19"/>
      <c r="O507048" s="5"/>
    </row>
    <row r="507049" spans="13:15">
      <c r="M507049" s="19"/>
      <c r="O507049" s="5"/>
    </row>
    <row r="507050" spans="13:15">
      <c r="M507050" s="19"/>
      <c r="O507050" s="5"/>
    </row>
    <row r="507051" spans="13:15">
      <c r="M507051" s="19"/>
      <c r="O507051" s="5"/>
    </row>
    <row r="507052" spans="13:15">
      <c r="M507052" s="19"/>
      <c r="O507052" s="5"/>
    </row>
    <row r="507053" spans="13:15">
      <c r="M507053" s="19"/>
      <c r="O507053" s="5"/>
    </row>
    <row r="507054" spans="13:15">
      <c r="M507054" s="19"/>
      <c r="O507054" s="5"/>
    </row>
    <row r="507055" spans="13:15">
      <c r="M507055" s="19"/>
      <c r="O507055" s="5"/>
    </row>
    <row r="507056" spans="13:15">
      <c r="M507056" s="19"/>
      <c r="O507056" s="5"/>
    </row>
    <row r="507057" spans="13:15">
      <c r="M507057" s="19"/>
      <c r="O507057" s="5"/>
    </row>
    <row r="507058" spans="13:15">
      <c r="M507058" s="19"/>
      <c r="O507058" s="5"/>
    </row>
    <row r="507059" spans="13:15">
      <c r="M507059" s="19"/>
      <c r="O507059" s="5"/>
    </row>
    <row r="507060" spans="13:15">
      <c r="M507060" s="19"/>
      <c r="O507060" s="5"/>
    </row>
    <row r="507061" spans="13:15">
      <c r="M507061" s="19"/>
      <c r="O507061" s="5"/>
    </row>
    <row r="507062" spans="13:15">
      <c r="M507062" s="19"/>
      <c r="O507062" s="5"/>
    </row>
    <row r="507063" spans="13:15">
      <c r="M507063" s="19"/>
      <c r="O507063" s="5"/>
    </row>
    <row r="507064" spans="13:15">
      <c r="M507064" s="19"/>
      <c r="O507064" s="5"/>
    </row>
    <row r="507065" spans="13:15">
      <c r="M507065" s="19"/>
      <c r="O507065" s="5"/>
    </row>
    <row r="507066" spans="13:15">
      <c r="M507066" s="19"/>
      <c r="O507066" s="5"/>
    </row>
    <row r="507067" spans="13:15">
      <c r="M507067" s="19"/>
      <c r="O507067" s="5"/>
    </row>
    <row r="507068" spans="13:15">
      <c r="M507068" s="19"/>
      <c r="O507068" s="5"/>
    </row>
    <row r="507069" spans="13:15">
      <c r="M507069" s="19"/>
      <c r="O507069" s="5"/>
    </row>
    <row r="507070" spans="13:15">
      <c r="M507070" s="19"/>
      <c r="O507070" s="5"/>
    </row>
    <row r="507071" spans="13:15">
      <c r="M507071" s="19"/>
      <c r="O507071" s="5"/>
    </row>
    <row r="507072" spans="13:15">
      <c r="M507072" s="19"/>
      <c r="O507072" s="5"/>
    </row>
    <row r="507073" spans="13:15">
      <c r="M507073" s="19"/>
      <c r="O507073" s="5"/>
    </row>
    <row r="507074" spans="13:15">
      <c r="M507074" s="19"/>
      <c r="O507074" s="5"/>
    </row>
    <row r="507075" spans="13:15">
      <c r="M507075" s="19"/>
      <c r="O507075" s="5"/>
    </row>
    <row r="507076" spans="13:15">
      <c r="M507076" s="19"/>
      <c r="O507076" s="5"/>
    </row>
    <row r="507077" spans="13:15">
      <c r="M507077" s="19"/>
      <c r="O507077" s="5"/>
    </row>
    <row r="507078" spans="13:15">
      <c r="M507078" s="19"/>
      <c r="O507078" s="5"/>
    </row>
    <row r="507079" spans="13:15">
      <c r="M507079" s="19"/>
      <c r="O507079" s="5"/>
    </row>
    <row r="507080" spans="13:15">
      <c r="M507080" s="19"/>
      <c r="O507080" s="5"/>
    </row>
    <row r="507081" spans="13:15">
      <c r="M507081" s="19"/>
      <c r="O507081" s="5"/>
    </row>
    <row r="507082" spans="13:15">
      <c r="M507082" s="19"/>
      <c r="O507082" s="5"/>
    </row>
    <row r="507083" spans="13:15">
      <c r="M507083" s="19"/>
      <c r="O507083" s="5"/>
    </row>
    <row r="507084" spans="13:15">
      <c r="M507084" s="19"/>
      <c r="O507084" s="5"/>
    </row>
    <row r="507085" spans="13:15">
      <c r="M507085" s="19"/>
      <c r="O507085" s="5"/>
    </row>
    <row r="507086" spans="13:15">
      <c r="M507086" s="19"/>
      <c r="O507086" s="5"/>
    </row>
    <row r="507087" spans="13:15">
      <c r="M507087" s="19"/>
      <c r="O507087" s="5"/>
    </row>
    <row r="507088" spans="13:15">
      <c r="M507088" s="19"/>
      <c r="O507088" s="5"/>
    </row>
    <row r="507089" spans="13:15">
      <c r="M507089" s="19"/>
      <c r="O507089" s="5"/>
    </row>
    <row r="507090" spans="13:15">
      <c r="M507090" s="19"/>
      <c r="O507090" s="5"/>
    </row>
    <row r="507091" spans="13:15">
      <c r="M507091" s="19"/>
      <c r="O507091" s="5"/>
    </row>
    <row r="507092" spans="13:15">
      <c r="M507092" s="19"/>
      <c r="O507092" s="5"/>
    </row>
    <row r="507093" spans="13:15">
      <c r="M507093" s="19"/>
      <c r="O507093" s="5"/>
    </row>
    <row r="507094" spans="13:15">
      <c r="M507094" s="19"/>
      <c r="O507094" s="5"/>
    </row>
    <row r="507095" spans="13:15">
      <c r="M507095" s="19"/>
      <c r="O507095" s="5"/>
    </row>
    <row r="507096" spans="13:15">
      <c r="M507096" s="19"/>
      <c r="O507096" s="5"/>
    </row>
    <row r="507097" spans="13:15">
      <c r="M507097" s="19"/>
      <c r="O507097" s="5"/>
    </row>
    <row r="507098" spans="13:15">
      <c r="M507098" s="19"/>
      <c r="O507098" s="5"/>
    </row>
    <row r="507099" spans="13:15">
      <c r="M507099" s="19"/>
      <c r="O507099" s="5"/>
    </row>
    <row r="507100" spans="13:15">
      <c r="M507100" s="19"/>
      <c r="O507100" s="5"/>
    </row>
    <row r="507101" spans="13:15">
      <c r="M507101" s="19"/>
      <c r="O507101" s="5"/>
    </row>
    <row r="507102" spans="13:15">
      <c r="M507102" s="19"/>
      <c r="O507102" s="5"/>
    </row>
    <row r="507103" spans="13:15">
      <c r="M507103" s="19"/>
      <c r="O507103" s="5"/>
    </row>
    <row r="507104" spans="13:15">
      <c r="M507104" s="19"/>
      <c r="O507104" s="5"/>
    </row>
    <row r="507105" spans="13:15">
      <c r="M507105" s="19"/>
      <c r="O507105" s="5"/>
    </row>
    <row r="507106" spans="13:15">
      <c r="M507106" s="19"/>
      <c r="O507106" s="5"/>
    </row>
    <row r="507107" spans="13:15">
      <c r="M507107" s="19"/>
      <c r="O507107" s="5"/>
    </row>
    <row r="507108" spans="13:15">
      <c r="M507108" s="19"/>
      <c r="O507108" s="5"/>
    </row>
    <row r="507109" spans="13:15">
      <c r="M507109" s="19"/>
      <c r="O507109" s="5"/>
    </row>
    <row r="507110" spans="13:15">
      <c r="M507110" s="19"/>
      <c r="O507110" s="5"/>
    </row>
    <row r="507111" spans="13:15">
      <c r="M507111" s="19"/>
      <c r="O507111" s="5"/>
    </row>
    <row r="507112" spans="13:15">
      <c r="M507112" s="19"/>
      <c r="O507112" s="5"/>
    </row>
    <row r="507113" spans="13:15">
      <c r="M507113" s="19"/>
      <c r="O507113" s="5"/>
    </row>
    <row r="507114" spans="13:15">
      <c r="M507114" s="19"/>
      <c r="O507114" s="5"/>
    </row>
    <row r="507115" spans="13:15">
      <c r="M507115" s="19"/>
      <c r="O507115" s="5"/>
    </row>
    <row r="507116" spans="13:15">
      <c r="M507116" s="19"/>
      <c r="O507116" s="5"/>
    </row>
    <row r="507117" spans="13:15">
      <c r="M507117" s="19"/>
      <c r="O507117" s="5"/>
    </row>
    <row r="507118" spans="13:15">
      <c r="M507118" s="19"/>
      <c r="O507118" s="5"/>
    </row>
    <row r="507119" spans="13:15">
      <c r="M507119" s="19"/>
      <c r="O507119" s="5"/>
    </row>
    <row r="507120" spans="13:15">
      <c r="M507120" s="19"/>
      <c r="O507120" s="5"/>
    </row>
    <row r="507121" spans="13:15">
      <c r="M507121" s="19"/>
      <c r="O507121" s="5"/>
    </row>
    <row r="507122" spans="13:15">
      <c r="M507122" s="19"/>
      <c r="O507122" s="5"/>
    </row>
    <row r="507123" spans="13:15">
      <c r="M507123" s="19"/>
      <c r="O507123" s="5"/>
    </row>
    <row r="507124" spans="13:15">
      <c r="M507124" s="19"/>
      <c r="O507124" s="5"/>
    </row>
    <row r="507125" spans="13:15">
      <c r="M507125" s="19"/>
      <c r="O507125" s="5"/>
    </row>
    <row r="507126" spans="13:15">
      <c r="M507126" s="19"/>
      <c r="O507126" s="5"/>
    </row>
    <row r="507127" spans="13:15">
      <c r="M507127" s="19"/>
      <c r="O507127" s="5"/>
    </row>
    <row r="507128" spans="13:15">
      <c r="M507128" s="19"/>
      <c r="O507128" s="5"/>
    </row>
    <row r="507129" spans="13:15">
      <c r="M507129" s="19"/>
      <c r="O507129" s="5"/>
    </row>
    <row r="507130" spans="13:15">
      <c r="M507130" s="19"/>
      <c r="O507130" s="5"/>
    </row>
    <row r="507131" spans="13:15">
      <c r="M507131" s="19"/>
      <c r="O507131" s="5"/>
    </row>
    <row r="507132" spans="13:15">
      <c r="M507132" s="19"/>
      <c r="O507132" s="5"/>
    </row>
    <row r="507133" spans="13:15">
      <c r="M507133" s="19"/>
      <c r="O507133" s="5"/>
    </row>
    <row r="507134" spans="13:15">
      <c r="M507134" s="19"/>
      <c r="O507134" s="5"/>
    </row>
    <row r="507135" spans="13:15">
      <c r="M507135" s="19"/>
      <c r="O507135" s="5"/>
    </row>
    <row r="507136" spans="13:15">
      <c r="M507136" s="19"/>
      <c r="O507136" s="5"/>
    </row>
    <row r="507137" spans="13:15">
      <c r="M507137" s="19"/>
      <c r="O507137" s="5"/>
    </row>
    <row r="507138" spans="13:15">
      <c r="M507138" s="19"/>
      <c r="O507138" s="5"/>
    </row>
    <row r="507139" spans="13:15">
      <c r="M507139" s="19"/>
      <c r="O507139" s="5"/>
    </row>
    <row r="507140" spans="13:15">
      <c r="M507140" s="19"/>
      <c r="O507140" s="5"/>
    </row>
    <row r="507141" spans="13:15">
      <c r="M507141" s="19"/>
      <c r="O507141" s="5"/>
    </row>
    <row r="507142" spans="13:15">
      <c r="M507142" s="19"/>
      <c r="O507142" s="5"/>
    </row>
    <row r="507143" spans="13:15">
      <c r="M507143" s="19"/>
      <c r="O507143" s="5"/>
    </row>
    <row r="507144" spans="13:15">
      <c r="M507144" s="19"/>
      <c r="O507144" s="5"/>
    </row>
    <row r="507145" spans="13:15">
      <c r="M507145" s="19"/>
      <c r="O507145" s="5"/>
    </row>
    <row r="507146" spans="13:15">
      <c r="M507146" s="19"/>
      <c r="O507146" s="5"/>
    </row>
    <row r="507147" spans="13:15">
      <c r="M507147" s="19"/>
      <c r="O507147" s="5"/>
    </row>
    <row r="507148" spans="13:15">
      <c r="M507148" s="19"/>
      <c r="O507148" s="5"/>
    </row>
    <row r="507149" spans="13:15">
      <c r="M507149" s="19"/>
      <c r="O507149" s="5"/>
    </row>
    <row r="507150" spans="13:15">
      <c r="M507150" s="19"/>
      <c r="O507150" s="5"/>
    </row>
    <row r="507151" spans="13:15">
      <c r="M507151" s="19"/>
      <c r="O507151" s="5"/>
    </row>
    <row r="507152" spans="13:15">
      <c r="M507152" s="19"/>
      <c r="O507152" s="5"/>
    </row>
    <row r="507153" spans="13:15">
      <c r="M507153" s="19"/>
      <c r="O507153" s="5"/>
    </row>
    <row r="507154" spans="13:15">
      <c r="M507154" s="19"/>
      <c r="O507154" s="5"/>
    </row>
    <row r="507155" spans="13:15">
      <c r="M507155" s="19"/>
      <c r="O507155" s="5"/>
    </row>
    <row r="507156" spans="13:15">
      <c r="M507156" s="19"/>
      <c r="O507156" s="5"/>
    </row>
    <row r="507157" spans="13:15">
      <c r="M507157" s="19"/>
      <c r="O507157" s="5"/>
    </row>
    <row r="507158" spans="13:15">
      <c r="M507158" s="19"/>
      <c r="O507158" s="5"/>
    </row>
    <row r="507159" spans="13:15">
      <c r="M507159" s="19"/>
      <c r="O507159" s="5"/>
    </row>
    <row r="507160" spans="13:15">
      <c r="M507160" s="19"/>
      <c r="O507160" s="5"/>
    </row>
    <row r="507161" spans="13:15">
      <c r="M507161" s="19"/>
      <c r="O507161" s="5"/>
    </row>
    <row r="507162" spans="13:15">
      <c r="M507162" s="19"/>
      <c r="O507162" s="5"/>
    </row>
    <row r="507163" spans="13:15">
      <c r="M507163" s="19"/>
      <c r="O507163" s="5"/>
    </row>
    <row r="507164" spans="13:15">
      <c r="M507164" s="19"/>
      <c r="O507164" s="5"/>
    </row>
    <row r="507165" spans="13:15">
      <c r="M507165" s="19"/>
      <c r="O507165" s="5"/>
    </row>
    <row r="507166" spans="13:15">
      <c r="M507166" s="19"/>
      <c r="O507166" s="5"/>
    </row>
    <row r="507167" spans="13:15">
      <c r="M507167" s="19"/>
      <c r="O507167" s="5"/>
    </row>
    <row r="507168" spans="13:15">
      <c r="M507168" s="19"/>
      <c r="O507168" s="5"/>
    </row>
    <row r="507169" spans="13:15">
      <c r="M507169" s="19"/>
      <c r="O507169" s="5"/>
    </row>
    <row r="507170" spans="13:15">
      <c r="M507170" s="19"/>
      <c r="O507170" s="5"/>
    </row>
    <row r="507171" spans="13:15">
      <c r="M507171" s="19"/>
      <c r="O507171" s="5"/>
    </row>
    <row r="507172" spans="13:15">
      <c r="M507172" s="19"/>
      <c r="O507172" s="5"/>
    </row>
    <row r="507173" spans="13:15">
      <c r="M507173" s="19"/>
      <c r="O507173" s="5"/>
    </row>
    <row r="507174" spans="13:15">
      <c r="M507174" s="19"/>
      <c r="O507174" s="5"/>
    </row>
    <row r="507175" spans="13:15">
      <c r="M507175" s="19"/>
      <c r="O507175" s="5"/>
    </row>
    <row r="507176" spans="13:15">
      <c r="M507176" s="19"/>
      <c r="O507176" s="5"/>
    </row>
    <row r="507177" spans="13:15">
      <c r="M507177" s="19"/>
      <c r="O507177" s="5"/>
    </row>
    <row r="507178" spans="13:15">
      <c r="M507178" s="19"/>
      <c r="O507178" s="5"/>
    </row>
    <row r="507179" spans="13:15">
      <c r="M507179" s="19"/>
      <c r="O507179" s="5"/>
    </row>
    <row r="507180" spans="13:15">
      <c r="M507180" s="19"/>
      <c r="O507180" s="5"/>
    </row>
    <row r="507181" spans="13:15">
      <c r="M507181" s="19"/>
      <c r="O507181" s="5"/>
    </row>
    <row r="507182" spans="13:15">
      <c r="M507182" s="19"/>
      <c r="O507182" s="5"/>
    </row>
    <row r="507183" spans="13:15">
      <c r="M507183" s="19"/>
      <c r="O507183" s="5"/>
    </row>
    <row r="507184" spans="13:15">
      <c r="M507184" s="19"/>
      <c r="O507184" s="5"/>
    </row>
    <row r="507185" spans="13:15">
      <c r="M507185" s="19"/>
      <c r="O507185" s="5"/>
    </row>
    <row r="507186" spans="13:15">
      <c r="M507186" s="19"/>
      <c r="O507186" s="5"/>
    </row>
    <row r="507187" spans="13:15">
      <c r="M507187" s="19"/>
      <c r="O507187" s="5"/>
    </row>
    <row r="507188" spans="13:15">
      <c r="M507188" s="19"/>
      <c r="O507188" s="5"/>
    </row>
    <row r="507189" spans="13:15">
      <c r="M507189" s="19"/>
      <c r="O507189" s="5"/>
    </row>
    <row r="507190" spans="13:15">
      <c r="M507190" s="19"/>
      <c r="O507190" s="5"/>
    </row>
    <row r="507191" spans="13:15">
      <c r="M507191" s="19"/>
      <c r="O507191" s="5"/>
    </row>
    <row r="507192" spans="13:15">
      <c r="M507192" s="19"/>
      <c r="O507192" s="5"/>
    </row>
    <row r="507193" spans="13:15">
      <c r="M507193" s="19"/>
      <c r="O507193" s="5"/>
    </row>
    <row r="507194" spans="13:15">
      <c r="M507194" s="19"/>
      <c r="O507194" s="5"/>
    </row>
    <row r="507195" spans="13:15">
      <c r="M507195" s="19"/>
      <c r="O507195" s="5"/>
    </row>
    <row r="507196" spans="13:15">
      <c r="M507196" s="19"/>
      <c r="O507196" s="5"/>
    </row>
    <row r="507197" spans="13:15">
      <c r="M507197" s="19"/>
      <c r="O507197" s="5"/>
    </row>
    <row r="507198" spans="13:15">
      <c r="M507198" s="19"/>
      <c r="O507198" s="5"/>
    </row>
    <row r="507199" spans="13:15">
      <c r="M507199" s="19"/>
      <c r="O507199" s="5"/>
    </row>
    <row r="507200" spans="13:15">
      <c r="M507200" s="19"/>
      <c r="O507200" s="5"/>
    </row>
    <row r="507201" spans="13:15">
      <c r="M507201" s="19"/>
      <c r="O507201" s="5"/>
    </row>
    <row r="507202" spans="13:15">
      <c r="M507202" s="19"/>
      <c r="O507202" s="5"/>
    </row>
    <row r="507203" spans="13:15">
      <c r="M507203" s="19"/>
      <c r="O507203" s="5"/>
    </row>
    <row r="507204" spans="13:15">
      <c r="M507204" s="19"/>
      <c r="O507204" s="5"/>
    </row>
    <row r="507205" spans="13:15">
      <c r="M507205" s="19"/>
      <c r="O507205" s="5"/>
    </row>
    <row r="507206" spans="13:15">
      <c r="M507206" s="19"/>
      <c r="O507206" s="5"/>
    </row>
    <row r="507207" spans="13:15">
      <c r="M507207" s="19"/>
      <c r="O507207" s="5"/>
    </row>
    <row r="507208" spans="13:15">
      <c r="M507208" s="19"/>
      <c r="O507208" s="5"/>
    </row>
    <row r="507209" spans="13:15">
      <c r="M507209" s="19"/>
      <c r="O507209" s="5"/>
    </row>
    <row r="507210" spans="13:15">
      <c r="M507210" s="19"/>
      <c r="O507210" s="5"/>
    </row>
    <row r="507211" spans="13:15">
      <c r="M507211" s="19"/>
      <c r="O507211" s="5"/>
    </row>
    <row r="507212" spans="13:15">
      <c r="M507212" s="19"/>
      <c r="O507212" s="5"/>
    </row>
    <row r="507213" spans="13:15">
      <c r="M507213" s="19"/>
      <c r="O507213" s="5"/>
    </row>
    <row r="507214" spans="13:15">
      <c r="M507214" s="19"/>
      <c r="O507214" s="5"/>
    </row>
    <row r="507215" spans="13:15">
      <c r="M507215" s="19"/>
      <c r="O507215" s="5"/>
    </row>
    <row r="507216" spans="13:15">
      <c r="M507216" s="19"/>
      <c r="O507216" s="5"/>
    </row>
    <row r="507217" spans="13:15">
      <c r="M507217" s="19"/>
      <c r="O507217" s="5"/>
    </row>
    <row r="507218" spans="13:15">
      <c r="M507218" s="19"/>
      <c r="O507218" s="5"/>
    </row>
    <row r="507219" spans="13:15">
      <c r="M507219" s="19"/>
      <c r="O507219" s="5"/>
    </row>
    <row r="507220" spans="13:15">
      <c r="M507220" s="19"/>
      <c r="O507220" s="5"/>
    </row>
    <row r="507221" spans="13:15">
      <c r="M507221" s="19"/>
      <c r="O507221" s="5"/>
    </row>
    <row r="507222" spans="13:15">
      <c r="M507222" s="19"/>
      <c r="O507222" s="5"/>
    </row>
    <row r="507223" spans="13:15">
      <c r="M507223" s="19"/>
      <c r="O507223" s="5"/>
    </row>
    <row r="507224" spans="13:15">
      <c r="M507224" s="19"/>
      <c r="O507224" s="5"/>
    </row>
    <row r="507225" spans="13:15">
      <c r="M507225" s="19"/>
      <c r="O507225" s="5"/>
    </row>
    <row r="507226" spans="13:15">
      <c r="M507226" s="19"/>
      <c r="O507226" s="5"/>
    </row>
    <row r="507227" spans="13:15">
      <c r="M507227" s="19"/>
      <c r="O507227" s="5"/>
    </row>
    <row r="507228" spans="13:15">
      <c r="M507228" s="19"/>
      <c r="O507228" s="5"/>
    </row>
    <row r="507229" spans="13:15">
      <c r="M507229" s="19"/>
      <c r="O507229" s="5"/>
    </row>
    <row r="507230" spans="13:15">
      <c r="M507230" s="19"/>
      <c r="O507230" s="5"/>
    </row>
    <row r="507231" spans="13:15">
      <c r="M507231" s="19"/>
      <c r="O507231" s="5"/>
    </row>
    <row r="507232" spans="13:15">
      <c r="M507232" s="19"/>
      <c r="O507232" s="5"/>
    </row>
    <row r="507233" spans="13:15">
      <c r="M507233" s="19"/>
      <c r="O507233" s="5"/>
    </row>
    <row r="507234" spans="13:15">
      <c r="M507234" s="19"/>
      <c r="O507234" s="5"/>
    </row>
    <row r="507235" spans="13:15">
      <c r="M507235" s="19"/>
      <c r="O507235" s="5"/>
    </row>
    <row r="507236" spans="13:15">
      <c r="M507236" s="19"/>
      <c r="O507236" s="5"/>
    </row>
    <row r="507237" spans="13:15">
      <c r="M507237" s="19"/>
      <c r="O507237" s="5"/>
    </row>
    <row r="507238" spans="13:15">
      <c r="M507238" s="19"/>
      <c r="O507238" s="5"/>
    </row>
    <row r="507239" spans="13:15">
      <c r="M507239" s="19"/>
      <c r="O507239" s="5"/>
    </row>
    <row r="507240" spans="13:15">
      <c r="M507240" s="19"/>
      <c r="O507240" s="5"/>
    </row>
    <row r="507241" spans="13:15">
      <c r="M507241" s="19"/>
      <c r="O507241" s="5"/>
    </row>
    <row r="507242" spans="13:15">
      <c r="M507242" s="19"/>
      <c r="O507242" s="5"/>
    </row>
    <row r="507243" spans="13:15">
      <c r="M507243" s="19"/>
      <c r="O507243" s="5"/>
    </row>
    <row r="507244" spans="13:15">
      <c r="M507244" s="19"/>
      <c r="O507244" s="5"/>
    </row>
    <row r="507245" spans="13:15">
      <c r="M507245" s="19"/>
      <c r="O507245" s="5"/>
    </row>
    <row r="507246" spans="13:15">
      <c r="M507246" s="19"/>
      <c r="O507246" s="5"/>
    </row>
    <row r="507247" spans="13:15">
      <c r="M507247" s="19"/>
      <c r="O507247" s="5"/>
    </row>
    <row r="507248" spans="13:15">
      <c r="M507248" s="19"/>
      <c r="O507248" s="5"/>
    </row>
    <row r="507249" spans="13:15">
      <c r="M507249" s="19"/>
      <c r="O507249" s="5"/>
    </row>
    <row r="507250" spans="13:15">
      <c r="M507250" s="19"/>
      <c r="O507250" s="5"/>
    </row>
    <row r="507251" spans="13:15">
      <c r="M507251" s="19"/>
      <c r="O507251" s="5"/>
    </row>
    <row r="507252" spans="13:15">
      <c r="M507252" s="19"/>
      <c r="O507252" s="5"/>
    </row>
    <row r="507253" spans="13:15">
      <c r="M507253" s="19"/>
      <c r="O507253" s="5"/>
    </row>
    <row r="507254" spans="13:15">
      <c r="M507254" s="19"/>
      <c r="O507254" s="5"/>
    </row>
    <row r="507255" spans="13:15">
      <c r="M507255" s="19"/>
      <c r="O507255" s="5"/>
    </row>
    <row r="507256" spans="13:15">
      <c r="M507256" s="19"/>
      <c r="O507256" s="5"/>
    </row>
    <row r="507257" spans="13:15">
      <c r="M507257" s="19"/>
      <c r="O507257" s="5"/>
    </row>
    <row r="507258" spans="13:15">
      <c r="M507258" s="19"/>
      <c r="O507258" s="5"/>
    </row>
    <row r="507259" spans="13:15">
      <c r="M507259" s="19"/>
      <c r="O507259" s="5"/>
    </row>
    <row r="507260" spans="13:15">
      <c r="M507260" s="19"/>
      <c r="O507260" s="5"/>
    </row>
    <row r="507261" spans="13:15">
      <c r="M507261" s="19"/>
      <c r="O507261" s="5"/>
    </row>
    <row r="507262" spans="13:15">
      <c r="M507262" s="19"/>
      <c r="O507262" s="5"/>
    </row>
    <row r="507263" spans="13:15">
      <c r="M507263" s="19"/>
      <c r="O507263" s="5"/>
    </row>
    <row r="507264" spans="13:15">
      <c r="M507264" s="19"/>
      <c r="O507264" s="5"/>
    </row>
    <row r="507265" spans="13:15">
      <c r="M507265" s="19"/>
      <c r="O507265" s="5"/>
    </row>
    <row r="507266" spans="13:15">
      <c r="M507266" s="19"/>
      <c r="O507266" s="5"/>
    </row>
    <row r="507267" spans="13:15">
      <c r="M507267" s="19"/>
      <c r="O507267" s="5"/>
    </row>
    <row r="507268" spans="13:15">
      <c r="M507268" s="19"/>
      <c r="O507268" s="5"/>
    </row>
    <row r="507269" spans="13:15">
      <c r="M507269" s="19"/>
      <c r="O507269" s="5"/>
    </row>
    <row r="507270" spans="13:15">
      <c r="M507270" s="19"/>
      <c r="O507270" s="5"/>
    </row>
    <row r="507271" spans="13:15">
      <c r="M507271" s="19"/>
      <c r="O507271" s="5"/>
    </row>
    <row r="507272" spans="13:15">
      <c r="M507272" s="19"/>
      <c r="O507272" s="5"/>
    </row>
    <row r="507273" spans="13:15">
      <c r="M507273" s="19"/>
      <c r="O507273" s="5"/>
    </row>
    <row r="507274" spans="13:15">
      <c r="M507274" s="19"/>
      <c r="O507274" s="5"/>
    </row>
    <row r="507275" spans="13:15">
      <c r="M507275" s="19"/>
      <c r="O507275" s="5"/>
    </row>
    <row r="507276" spans="13:15">
      <c r="M507276" s="19"/>
      <c r="O507276" s="5"/>
    </row>
    <row r="507277" spans="13:15">
      <c r="M507277" s="19"/>
      <c r="O507277" s="5"/>
    </row>
    <row r="507278" spans="13:15">
      <c r="M507278" s="19"/>
      <c r="O507278" s="5"/>
    </row>
    <row r="507279" spans="13:15">
      <c r="M507279" s="19"/>
      <c r="O507279" s="5"/>
    </row>
    <row r="507280" spans="13:15">
      <c r="M507280" s="19"/>
      <c r="O507280" s="5"/>
    </row>
    <row r="507281" spans="13:15">
      <c r="M507281" s="19"/>
      <c r="O507281" s="5"/>
    </row>
    <row r="507282" spans="13:15">
      <c r="M507282" s="19"/>
      <c r="O507282" s="5"/>
    </row>
    <row r="507283" spans="13:15">
      <c r="M507283" s="19"/>
      <c r="O507283" s="5"/>
    </row>
    <row r="507284" spans="13:15">
      <c r="M507284" s="19"/>
      <c r="O507284" s="5"/>
    </row>
    <row r="507285" spans="13:15">
      <c r="M507285" s="19"/>
      <c r="O507285" s="5"/>
    </row>
    <row r="507286" spans="13:15">
      <c r="M507286" s="19"/>
      <c r="O507286" s="5"/>
    </row>
    <row r="507287" spans="13:15">
      <c r="M507287" s="19"/>
      <c r="O507287" s="5"/>
    </row>
    <row r="507288" spans="13:15">
      <c r="M507288" s="19"/>
      <c r="O507288" s="5"/>
    </row>
    <row r="507289" spans="13:15">
      <c r="M507289" s="19"/>
      <c r="O507289" s="5"/>
    </row>
    <row r="507290" spans="13:15">
      <c r="M507290" s="19"/>
      <c r="O507290" s="5"/>
    </row>
    <row r="507291" spans="13:15">
      <c r="M507291" s="19"/>
      <c r="O507291" s="5"/>
    </row>
    <row r="507292" spans="13:15">
      <c r="M507292" s="19"/>
      <c r="O507292" s="5"/>
    </row>
    <row r="507293" spans="13:15">
      <c r="M507293" s="19"/>
      <c r="O507293" s="5"/>
    </row>
    <row r="507294" spans="13:15">
      <c r="M507294" s="19"/>
      <c r="O507294" s="5"/>
    </row>
    <row r="507295" spans="13:15">
      <c r="M507295" s="19"/>
      <c r="O507295" s="5"/>
    </row>
    <row r="507296" spans="13:15">
      <c r="M507296" s="19"/>
      <c r="O507296" s="5"/>
    </row>
    <row r="507297" spans="13:15">
      <c r="M507297" s="19"/>
      <c r="O507297" s="5"/>
    </row>
    <row r="507298" spans="13:15">
      <c r="M507298" s="19"/>
      <c r="O507298" s="5"/>
    </row>
    <row r="507299" spans="13:15">
      <c r="M507299" s="19"/>
      <c r="O507299" s="5"/>
    </row>
    <row r="507300" spans="13:15">
      <c r="M507300" s="19"/>
      <c r="O507300" s="5"/>
    </row>
    <row r="507301" spans="13:15">
      <c r="M507301" s="19"/>
      <c r="O507301" s="5"/>
    </row>
    <row r="507302" spans="13:15">
      <c r="M507302" s="19"/>
      <c r="O507302" s="5"/>
    </row>
    <row r="507303" spans="13:15">
      <c r="M507303" s="19"/>
      <c r="O507303" s="5"/>
    </row>
    <row r="507304" spans="13:15">
      <c r="M507304" s="19"/>
      <c r="O507304" s="5"/>
    </row>
    <row r="507305" spans="13:15">
      <c r="M507305" s="19"/>
      <c r="O507305" s="5"/>
    </row>
    <row r="507306" spans="13:15">
      <c r="M507306" s="19"/>
      <c r="O507306" s="5"/>
    </row>
    <row r="507307" spans="13:15">
      <c r="M507307" s="19"/>
      <c r="O507307" s="5"/>
    </row>
    <row r="507308" spans="13:15">
      <c r="M507308" s="19"/>
      <c r="O507308" s="5"/>
    </row>
    <row r="507309" spans="13:15">
      <c r="M507309" s="19"/>
      <c r="O507309" s="5"/>
    </row>
    <row r="507310" spans="13:15">
      <c r="M507310" s="19"/>
      <c r="O507310" s="5"/>
    </row>
    <row r="507311" spans="13:15">
      <c r="M507311" s="19"/>
      <c r="O507311" s="5"/>
    </row>
    <row r="507312" spans="13:15">
      <c r="M507312" s="19"/>
      <c r="O507312" s="5"/>
    </row>
    <row r="507313" spans="13:15">
      <c r="M507313" s="19"/>
      <c r="O507313" s="5"/>
    </row>
    <row r="507314" spans="13:15">
      <c r="M507314" s="19"/>
      <c r="O507314" s="5"/>
    </row>
    <row r="507315" spans="13:15">
      <c r="M507315" s="19"/>
      <c r="O507315" s="5"/>
    </row>
    <row r="507316" spans="13:15">
      <c r="M507316" s="19"/>
      <c r="O507316" s="5"/>
    </row>
    <row r="507317" spans="13:15">
      <c r="M507317" s="19"/>
      <c r="O507317" s="5"/>
    </row>
    <row r="507318" spans="13:15">
      <c r="M507318" s="19"/>
      <c r="O507318" s="5"/>
    </row>
    <row r="507319" spans="13:15">
      <c r="M507319" s="19"/>
      <c r="O507319" s="5"/>
    </row>
    <row r="507320" spans="13:15">
      <c r="M507320" s="19"/>
      <c r="O507320" s="5"/>
    </row>
    <row r="507321" spans="13:15">
      <c r="M507321" s="19"/>
      <c r="O507321" s="5"/>
    </row>
    <row r="507322" spans="13:15">
      <c r="M507322" s="19"/>
      <c r="O507322" s="5"/>
    </row>
    <row r="507323" spans="13:15">
      <c r="M507323" s="19"/>
      <c r="O507323" s="5"/>
    </row>
    <row r="507324" spans="13:15">
      <c r="M507324" s="19"/>
      <c r="O507324" s="5"/>
    </row>
    <row r="507325" spans="13:15">
      <c r="M507325" s="19"/>
      <c r="O507325" s="5"/>
    </row>
    <row r="507326" spans="13:15">
      <c r="M507326" s="19"/>
      <c r="O507326" s="5"/>
    </row>
    <row r="507327" spans="13:15">
      <c r="M507327" s="19"/>
      <c r="O507327" s="5"/>
    </row>
    <row r="507328" spans="13:15">
      <c r="M507328" s="19"/>
      <c r="O507328" s="5"/>
    </row>
    <row r="507329" spans="13:15">
      <c r="M507329" s="19"/>
      <c r="O507329" s="5"/>
    </row>
    <row r="507330" spans="13:15">
      <c r="M507330" s="19"/>
      <c r="O507330" s="5"/>
    </row>
    <row r="507331" spans="13:15">
      <c r="M507331" s="19"/>
      <c r="O507331" s="5"/>
    </row>
    <row r="507332" spans="13:15">
      <c r="M507332" s="19"/>
      <c r="O507332" s="5"/>
    </row>
    <row r="507333" spans="13:15">
      <c r="M507333" s="19"/>
      <c r="O507333" s="5"/>
    </row>
    <row r="507334" spans="13:15">
      <c r="M507334" s="19"/>
      <c r="O507334" s="5"/>
    </row>
    <row r="507335" spans="13:15">
      <c r="M507335" s="19"/>
      <c r="O507335" s="5"/>
    </row>
    <row r="507336" spans="13:15">
      <c r="M507336" s="19"/>
      <c r="O507336" s="5"/>
    </row>
    <row r="507337" spans="13:15">
      <c r="M507337" s="19"/>
      <c r="O507337" s="5"/>
    </row>
    <row r="507338" spans="13:15">
      <c r="M507338" s="19"/>
      <c r="O507338" s="5"/>
    </row>
    <row r="507339" spans="13:15">
      <c r="M507339" s="19"/>
      <c r="O507339" s="5"/>
    </row>
    <row r="507340" spans="13:15">
      <c r="M507340" s="19"/>
      <c r="O507340" s="5"/>
    </row>
    <row r="507341" spans="13:15">
      <c r="M507341" s="19"/>
      <c r="O507341" s="5"/>
    </row>
    <row r="507342" spans="13:15">
      <c r="M507342" s="19"/>
      <c r="O507342" s="5"/>
    </row>
    <row r="507343" spans="13:15">
      <c r="M507343" s="19"/>
      <c r="O507343" s="5"/>
    </row>
    <row r="507344" spans="13:15">
      <c r="M507344" s="19"/>
      <c r="O507344" s="5"/>
    </row>
    <row r="507345" spans="13:15">
      <c r="M507345" s="19"/>
      <c r="O507345" s="5"/>
    </row>
    <row r="507346" spans="13:15">
      <c r="M507346" s="19"/>
      <c r="O507346" s="5"/>
    </row>
    <row r="507347" spans="13:15">
      <c r="M507347" s="19"/>
      <c r="O507347" s="5"/>
    </row>
    <row r="507348" spans="13:15">
      <c r="M507348" s="19"/>
      <c r="O507348" s="5"/>
    </row>
    <row r="507349" spans="13:15">
      <c r="M507349" s="19"/>
      <c r="O507349" s="5"/>
    </row>
    <row r="507350" spans="13:15">
      <c r="M507350" s="19"/>
      <c r="O507350" s="5"/>
    </row>
    <row r="507351" spans="13:15">
      <c r="M507351" s="19"/>
      <c r="O507351" s="5"/>
    </row>
    <row r="507352" spans="13:15">
      <c r="M507352" s="19"/>
      <c r="O507352" s="5"/>
    </row>
    <row r="507353" spans="13:15">
      <c r="M507353" s="19"/>
      <c r="O507353" s="5"/>
    </row>
    <row r="507354" spans="13:15">
      <c r="M507354" s="19"/>
      <c r="O507354" s="5"/>
    </row>
    <row r="507355" spans="13:15">
      <c r="M507355" s="19"/>
      <c r="O507355" s="5"/>
    </row>
    <row r="507356" spans="13:15">
      <c r="M507356" s="19"/>
      <c r="O507356" s="5"/>
    </row>
    <row r="507357" spans="13:15">
      <c r="M507357" s="19"/>
      <c r="O507357" s="5"/>
    </row>
    <row r="507358" spans="13:15">
      <c r="M507358" s="19"/>
      <c r="O507358" s="5"/>
    </row>
    <row r="507359" spans="13:15">
      <c r="M507359" s="19"/>
      <c r="O507359" s="5"/>
    </row>
    <row r="507360" spans="13:15">
      <c r="M507360" s="19"/>
      <c r="O507360" s="5"/>
    </row>
    <row r="507361" spans="13:15">
      <c r="M507361" s="19"/>
      <c r="O507361" s="5"/>
    </row>
    <row r="507362" spans="13:15">
      <c r="M507362" s="19"/>
      <c r="O507362" s="5"/>
    </row>
    <row r="507363" spans="13:15">
      <c r="M507363" s="19"/>
      <c r="O507363" s="5"/>
    </row>
    <row r="507364" spans="13:15">
      <c r="M507364" s="19"/>
      <c r="O507364" s="5"/>
    </row>
    <row r="507365" spans="13:15">
      <c r="M507365" s="19"/>
      <c r="O507365" s="5"/>
    </row>
    <row r="507366" spans="13:15">
      <c r="M507366" s="19"/>
      <c r="O507366" s="5"/>
    </row>
    <row r="507367" spans="13:15">
      <c r="M507367" s="19"/>
      <c r="O507367" s="5"/>
    </row>
    <row r="507368" spans="13:15">
      <c r="M507368" s="19"/>
      <c r="O507368" s="5"/>
    </row>
    <row r="507369" spans="13:15">
      <c r="M507369" s="19"/>
      <c r="O507369" s="5"/>
    </row>
    <row r="507370" spans="13:15">
      <c r="M507370" s="19"/>
      <c r="O507370" s="5"/>
    </row>
    <row r="507371" spans="13:15">
      <c r="M507371" s="19"/>
      <c r="O507371" s="5"/>
    </row>
    <row r="507372" spans="13:15">
      <c r="M507372" s="19"/>
      <c r="O507372" s="5"/>
    </row>
    <row r="507373" spans="13:15">
      <c r="M507373" s="19"/>
      <c r="O507373" s="5"/>
    </row>
    <row r="507374" spans="13:15">
      <c r="M507374" s="19"/>
      <c r="O507374" s="5"/>
    </row>
    <row r="507375" spans="13:15">
      <c r="M507375" s="19"/>
      <c r="O507375" s="5"/>
    </row>
    <row r="507376" spans="13:15">
      <c r="M507376" s="19"/>
      <c r="O507376" s="5"/>
    </row>
    <row r="507377" spans="13:15">
      <c r="M507377" s="19"/>
      <c r="O507377" s="5"/>
    </row>
    <row r="507378" spans="13:15">
      <c r="M507378" s="19"/>
      <c r="O507378" s="5"/>
    </row>
    <row r="507379" spans="13:15">
      <c r="M507379" s="19"/>
      <c r="O507379" s="5"/>
    </row>
    <row r="507380" spans="13:15">
      <c r="M507380" s="19"/>
      <c r="O507380" s="5"/>
    </row>
    <row r="507381" spans="13:15">
      <c r="M507381" s="19"/>
      <c r="O507381" s="5"/>
    </row>
    <row r="507382" spans="13:15">
      <c r="M507382" s="19"/>
      <c r="O507382" s="5"/>
    </row>
    <row r="507383" spans="13:15">
      <c r="M507383" s="19"/>
      <c r="O507383" s="5"/>
    </row>
    <row r="507384" spans="13:15">
      <c r="M507384" s="19"/>
      <c r="O507384" s="5"/>
    </row>
    <row r="507385" spans="13:15">
      <c r="M507385" s="19"/>
      <c r="O507385" s="5"/>
    </row>
    <row r="507386" spans="13:15">
      <c r="M507386" s="19"/>
      <c r="O507386" s="5"/>
    </row>
    <row r="507387" spans="13:15">
      <c r="M507387" s="19"/>
      <c r="O507387" s="5"/>
    </row>
    <row r="507388" spans="13:15">
      <c r="M507388" s="19"/>
      <c r="O507388" s="5"/>
    </row>
    <row r="507389" spans="13:15">
      <c r="M507389" s="19"/>
      <c r="O507389" s="5"/>
    </row>
    <row r="507390" spans="13:15">
      <c r="M507390" s="19"/>
      <c r="O507390" s="5"/>
    </row>
    <row r="507391" spans="13:15">
      <c r="M507391" s="19"/>
      <c r="O507391" s="5"/>
    </row>
    <row r="507392" spans="13:15">
      <c r="M507392" s="19"/>
      <c r="O507392" s="5"/>
    </row>
    <row r="507393" spans="13:15">
      <c r="M507393" s="19"/>
      <c r="O507393" s="5"/>
    </row>
    <row r="507394" spans="13:15">
      <c r="M507394" s="19"/>
      <c r="O507394" s="5"/>
    </row>
    <row r="507395" spans="13:15">
      <c r="M507395" s="19"/>
      <c r="O507395" s="5"/>
    </row>
    <row r="507396" spans="13:15">
      <c r="M507396" s="19"/>
      <c r="O507396" s="5"/>
    </row>
    <row r="507397" spans="13:15">
      <c r="M507397" s="19"/>
      <c r="O507397" s="5"/>
    </row>
    <row r="507398" spans="13:15">
      <c r="M507398" s="19"/>
      <c r="O507398" s="5"/>
    </row>
    <row r="507399" spans="13:15">
      <c r="M507399" s="19"/>
      <c r="O507399" s="5"/>
    </row>
    <row r="507400" spans="13:15">
      <c r="M507400" s="19"/>
      <c r="O507400" s="5"/>
    </row>
    <row r="507401" spans="13:15">
      <c r="M507401" s="19"/>
      <c r="O507401" s="5"/>
    </row>
    <row r="507402" spans="13:15">
      <c r="M507402" s="19"/>
      <c r="O507402" s="5"/>
    </row>
    <row r="507403" spans="13:15">
      <c r="M507403" s="19"/>
      <c r="O507403" s="5"/>
    </row>
    <row r="507404" spans="13:15">
      <c r="M507404" s="19"/>
      <c r="O507404" s="5"/>
    </row>
    <row r="507405" spans="13:15">
      <c r="M507405" s="19"/>
      <c r="O507405" s="5"/>
    </row>
    <row r="507406" spans="13:15">
      <c r="M507406" s="19"/>
      <c r="O507406" s="5"/>
    </row>
    <row r="507407" spans="13:15">
      <c r="M507407" s="19"/>
      <c r="O507407" s="5"/>
    </row>
    <row r="507408" spans="13:15">
      <c r="M507408" s="19"/>
      <c r="O507408" s="5"/>
    </row>
    <row r="507409" spans="13:15">
      <c r="M507409" s="19"/>
      <c r="O507409" s="5"/>
    </row>
    <row r="507410" spans="13:15">
      <c r="M507410" s="19"/>
      <c r="O507410" s="5"/>
    </row>
    <row r="507411" spans="13:15">
      <c r="M507411" s="19"/>
      <c r="O507411" s="5"/>
    </row>
    <row r="507412" spans="13:15">
      <c r="M507412" s="19"/>
      <c r="O507412" s="5"/>
    </row>
    <row r="507413" spans="13:15">
      <c r="M507413" s="19"/>
      <c r="O507413" s="5"/>
    </row>
    <row r="507414" spans="13:15">
      <c r="M507414" s="19"/>
      <c r="O507414" s="5"/>
    </row>
    <row r="507415" spans="13:15">
      <c r="M507415" s="19"/>
      <c r="O507415" s="5"/>
    </row>
    <row r="507416" spans="13:15">
      <c r="M507416" s="19"/>
      <c r="O507416" s="5"/>
    </row>
    <row r="507417" spans="13:15">
      <c r="M507417" s="19"/>
      <c r="O507417" s="5"/>
    </row>
    <row r="507418" spans="13:15">
      <c r="M507418" s="19"/>
      <c r="O507418" s="5"/>
    </row>
    <row r="507419" spans="13:15">
      <c r="M507419" s="19"/>
      <c r="O507419" s="5"/>
    </row>
    <row r="507420" spans="13:15">
      <c r="M507420" s="19"/>
      <c r="O507420" s="5"/>
    </row>
    <row r="507421" spans="13:15">
      <c r="M507421" s="19"/>
      <c r="O507421" s="5"/>
    </row>
    <row r="507422" spans="13:15">
      <c r="M507422" s="19"/>
      <c r="O507422" s="5"/>
    </row>
    <row r="507423" spans="13:15">
      <c r="M507423" s="19"/>
      <c r="O507423" s="5"/>
    </row>
    <row r="507424" spans="13:15">
      <c r="M507424" s="19"/>
      <c r="O507424" s="5"/>
    </row>
    <row r="507425" spans="13:15">
      <c r="M507425" s="19"/>
      <c r="O507425" s="5"/>
    </row>
    <row r="507426" spans="13:15">
      <c r="M507426" s="19"/>
      <c r="O507426" s="5"/>
    </row>
    <row r="507427" spans="13:15">
      <c r="M507427" s="19"/>
      <c r="O507427" s="5"/>
    </row>
    <row r="507428" spans="13:15">
      <c r="M507428" s="19"/>
      <c r="O507428" s="5"/>
    </row>
    <row r="507429" spans="13:15">
      <c r="M507429" s="19"/>
      <c r="O507429" s="5"/>
    </row>
    <row r="507430" spans="13:15">
      <c r="M507430" s="19"/>
      <c r="O507430" s="5"/>
    </row>
    <row r="507431" spans="13:15">
      <c r="M507431" s="19"/>
      <c r="O507431" s="5"/>
    </row>
    <row r="507432" spans="13:15">
      <c r="M507432" s="19"/>
      <c r="O507432" s="5"/>
    </row>
    <row r="507433" spans="13:15">
      <c r="M507433" s="19"/>
      <c r="O507433" s="5"/>
    </row>
    <row r="507434" spans="13:15">
      <c r="M507434" s="19"/>
      <c r="O507434" s="5"/>
    </row>
    <row r="507435" spans="13:15">
      <c r="M507435" s="19"/>
      <c r="O507435" s="5"/>
    </row>
    <row r="507436" spans="13:15">
      <c r="M507436" s="19"/>
      <c r="O507436" s="5"/>
    </row>
    <row r="507437" spans="13:15">
      <c r="M507437" s="19"/>
      <c r="O507437" s="5"/>
    </row>
    <row r="507438" spans="13:15">
      <c r="M507438" s="19"/>
      <c r="O507438" s="5"/>
    </row>
    <row r="507439" spans="13:15">
      <c r="M507439" s="19"/>
      <c r="O507439" s="5"/>
    </row>
    <row r="507440" spans="13:15">
      <c r="M507440" s="19"/>
      <c r="O507440" s="5"/>
    </row>
    <row r="507441" spans="13:15">
      <c r="M507441" s="19"/>
      <c r="O507441" s="5"/>
    </row>
    <row r="507442" spans="13:15">
      <c r="M507442" s="19"/>
      <c r="O507442" s="5"/>
    </row>
    <row r="507443" spans="13:15">
      <c r="M507443" s="19"/>
      <c r="O507443" s="5"/>
    </row>
    <row r="507444" spans="13:15">
      <c r="M507444" s="19"/>
      <c r="O507444" s="5"/>
    </row>
    <row r="507445" spans="13:15">
      <c r="M507445" s="19"/>
      <c r="O507445" s="5"/>
    </row>
    <row r="507446" spans="13:15">
      <c r="M507446" s="19"/>
      <c r="O507446" s="5"/>
    </row>
    <row r="507447" spans="13:15">
      <c r="M507447" s="19"/>
      <c r="O507447" s="5"/>
    </row>
    <row r="507448" spans="13:15">
      <c r="M507448" s="19"/>
      <c r="O507448" s="5"/>
    </row>
    <row r="507449" spans="13:15">
      <c r="M507449" s="19"/>
      <c r="O507449" s="5"/>
    </row>
    <row r="507450" spans="13:15">
      <c r="M507450" s="19"/>
      <c r="O507450" s="5"/>
    </row>
    <row r="507451" spans="13:15">
      <c r="M507451" s="19"/>
      <c r="O507451" s="5"/>
    </row>
    <row r="507452" spans="13:15">
      <c r="M507452" s="19"/>
      <c r="O507452" s="5"/>
    </row>
    <row r="507453" spans="13:15">
      <c r="M507453" s="19"/>
      <c r="O507453" s="5"/>
    </row>
    <row r="507454" spans="13:15">
      <c r="M507454" s="19"/>
      <c r="O507454" s="5"/>
    </row>
    <row r="507455" spans="13:15">
      <c r="M507455" s="19"/>
      <c r="O507455" s="5"/>
    </row>
    <row r="507456" spans="13:15">
      <c r="M507456" s="19"/>
      <c r="O507456" s="5"/>
    </row>
    <row r="507457" spans="13:15">
      <c r="M507457" s="19"/>
      <c r="O507457" s="5"/>
    </row>
    <row r="507458" spans="13:15">
      <c r="M507458" s="19"/>
      <c r="O507458" s="5"/>
    </row>
    <row r="507459" spans="13:15">
      <c r="M507459" s="19"/>
      <c r="O507459" s="5"/>
    </row>
    <row r="507460" spans="13:15">
      <c r="M507460" s="19"/>
      <c r="O507460" s="5"/>
    </row>
    <row r="507461" spans="13:15">
      <c r="M507461" s="19"/>
      <c r="O507461" s="5"/>
    </row>
    <row r="507462" spans="13:15">
      <c r="M507462" s="19"/>
      <c r="O507462" s="5"/>
    </row>
    <row r="507463" spans="13:15">
      <c r="M507463" s="19"/>
      <c r="O507463" s="5"/>
    </row>
    <row r="507464" spans="13:15">
      <c r="M507464" s="19"/>
      <c r="O507464" s="5"/>
    </row>
    <row r="507465" spans="13:15">
      <c r="M507465" s="19"/>
      <c r="O507465" s="5"/>
    </row>
    <row r="507466" spans="13:15">
      <c r="M507466" s="19"/>
      <c r="O507466" s="5"/>
    </row>
    <row r="507467" spans="13:15">
      <c r="M507467" s="19"/>
      <c r="O507467" s="5"/>
    </row>
    <row r="507468" spans="13:15">
      <c r="M507468" s="19"/>
      <c r="O507468" s="5"/>
    </row>
    <row r="507469" spans="13:15">
      <c r="M507469" s="19"/>
      <c r="O507469" s="5"/>
    </row>
    <row r="507470" spans="13:15">
      <c r="M507470" s="19"/>
      <c r="O507470" s="5"/>
    </row>
    <row r="507471" spans="13:15">
      <c r="M507471" s="19"/>
      <c r="O507471" s="5"/>
    </row>
    <row r="507472" spans="13:15">
      <c r="M507472" s="19"/>
      <c r="O507472" s="5"/>
    </row>
    <row r="507473" spans="13:15">
      <c r="M507473" s="19"/>
      <c r="O507473" s="5"/>
    </row>
    <row r="507474" spans="13:15">
      <c r="M507474" s="19"/>
      <c r="O507474" s="5"/>
    </row>
    <row r="507475" spans="13:15">
      <c r="M507475" s="19"/>
      <c r="O507475" s="5"/>
    </row>
    <row r="507476" spans="13:15">
      <c r="M507476" s="19"/>
      <c r="O507476" s="5"/>
    </row>
    <row r="507477" spans="13:15">
      <c r="M507477" s="19"/>
      <c r="O507477" s="5"/>
    </row>
    <row r="507478" spans="13:15">
      <c r="M507478" s="19"/>
      <c r="O507478" s="5"/>
    </row>
    <row r="507479" spans="13:15">
      <c r="M507479" s="19"/>
      <c r="O507479" s="5"/>
    </row>
    <row r="507480" spans="13:15">
      <c r="M507480" s="19"/>
      <c r="O507480" s="5"/>
    </row>
    <row r="507481" spans="13:15">
      <c r="M507481" s="19"/>
      <c r="O507481" s="5"/>
    </row>
    <row r="507482" spans="13:15">
      <c r="M507482" s="19"/>
      <c r="O507482" s="5"/>
    </row>
    <row r="507483" spans="13:15">
      <c r="M507483" s="19"/>
      <c r="O507483" s="5"/>
    </row>
    <row r="507484" spans="13:15">
      <c r="M507484" s="19"/>
      <c r="O507484" s="5"/>
    </row>
    <row r="507485" spans="13:15">
      <c r="M507485" s="19"/>
      <c r="O507485" s="5"/>
    </row>
    <row r="507486" spans="13:15">
      <c r="M507486" s="19"/>
      <c r="O507486" s="5"/>
    </row>
    <row r="507487" spans="13:15">
      <c r="M507487" s="19"/>
      <c r="O507487" s="5"/>
    </row>
    <row r="507488" spans="13:15">
      <c r="M507488" s="19"/>
      <c r="O507488" s="5"/>
    </row>
    <row r="507489" spans="13:15">
      <c r="M507489" s="19"/>
      <c r="O507489" s="5"/>
    </row>
    <row r="507490" spans="13:15">
      <c r="M507490" s="19"/>
      <c r="O507490" s="5"/>
    </row>
    <row r="507491" spans="13:15">
      <c r="M507491" s="19"/>
      <c r="O507491" s="5"/>
    </row>
    <row r="507492" spans="13:15">
      <c r="M507492" s="19"/>
      <c r="O507492" s="5"/>
    </row>
    <row r="507493" spans="13:15">
      <c r="M507493" s="19"/>
      <c r="O507493" s="5"/>
    </row>
    <row r="507494" spans="13:15">
      <c r="M507494" s="19"/>
      <c r="O507494" s="5"/>
    </row>
    <row r="507495" spans="13:15">
      <c r="M507495" s="19"/>
      <c r="O507495" s="5"/>
    </row>
    <row r="507496" spans="13:15">
      <c r="M507496" s="19"/>
      <c r="O507496" s="5"/>
    </row>
    <row r="507497" spans="13:15">
      <c r="M507497" s="19"/>
      <c r="O507497" s="5"/>
    </row>
    <row r="507498" spans="13:15">
      <c r="M507498" s="19"/>
      <c r="O507498" s="5"/>
    </row>
    <row r="507499" spans="13:15">
      <c r="M507499" s="19"/>
      <c r="O507499" s="5"/>
    </row>
    <row r="507500" spans="13:15">
      <c r="M507500" s="19"/>
      <c r="O507500" s="5"/>
    </row>
    <row r="507501" spans="13:15">
      <c r="M507501" s="19"/>
      <c r="O507501" s="5"/>
    </row>
    <row r="507502" spans="13:15">
      <c r="M507502" s="19"/>
      <c r="O507502" s="5"/>
    </row>
    <row r="507503" spans="13:15">
      <c r="M507503" s="19"/>
      <c r="O507503" s="5"/>
    </row>
    <row r="507504" spans="13:15">
      <c r="M507504" s="19"/>
      <c r="O507504" s="5"/>
    </row>
    <row r="507505" spans="13:15">
      <c r="M507505" s="19"/>
      <c r="O507505" s="5"/>
    </row>
    <row r="507506" spans="13:15">
      <c r="M507506" s="19"/>
      <c r="O507506" s="5"/>
    </row>
    <row r="507507" spans="13:15">
      <c r="M507507" s="19"/>
      <c r="O507507" s="5"/>
    </row>
    <row r="507508" spans="13:15">
      <c r="M507508" s="19"/>
      <c r="O507508" s="5"/>
    </row>
    <row r="507509" spans="13:15">
      <c r="M507509" s="19"/>
      <c r="O507509" s="5"/>
    </row>
    <row r="507510" spans="13:15">
      <c r="M507510" s="19"/>
      <c r="O507510" s="5"/>
    </row>
    <row r="507511" spans="13:15">
      <c r="M507511" s="19"/>
      <c r="O507511" s="5"/>
    </row>
    <row r="507512" spans="13:15">
      <c r="M507512" s="19"/>
      <c r="O507512" s="5"/>
    </row>
    <row r="507513" spans="13:15">
      <c r="M507513" s="19"/>
      <c r="O507513" s="5"/>
    </row>
    <row r="507514" spans="13:15">
      <c r="M507514" s="19"/>
      <c r="O507514" s="5"/>
    </row>
    <row r="507515" spans="13:15">
      <c r="M507515" s="19"/>
      <c r="O507515" s="5"/>
    </row>
    <row r="507516" spans="13:15">
      <c r="M507516" s="19"/>
      <c r="O507516" s="5"/>
    </row>
    <row r="507517" spans="13:15">
      <c r="M507517" s="19"/>
      <c r="O507517" s="5"/>
    </row>
    <row r="507518" spans="13:15">
      <c r="M507518" s="19"/>
      <c r="O507518" s="5"/>
    </row>
    <row r="507519" spans="13:15">
      <c r="M507519" s="19"/>
      <c r="O507519" s="5"/>
    </row>
    <row r="507520" spans="13:15">
      <c r="M507520" s="19"/>
      <c r="O507520" s="5"/>
    </row>
    <row r="507521" spans="13:15">
      <c r="M507521" s="19"/>
      <c r="O507521" s="5"/>
    </row>
    <row r="507522" spans="13:15">
      <c r="M507522" s="19"/>
      <c r="O507522" s="5"/>
    </row>
    <row r="507523" spans="13:15">
      <c r="M507523" s="19"/>
      <c r="O507523" s="5"/>
    </row>
    <row r="507524" spans="13:15">
      <c r="M507524" s="19"/>
      <c r="O507524" s="5"/>
    </row>
    <row r="507525" spans="13:15">
      <c r="M507525" s="19"/>
      <c r="O507525" s="5"/>
    </row>
    <row r="507526" spans="13:15">
      <c r="M507526" s="19"/>
      <c r="O507526" s="5"/>
    </row>
    <row r="507527" spans="13:15">
      <c r="M507527" s="19"/>
      <c r="O507527" s="5"/>
    </row>
    <row r="507528" spans="13:15">
      <c r="M507528" s="19"/>
      <c r="O507528" s="5"/>
    </row>
    <row r="507529" spans="13:15">
      <c r="M507529" s="19"/>
      <c r="O507529" s="5"/>
    </row>
    <row r="507530" spans="13:15">
      <c r="M507530" s="19"/>
      <c r="O507530" s="5"/>
    </row>
    <row r="507531" spans="13:15">
      <c r="M507531" s="19"/>
      <c r="O507531" s="5"/>
    </row>
    <row r="507532" spans="13:15">
      <c r="M507532" s="19"/>
      <c r="O507532" s="5"/>
    </row>
    <row r="507533" spans="13:15">
      <c r="M507533" s="19"/>
      <c r="O507533" s="5"/>
    </row>
    <row r="507534" spans="13:15">
      <c r="M507534" s="19"/>
      <c r="O507534" s="5"/>
    </row>
    <row r="507535" spans="13:15">
      <c r="M507535" s="19"/>
      <c r="O507535" s="5"/>
    </row>
    <row r="507536" spans="13:15">
      <c r="M507536" s="19"/>
      <c r="O507536" s="5"/>
    </row>
    <row r="507537" spans="13:15">
      <c r="M507537" s="19"/>
      <c r="O507537" s="5"/>
    </row>
    <row r="507538" spans="13:15">
      <c r="M507538" s="19"/>
      <c r="O507538" s="5"/>
    </row>
    <row r="507539" spans="13:15">
      <c r="M507539" s="19"/>
      <c r="O507539" s="5"/>
    </row>
    <row r="507540" spans="13:15">
      <c r="M507540" s="19"/>
      <c r="O507540" s="5"/>
    </row>
    <row r="507541" spans="13:15">
      <c r="M507541" s="19"/>
      <c r="O507541" s="5"/>
    </row>
    <row r="507542" spans="13:15">
      <c r="M507542" s="19"/>
      <c r="O507542" s="5"/>
    </row>
    <row r="507543" spans="13:15">
      <c r="M507543" s="19"/>
      <c r="O507543" s="5"/>
    </row>
    <row r="507544" spans="13:15">
      <c r="M507544" s="19"/>
      <c r="O507544" s="5"/>
    </row>
    <row r="507545" spans="13:15">
      <c r="M507545" s="19"/>
      <c r="O507545" s="5"/>
    </row>
    <row r="507546" spans="13:15">
      <c r="M507546" s="19"/>
      <c r="O507546" s="5"/>
    </row>
    <row r="507547" spans="13:15">
      <c r="M507547" s="19"/>
      <c r="O507547" s="5"/>
    </row>
    <row r="507548" spans="13:15">
      <c r="M507548" s="19"/>
      <c r="O507548" s="5"/>
    </row>
    <row r="507549" spans="13:15">
      <c r="M507549" s="19"/>
      <c r="O507549" s="5"/>
    </row>
    <row r="507550" spans="13:15">
      <c r="M507550" s="19"/>
      <c r="O507550" s="5"/>
    </row>
    <row r="507551" spans="13:15">
      <c r="M507551" s="19"/>
      <c r="O507551" s="5"/>
    </row>
    <row r="507552" spans="13:15">
      <c r="M507552" s="19"/>
      <c r="O507552" s="5"/>
    </row>
    <row r="507553" spans="13:15">
      <c r="M507553" s="19"/>
      <c r="O507553" s="5"/>
    </row>
    <row r="507554" spans="13:15">
      <c r="M507554" s="19"/>
      <c r="O507554" s="5"/>
    </row>
    <row r="507555" spans="13:15">
      <c r="M507555" s="19"/>
      <c r="O507555" s="5"/>
    </row>
    <row r="507556" spans="13:15">
      <c r="M507556" s="19"/>
      <c r="O507556" s="5"/>
    </row>
    <row r="507557" spans="13:15">
      <c r="M507557" s="19"/>
      <c r="O507557" s="5"/>
    </row>
    <row r="507558" spans="13:15">
      <c r="M507558" s="19"/>
      <c r="O507558" s="5"/>
    </row>
    <row r="507559" spans="13:15">
      <c r="M507559" s="19"/>
      <c r="O507559" s="5"/>
    </row>
    <row r="507560" spans="13:15">
      <c r="M507560" s="19"/>
      <c r="O507560" s="5"/>
    </row>
    <row r="507561" spans="13:15">
      <c r="M507561" s="19"/>
      <c r="O507561" s="5"/>
    </row>
    <row r="507562" spans="13:15">
      <c r="M507562" s="19"/>
      <c r="O507562" s="5"/>
    </row>
    <row r="507563" spans="13:15">
      <c r="M507563" s="19"/>
      <c r="O507563" s="5"/>
    </row>
    <row r="507564" spans="13:15">
      <c r="M507564" s="19"/>
      <c r="O507564" s="5"/>
    </row>
    <row r="507565" spans="13:15">
      <c r="M507565" s="19"/>
      <c r="O507565" s="5"/>
    </row>
    <row r="507566" spans="13:15">
      <c r="M507566" s="19"/>
      <c r="O507566" s="5"/>
    </row>
    <row r="507567" spans="13:15">
      <c r="M507567" s="19"/>
      <c r="O507567" s="5"/>
    </row>
    <row r="507568" spans="13:15">
      <c r="M507568" s="19"/>
      <c r="O507568" s="5"/>
    </row>
    <row r="507569" spans="13:15">
      <c r="M507569" s="19"/>
      <c r="O507569" s="5"/>
    </row>
    <row r="507570" spans="13:15">
      <c r="M507570" s="19"/>
      <c r="O507570" s="5"/>
    </row>
    <row r="507571" spans="13:15">
      <c r="M507571" s="19"/>
      <c r="O507571" s="5"/>
    </row>
    <row r="507572" spans="13:15">
      <c r="M507572" s="19"/>
      <c r="O507572" s="5"/>
    </row>
    <row r="507573" spans="13:15">
      <c r="M507573" s="19"/>
      <c r="O507573" s="5"/>
    </row>
    <row r="507574" spans="13:15">
      <c r="M507574" s="19"/>
      <c r="O507574" s="5"/>
    </row>
    <row r="507575" spans="13:15">
      <c r="M507575" s="19"/>
      <c r="O507575" s="5"/>
    </row>
    <row r="507576" spans="13:15">
      <c r="M507576" s="19"/>
      <c r="O507576" s="5"/>
    </row>
    <row r="507577" spans="13:15">
      <c r="M507577" s="19"/>
      <c r="O507577" s="5"/>
    </row>
    <row r="507578" spans="13:15">
      <c r="M507578" s="19"/>
      <c r="O507578" s="5"/>
    </row>
    <row r="507579" spans="13:15">
      <c r="M507579" s="19"/>
      <c r="O507579" s="5"/>
    </row>
    <row r="507580" spans="13:15">
      <c r="M507580" s="19"/>
      <c r="O507580" s="5"/>
    </row>
    <row r="507581" spans="13:15">
      <c r="M507581" s="19"/>
      <c r="O507581" s="5"/>
    </row>
    <row r="507582" spans="13:15">
      <c r="M507582" s="19"/>
      <c r="O507582" s="5"/>
    </row>
    <row r="507583" spans="13:15">
      <c r="M507583" s="19"/>
      <c r="O507583" s="5"/>
    </row>
    <row r="507584" spans="13:15">
      <c r="M507584" s="19"/>
      <c r="O507584" s="5"/>
    </row>
    <row r="507585" spans="13:15">
      <c r="M507585" s="19"/>
      <c r="O507585" s="5"/>
    </row>
    <row r="507586" spans="13:15">
      <c r="M507586" s="19"/>
      <c r="O507586" s="5"/>
    </row>
    <row r="507587" spans="13:15">
      <c r="M507587" s="19"/>
      <c r="O507587" s="5"/>
    </row>
    <row r="507588" spans="13:15">
      <c r="M507588" s="19"/>
      <c r="O507588" s="5"/>
    </row>
    <row r="507589" spans="13:15">
      <c r="M507589" s="19"/>
      <c r="O507589" s="5"/>
    </row>
    <row r="507590" spans="13:15">
      <c r="M507590" s="19"/>
      <c r="O507590" s="5"/>
    </row>
    <row r="507591" spans="13:15">
      <c r="M507591" s="19"/>
      <c r="O507591" s="5"/>
    </row>
    <row r="507592" spans="13:15">
      <c r="M507592" s="19"/>
      <c r="O507592" s="5"/>
    </row>
    <row r="507593" spans="13:15">
      <c r="M507593" s="19"/>
      <c r="O507593" s="5"/>
    </row>
    <row r="507594" spans="13:15">
      <c r="M507594" s="19"/>
      <c r="O507594" s="5"/>
    </row>
    <row r="507595" spans="13:15">
      <c r="M507595" s="19"/>
      <c r="O507595" s="5"/>
    </row>
    <row r="507596" spans="13:15">
      <c r="M507596" s="19"/>
      <c r="O507596" s="5"/>
    </row>
    <row r="507597" spans="13:15">
      <c r="M507597" s="19"/>
      <c r="O507597" s="5"/>
    </row>
    <row r="507598" spans="13:15">
      <c r="M507598" s="19"/>
      <c r="O507598" s="5"/>
    </row>
    <row r="507599" spans="13:15">
      <c r="M507599" s="19"/>
      <c r="O507599" s="5"/>
    </row>
    <row r="507600" spans="13:15">
      <c r="M507600" s="19"/>
      <c r="O507600" s="5"/>
    </row>
    <row r="507601" spans="13:15">
      <c r="M507601" s="19"/>
      <c r="O507601" s="5"/>
    </row>
    <row r="507602" spans="13:15">
      <c r="M507602" s="19"/>
      <c r="O507602" s="5"/>
    </row>
    <row r="507603" spans="13:15">
      <c r="M507603" s="19"/>
      <c r="O507603" s="5"/>
    </row>
    <row r="507604" spans="13:15">
      <c r="M507604" s="19"/>
      <c r="O507604" s="5"/>
    </row>
    <row r="507605" spans="13:15">
      <c r="M507605" s="19"/>
      <c r="O507605" s="5"/>
    </row>
    <row r="507606" spans="13:15">
      <c r="M507606" s="19"/>
      <c r="O507606" s="5"/>
    </row>
    <row r="507607" spans="13:15">
      <c r="M507607" s="19"/>
      <c r="O507607" s="5"/>
    </row>
    <row r="507608" spans="13:15">
      <c r="M507608" s="19"/>
      <c r="O507608" s="5"/>
    </row>
    <row r="507609" spans="13:15">
      <c r="M507609" s="19"/>
      <c r="O507609" s="5"/>
    </row>
    <row r="507610" spans="13:15">
      <c r="M507610" s="19"/>
      <c r="O507610" s="5"/>
    </row>
    <row r="507611" spans="13:15">
      <c r="M507611" s="19"/>
      <c r="O507611" s="5"/>
    </row>
    <row r="507612" spans="13:15">
      <c r="M507612" s="19"/>
      <c r="O507612" s="5"/>
    </row>
    <row r="507613" spans="13:15">
      <c r="M507613" s="19"/>
      <c r="O507613" s="5"/>
    </row>
    <row r="507614" spans="13:15">
      <c r="M507614" s="19"/>
      <c r="O507614" s="5"/>
    </row>
    <row r="507615" spans="13:15">
      <c r="M507615" s="19"/>
      <c r="O507615" s="5"/>
    </row>
    <row r="507616" spans="13:15">
      <c r="M507616" s="19"/>
      <c r="O507616" s="5"/>
    </row>
    <row r="507617" spans="13:15">
      <c r="M507617" s="19"/>
      <c r="O507617" s="5"/>
    </row>
    <row r="507618" spans="13:15">
      <c r="M507618" s="19"/>
      <c r="O507618" s="5"/>
    </row>
    <row r="507619" spans="13:15">
      <c r="M507619" s="19"/>
      <c r="O507619" s="5"/>
    </row>
    <row r="507620" spans="13:15">
      <c r="M507620" s="19"/>
      <c r="O507620" s="5"/>
    </row>
    <row r="507621" spans="13:15">
      <c r="M507621" s="19"/>
      <c r="O507621" s="5"/>
    </row>
    <row r="507622" spans="13:15">
      <c r="M507622" s="19"/>
      <c r="O507622" s="5"/>
    </row>
    <row r="507623" spans="13:15">
      <c r="M507623" s="19"/>
      <c r="O507623" s="5"/>
    </row>
    <row r="507624" spans="13:15">
      <c r="M507624" s="19"/>
      <c r="O507624" s="5"/>
    </row>
    <row r="507625" spans="13:15">
      <c r="M507625" s="19"/>
      <c r="O507625" s="5"/>
    </row>
    <row r="507626" spans="13:15">
      <c r="M507626" s="19"/>
      <c r="O507626" s="5"/>
    </row>
    <row r="507627" spans="13:15">
      <c r="M507627" s="19"/>
      <c r="O507627" s="5"/>
    </row>
    <row r="507628" spans="13:15">
      <c r="M507628" s="19"/>
      <c r="O507628" s="5"/>
    </row>
    <row r="507629" spans="13:15">
      <c r="M507629" s="19"/>
      <c r="O507629" s="5"/>
    </row>
    <row r="507630" spans="13:15">
      <c r="M507630" s="19"/>
      <c r="O507630" s="5"/>
    </row>
    <row r="507631" spans="13:15">
      <c r="M507631" s="19"/>
      <c r="O507631" s="5"/>
    </row>
    <row r="507632" spans="13:15">
      <c r="M507632" s="19"/>
      <c r="O507632" s="5"/>
    </row>
    <row r="507633" spans="13:15">
      <c r="M507633" s="19"/>
      <c r="O507633" s="5"/>
    </row>
    <row r="507634" spans="13:15">
      <c r="M507634" s="19"/>
      <c r="O507634" s="5"/>
    </row>
    <row r="507635" spans="13:15">
      <c r="M507635" s="19"/>
      <c r="O507635" s="5"/>
    </row>
    <row r="507636" spans="13:15">
      <c r="M507636" s="19"/>
      <c r="O507636" s="5"/>
    </row>
    <row r="507637" spans="13:15">
      <c r="M507637" s="19"/>
      <c r="O507637" s="5"/>
    </row>
    <row r="507638" spans="13:15">
      <c r="M507638" s="19"/>
      <c r="O507638" s="5"/>
    </row>
    <row r="507639" spans="13:15">
      <c r="M507639" s="19"/>
      <c r="O507639" s="5"/>
    </row>
    <row r="507640" spans="13:15">
      <c r="M507640" s="19"/>
      <c r="O507640" s="5"/>
    </row>
    <row r="507641" spans="13:15">
      <c r="M507641" s="19"/>
      <c r="O507641" s="5"/>
    </row>
    <row r="507642" spans="13:15">
      <c r="M507642" s="19"/>
      <c r="O507642" s="5"/>
    </row>
    <row r="507643" spans="13:15">
      <c r="M507643" s="19"/>
      <c r="O507643" s="5"/>
    </row>
    <row r="507644" spans="13:15">
      <c r="M507644" s="19"/>
      <c r="O507644" s="5"/>
    </row>
    <row r="507645" spans="13:15">
      <c r="M507645" s="19"/>
      <c r="O507645" s="5"/>
    </row>
    <row r="507646" spans="13:15">
      <c r="M507646" s="19"/>
      <c r="O507646" s="5"/>
    </row>
    <row r="507647" spans="13:15">
      <c r="M507647" s="19"/>
      <c r="O507647" s="5"/>
    </row>
    <row r="507648" spans="13:15">
      <c r="M507648" s="19"/>
      <c r="O507648" s="5"/>
    </row>
    <row r="507649" spans="13:15">
      <c r="M507649" s="19"/>
      <c r="O507649" s="5"/>
    </row>
    <row r="507650" spans="13:15">
      <c r="M507650" s="19"/>
      <c r="O507650" s="5"/>
    </row>
    <row r="507651" spans="13:15">
      <c r="M507651" s="19"/>
      <c r="O507651" s="5"/>
    </row>
    <row r="507652" spans="13:15">
      <c r="M507652" s="19"/>
      <c r="O507652" s="5"/>
    </row>
    <row r="507653" spans="13:15">
      <c r="M507653" s="19"/>
      <c r="O507653" s="5"/>
    </row>
    <row r="507654" spans="13:15">
      <c r="M507654" s="19"/>
      <c r="O507654" s="5"/>
    </row>
    <row r="507655" spans="13:15">
      <c r="M507655" s="19"/>
      <c r="O507655" s="5"/>
    </row>
    <row r="507656" spans="13:15">
      <c r="M507656" s="19"/>
      <c r="O507656" s="5"/>
    </row>
    <row r="507657" spans="13:15">
      <c r="M507657" s="19"/>
      <c r="O507657" s="5"/>
    </row>
    <row r="507658" spans="13:15">
      <c r="M507658" s="19"/>
      <c r="O507658" s="5"/>
    </row>
    <row r="507659" spans="13:15">
      <c r="M507659" s="19"/>
      <c r="O507659" s="5"/>
    </row>
    <row r="507660" spans="13:15">
      <c r="M507660" s="19"/>
      <c r="O507660" s="5"/>
    </row>
    <row r="507661" spans="13:15">
      <c r="M507661" s="19"/>
      <c r="O507661" s="5"/>
    </row>
    <row r="507662" spans="13:15">
      <c r="M507662" s="19"/>
      <c r="O507662" s="5"/>
    </row>
    <row r="507663" spans="13:15">
      <c r="M507663" s="19"/>
      <c r="O507663" s="5"/>
    </row>
    <row r="507664" spans="13:15">
      <c r="M507664" s="19"/>
      <c r="O507664" s="5"/>
    </row>
    <row r="507665" spans="13:15">
      <c r="M507665" s="19"/>
      <c r="O507665" s="5"/>
    </row>
    <row r="507666" spans="13:15">
      <c r="M507666" s="19"/>
      <c r="O507666" s="5"/>
    </row>
    <row r="507667" spans="13:15">
      <c r="M507667" s="19"/>
      <c r="O507667" s="5"/>
    </row>
    <row r="507668" spans="13:15">
      <c r="M507668" s="19"/>
      <c r="O507668" s="5"/>
    </row>
    <row r="507669" spans="13:15">
      <c r="M507669" s="19"/>
      <c r="O507669" s="5"/>
    </row>
    <row r="507670" spans="13:15">
      <c r="M507670" s="19"/>
      <c r="O507670" s="5"/>
    </row>
    <row r="507671" spans="13:15">
      <c r="M507671" s="19"/>
      <c r="O507671" s="5"/>
    </row>
    <row r="507672" spans="13:15">
      <c r="M507672" s="19"/>
      <c r="O507672" s="5"/>
    </row>
    <row r="507673" spans="13:15">
      <c r="M507673" s="19"/>
      <c r="O507673" s="5"/>
    </row>
    <row r="507674" spans="13:15">
      <c r="M507674" s="19"/>
      <c r="O507674" s="5"/>
    </row>
    <row r="507675" spans="13:15">
      <c r="M507675" s="19"/>
      <c r="O507675" s="5"/>
    </row>
    <row r="507676" spans="13:15">
      <c r="M507676" s="19"/>
      <c r="O507676" s="5"/>
    </row>
    <row r="507677" spans="13:15">
      <c r="M507677" s="19"/>
      <c r="O507677" s="5"/>
    </row>
    <row r="507678" spans="13:15">
      <c r="M507678" s="19"/>
      <c r="O507678" s="5"/>
    </row>
    <row r="507679" spans="13:15">
      <c r="M507679" s="19"/>
      <c r="O507679" s="5"/>
    </row>
    <row r="507680" spans="13:15">
      <c r="M507680" s="19"/>
      <c r="O507680" s="5"/>
    </row>
    <row r="507681" spans="13:15">
      <c r="M507681" s="19"/>
      <c r="O507681" s="5"/>
    </row>
    <row r="507682" spans="13:15">
      <c r="M507682" s="19"/>
      <c r="O507682" s="5"/>
    </row>
    <row r="507683" spans="13:15">
      <c r="M507683" s="19"/>
      <c r="O507683" s="5"/>
    </row>
    <row r="507684" spans="13:15">
      <c r="M507684" s="19"/>
      <c r="O507684" s="5"/>
    </row>
    <row r="507685" spans="13:15">
      <c r="M507685" s="19"/>
      <c r="O507685" s="5"/>
    </row>
    <row r="507686" spans="13:15">
      <c r="M507686" s="19"/>
      <c r="O507686" s="5"/>
    </row>
    <row r="507687" spans="13:15">
      <c r="M507687" s="19"/>
      <c r="O507687" s="5"/>
    </row>
    <row r="507688" spans="13:15">
      <c r="M507688" s="19"/>
      <c r="O507688" s="5"/>
    </row>
    <row r="507689" spans="13:15">
      <c r="M507689" s="19"/>
      <c r="O507689" s="5"/>
    </row>
    <row r="507690" spans="13:15">
      <c r="M507690" s="19"/>
      <c r="O507690" s="5"/>
    </row>
    <row r="507691" spans="13:15">
      <c r="M507691" s="19"/>
      <c r="O507691" s="5"/>
    </row>
    <row r="507692" spans="13:15">
      <c r="M507692" s="19"/>
      <c r="O507692" s="5"/>
    </row>
    <row r="507693" spans="13:15">
      <c r="M507693" s="19"/>
      <c r="O507693" s="5"/>
    </row>
    <row r="507694" spans="13:15">
      <c r="M507694" s="19"/>
      <c r="O507694" s="5"/>
    </row>
    <row r="507695" spans="13:15">
      <c r="M507695" s="19"/>
      <c r="O507695" s="5"/>
    </row>
    <row r="507696" spans="13:15">
      <c r="M507696" s="19"/>
      <c r="O507696" s="5"/>
    </row>
    <row r="507697" spans="13:15">
      <c r="M507697" s="19"/>
      <c r="O507697" s="5"/>
    </row>
    <row r="507698" spans="13:15">
      <c r="M507698" s="19"/>
      <c r="O507698" s="5"/>
    </row>
    <row r="507699" spans="13:15">
      <c r="M507699" s="19"/>
      <c r="O507699" s="5"/>
    </row>
    <row r="507700" spans="13:15">
      <c r="M507700" s="19"/>
      <c r="O507700" s="5"/>
    </row>
    <row r="507701" spans="13:15">
      <c r="M507701" s="19"/>
      <c r="O507701" s="5"/>
    </row>
    <row r="507702" spans="13:15">
      <c r="M507702" s="19"/>
      <c r="O507702" s="5"/>
    </row>
    <row r="507703" spans="13:15">
      <c r="M507703" s="19"/>
      <c r="O507703" s="5"/>
    </row>
    <row r="507704" spans="13:15">
      <c r="M507704" s="19"/>
      <c r="O507704" s="5"/>
    </row>
    <row r="507705" spans="13:15">
      <c r="M507705" s="19"/>
      <c r="O507705" s="5"/>
    </row>
    <row r="507706" spans="13:15">
      <c r="M507706" s="19"/>
      <c r="O507706" s="5"/>
    </row>
    <row r="507707" spans="13:15">
      <c r="M507707" s="19"/>
      <c r="O507707" s="5"/>
    </row>
    <row r="507708" spans="13:15">
      <c r="M507708" s="19"/>
      <c r="O507708" s="5"/>
    </row>
    <row r="507709" spans="13:15">
      <c r="M507709" s="19"/>
      <c r="O507709" s="5"/>
    </row>
    <row r="507710" spans="13:15">
      <c r="M507710" s="19"/>
      <c r="O507710" s="5"/>
    </row>
    <row r="507711" spans="13:15">
      <c r="M507711" s="19"/>
      <c r="O507711" s="5"/>
    </row>
    <row r="507712" spans="13:15">
      <c r="M507712" s="19"/>
      <c r="O507712" s="5"/>
    </row>
    <row r="507713" spans="13:15">
      <c r="M507713" s="19"/>
      <c r="O507713" s="5"/>
    </row>
    <row r="507714" spans="13:15">
      <c r="M507714" s="19"/>
      <c r="O507714" s="5"/>
    </row>
    <row r="507715" spans="13:15">
      <c r="M507715" s="19"/>
      <c r="O507715" s="5"/>
    </row>
    <row r="507716" spans="13:15">
      <c r="M507716" s="19"/>
      <c r="O507716" s="5"/>
    </row>
    <row r="507717" spans="13:15">
      <c r="M507717" s="19"/>
      <c r="O507717" s="5"/>
    </row>
    <row r="507718" spans="13:15">
      <c r="M507718" s="19"/>
      <c r="O507718" s="5"/>
    </row>
    <row r="507719" spans="13:15">
      <c r="M507719" s="19"/>
      <c r="O507719" s="5"/>
    </row>
    <row r="507720" spans="13:15">
      <c r="M507720" s="19"/>
      <c r="O507720" s="5"/>
    </row>
    <row r="507721" spans="13:15">
      <c r="M507721" s="19"/>
      <c r="O507721" s="5"/>
    </row>
    <row r="507722" spans="13:15">
      <c r="M507722" s="19"/>
      <c r="O507722" s="5"/>
    </row>
    <row r="507723" spans="13:15">
      <c r="M507723" s="19"/>
      <c r="O507723" s="5"/>
    </row>
    <row r="507724" spans="13:15">
      <c r="M507724" s="19"/>
      <c r="O507724" s="5"/>
    </row>
    <row r="507725" spans="13:15">
      <c r="M507725" s="19"/>
      <c r="O507725" s="5"/>
    </row>
    <row r="507726" spans="13:15">
      <c r="M507726" s="19"/>
      <c r="O507726" s="5"/>
    </row>
    <row r="507727" spans="13:15">
      <c r="M507727" s="19"/>
      <c r="O507727" s="5"/>
    </row>
    <row r="507728" spans="13:15">
      <c r="M507728" s="19"/>
      <c r="O507728" s="5"/>
    </row>
    <row r="507729" spans="13:15">
      <c r="M507729" s="19"/>
      <c r="O507729" s="5"/>
    </row>
    <row r="507730" spans="13:15">
      <c r="M507730" s="19"/>
      <c r="O507730" s="5"/>
    </row>
    <row r="507731" spans="13:15">
      <c r="M507731" s="19"/>
      <c r="O507731" s="5"/>
    </row>
    <row r="507732" spans="13:15">
      <c r="M507732" s="19"/>
      <c r="O507732" s="5"/>
    </row>
    <row r="507733" spans="13:15">
      <c r="M507733" s="19"/>
      <c r="O507733" s="5"/>
    </row>
    <row r="507734" spans="13:15">
      <c r="M507734" s="19"/>
      <c r="O507734" s="5"/>
    </row>
    <row r="507735" spans="13:15">
      <c r="M507735" s="19"/>
      <c r="O507735" s="5"/>
    </row>
    <row r="507736" spans="13:15">
      <c r="M507736" s="19"/>
      <c r="O507736" s="5"/>
    </row>
    <row r="507737" spans="13:15">
      <c r="M507737" s="19"/>
      <c r="O507737" s="5"/>
    </row>
    <row r="507738" spans="13:15">
      <c r="M507738" s="19"/>
      <c r="O507738" s="5"/>
    </row>
    <row r="507739" spans="13:15">
      <c r="M507739" s="19"/>
      <c r="O507739" s="5"/>
    </row>
    <row r="507740" spans="13:15">
      <c r="M507740" s="19"/>
      <c r="O507740" s="5"/>
    </row>
    <row r="507741" spans="13:15">
      <c r="M507741" s="19"/>
      <c r="O507741" s="5"/>
    </row>
    <row r="507742" spans="13:15">
      <c r="M507742" s="19"/>
      <c r="O507742" s="5"/>
    </row>
    <row r="507743" spans="13:15">
      <c r="M507743" s="19"/>
      <c r="O507743" s="5"/>
    </row>
    <row r="507744" spans="13:15">
      <c r="M507744" s="19"/>
      <c r="O507744" s="5"/>
    </row>
    <row r="507745" spans="13:15">
      <c r="M507745" s="19"/>
      <c r="O507745" s="5"/>
    </row>
    <row r="507746" spans="13:15">
      <c r="M507746" s="19"/>
      <c r="O507746" s="5"/>
    </row>
    <row r="507747" spans="13:15">
      <c r="M507747" s="19"/>
      <c r="O507747" s="5"/>
    </row>
    <row r="507748" spans="13:15">
      <c r="M507748" s="19"/>
      <c r="O507748" s="5"/>
    </row>
    <row r="507749" spans="13:15">
      <c r="M507749" s="19"/>
      <c r="O507749" s="5"/>
    </row>
    <row r="507750" spans="13:15">
      <c r="M507750" s="19"/>
      <c r="O507750" s="5"/>
    </row>
    <row r="507751" spans="13:15">
      <c r="M507751" s="19"/>
      <c r="O507751" s="5"/>
    </row>
    <row r="507752" spans="13:15">
      <c r="M507752" s="19"/>
      <c r="O507752" s="5"/>
    </row>
    <row r="507753" spans="13:15">
      <c r="M507753" s="19"/>
      <c r="O507753" s="5"/>
    </row>
    <row r="507754" spans="13:15">
      <c r="M507754" s="19"/>
      <c r="O507754" s="5"/>
    </row>
    <row r="507755" spans="13:15">
      <c r="M507755" s="19"/>
      <c r="O507755" s="5"/>
    </row>
    <row r="507756" spans="13:15">
      <c r="M507756" s="19"/>
      <c r="O507756" s="5"/>
    </row>
    <row r="507757" spans="13:15">
      <c r="M507757" s="19"/>
      <c r="O507757" s="5"/>
    </row>
    <row r="507758" spans="13:15">
      <c r="M507758" s="19"/>
      <c r="O507758" s="5"/>
    </row>
    <row r="507759" spans="13:15">
      <c r="M507759" s="19"/>
      <c r="O507759" s="5"/>
    </row>
    <row r="507760" spans="13:15">
      <c r="M507760" s="19"/>
      <c r="O507760" s="5"/>
    </row>
    <row r="507761" spans="13:15">
      <c r="M507761" s="19"/>
      <c r="O507761" s="5"/>
    </row>
    <row r="507762" spans="13:15">
      <c r="M507762" s="19"/>
      <c r="O507762" s="5"/>
    </row>
    <row r="507763" spans="13:15">
      <c r="M507763" s="19"/>
      <c r="O507763" s="5"/>
    </row>
    <row r="507764" spans="13:15">
      <c r="M507764" s="19"/>
      <c r="O507764" s="5"/>
    </row>
    <row r="507765" spans="13:15">
      <c r="M507765" s="19"/>
      <c r="O507765" s="5"/>
    </row>
    <row r="507766" spans="13:15">
      <c r="M507766" s="19"/>
      <c r="O507766" s="5"/>
    </row>
    <row r="507767" spans="13:15">
      <c r="M507767" s="19"/>
      <c r="O507767" s="5"/>
    </row>
    <row r="507768" spans="13:15">
      <c r="M507768" s="19"/>
      <c r="O507768" s="5"/>
    </row>
    <row r="507769" spans="13:15">
      <c r="M507769" s="19"/>
      <c r="O507769" s="5"/>
    </row>
    <row r="507770" spans="13:15">
      <c r="M507770" s="19"/>
      <c r="O507770" s="5"/>
    </row>
    <row r="507771" spans="13:15">
      <c r="M507771" s="19"/>
      <c r="O507771" s="5"/>
    </row>
    <row r="507772" spans="13:15">
      <c r="M507772" s="19"/>
      <c r="O507772" s="5"/>
    </row>
    <row r="507773" spans="13:15">
      <c r="M507773" s="19"/>
      <c r="O507773" s="5"/>
    </row>
    <row r="507774" spans="13:15">
      <c r="M507774" s="19"/>
      <c r="O507774" s="5"/>
    </row>
    <row r="507775" spans="13:15">
      <c r="M507775" s="19"/>
      <c r="O507775" s="5"/>
    </row>
    <row r="507776" spans="13:15">
      <c r="M507776" s="19"/>
      <c r="O507776" s="5"/>
    </row>
    <row r="507777" spans="13:15">
      <c r="M507777" s="19"/>
      <c r="O507777" s="5"/>
    </row>
    <row r="507778" spans="13:15">
      <c r="M507778" s="19"/>
      <c r="O507778" s="5"/>
    </row>
    <row r="507779" spans="13:15">
      <c r="M507779" s="19"/>
      <c r="O507779" s="5"/>
    </row>
    <row r="507780" spans="13:15">
      <c r="M507780" s="19"/>
      <c r="O507780" s="5"/>
    </row>
    <row r="507781" spans="13:15">
      <c r="M507781" s="19"/>
      <c r="O507781" s="5"/>
    </row>
    <row r="507782" spans="13:15">
      <c r="M507782" s="19"/>
      <c r="O507782" s="5"/>
    </row>
    <row r="507783" spans="13:15">
      <c r="M507783" s="19"/>
      <c r="O507783" s="5"/>
    </row>
    <row r="507784" spans="13:15">
      <c r="M507784" s="19"/>
      <c r="O507784" s="5"/>
    </row>
    <row r="507785" spans="13:15">
      <c r="M507785" s="19"/>
      <c r="O507785" s="5"/>
    </row>
    <row r="507786" spans="13:15">
      <c r="M507786" s="19"/>
      <c r="O507786" s="5"/>
    </row>
    <row r="507787" spans="13:15">
      <c r="M507787" s="19"/>
      <c r="O507787" s="5"/>
    </row>
    <row r="507788" spans="13:15">
      <c r="M507788" s="19"/>
      <c r="O507788" s="5"/>
    </row>
    <row r="507789" spans="13:15">
      <c r="M507789" s="19"/>
      <c r="O507789" s="5"/>
    </row>
    <row r="507790" spans="13:15">
      <c r="M507790" s="19"/>
      <c r="O507790" s="5"/>
    </row>
    <row r="507791" spans="13:15">
      <c r="M507791" s="19"/>
      <c r="O507791" s="5"/>
    </row>
    <row r="507792" spans="13:15">
      <c r="M507792" s="19"/>
      <c r="O507792" s="5"/>
    </row>
    <row r="507793" spans="13:15">
      <c r="M507793" s="19"/>
      <c r="O507793" s="5"/>
    </row>
    <row r="507794" spans="13:15">
      <c r="M507794" s="19"/>
      <c r="O507794" s="5"/>
    </row>
    <row r="507795" spans="13:15">
      <c r="M507795" s="19"/>
      <c r="O507795" s="5"/>
    </row>
    <row r="507796" spans="13:15">
      <c r="M507796" s="19"/>
      <c r="O507796" s="5"/>
    </row>
    <row r="507797" spans="13:15">
      <c r="M507797" s="19"/>
      <c r="O507797" s="5"/>
    </row>
    <row r="507798" spans="13:15">
      <c r="M507798" s="19"/>
      <c r="O507798" s="5"/>
    </row>
    <row r="507799" spans="13:15">
      <c r="M507799" s="19"/>
      <c r="O507799" s="5"/>
    </row>
    <row r="507800" spans="13:15">
      <c r="M507800" s="19"/>
      <c r="O507800" s="5"/>
    </row>
    <row r="507801" spans="13:15">
      <c r="M507801" s="19"/>
      <c r="O507801" s="5"/>
    </row>
    <row r="507802" spans="13:15">
      <c r="M507802" s="19"/>
      <c r="O507802" s="5"/>
    </row>
    <row r="507803" spans="13:15">
      <c r="M507803" s="19"/>
      <c r="O507803" s="5"/>
    </row>
    <row r="507804" spans="13:15">
      <c r="M507804" s="19"/>
      <c r="O507804" s="5"/>
    </row>
    <row r="507805" spans="13:15">
      <c r="M507805" s="19"/>
      <c r="O507805" s="5"/>
    </row>
    <row r="507806" spans="13:15">
      <c r="M507806" s="19"/>
      <c r="O507806" s="5"/>
    </row>
    <row r="507807" spans="13:15">
      <c r="M507807" s="19"/>
      <c r="O507807" s="5"/>
    </row>
    <row r="507808" spans="13:15">
      <c r="M507808" s="19"/>
      <c r="O507808" s="5"/>
    </row>
    <row r="507809" spans="13:15">
      <c r="M507809" s="19"/>
      <c r="O507809" s="5"/>
    </row>
    <row r="507810" spans="13:15">
      <c r="M507810" s="19"/>
      <c r="O507810" s="5"/>
    </row>
    <row r="507811" spans="13:15">
      <c r="M507811" s="19"/>
      <c r="O507811" s="5"/>
    </row>
    <row r="507812" spans="13:15">
      <c r="M507812" s="19"/>
      <c r="O507812" s="5"/>
    </row>
    <row r="507813" spans="13:15">
      <c r="M507813" s="19"/>
      <c r="O507813" s="5"/>
    </row>
    <row r="507814" spans="13:15">
      <c r="M507814" s="19"/>
      <c r="O507814" s="5"/>
    </row>
    <row r="507815" spans="13:15">
      <c r="M507815" s="19"/>
      <c r="O507815" s="5"/>
    </row>
    <row r="507816" spans="13:15">
      <c r="M507816" s="19"/>
      <c r="O507816" s="5"/>
    </row>
    <row r="507817" spans="13:15">
      <c r="M507817" s="19"/>
      <c r="O507817" s="5"/>
    </row>
    <row r="507818" spans="13:15">
      <c r="M507818" s="19"/>
      <c r="O507818" s="5"/>
    </row>
    <row r="507819" spans="13:15">
      <c r="M507819" s="19"/>
      <c r="O507819" s="5"/>
    </row>
    <row r="507820" spans="13:15">
      <c r="M507820" s="19"/>
      <c r="O507820" s="5"/>
    </row>
    <row r="507821" spans="13:15">
      <c r="M507821" s="19"/>
      <c r="O507821" s="5"/>
    </row>
    <row r="507822" spans="13:15">
      <c r="M507822" s="19"/>
      <c r="O507822" s="5"/>
    </row>
    <row r="507823" spans="13:15">
      <c r="M507823" s="19"/>
      <c r="O507823" s="5"/>
    </row>
    <row r="507824" spans="13:15">
      <c r="M507824" s="19"/>
      <c r="O507824" s="5"/>
    </row>
    <row r="507825" spans="13:15">
      <c r="M507825" s="19"/>
      <c r="O507825" s="5"/>
    </row>
    <row r="507826" spans="13:15">
      <c r="M507826" s="19"/>
      <c r="O507826" s="5"/>
    </row>
    <row r="507827" spans="13:15">
      <c r="M507827" s="19"/>
      <c r="O507827" s="5"/>
    </row>
    <row r="507828" spans="13:15">
      <c r="M507828" s="19"/>
      <c r="O507828" s="5"/>
    </row>
    <row r="507829" spans="13:15">
      <c r="M507829" s="19"/>
      <c r="O507829" s="5"/>
    </row>
    <row r="507830" spans="13:15">
      <c r="M507830" s="19"/>
      <c r="O507830" s="5"/>
    </row>
    <row r="507831" spans="13:15">
      <c r="M507831" s="19"/>
      <c r="O507831" s="5"/>
    </row>
    <row r="507832" spans="13:15">
      <c r="M507832" s="19"/>
      <c r="O507832" s="5"/>
    </row>
    <row r="507833" spans="13:15">
      <c r="M507833" s="19"/>
      <c r="O507833" s="5"/>
    </row>
    <row r="507834" spans="13:15">
      <c r="M507834" s="19"/>
      <c r="O507834" s="5"/>
    </row>
    <row r="507835" spans="13:15">
      <c r="M507835" s="19"/>
      <c r="O507835" s="5"/>
    </row>
    <row r="507836" spans="13:15">
      <c r="M507836" s="19"/>
      <c r="O507836" s="5"/>
    </row>
    <row r="507837" spans="13:15">
      <c r="M507837" s="19"/>
      <c r="O507837" s="5"/>
    </row>
    <row r="507838" spans="13:15">
      <c r="M507838" s="19"/>
      <c r="O507838" s="5"/>
    </row>
    <row r="507839" spans="13:15">
      <c r="M507839" s="19"/>
      <c r="O507839" s="5"/>
    </row>
    <row r="507840" spans="13:15">
      <c r="M507840" s="19"/>
      <c r="O507840" s="5"/>
    </row>
    <row r="507841" spans="13:15">
      <c r="M507841" s="19"/>
      <c r="O507841" s="5"/>
    </row>
    <row r="507842" spans="13:15">
      <c r="M507842" s="19"/>
      <c r="O507842" s="5"/>
    </row>
    <row r="507843" spans="13:15">
      <c r="M507843" s="19"/>
      <c r="O507843" s="5"/>
    </row>
    <row r="507844" spans="13:15">
      <c r="M507844" s="19"/>
      <c r="O507844" s="5"/>
    </row>
    <row r="507845" spans="13:15">
      <c r="M507845" s="19"/>
      <c r="O507845" s="5"/>
    </row>
    <row r="507846" spans="13:15">
      <c r="M507846" s="19"/>
      <c r="O507846" s="5"/>
    </row>
    <row r="507847" spans="13:15">
      <c r="M507847" s="19"/>
      <c r="O507847" s="5"/>
    </row>
    <row r="507848" spans="13:15">
      <c r="M507848" s="19"/>
      <c r="O507848" s="5"/>
    </row>
    <row r="507849" spans="13:15">
      <c r="M507849" s="19"/>
      <c r="O507849" s="5"/>
    </row>
    <row r="507850" spans="13:15">
      <c r="M507850" s="19"/>
      <c r="O507850" s="5"/>
    </row>
    <row r="507851" spans="13:15">
      <c r="M507851" s="19"/>
      <c r="O507851" s="5"/>
    </row>
    <row r="507852" spans="13:15">
      <c r="M507852" s="19"/>
      <c r="O507852" s="5"/>
    </row>
    <row r="507853" spans="13:15">
      <c r="M507853" s="19"/>
      <c r="O507853" s="5"/>
    </row>
    <row r="507854" spans="13:15">
      <c r="M507854" s="19"/>
      <c r="O507854" s="5"/>
    </row>
    <row r="507855" spans="13:15">
      <c r="M507855" s="19"/>
      <c r="O507855" s="5"/>
    </row>
    <row r="507856" spans="13:15">
      <c r="M507856" s="19"/>
      <c r="O507856" s="5"/>
    </row>
    <row r="507857" spans="13:15">
      <c r="M507857" s="19"/>
      <c r="O507857" s="5"/>
    </row>
    <row r="507858" spans="13:15">
      <c r="M507858" s="19"/>
      <c r="O507858" s="5"/>
    </row>
    <row r="507859" spans="13:15">
      <c r="M507859" s="19"/>
      <c r="O507859" s="5"/>
    </row>
    <row r="507860" spans="13:15">
      <c r="M507860" s="19"/>
      <c r="O507860" s="5"/>
    </row>
    <row r="507861" spans="13:15">
      <c r="M507861" s="19"/>
      <c r="O507861" s="5"/>
    </row>
    <row r="507862" spans="13:15">
      <c r="M507862" s="19"/>
      <c r="O507862" s="5"/>
    </row>
    <row r="507863" spans="13:15">
      <c r="M507863" s="19"/>
      <c r="O507863" s="5"/>
    </row>
    <row r="507864" spans="13:15">
      <c r="M507864" s="19"/>
      <c r="O507864" s="5"/>
    </row>
    <row r="507865" spans="13:15">
      <c r="M507865" s="19"/>
      <c r="O507865" s="5"/>
    </row>
    <row r="507866" spans="13:15">
      <c r="M507866" s="19"/>
      <c r="O507866" s="5"/>
    </row>
    <row r="507867" spans="13:15">
      <c r="M507867" s="19"/>
      <c r="O507867" s="5"/>
    </row>
    <row r="507868" spans="13:15">
      <c r="M507868" s="19"/>
      <c r="O507868" s="5"/>
    </row>
    <row r="507869" spans="13:15">
      <c r="M507869" s="19"/>
      <c r="O507869" s="5"/>
    </row>
    <row r="507870" spans="13:15">
      <c r="M507870" s="19"/>
      <c r="O507870" s="5"/>
    </row>
    <row r="507871" spans="13:15">
      <c r="M507871" s="19"/>
      <c r="O507871" s="5"/>
    </row>
    <row r="507872" spans="13:15">
      <c r="M507872" s="19"/>
      <c r="O507872" s="5"/>
    </row>
    <row r="507873" spans="13:15">
      <c r="M507873" s="19"/>
      <c r="O507873" s="5"/>
    </row>
    <row r="507874" spans="13:15">
      <c r="M507874" s="19"/>
      <c r="O507874" s="5"/>
    </row>
    <row r="507875" spans="13:15">
      <c r="M507875" s="19"/>
      <c r="O507875" s="5"/>
    </row>
    <row r="507876" spans="13:15">
      <c r="M507876" s="19"/>
      <c r="O507876" s="5"/>
    </row>
    <row r="507877" spans="13:15">
      <c r="M507877" s="19"/>
      <c r="O507877" s="5"/>
    </row>
    <row r="507878" spans="13:15">
      <c r="M507878" s="19"/>
      <c r="O507878" s="5"/>
    </row>
    <row r="507879" spans="13:15">
      <c r="M507879" s="19"/>
      <c r="O507879" s="5"/>
    </row>
    <row r="507880" spans="13:15">
      <c r="M507880" s="19"/>
      <c r="O507880" s="5"/>
    </row>
    <row r="507881" spans="13:15">
      <c r="M507881" s="19"/>
      <c r="O507881" s="5"/>
    </row>
    <row r="507882" spans="13:15">
      <c r="M507882" s="19"/>
      <c r="O507882" s="5"/>
    </row>
    <row r="507883" spans="13:15">
      <c r="M507883" s="19"/>
      <c r="O507883" s="5"/>
    </row>
    <row r="507884" spans="13:15">
      <c r="M507884" s="19"/>
      <c r="O507884" s="5"/>
    </row>
    <row r="507885" spans="13:15">
      <c r="M507885" s="19"/>
      <c r="O507885" s="5"/>
    </row>
    <row r="507886" spans="13:15">
      <c r="M507886" s="19"/>
      <c r="O507886" s="5"/>
    </row>
    <row r="507887" spans="13:15">
      <c r="M507887" s="19"/>
      <c r="O507887" s="5"/>
    </row>
    <row r="507888" spans="13:15">
      <c r="M507888" s="19"/>
      <c r="O507888" s="5"/>
    </row>
    <row r="507889" spans="13:15">
      <c r="M507889" s="19"/>
      <c r="O507889" s="5"/>
    </row>
    <row r="507890" spans="13:15">
      <c r="M507890" s="19"/>
      <c r="O507890" s="5"/>
    </row>
    <row r="507891" spans="13:15">
      <c r="M507891" s="19"/>
      <c r="O507891" s="5"/>
    </row>
    <row r="507892" spans="13:15">
      <c r="M507892" s="19"/>
      <c r="O507892" s="5"/>
    </row>
    <row r="507893" spans="13:15">
      <c r="M507893" s="19"/>
      <c r="O507893" s="5"/>
    </row>
    <row r="507894" spans="13:15">
      <c r="M507894" s="19"/>
      <c r="O507894" s="5"/>
    </row>
    <row r="507895" spans="13:15">
      <c r="M507895" s="19"/>
      <c r="O507895" s="5"/>
    </row>
    <row r="507896" spans="13:15">
      <c r="M507896" s="19"/>
      <c r="O507896" s="5"/>
    </row>
    <row r="507897" spans="13:15">
      <c r="M507897" s="19"/>
      <c r="O507897" s="5"/>
    </row>
    <row r="507898" spans="13:15">
      <c r="M507898" s="19"/>
      <c r="O507898" s="5"/>
    </row>
    <row r="507899" spans="13:15">
      <c r="M507899" s="19"/>
      <c r="O507899" s="5"/>
    </row>
    <row r="507900" spans="13:15">
      <c r="M507900" s="19"/>
      <c r="O507900" s="5"/>
    </row>
    <row r="507901" spans="13:15">
      <c r="M507901" s="19"/>
      <c r="O507901" s="5"/>
    </row>
    <row r="507902" spans="13:15">
      <c r="M507902" s="19"/>
      <c r="O507902" s="5"/>
    </row>
    <row r="507903" spans="13:15">
      <c r="M507903" s="19"/>
      <c r="O507903" s="5"/>
    </row>
    <row r="507904" spans="13:15">
      <c r="M507904" s="19"/>
      <c r="O507904" s="5"/>
    </row>
    <row r="507905" spans="13:15">
      <c r="M507905" s="19"/>
      <c r="O507905" s="5"/>
    </row>
    <row r="507906" spans="13:15">
      <c r="M507906" s="19"/>
      <c r="O507906" s="5"/>
    </row>
    <row r="507907" spans="13:15">
      <c r="M507907" s="19"/>
      <c r="O507907" s="5"/>
    </row>
    <row r="507908" spans="13:15">
      <c r="M507908" s="19"/>
      <c r="O507908" s="5"/>
    </row>
    <row r="507909" spans="13:15">
      <c r="M507909" s="19"/>
      <c r="O507909" s="5"/>
    </row>
    <row r="507910" spans="13:15">
      <c r="M507910" s="19"/>
      <c r="O507910" s="5"/>
    </row>
    <row r="507911" spans="13:15">
      <c r="M507911" s="19"/>
      <c r="O507911" s="5"/>
    </row>
    <row r="507912" spans="13:15">
      <c r="M507912" s="19"/>
      <c r="O507912" s="5"/>
    </row>
    <row r="507913" spans="13:15">
      <c r="M507913" s="19"/>
      <c r="O507913" s="5"/>
    </row>
    <row r="507914" spans="13:15">
      <c r="M507914" s="19"/>
      <c r="O507914" s="5"/>
    </row>
    <row r="507915" spans="13:15">
      <c r="M507915" s="19"/>
      <c r="O507915" s="5"/>
    </row>
    <row r="507916" spans="13:15">
      <c r="M507916" s="19"/>
      <c r="O507916" s="5"/>
    </row>
    <row r="507917" spans="13:15">
      <c r="M507917" s="19"/>
      <c r="O507917" s="5"/>
    </row>
    <row r="507918" spans="13:15">
      <c r="M507918" s="19"/>
      <c r="O507918" s="5"/>
    </row>
    <row r="507919" spans="13:15">
      <c r="M507919" s="19"/>
      <c r="O507919" s="5"/>
    </row>
    <row r="507920" spans="13:15">
      <c r="M507920" s="19"/>
      <c r="O507920" s="5"/>
    </row>
    <row r="507921" spans="13:15">
      <c r="M507921" s="19"/>
      <c r="O507921" s="5"/>
    </row>
    <row r="507922" spans="13:15">
      <c r="M507922" s="19"/>
      <c r="O507922" s="5"/>
    </row>
    <row r="507923" spans="13:15">
      <c r="M507923" s="19"/>
      <c r="O507923" s="5"/>
    </row>
    <row r="507924" spans="13:15">
      <c r="M507924" s="19"/>
      <c r="O507924" s="5"/>
    </row>
    <row r="507925" spans="13:15">
      <c r="M507925" s="19"/>
      <c r="O507925" s="5"/>
    </row>
    <row r="507926" spans="13:15">
      <c r="M507926" s="19"/>
      <c r="O507926" s="5"/>
    </row>
    <row r="507927" spans="13:15">
      <c r="M507927" s="19"/>
      <c r="O507927" s="5"/>
    </row>
    <row r="507928" spans="13:15">
      <c r="M507928" s="19"/>
      <c r="O507928" s="5"/>
    </row>
    <row r="507929" spans="13:15">
      <c r="M507929" s="19"/>
      <c r="O507929" s="5"/>
    </row>
    <row r="507930" spans="13:15">
      <c r="M507930" s="19"/>
      <c r="O507930" s="5"/>
    </row>
    <row r="507931" spans="13:15">
      <c r="M507931" s="19"/>
      <c r="O507931" s="5"/>
    </row>
    <row r="507932" spans="13:15">
      <c r="M507932" s="19"/>
      <c r="O507932" s="5"/>
    </row>
    <row r="507933" spans="13:15">
      <c r="M507933" s="19"/>
      <c r="O507933" s="5"/>
    </row>
    <row r="507934" spans="13:15">
      <c r="M507934" s="19"/>
      <c r="O507934" s="5"/>
    </row>
    <row r="507935" spans="13:15">
      <c r="M507935" s="19"/>
      <c r="O507935" s="5"/>
    </row>
    <row r="507936" spans="13:15">
      <c r="M507936" s="19"/>
      <c r="O507936" s="5"/>
    </row>
    <row r="507937" spans="13:15">
      <c r="M507937" s="19"/>
      <c r="O507937" s="5"/>
    </row>
    <row r="507938" spans="13:15">
      <c r="M507938" s="19"/>
      <c r="O507938" s="5"/>
    </row>
    <row r="507939" spans="13:15">
      <c r="M507939" s="19"/>
      <c r="O507939" s="5"/>
    </row>
    <row r="507940" spans="13:15">
      <c r="M507940" s="19"/>
      <c r="O507940" s="5"/>
    </row>
    <row r="507941" spans="13:15">
      <c r="M507941" s="19"/>
      <c r="O507941" s="5"/>
    </row>
    <row r="507942" spans="13:15">
      <c r="M507942" s="19"/>
      <c r="O507942" s="5"/>
    </row>
    <row r="507943" spans="13:15">
      <c r="M507943" s="19"/>
      <c r="O507943" s="5"/>
    </row>
    <row r="507944" spans="13:15">
      <c r="M507944" s="19"/>
      <c r="O507944" s="5"/>
    </row>
    <row r="507945" spans="13:15">
      <c r="M507945" s="19"/>
      <c r="O507945" s="5"/>
    </row>
    <row r="507946" spans="13:15">
      <c r="M507946" s="19"/>
      <c r="O507946" s="5"/>
    </row>
    <row r="507947" spans="13:15">
      <c r="M507947" s="19"/>
      <c r="O507947" s="5"/>
    </row>
    <row r="507948" spans="13:15">
      <c r="M507948" s="19"/>
      <c r="O507948" s="5"/>
    </row>
    <row r="507949" spans="13:15">
      <c r="M507949" s="19"/>
      <c r="O507949" s="5"/>
    </row>
    <row r="507950" spans="13:15">
      <c r="M507950" s="19"/>
      <c r="O507950" s="5"/>
    </row>
    <row r="507951" spans="13:15">
      <c r="M507951" s="19"/>
      <c r="O507951" s="5"/>
    </row>
    <row r="507952" spans="13:15">
      <c r="M507952" s="19"/>
      <c r="O507952" s="5"/>
    </row>
    <row r="507953" spans="13:15">
      <c r="M507953" s="19"/>
      <c r="O507953" s="5"/>
    </row>
    <row r="507954" spans="13:15">
      <c r="M507954" s="19"/>
      <c r="O507954" s="5"/>
    </row>
    <row r="507955" spans="13:15">
      <c r="M507955" s="19"/>
      <c r="O507955" s="5"/>
    </row>
    <row r="507956" spans="13:15">
      <c r="M507956" s="19"/>
      <c r="O507956" s="5"/>
    </row>
    <row r="507957" spans="13:15">
      <c r="M507957" s="19"/>
      <c r="O507957" s="5"/>
    </row>
    <row r="507958" spans="13:15">
      <c r="M507958" s="19"/>
      <c r="O507958" s="5"/>
    </row>
    <row r="507959" spans="13:15">
      <c r="M507959" s="19"/>
      <c r="O507959" s="5"/>
    </row>
    <row r="507960" spans="13:15">
      <c r="M507960" s="19"/>
      <c r="O507960" s="5"/>
    </row>
    <row r="507961" spans="13:15">
      <c r="M507961" s="19"/>
      <c r="O507961" s="5"/>
    </row>
    <row r="507962" spans="13:15">
      <c r="M507962" s="19"/>
      <c r="O507962" s="5"/>
    </row>
    <row r="507963" spans="13:15">
      <c r="M507963" s="19"/>
      <c r="O507963" s="5"/>
    </row>
    <row r="507964" spans="13:15">
      <c r="M507964" s="19"/>
      <c r="O507964" s="5"/>
    </row>
    <row r="507965" spans="13:15">
      <c r="M507965" s="19"/>
      <c r="O507965" s="5"/>
    </row>
    <row r="507966" spans="13:15">
      <c r="M507966" s="19"/>
      <c r="O507966" s="5"/>
    </row>
    <row r="507967" spans="13:15">
      <c r="M507967" s="19"/>
      <c r="O507967" s="5"/>
    </row>
    <row r="507968" spans="13:15">
      <c r="M507968" s="19"/>
      <c r="O507968" s="5"/>
    </row>
    <row r="507969" spans="13:15">
      <c r="M507969" s="19"/>
      <c r="O507969" s="5"/>
    </row>
    <row r="507970" spans="13:15">
      <c r="M507970" s="19"/>
      <c r="O507970" s="5"/>
    </row>
    <row r="507971" spans="13:15">
      <c r="M507971" s="19"/>
      <c r="O507971" s="5"/>
    </row>
    <row r="507972" spans="13:15">
      <c r="M507972" s="19"/>
      <c r="O507972" s="5"/>
    </row>
    <row r="507973" spans="13:15">
      <c r="M507973" s="19"/>
      <c r="O507973" s="5"/>
    </row>
    <row r="507974" spans="13:15">
      <c r="M507974" s="19"/>
      <c r="O507974" s="5"/>
    </row>
    <row r="507975" spans="13:15">
      <c r="M507975" s="19"/>
      <c r="O507975" s="5"/>
    </row>
    <row r="507976" spans="13:15">
      <c r="M507976" s="19"/>
      <c r="O507976" s="5"/>
    </row>
    <row r="507977" spans="13:15">
      <c r="M507977" s="19"/>
      <c r="O507977" s="5"/>
    </row>
    <row r="507978" spans="13:15">
      <c r="M507978" s="19"/>
      <c r="O507978" s="5"/>
    </row>
    <row r="507979" spans="13:15">
      <c r="M507979" s="19"/>
      <c r="O507979" s="5"/>
    </row>
    <row r="507980" spans="13:15">
      <c r="M507980" s="19"/>
      <c r="O507980" s="5"/>
    </row>
    <row r="507981" spans="13:15">
      <c r="M507981" s="19"/>
      <c r="O507981" s="5"/>
    </row>
    <row r="507982" spans="13:15">
      <c r="M507982" s="19"/>
      <c r="O507982" s="5"/>
    </row>
    <row r="507983" spans="13:15">
      <c r="M507983" s="19"/>
      <c r="O507983" s="5"/>
    </row>
    <row r="507984" spans="13:15">
      <c r="M507984" s="19"/>
      <c r="O507984" s="5"/>
    </row>
    <row r="507985" spans="13:15">
      <c r="M507985" s="19"/>
      <c r="O507985" s="5"/>
    </row>
    <row r="507986" spans="13:15">
      <c r="M507986" s="19"/>
      <c r="O507986" s="5"/>
    </row>
    <row r="507987" spans="13:15">
      <c r="M507987" s="19"/>
      <c r="O507987" s="5"/>
    </row>
    <row r="507988" spans="13:15">
      <c r="M507988" s="19"/>
      <c r="O507988" s="5"/>
    </row>
    <row r="507989" spans="13:15">
      <c r="M507989" s="19"/>
      <c r="O507989" s="5"/>
    </row>
    <row r="507990" spans="13:15">
      <c r="M507990" s="19"/>
      <c r="O507990" s="5"/>
    </row>
    <row r="507991" spans="13:15">
      <c r="M507991" s="19"/>
      <c r="O507991" s="5"/>
    </row>
    <row r="507992" spans="13:15">
      <c r="M507992" s="19"/>
      <c r="O507992" s="5"/>
    </row>
    <row r="507993" spans="13:15">
      <c r="M507993" s="19"/>
      <c r="O507993" s="5"/>
    </row>
    <row r="507994" spans="13:15">
      <c r="M507994" s="19"/>
      <c r="O507994" s="5"/>
    </row>
    <row r="507995" spans="13:15">
      <c r="M507995" s="19"/>
      <c r="O507995" s="5"/>
    </row>
    <row r="507996" spans="13:15">
      <c r="M507996" s="19"/>
      <c r="O507996" s="5"/>
    </row>
    <row r="507997" spans="13:15">
      <c r="M507997" s="19"/>
      <c r="O507997" s="5"/>
    </row>
    <row r="507998" spans="13:15">
      <c r="M507998" s="19"/>
      <c r="O507998" s="5"/>
    </row>
    <row r="507999" spans="13:15">
      <c r="M507999" s="19"/>
      <c r="O507999" s="5"/>
    </row>
    <row r="508000" spans="13:15">
      <c r="M508000" s="19"/>
      <c r="O508000" s="5"/>
    </row>
    <row r="508001" spans="13:15">
      <c r="M508001" s="19"/>
      <c r="O508001" s="5"/>
    </row>
    <row r="508002" spans="13:15">
      <c r="M508002" s="19"/>
      <c r="O508002" s="5"/>
    </row>
    <row r="508003" spans="13:15">
      <c r="M508003" s="19"/>
      <c r="O508003" s="5"/>
    </row>
    <row r="508004" spans="13:15">
      <c r="M508004" s="19"/>
      <c r="O508004" s="5"/>
    </row>
    <row r="508005" spans="13:15">
      <c r="M508005" s="19"/>
      <c r="O508005" s="5"/>
    </row>
    <row r="508006" spans="13:15">
      <c r="M508006" s="19"/>
      <c r="O508006" s="5"/>
    </row>
    <row r="508007" spans="13:15">
      <c r="M508007" s="19"/>
      <c r="O508007" s="5"/>
    </row>
    <row r="508008" spans="13:15">
      <c r="M508008" s="19"/>
      <c r="O508008" s="5"/>
    </row>
    <row r="508009" spans="13:15">
      <c r="M508009" s="19"/>
      <c r="O508009" s="5"/>
    </row>
    <row r="508010" spans="13:15">
      <c r="M508010" s="19"/>
      <c r="O508010" s="5"/>
    </row>
    <row r="508011" spans="13:15">
      <c r="M508011" s="19"/>
      <c r="O508011" s="5"/>
    </row>
    <row r="508012" spans="13:15">
      <c r="M508012" s="19"/>
      <c r="O508012" s="5"/>
    </row>
    <row r="508013" spans="13:15">
      <c r="M508013" s="19"/>
      <c r="O508013" s="5"/>
    </row>
    <row r="508014" spans="13:15">
      <c r="M508014" s="19"/>
      <c r="O508014" s="5"/>
    </row>
    <row r="508015" spans="13:15">
      <c r="M508015" s="19"/>
      <c r="O508015" s="5"/>
    </row>
    <row r="508016" spans="13:15">
      <c r="M508016" s="19"/>
      <c r="O508016" s="5"/>
    </row>
    <row r="508017" spans="13:15">
      <c r="M508017" s="19"/>
      <c r="O508017" s="5"/>
    </row>
    <row r="508018" spans="13:15">
      <c r="M508018" s="19"/>
      <c r="O508018" s="5"/>
    </row>
    <row r="508019" spans="13:15">
      <c r="M508019" s="19"/>
      <c r="O508019" s="5"/>
    </row>
    <row r="508020" spans="13:15">
      <c r="M508020" s="19"/>
      <c r="O508020" s="5"/>
    </row>
    <row r="508021" spans="13:15">
      <c r="M508021" s="19"/>
      <c r="O508021" s="5"/>
    </row>
    <row r="508022" spans="13:15">
      <c r="M508022" s="19"/>
      <c r="O508022" s="5"/>
    </row>
    <row r="508023" spans="13:15">
      <c r="M508023" s="19"/>
      <c r="O508023" s="5"/>
    </row>
    <row r="508024" spans="13:15">
      <c r="M508024" s="19"/>
      <c r="O508024" s="5"/>
    </row>
    <row r="508025" spans="13:15">
      <c r="M508025" s="19"/>
      <c r="O508025" s="5"/>
    </row>
    <row r="508026" spans="13:15">
      <c r="M508026" s="19"/>
      <c r="O508026" s="5"/>
    </row>
    <row r="508027" spans="13:15">
      <c r="M508027" s="19"/>
      <c r="O508027" s="5"/>
    </row>
    <row r="508028" spans="13:15">
      <c r="M508028" s="19"/>
      <c r="O508028" s="5"/>
    </row>
    <row r="508029" spans="13:15">
      <c r="M508029" s="19"/>
      <c r="O508029" s="5"/>
    </row>
    <row r="508030" spans="13:15">
      <c r="M508030" s="19"/>
      <c r="O508030" s="5"/>
    </row>
    <row r="508031" spans="13:15">
      <c r="M508031" s="19"/>
      <c r="O508031" s="5"/>
    </row>
    <row r="508032" spans="13:15">
      <c r="M508032" s="19"/>
      <c r="O508032" s="5"/>
    </row>
    <row r="508033" spans="13:15">
      <c r="M508033" s="19"/>
      <c r="O508033" s="5"/>
    </row>
    <row r="508034" spans="13:15">
      <c r="M508034" s="19"/>
      <c r="O508034" s="5"/>
    </row>
    <row r="508035" spans="13:15">
      <c r="M508035" s="19"/>
      <c r="O508035" s="5"/>
    </row>
    <row r="508036" spans="13:15">
      <c r="M508036" s="19"/>
      <c r="O508036" s="5"/>
    </row>
    <row r="508037" spans="13:15">
      <c r="M508037" s="19"/>
      <c r="O508037" s="5"/>
    </row>
    <row r="508038" spans="13:15">
      <c r="M508038" s="19"/>
      <c r="O508038" s="5"/>
    </row>
    <row r="508039" spans="13:15">
      <c r="M508039" s="19"/>
      <c r="O508039" s="5"/>
    </row>
    <row r="508040" spans="13:15">
      <c r="M508040" s="19"/>
      <c r="O508040" s="5"/>
    </row>
    <row r="508041" spans="13:15">
      <c r="M508041" s="19"/>
      <c r="O508041" s="5"/>
    </row>
    <row r="508042" spans="13:15">
      <c r="M508042" s="19"/>
      <c r="O508042" s="5"/>
    </row>
    <row r="508043" spans="13:15">
      <c r="M508043" s="19"/>
      <c r="O508043" s="5"/>
    </row>
    <row r="508044" spans="13:15">
      <c r="M508044" s="19"/>
      <c r="O508044" s="5"/>
    </row>
    <row r="508045" spans="13:15">
      <c r="M508045" s="19"/>
      <c r="O508045" s="5"/>
    </row>
    <row r="508046" spans="13:15">
      <c r="M508046" s="19"/>
      <c r="O508046" s="5"/>
    </row>
    <row r="508047" spans="13:15">
      <c r="M508047" s="19"/>
      <c r="O508047" s="5"/>
    </row>
    <row r="508048" spans="13:15">
      <c r="M508048" s="19"/>
      <c r="O508048" s="5"/>
    </row>
    <row r="508049" spans="13:15">
      <c r="M508049" s="19"/>
      <c r="O508049" s="5"/>
    </row>
    <row r="508050" spans="13:15">
      <c r="M508050" s="19"/>
      <c r="O508050" s="5"/>
    </row>
    <row r="508051" spans="13:15">
      <c r="M508051" s="19"/>
      <c r="O508051" s="5"/>
    </row>
    <row r="508052" spans="13:15">
      <c r="M508052" s="19"/>
      <c r="O508052" s="5"/>
    </row>
    <row r="508053" spans="13:15">
      <c r="M508053" s="19"/>
      <c r="O508053" s="5"/>
    </row>
    <row r="508054" spans="13:15">
      <c r="M508054" s="19"/>
      <c r="O508054" s="5"/>
    </row>
    <row r="508055" spans="13:15">
      <c r="M508055" s="19"/>
      <c r="O508055" s="5"/>
    </row>
    <row r="508056" spans="13:15">
      <c r="M508056" s="19"/>
      <c r="O508056" s="5"/>
    </row>
    <row r="508057" spans="13:15">
      <c r="M508057" s="19"/>
      <c r="O508057" s="5"/>
    </row>
    <row r="508058" spans="13:15">
      <c r="M508058" s="19"/>
      <c r="O508058" s="5"/>
    </row>
    <row r="508059" spans="13:15">
      <c r="M508059" s="19"/>
      <c r="O508059" s="5"/>
    </row>
    <row r="508060" spans="13:15">
      <c r="M508060" s="19"/>
      <c r="O508060" s="5"/>
    </row>
    <row r="508061" spans="13:15">
      <c r="M508061" s="19"/>
      <c r="O508061" s="5"/>
    </row>
    <row r="508062" spans="13:15">
      <c r="M508062" s="19"/>
      <c r="O508062" s="5"/>
    </row>
    <row r="508063" spans="13:15">
      <c r="M508063" s="19"/>
      <c r="O508063" s="5"/>
    </row>
    <row r="508064" spans="13:15">
      <c r="M508064" s="19"/>
      <c r="O508064" s="5"/>
    </row>
    <row r="508065" spans="13:15">
      <c r="M508065" s="19"/>
      <c r="O508065" s="5"/>
    </row>
    <row r="508066" spans="13:15">
      <c r="M508066" s="19"/>
      <c r="O508066" s="5"/>
    </row>
    <row r="508067" spans="13:15">
      <c r="M508067" s="19"/>
      <c r="O508067" s="5"/>
    </row>
    <row r="508068" spans="13:15">
      <c r="M508068" s="19"/>
      <c r="O508068" s="5"/>
    </row>
    <row r="508069" spans="13:15">
      <c r="M508069" s="19"/>
      <c r="O508069" s="5"/>
    </row>
    <row r="508070" spans="13:15">
      <c r="M508070" s="19"/>
      <c r="O508070" s="5"/>
    </row>
    <row r="508071" spans="13:15">
      <c r="M508071" s="19"/>
      <c r="O508071" s="5"/>
    </row>
    <row r="508072" spans="13:15">
      <c r="M508072" s="19"/>
      <c r="O508072" s="5"/>
    </row>
    <row r="508073" spans="13:15">
      <c r="M508073" s="19"/>
      <c r="O508073" s="5"/>
    </row>
    <row r="508074" spans="13:15">
      <c r="M508074" s="19"/>
      <c r="O508074" s="5"/>
    </row>
    <row r="508075" spans="13:15">
      <c r="M508075" s="19"/>
      <c r="O508075" s="5"/>
    </row>
    <row r="508076" spans="13:15">
      <c r="M508076" s="19"/>
      <c r="O508076" s="5"/>
    </row>
    <row r="508077" spans="13:15">
      <c r="M508077" s="19"/>
      <c r="O508077" s="5"/>
    </row>
    <row r="508078" spans="13:15">
      <c r="M508078" s="19"/>
      <c r="O508078" s="5"/>
    </row>
    <row r="508079" spans="13:15">
      <c r="M508079" s="19"/>
      <c r="O508079" s="5"/>
    </row>
    <row r="508080" spans="13:15">
      <c r="M508080" s="19"/>
      <c r="O508080" s="5"/>
    </row>
    <row r="508081" spans="13:15">
      <c r="M508081" s="19"/>
      <c r="O508081" s="5"/>
    </row>
    <row r="508082" spans="13:15">
      <c r="M508082" s="19"/>
      <c r="O508082" s="5"/>
    </row>
    <row r="508083" spans="13:15">
      <c r="M508083" s="19"/>
      <c r="O508083" s="5"/>
    </row>
    <row r="508084" spans="13:15">
      <c r="M508084" s="19"/>
      <c r="O508084" s="5"/>
    </row>
    <row r="508085" spans="13:15">
      <c r="M508085" s="19"/>
      <c r="O508085" s="5"/>
    </row>
    <row r="508086" spans="13:15">
      <c r="M508086" s="19"/>
      <c r="O508086" s="5"/>
    </row>
    <row r="508087" spans="13:15">
      <c r="M508087" s="19"/>
      <c r="O508087" s="5"/>
    </row>
    <row r="508088" spans="13:15">
      <c r="M508088" s="19"/>
      <c r="O508088" s="5"/>
    </row>
    <row r="508089" spans="13:15">
      <c r="M508089" s="19"/>
      <c r="O508089" s="5"/>
    </row>
    <row r="508090" spans="13:15">
      <c r="M508090" s="19"/>
      <c r="O508090" s="5"/>
    </row>
    <row r="508091" spans="13:15">
      <c r="M508091" s="19"/>
      <c r="O508091" s="5"/>
    </row>
    <row r="508092" spans="13:15">
      <c r="M508092" s="19"/>
      <c r="O508092" s="5"/>
    </row>
    <row r="508093" spans="13:15">
      <c r="M508093" s="19"/>
      <c r="O508093" s="5"/>
    </row>
    <row r="508094" spans="13:15">
      <c r="M508094" s="19"/>
      <c r="O508094" s="5"/>
    </row>
    <row r="508095" spans="13:15">
      <c r="M508095" s="19"/>
      <c r="O508095" s="5"/>
    </row>
    <row r="508096" spans="13:15">
      <c r="M508096" s="19"/>
      <c r="O508096" s="5"/>
    </row>
    <row r="508097" spans="13:15">
      <c r="M508097" s="19"/>
      <c r="O508097" s="5"/>
    </row>
    <row r="508098" spans="13:15">
      <c r="M508098" s="19"/>
      <c r="O508098" s="5"/>
    </row>
    <row r="508099" spans="13:15">
      <c r="M508099" s="19"/>
      <c r="O508099" s="5"/>
    </row>
    <row r="508100" spans="13:15">
      <c r="M508100" s="19"/>
      <c r="O508100" s="5"/>
    </row>
    <row r="508101" spans="13:15">
      <c r="M508101" s="19"/>
      <c r="O508101" s="5"/>
    </row>
    <row r="508102" spans="13:15">
      <c r="M508102" s="19"/>
      <c r="O508102" s="5"/>
    </row>
    <row r="508103" spans="13:15">
      <c r="M508103" s="19"/>
      <c r="O508103" s="5"/>
    </row>
    <row r="508104" spans="13:15">
      <c r="M508104" s="19"/>
      <c r="O508104" s="5"/>
    </row>
    <row r="508105" spans="13:15">
      <c r="M508105" s="19"/>
      <c r="O508105" s="5"/>
    </row>
    <row r="508106" spans="13:15">
      <c r="M508106" s="19"/>
      <c r="O508106" s="5"/>
    </row>
    <row r="508107" spans="13:15">
      <c r="M508107" s="19"/>
      <c r="O508107" s="5"/>
    </row>
    <row r="508108" spans="13:15">
      <c r="M508108" s="19"/>
      <c r="O508108" s="5"/>
    </row>
    <row r="508109" spans="13:15">
      <c r="M508109" s="19"/>
      <c r="O508109" s="5"/>
    </row>
    <row r="508110" spans="13:15">
      <c r="M508110" s="19"/>
      <c r="O508110" s="5"/>
    </row>
    <row r="508111" spans="13:15">
      <c r="M508111" s="19"/>
      <c r="O508111" s="5"/>
    </row>
    <row r="508112" spans="13:15">
      <c r="M508112" s="19"/>
      <c r="O508112" s="5"/>
    </row>
    <row r="508113" spans="13:15">
      <c r="M508113" s="19"/>
      <c r="O508113" s="5"/>
    </row>
    <row r="508114" spans="13:15">
      <c r="M508114" s="19"/>
      <c r="O508114" s="5"/>
    </row>
    <row r="508115" spans="13:15">
      <c r="M508115" s="19"/>
      <c r="O508115" s="5"/>
    </row>
    <row r="508116" spans="13:15">
      <c r="M508116" s="19"/>
      <c r="O508116" s="5"/>
    </row>
    <row r="508117" spans="13:15">
      <c r="M508117" s="19"/>
      <c r="O508117" s="5"/>
    </row>
    <row r="508118" spans="13:15">
      <c r="M508118" s="19"/>
      <c r="O508118" s="5"/>
    </row>
    <row r="508119" spans="13:15">
      <c r="M508119" s="19"/>
      <c r="O508119" s="5"/>
    </row>
    <row r="508120" spans="13:15">
      <c r="M508120" s="19"/>
      <c r="O508120" s="5"/>
    </row>
    <row r="508121" spans="13:15">
      <c r="M508121" s="19"/>
      <c r="O508121" s="5"/>
    </row>
    <row r="508122" spans="13:15">
      <c r="M508122" s="19"/>
      <c r="O508122" s="5"/>
    </row>
    <row r="508123" spans="13:15">
      <c r="M508123" s="19"/>
      <c r="O508123" s="5"/>
    </row>
    <row r="508124" spans="13:15">
      <c r="M508124" s="19"/>
      <c r="O508124" s="5"/>
    </row>
    <row r="508125" spans="13:15">
      <c r="M508125" s="19"/>
      <c r="O508125" s="5"/>
    </row>
    <row r="508126" spans="13:15">
      <c r="M508126" s="19"/>
      <c r="O508126" s="5"/>
    </row>
    <row r="508127" spans="13:15">
      <c r="M508127" s="19"/>
      <c r="O508127" s="5"/>
    </row>
    <row r="508128" spans="13:15">
      <c r="M508128" s="19"/>
      <c r="O508128" s="5"/>
    </row>
    <row r="508129" spans="13:15">
      <c r="M508129" s="19"/>
      <c r="O508129" s="5"/>
    </row>
    <row r="508130" spans="13:15">
      <c r="M508130" s="19"/>
      <c r="O508130" s="5"/>
    </row>
    <row r="508131" spans="13:15">
      <c r="M508131" s="19"/>
      <c r="O508131" s="5"/>
    </row>
    <row r="508132" spans="13:15">
      <c r="M508132" s="19"/>
      <c r="O508132" s="5"/>
    </row>
    <row r="508133" spans="13:15">
      <c r="M508133" s="19"/>
      <c r="O508133" s="5"/>
    </row>
    <row r="508134" spans="13:15">
      <c r="M508134" s="19"/>
      <c r="O508134" s="5"/>
    </row>
    <row r="508135" spans="13:15">
      <c r="M508135" s="19"/>
      <c r="O508135" s="5"/>
    </row>
    <row r="508136" spans="13:15">
      <c r="M508136" s="19"/>
      <c r="O508136" s="5"/>
    </row>
    <row r="508137" spans="13:15">
      <c r="M508137" s="19"/>
      <c r="O508137" s="5"/>
    </row>
    <row r="508138" spans="13:15">
      <c r="M508138" s="19"/>
      <c r="O508138" s="5"/>
    </row>
    <row r="508139" spans="13:15">
      <c r="M508139" s="19"/>
      <c r="O508139" s="5"/>
    </row>
    <row r="508140" spans="13:15">
      <c r="M508140" s="19"/>
      <c r="O508140" s="5"/>
    </row>
    <row r="508141" spans="13:15">
      <c r="M508141" s="19"/>
      <c r="O508141" s="5"/>
    </row>
    <row r="508142" spans="13:15">
      <c r="M508142" s="19"/>
      <c r="O508142" s="5"/>
    </row>
    <row r="508143" spans="13:15">
      <c r="M508143" s="19"/>
      <c r="O508143" s="5"/>
    </row>
    <row r="508144" spans="13:15">
      <c r="M508144" s="19"/>
      <c r="O508144" s="5"/>
    </row>
    <row r="508145" spans="13:15">
      <c r="M508145" s="19"/>
      <c r="O508145" s="5"/>
    </row>
    <row r="508146" spans="13:15">
      <c r="M508146" s="19"/>
      <c r="O508146" s="5"/>
    </row>
    <row r="508147" spans="13:15">
      <c r="M508147" s="19"/>
      <c r="O508147" s="5"/>
    </row>
    <row r="508148" spans="13:15">
      <c r="M508148" s="19"/>
      <c r="O508148" s="5"/>
    </row>
    <row r="508149" spans="13:15">
      <c r="M508149" s="19"/>
      <c r="O508149" s="5"/>
    </row>
    <row r="508150" spans="13:15">
      <c r="M508150" s="19"/>
      <c r="O508150" s="5"/>
    </row>
    <row r="508151" spans="13:15">
      <c r="M508151" s="19"/>
      <c r="O508151" s="5"/>
    </row>
    <row r="508152" spans="13:15">
      <c r="M508152" s="19"/>
      <c r="O508152" s="5"/>
    </row>
    <row r="508153" spans="13:15">
      <c r="M508153" s="19"/>
      <c r="O508153" s="5"/>
    </row>
    <row r="508154" spans="13:15">
      <c r="M508154" s="19"/>
      <c r="O508154" s="5"/>
    </row>
    <row r="508155" spans="13:15">
      <c r="M508155" s="19"/>
      <c r="O508155" s="5"/>
    </row>
    <row r="508156" spans="13:15">
      <c r="M508156" s="19"/>
      <c r="O508156" s="5"/>
    </row>
    <row r="508157" spans="13:15">
      <c r="M508157" s="19"/>
      <c r="O508157" s="5"/>
    </row>
    <row r="508158" spans="13:15">
      <c r="M508158" s="19"/>
      <c r="O508158" s="5"/>
    </row>
    <row r="508159" spans="13:15">
      <c r="M508159" s="19"/>
      <c r="O508159" s="5"/>
    </row>
    <row r="508160" spans="13:15">
      <c r="M508160" s="19"/>
      <c r="O508160" s="5"/>
    </row>
    <row r="508161" spans="13:15">
      <c r="M508161" s="19"/>
      <c r="O508161" s="5"/>
    </row>
    <row r="508162" spans="13:15">
      <c r="M508162" s="19"/>
      <c r="O508162" s="5"/>
    </row>
    <row r="508163" spans="13:15">
      <c r="M508163" s="19"/>
      <c r="O508163" s="5"/>
    </row>
    <row r="508164" spans="13:15">
      <c r="M508164" s="19"/>
      <c r="O508164" s="5"/>
    </row>
    <row r="508165" spans="13:15">
      <c r="M508165" s="19"/>
      <c r="O508165" s="5"/>
    </row>
    <row r="508166" spans="13:15">
      <c r="M508166" s="19"/>
      <c r="O508166" s="5"/>
    </row>
    <row r="508167" spans="13:15">
      <c r="M508167" s="19"/>
      <c r="O508167" s="5"/>
    </row>
    <row r="508168" spans="13:15">
      <c r="M508168" s="19"/>
      <c r="O508168" s="5"/>
    </row>
    <row r="508169" spans="13:15">
      <c r="M508169" s="19"/>
      <c r="O508169" s="5"/>
    </row>
    <row r="508170" spans="13:15">
      <c r="M508170" s="19"/>
      <c r="O508170" s="5"/>
    </row>
    <row r="508171" spans="13:15">
      <c r="M508171" s="19"/>
      <c r="O508171" s="5"/>
    </row>
    <row r="508172" spans="13:15">
      <c r="M508172" s="19"/>
      <c r="O508172" s="5"/>
    </row>
    <row r="508173" spans="13:15">
      <c r="M508173" s="19"/>
      <c r="O508173" s="5"/>
    </row>
    <row r="508174" spans="13:15">
      <c r="M508174" s="19"/>
      <c r="O508174" s="5"/>
    </row>
    <row r="508175" spans="13:15">
      <c r="M508175" s="19"/>
      <c r="O508175" s="5"/>
    </row>
    <row r="508176" spans="13:15">
      <c r="M508176" s="19"/>
      <c r="O508176" s="5"/>
    </row>
    <row r="508177" spans="13:15">
      <c r="M508177" s="19"/>
      <c r="O508177" s="5"/>
    </row>
    <row r="508178" spans="13:15">
      <c r="M508178" s="19"/>
      <c r="O508178" s="5"/>
    </row>
    <row r="508179" spans="13:15">
      <c r="M508179" s="19"/>
      <c r="O508179" s="5"/>
    </row>
    <row r="508180" spans="13:15">
      <c r="M508180" s="19"/>
      <c r="O508180" s="5"/>
    </row>
    <row r="508181" spans="13:15">
      <c r="M508181" s="19"/>
      <c r="O508181" s="5"/>
    </row>
    <row r="508182" spans="13:15">
      <c r="M508182" s="19"/>
      <c r="O508182" s="5"/>
    </row>
    <row r="508183" spans="13:15">
      <c r="M508183" s="19"/>
      <c r="O508183" s="5"/>
    </row>
    <row r="508184" spans="13:15">
      <c r="M508184" s="19"/>
      <c r="O508184" s="5"/>
    </row>
    <row r="508185" spans="13:15">
      <c r="M508185" s="19"/>
      <c r="O508185" s="5"/>
    </row>
    <row r="508186" spans="13:15">
      <c r="M508186" s="19"/>
      <c r="O508186" s="5"/>
    </row>
    <row r="508187" spans="13:15">
      <c r="M508187" s="19"/>
      <c r="O508187" s="5"/>
    </row>
    <row r="508188" spans="13:15">
      <c r="M508188" s="19"/>
      <c r="O508188" s="5"/>
    </row>
    <row r="508189" spans="13:15">
      <c r="M508189" s="19"/>
      <c r="O508189" s="5"/>
    </row>
    <row r="508190" spans="13:15">
      <c r="M508190" s="19"/>
      <c r="O508190" s="5"/>
    </row>
    <row r="508191" spans="13:15">
      <c r="M508191" s="19"/>
      <c r="O508191" s="5"/>
    </row>
    <row r="508192" spans="13:15">
      <c r="M508192" s="19"/>
      <c r="O508192" s="5"/>
    </row>
    <row r="508193" spans="13:15">
      <c r="M508193" s="19"/>
      <c r="O508193" s="5"/>
    </row>
    <row r="508194" spans="13:15">
      <c r="M508194" s="19"/>
      <c r="O508194" s="5"/>
    </row>
    <row r="508195" spans="13:15">
      <c r="M508195" s="19"/>
      <c r="O508195" s="5"/>
    </row>
    <row r="508196" spans="13:15">
      <c r="M508196" s="19"/>
      <c r="O508196" s="5"/>
    </row>
    <row r="508197" spans="13:15">
      <c r="M508197" s="19"/>
      <c r="O508197" s="5"/>
    </row>
    <row r="508198" spans="13:15">
      <c r="M508198" s="19"/>
      <c r="O508198" s="5"/>
    </row>
    <row r="508199" spans="13:15">
      <c r="M508199" s="19"/>
      <c r="O508199" s="5"/>
    </row>
    <row r="508200" spans="13:15">
      <c r="M508200" s="19"/>
      <c r="O508200" s="5"/>
    </row>
    <row r="508201" spans="13:15">
      <c r="M508201" s="19"/>
      <c r="O508201" s="5"/>
    </row>
    <row r="508202" spans="13:15">
      <c r="M508202" s="19"/>
      <c r="O508202" s="5"/>
    </row>
    <row r="508203" spans="13:15">
      <c r="M508203" s="19"/>
      <c r="O508203" s="5"/>
    </row>
    <row r="508204" spans="13:15">
      <c r="M508204" s="19"/>
      <c r="O508204" s="5"/>
    </row>
    <row r="508205" spans="13:15">
      <c r="M508205" s="19"/>
      <c r="O508205" s="5"/>
    </row>
    <row r="508206" spans="13:15">
      <c r="M508206" s="19"/>
      <c r="O508206" s="5"/>
    </row>
    <row r="508207" spans="13:15">
      <c r="M508207" s="19"/>
      <c r="O508207" s="5"/>
    </row>
    <row r="508208" spans="13:15">
      <c r="M508208" s="19"/>
      <c r="O508208" s="5"/>
    </row>
    <row r="508209" spans="13:15">
      <c r="M508209" s="19"/>
      <c r="O508209" s="5"/>
    </row>
    <row r="508210" spans="13:15">
      <c r="M508210" s="19"/>
      <c r="O508210" s="5"/>
    </row>
    <row r="508211" spans="13:15">
      <c r="M508211" s="19"/>
      <c r="O508211" s="5"/>
    </row>
    <row r="508212" spans="13:15">
      <c r="M508212" s="19"/>
      <c r="O508212" s="5"/>
    </row>
    <row r="508213" spans="13:15">
      <c r="M508213" s="19"/>
      <c r="O508213" s="5"/>
    </row>
    <row r="508214" spans="13:15">
      <c r="M508214" s="19"/>
      <c r="O508214" s="5"/>
    </row>
    <row r="508215" spans="13:15">
      <c r="M508215" s="19"/>
      <c r="O508215" s="5"/>
    </row>
    <row r="508216" spans="13:15">
      <c r="M508216" s="19"/>
      <c r="O508216" s="5"/>
    </row>
    <row r="508217" spans="13:15">
      <c r="M508217" s="19"/>
      <c r="O508217" s="5"/>
    </row>
    <row r="508218" spans="13:15">
      <c r="M508218" s="19"/>
      <c r="O508218" s="5"/>
    </row>
    <row r="508219" spans="13:15">
      <c r="M508219" s="19"/>
      <c r="O508219" s="5"/>
    </row>
    <row r="508220" spans="13:15">
      <c r="M508220" s="19"/>
      <c r="O508220" s="5"/>
    </row>
    <row r="508221" spans="13:15">
      <c r="M508221" s="19"/>
      <c r="O508221" s="5"/>
    </row>
    <row r="508222" spans="13:15">
      <c r="M508222" s="19"/>
      <c r="O508222" s="5"/>
    </row>
    <row r="508223" spans="13:15">
      <c r="M508223" s="19"/>
      <c r="O508223" s="5"/>
    </row>
    <row r="508224" spans="13:15">
      <c r="M508224" s="19"/>
      <c r="O508224" s="5"/>
    </row>
    <row r="508225" spans="13:15">
      <c r="M508225" s="19"/>
      <c r="O508225" s="5"/>
    </row>
    <row r="508226" spans="13:15">
      <c r="M508226" s="19"/>
      <c r="O508226" s="5"/>
    </row>
    <row r="508227" spans="13:15">
      <c r="M508227" s="19"/>
      <c r="O508227" s="5"/>
    </row>
    <row r="508228" spans="13:15">
      <c r="M508228" s="19"/>
      <c r="O508228" s="5"/>
    </row>
    <row r="508229" spans="13:15">
      <c r="M508229" s="19"/>
      <c r="O508229" s="5"/>
    </row>
    <row r="508230" spans="13:15">
      <c r="M508230" s="19"/>
      <c r="O508230" s="5"/>
    </row>
    <row r="508231" spans="13:15">
      <c r="M508231" s="19"/>
      <c r="O508231" s="5"/>
    </row>
    <row r="508232" spans="13:15">
      <c r="M508232" s="19"/>
      <c r="O508232" s="5"/>
    </row>
    <row r="508233" spans="13:15">
      <c r="M508233" s="19"/>
      <c r="O508233" s="5"/>
    </row>
    <row r="508234" spans="13:15">
      <c r="M508234" s="19"/>
      <c r="O508234" s="5"/>
    </row>
    <row r="508235" spans="13:15">
      <c r="M508235" s="19"/>
      <c r="O508235" s="5"/>
    </row>
    <row r="508236" spans="13:15">
      <c r="M508236" s="19"/>
      <c r="O508236" s="5"/>
    </row>
    <row r="508237" spans="13:15">
      <c r="M508237" s="19"/>
      <c r="O508237" s="5"/>
    </row>
    <row r="508238" spans="13:15">
      <c r="M508238" s="19"/>
      <c r="O508238" s="5"/>
    </row>
    <row r="508239" spans="13:15">
      <c r="M508239" s="19"/>
      <c r="O508239" s="5"/>
    </row>
    <row r="508240" spans="13:15">
      <c r="M508240" s="19"/>
      <c r="O508240" s="5"/>
    </row>
    <row r="508241" spans="13:15">
      <c r="M508241" s="19"/>
      <c r="O508241" s="5"/>
    </row>
    <row r="508242" spans="13:15">
      <c r="M508242" s="19"/>
      <c r="O508242" s="5"/>
    </row>
    <row r="508243" spans="13:15">
      <c r="M508243" s="19"/>
      <c r="O508243" s="5"/>
    </row>
    <row r="508244" spans="13:15">
      <c r="M508244" s="19"/>
      <c r="O508244" s="5"/>
    </row>
    <row r="508245" spans="13:15">
      <c r="M508245" s="19"/>
      <c r="O508245" s="5"/>
    </row>
    <row r="508246" spans="13:15">
      <c r="M508246" s="19"/>
      <c r="O508246" s="5"/>
    </row>
    <row r="508247" spans="13:15">
      <c r="M508247" s="19"/>
      <c r="O508247" s="5"/>
    </row>
    <row r="508248" spans="13:15">
      <c r="M508248" s="19"/>
      <c r="O508248" s="5"/>
    </row>
    <row r="508249" spans="13:15">
      <c r="M508249" s="19"/>
      <c r="O508249" s="5"/>
    </row>
    <row r="508250" spans="13:15">
      <c r="M508250" s="19"/>
      <c r="O508250" s="5"/>
    </row>
    <row r="508251" spans="13:15">
      <c r="M508251" s="19"/>
      <c r="O508251" s="5"/>
    </row>
    <row r="508252" spans="13:15">
      <c r="M508252" s="19"/>
      <c r="O508252" s="5"/>
    </row>
    <row r="508253" spans="13:15">
      <c r="M508253" s="19"/>
      <c r="O508253" s="5"/>
    </row>
    <row r="508254" spans="13:15">
      <c r="M508254" s="19"/>
      <c r="O508254" s="5"/>
    </row>
    <row r="508255" spans="13:15">
      <c r="M508255" s="19"/>
      <c r="O508255" s="5"/>
    </row>
    <row r="508256" spans="13:15">
      <c r="M508256" s="19"/>
      <c r="O508256" s="5"/>
    </row>
    <row r="508257" spans="13:15">
      <c r="M508257" s="19"/>
      <c r="O508257" s="5"/>
    </row>
    <row r="508258" spans="13:15">
      <c r="M508258" s="19"/>
      <c r="O508258" s="5"/>
    </row>
    <row r="508259" spans="13:15">
      <c r="M508259" s="19"/>
      <c r="O508259" s="5"/>
    </row>
    <row r="508260" spans="13:15">
      <c r="M508260" s="19"/>
      <c r="O508260" s="5"/>
    </row>
    <row r="508261" spans="13:15">
      <c r="M508261" s="19"/>
      <c r="O508261" s="5"/>
    </row>
    <row r="508262" spans="13:15">
      <c r="M508262" s="19"/>
      <c r="O508262" s="5"/>
    </row>
    <row r="508263" spans="13:15">
      <c r="M508263" s="19"/>
      <c r="O508263" s="5"/>
    </row>
    <row r="508264" spans="13:15">
      <c r="M508264" s="19"/>
      <c r="O508264" s="5"/>
    </row>
    <row r="508265" spans="13:15">
      <c r="M508265" s="19"/>
      <c r="O508265" s="5"/>
    </row>
    <row r="508266" spans="13:15">
      <c r="M508266" s="19"/>
      <c r="O508266" s="5"/>
    </row>
    <row r="508267" spans="13:15">
      <c r="M508267" s="19"/>
      <c r="O508267" s="5"/>
    </row>
    <row r="508268" spans="13:15">
      <c r="M508268" s="19"/>
      <c r="O508268" s="5"/>
    </row>
    <row r="508269" spans="13:15">
      <c r="M508269" s="19"/>
      <c r="O508269" s="5"/>
    </row>
    <row r="508270" spans="13:15">
      <c r="M508270" s="19"/>
      <c r="O508270" s="5"/>
    </row>
    <row r="508271" spans="13:15">
      <c r="M508271" s="19"/>
      <c r="O508271" s="5"/>
    </row>
    <row r="508272" spans="13:15">
      <c r="M508272" s="19"/>
      <c r="O508272" s="5"/>
    </row>
    <row r="508273" spans="13:15">
      <c r="M508273" s="19"/>
      <c r="O508273" s="5"/>
    </row>
    <row r="508274" spans="13:15">
      <c r="M508274" s="19"/>
      <c r="O508274" s="5"/>
    </row>
    <row r="508275" spans="13:15">
      <c r="M508275" s="19"/>
      <c r="O508275" s="5"/>
    </row>
    <row r="508276" spans="13:15">
      <c r="M508276" s="19"/>
      <c r="O508276" s="5"/>
    </row>
    <row r="508277" spans="13:15">
      <c r="M508277" s="19"/>
      <c r="O508277" s="5"/>
    </row>
    <row r="508278" spans="13:15">
      <c r="M508278" s="19"/>
      <c r="O508278" s="5"/>
    </row>
    <row r="508279" spans="13:15">
      <c r="M508279" s="19"/>
      <c r="O508279" s="5"/>
    </row>
    <row r="508280" spans="13:15">
      <c r="M508280" s="19"/>
      <c r="O508280" s="5"/>
    </row>
    <row r="508281" spans="13:15">
      <c r="M508281" s="19"/>
      <c r="O508281" s="5"/>
    </row>
    <row r="508282" spans="13:15">
      <c r="M508282" s="19"/>
      <c r="O508282" s="5"/>
    </row>
    <row r="508283" spans="13:15">
      <c r="M508283" s="19"/>
      <c r="O508283" s="5"/>
    </row>
    <row r="508284" spans="13:15">
      <c r="M508284" s="19"/>
      <c r="O508284" s="5"/>
    </row>
    <row r="508285" spans="13:15">
      <c r="M508285" s="19"/>
      <c r="O508285" s="5"/>
    </row>
    <row r="508286" spans="13:15">
      <c r="M508286" s="19"/>
      <c r="O508286" s="5"/>
    </row>
    <row r="508287" spans="13:15">
      <c r="M508287" s="19"/>
      <c r="O508287" s="5"/>
    </row>
    <row r="508288" spans="13:15">
      <c r="M508288" s="19"/>
      <c r="O508288" s="5"/>
    </row>
    <row r="508289" spans="13:15">
      <c r="M508289" s="19"/>
      <c r="O508289" s="5"/>
    </row>
    <row r="508290" spans="13:15">
      <c r="M508290" s="19"/>
      <c r="O508290" s="5"/>
    </row>
    <row r="508291" spans="13:15">
      <c r="M508291" s="19"/>
      <c r="O508291" s="5"/>
    </row>
    <row r="508292" spans="13:15">
      <c r="M508292" s="19"/>
      <c r="O508292" s="5"/>
    </row>
    <row r="508293" spans="13:15">
      <c r="M508293" s="19"/>
      <c r="O508293" s="5"/>
    </row>
    <row r="508294" spans="13:15">
      <c r="M508294" s="19"/>
      <c r="O508294" s="5"/>
    </row>
    <row r="508295" spans="13:15">
      <c r="M508295" s="19"/>
      <c r="O508295" s="5"/>
    </row>
    <row r="508296" spans="13:15">
      <c r="M508296" s="19"/>
      <c r="O508296" s="5"/>
    </row>
    <row r="508297" spans="13:15">
      <c r="M508297" s="19"/>
      <c r="O508297" s="5"/>
    </row>
    <row r="508298" spans="13:15">
      <c r="M508298" s="19"/>
      <c r="O508298" s="5"/>
    </row>
    <row r="508299" spans="13:15">
      <c r="M508299" s="19"/>
      <c r="O508299" s="5"/>
    </row>
    <row r="508300" spans="13:15">
      <c r="M508300" s="19"/>
      <c r="O508300" s="5"/>
    </row>
    <row r="508301" spans="13:15">
      <c r="M508301" s="19"/>
      <c r="O508301" s="5"/>
    </row>
    <row r="508302" spans="13:15">
      <c r="M508302" s="19"/>
      <c r="O508302" s="5"/>
    </row>
    <row r="508303" spans="13:15">
      <c r="M508303" s="19"/>
      <c r="O508303" s="5"/>
    </row>
    <row r="508304" spans="13:15">
      <c r="M508304" s="19"/>
      <c r="O508304" s="5"/>
    </row>
    <row r="508305" spans="13:15">
      <c r="M508305" s="19"/>
      <c r="O508305" s="5"/>
    </row>
    <row r="508306" spans="13:15">
      <c r="M508306" s="19"/>
      <c r="O508306" s="5"/>
    </row>
    <row r="508307" spans="13:15">
      <c r="M508307" s="19"/>
      <c r="O508307" s="5"/>
    </row>
    <row r="508308" spans="13:15">
      <c r="M508308" s="19"/>
      <c r="O508308" s="5"/>
    </row>
    <row r="508309" spans="13:15">
      <c r="M508309" s="19"/>
      <c r="O508309" s="5"/>
    </row>
    <row r="508310" spans="13:15">
      <c r="M508310" s="19"/>
      <c r="O508310" s="5"/>
    </row>
    <row r="508311" spans="13:15">
      <c r="M508311" s="19"/>
      <c r="O508311" s="5"/>
    </row>
    <row r="508312" spans="13:15">
      <c r="M508312" s="19"/>
      <c r="O508312" s="5"/>
    </row>
    <row r="508313" spans="13:15">
      <c r="M508313" s="19"/>
      <c r="O508313" s="5"/>
    </row>
    <row r="508314" spans="13:15">
      <c r="M508314" s="19"/>
      <c r="O508314" s="5"/>
    </row>
    <row r="508315" spans="13:15">
      <c r="M508315" s="19"/>
      <c r="O508315" s="5"/>
    </row>
    <row r="508316" spans="13:15">
      <c r="M508316" s="19"/>
      <c r="O508316" s="5"/>
    </row>
    <row r="508317" spans="13:15">
      <c r="M508317" s="19"/>
      <c r="O508317" s="5"/>
    </row>
    <row r="508318" spans="13:15">
      <c r="M508318" s="19"/>
      <c r="O508318" s="5"/>
    </row>
    <row r="508319" spans="13:15">
      <c r="M508319" s="19"/>
      <c r="O508319" s="5"/>
    </row>
    <row r="508320" spans="13:15">
      <c r="M508320" s="19"/>
      <c r="O508320" s="5"/>
    </row>
    <row r="508321" spans="13:15">
      <c r="M508321" s="19"/>
      <c r="O508321" s="5"/>
    </row>
    <row r="508322" spans="13:15">
      <c r="M508322" s="19"/>
      <c r="O508322" s="5"/>
    </row>
    <row r="508323" spans="13:15">
      <c r="M508323" s="19"/>
      <c r="O508323" s="5"/>
    </row>
    <row r="508324" spans="13:15">
      <c r="M508324" s="19"/>
      <c r="O508324" s="5"/>
    </row>
    <row r="508325" spans="13:15">
      <c r="M508325" s="19"/>
      <c r="O508325" s="5"/>
    </row>
    <row r="508326" spans="13:15">
      <c r="M508326" s="19"/>
      <c r="O508326" s="5"/>
    </row>
    <row r="508327" spans="13:15">
      <c r="M508327" s="19"/>
      <c r="O508327" s="5"/>
    </row>
    <row r="508328" spans="13:15">
      <c r="M508328" s="19"/>
      <c r="O508328" s="5"/>
    </row>
    <row r="508329" spans="13:15">
      <c r="M508329" s="19"/>
      <c r="O508329" s="5"/>
    </row>
    <row r="508330" spans="13:15">
      <c r="M508330" s="19"/>
      <c r="O508330" s="5"/>
    </row>
    <row r="508331" spans="13:15">
      <c r="M508331" s="19"/>
      <c r="O508331" s="5"/>
    </row>
    <row r="508332" spans="13:15">
      <c r="M508332" s="19"/>
      <c r="O508332" s="5"/>
    </row>
    <row r="508333" spans="13:15">
      <c r="M508333" s="19"/>
      <c r="O508333" s="5"/>
    </row>
    <row r="508334" spans="13:15">
      <c r="M508334" s="19"/>
      <c r="O508334" s="5"/>
    </row>
    <row r="508335" spans="13:15">
      <c r="M508335" s="19"/>
      <c r="O508335" s="5"/>
    </row>
    <row r="508336" spans="13:15">
      <c r="M508336" s="19"/>
      <c r="O508336" s="5"/>
    </row>
    <row r="508337" spans="13:15">
      <c r="M508337" s="19"/>
      <c r="O508337" s="5"/>
    </row>
    <row r="508338" spans="13:15">
      <c r="M508338" s="19"/>
      <c r="O508338" s="5"/>
    </row>
    <row r="508339" spans="13:15">
      <c r="M508339" s="19"/>
      <c r="O508339" s="5"/>
    </row>
    <row r="508340" spans="13:15">
      <c r="M508340" s="19"/>
      <c r="O508340" s="5"/>
    </row>
    <row r="508341" spans="13:15">
      <c r="M508341" s="19"/>
      <c r="O508341" s="5"/>
    </row>
    <row r="508342" spans="13:15">
      <c r="M508342" s="19"/>
      <c r="O508342" s="5"/>
    </row>
    <row r="508343" spans="13:15">
      <c r="M508343" s="19"/>
      <c r="O508343" s="5"/>
    </row>
    <row r="508344" spans="13:15">
      <c r="M508344" s="19"/>
      <c r="O508344" s="5"/>
    </row>
    <row r="508345" spans="13:15">
      <c r="M508345" s="19"/>
      <c r="O508345" s="5"/>
    </row>
    <row r="508346" spans="13:15">
      <c r="M508346" s="19"/>
      <c r="O508346" s="5"/>
    </row>
    <row r="508347" spans="13:15">
      <c r="M508347" s="19"/>
      <c r="O508347" s="5"/>
    </row>
    <row r="508348" spans="13:15">
      <c r="M508348" s="19"/>
      <c r="O508348" s="5"/>
    </row>
    <row r="508349" spans="13:15">
      <c r="M508349" s="19"/>
      <c r="O508349" s="5"/>
    </row>
    <row r="508350" spans="13:15">
      <c r="M508350" s="19"/>
      <c r="O508350" s="5"/>
    </row>
    <row r="508351" spans="13:15">
      <c r="M508351" s="19"/>
      <c r="O508351" s="5"/>
    </row>
    <row r="508352" spans="13:15">
      <c r="M508352" s="19"/>
      <c r="O508352" s="5"/>
    </row>
    <row r="508353" spans="13:15">
      <c r="M508353" s="19"/>
      <c r="O508353" s="5"/>
    </row>
    <row r="508354" spans="13:15">
      <c r="M508354" s="19"/>
      <c r="O508354" s="5"/>
    </row>
    <row r="508355" spans="13:15">
      <c r="M508355" s="19"/>
      <c r="O508355" s="5"/>
    </row>
    <row r="508356" spans="13:15">
      <c r="M508356" s="19"/>
      <c r="O508356" s="5"/>
    </row>
    <row r="508357" spans="13:15">
      <c r="M508357" s="19"/>
      <c r="O508357" s="5"/>
    </row>
    <row r="508358" spans="13:15">
      <c r="M508358" s="19"/>
      <c r="O508358" s="5"/>
    </row>
    <row r="508359" spans="13:15">
      <c r="M508359" s="19"/>
      <c r="O508359" s="5"/>
    </row>
    <row r="508360" spans="13:15">
      <c r="M508360" s="19"/>
      <c r="O508360" s="5"/>
    </row>
    <row r="508361" spans="13:15">
      <c r="M508361" s="19"/>
      <c r="O508361" s="5"/>
    </row>
    <row r="508362" spans="13:15">
      <c r="M508362" s="19"/>
      <c r="O508362" s="5"/>
    </row>
    <row r="508363" spans="13:15">
      <c r="M508363" s="19"/>
      <c r="O508363" s="5"/>
    </row>
    <row r="508364" spans="13:15">
      <c r="M508364" s="19"/>
      <c r="O508364" s="5"/>
    </row>
    <row r="508365" spans="13:15">
      <c r="M508365" s="19"/>
      <c r="O508365" s="5"/>
    </row>
    <row r="508366" spans="13:15">
      <c r="M508366" s="19"/>
      <c r="O508366" s="5"/>
    </row>
    <row r="508367" spans="13:15">
      <c r="M508367" s="19"/>
      <c r="O508367" s="5"/>
    </row>
    <row r="508368" spans="13:15">
      <c r="M508368" s="19"/>
      <c r="O508368" s="5"/>
    </row>
    <row r="508369" spans="13:15">
      <c r="M508369" s="19"/>
      <c r="O508369" s="5"/>
    </row>
    <row r="508370" spans="13:15">
      <c r="M508370" s="19"/>
      <c r="O508370" s="5"/>
    </row>
    <row r="508371" spans="13:15">
      <c r="M508371" s="19"/>
      <c r="O508371" s="5"/>
    </row>
    <row r="508372" spans="13:15">
      <c r="M508372" s="19"/>
      <c r="O508372" s="5"/>
    </row>
    <row r="508373" spans="13:15">
      <c r="M508373" s="19"/>
      <c r="O508373" s="5"/>
    </row>
    <row r="508374" spans="13:15">
      <c r="M508374" s="19"/>
      <c r="O508374" s="5"/>
    </row>
    <row r="508375" spans="13:15">
      <c r="M508375" s="19"/>
      <c r="O508375" s="5"/>
    </row>
    <row r="508376" spans="13:15">
      <c r="M508376" s="19"/>
      <c r="O508376" s="5"/>
    </row>
    <row r="508377" spans="13:15">
      <c r="M508377" s="19"/>
      <c r="O508377" s="5"/>
    </row>
    <row r="508378" spans="13:15">
      <c r="M508378" s="19"/>
      <c r="O508378" s="5"/>
    </row>
    <row r="508379" spans="13:15">
      <c r="M508379" s="19"/>
      <c r="O508379" s="5"/>
    </row>
    <row r="508380" spans="13:15">
      <c r="M508380" s="19"/>
      <c r="O508380" s="5"/>
    </row>
    <row r="508381" spans="13:15">
      <c r="M508381" s="19"/>
      <c r="O508381" s="5"/>
    </row>
    <row r="508382" spans="13:15">
      <c r="M508382" s="19"/>
      <c r="O508382" s="5"/>
    </row>
    <row r="508383" spans="13:15">
      <c r="M508383" s="19"/>
      <c r="O508383" s="5"/>
    </row>
    <row r="508384" spans="13:15">
      <c r="M508384" s="19"/>
      <c r="O508384" s="5"/>
    </row>
    <row r="508385" spans="13:15">
      <c r="M508385" s="19"/>
      <c r="O508385" s="5"/>
    </row>
    <row r="508386" spans="13:15">
      <c r="M508386" s="19"/>
      <c r="O508386" s="5"/>
    </row>
    <row r="508387" spans="13:15">
      <c r="M508387" s="19"/>
      <c r="O508387" s="5"/>
    </row>
    <row r="508388" spans="13:15">
      <c r="M508388" s="19"/>
      <c r="O508388" s="5"/>
    </row>
    <row r="508389" spans="13:15">
      <c r="M508389" s="19"/>
      <c r="O508389" s="5"/>
    </row>
    <row r="508390" spans="13:15">
      <c r="M508390" s="19"/>
      <c r="O508390" s="5"/>
    </row>
    <row r="508391" spans="13:15">
      <c r="M508391" s="19"/>
      <c r="O508391" s="5"/>
    </row>
    <row r="508392" spans="13:15">
      <c r="M508392" s="19"/>
      <c r="O508392" s="5"/>
    </row>
    <row r="508393" spans="13:15">
      <c r="M508393" s="19"/>
      <c r="O508393" s="5"/>
    </row>
    <row r="508394" spans="13:15">
      <c r="M508394" s="19"/>
      <c r="O508394" s="5"/>
    </row>
    <row r="508395" spans="13:15">
      <c r="M508395" s="19"/>
      <c r="O508395" s="5"/>
    </row>
    <row r="508396" spans="13:15">
      <c r="M508396" s="19"/>
      <c r="O508396" s="5"/>
    </row>
    <row r="508397" spans="13:15">
      <c r="M508397" s="19"/>
      <c r="O508397" s="5"/>
    </row>
    <row r="508398" spans="13:15">
      <c r="M508398" s="19"/>
      <c r="O508398" s="5"/>
    </row>
    <row r="508399" spans="13:15">
      <c r="M508399" s="19"/>
      <c r="O508399" s="5"/>
    </row>
    <row r="508400" spans="13:15">
      <c r="M508400" s="19"/>
      <c r="O508400" s="5"/>
    </row>
    <row r="508401" spans="13:15">
      <c r="M508401" s="19"/>
      <c r="O508401" s="5"/>
    </row>
    <row r="508402" spans="13:15">
      <c r="M508402" s="19"/>
      <c r="O508402" s="5"/>
    </row>
    <row r="508403" spans="13:15">
      <c r="M508403" s="19"/>
      <c r="O508403" s="5"/>
    </row>
    <row r="508404" spans="13:15">
      <c r="M508404" s="19"/>
      <c r="O508404" s="5"/>
    </row>
    <row r="508405" spans="13:15">
      <c r="M508405" s="19"/>
      <c r="O508405" s="5"/>
    </row>
    <row r="508406" spans="13:15">
      <c r="M508406" s="19"/>
      <c r="O508406" s="5"/>
    </row>
    <row r="508407" spans="13:15">
      <c r="M508407" s="19"/>
      <c r="O508407" s="5"/>
    </row>
    <row r="508408" spans="13:15">
      <c r="M508408" s="19"/>
      <c r="O508408" s="5"/>
    </row>
    <row r="508409" spans="13:15">
      <c r="M508409" s="19"/>
      <c r="O508409" s="5"/>
    </row>
    <row r="508410" spans="13:15">
      <c r="M508410" s="19"/>
      <c r="O508410" s="5"/>
    </row>
    <row r="508411" spans="13:15">
      <c r="M508411" s="19"/>
      <c r="O508411" s="5"/>
    </row>
    <row r="508412" spans="13:15">
      <c r="M508412" s="19"/>
      <c r="O508412" s="5"/>
    </row>
    <row r="508413" spans="13:15">
      <c r="M508413" s="19"/>
      <c r="O508413" s="5"/>
    </row>
    <row r="508414" spans="13:15">
      <c r="M508414" s="19"/>
      <c r="O508414" s="5"/>
    </row>
    <row r="508415" spans="13:15">
      <c r="M508415" s="19"/>
      <c r="O508415" s="5"/>
    </row>
    <row r="508416" spans="13:15">
      <c r="M508416" s="19"/>
      <c r="O508416" s="5"/>
    </row>
    <row r="508417" spans="13:15">
      <c r="M508417" s="19"/>
      <c r="O508417" s="5"/>
    </row>
    <row r="508418" spans="13:15">
      <c r="M508418" s="19"/>
      <c r="O508418" s="5"/>
    </row>
    <row r="508419" spans="13:15">
      <c r="M508419" s="19"/>
      <c r="O508419" s="5"/>
    </row>
    <row r="508420" spans="13:15">
      <c r="M508420" s="19"/>
      <c r="O508420" s="5"/>
    </row>
    <row r="508421" spans="13:15">
      <c r="M508421" s="19"/>
      <c r="O508421" s="5"/>
    </row>
    <row r="508422" spans="13:15">
      <c r="M508422" s="19"/>
      <c r="O508422" s="5"/>
    </row>
    <row r="508423" spans="13:15">
      <c r="M508423" s="19"/>
      <c r="O508423" s="5"/>
    </row>
    <row r="508424" spans="13:15">
      <c r="M508424" s="19"/>
      <c r="O508424" s="5"/>
    </row>
    <row r="508425" spans="13:15">
      <c r="M508425" s="19"/>
      <c r="O508425" s="5"/>
    </row>
    <row r="508426" spans="13:15">
      <c r="M508426" s="19"/>
      <c r="O508426" s="5"/>
    </row>
    <row r="508427" spans="13:15">
      <c r="M508427" s="19"/>
      <c r="O508427" s="5"/>
    </row>
    <row r="508428" spans="13:15">
      <c r="M508428" s="19"/>
      <c r="O508428" s="5"/>
    </row>
    <row r="508429" spans="13:15">
      <c r="M508429" s="19"/>
      <c r="O508429" s="5"/>
    </row>
    <row r="508430" spans="13:15">
      <c r="M508430" s="19"/>
      <c r="O508430" s="5"/>
    </row>
    <row r="508431" spans="13:15">
      <c r="M508431" s="19"/>
      <c r="O508431" s="5"/>
    </row>
    <row r="508432" spans="13:15">
      <c r="M508432" s="19"/>
      <c r="O508432" s="5"/>
    </row>
    <row r="508433" spans="13:15">
      <c r="M508433" s="19"/>
      <c r="O508433" s="5"/>
    </row>
    <row r="508434" spans="13:15">
      <c r="M508434" s="19"/>
      <c r="O508434" s="5"/>
    </row>
    <row r="508435" spans="13:15">
      <c r="M508435" s="19"/>
      <c r="O508435" s="5"/>
    </row>
    <row r="508436" spans="13:15">
      <c r="M508436" s="19"/>
      <c r="O508436" s="5"/>
    </row>
    <row r="508437" spans="13:15">
      <c r="M508437" s="19"/>
      <c r="O508437" s="5"/>
    </row>
    <row r="508438" spans="13:15">
      <c r="M508438" s="19"/>
      <c r="O508438" s="5"/>
    </row>
    <row r="508439" spans="13:15">
      <c r="M508439" s="19"/>
      <c r="O508439" s="5"/>
    </row>
    <row r="508440" spans="13:15">
      <c r="M508440" s="19"/>
      <c r="O508440" s="5"/>
    </row>
    <row r="508441" spans="13:15">
      <c r="M508441" s="19"/>
      <c r="O508441" s="5"/>
    </row>
    <row r="508442" spans="13:15">
      <c r="M508442" s="19"/>
      <c r="O508442" s="5"/>
    </row>
    <row r="508443" spans="13:15">
      <c r="M508443" s="19"/>
      <c r="O508443" s="5"/>
    </row>
    <row r="508444" spans="13:15">
      <c r="M508444" s="19"/>
      <c r="O508444" s="5"/>
    </row>
    <row r="508445" spans="13:15">
      <c r="M508445" s="19"/>
      <c r="O508445" s="5"/>
    </row>
    <row r="508446" spans="13:15">
      <c r="M508446" s="19"/>
      <c r="O508446" s="5"/>
    </row>
    <row r="508447" spans="13:15">
      <c r="M508447" s="19"/>
      <c r="O508447" s="5"/>
    </row>
    <row r="508448" spans="13:15">
      <c r="M508448" s="19"/>
      <c r="O508448" s="5"/>
    </row>
    <row r="508449" spans="13:15">
      <c r="M508449" s="19"/>
      <c r="O508449" s="5"/>
    </row>
    <row r="508450" spans="13:15">
      <c r="M508450" s="19"/>
      <c r="O508450" s="5"/>
    </row>
    <row r="508451" spans="13:15">
      <c r="M508451" s="19"/>
      <c r="O508451" s="5"/>
    </row>
    <row r="508452" spans="13:15">
      <c r="M508452" s="19"/>
      <c r="O508452" s="5"/>
    </row>
    <row r="508453" spans="13:15">
      <c r="M508453" s="19"/>
      <c r="O508453" s="5"/>
    </row>
    <row r="508454" spans="13:15">
      <c r="M508454" s="19"/>
      <c r="O508454" s="5"/>
    </row>
    <row r="508455" spans="13:15">
      <c r="M508455" s="19"/>
      <c r="O508455" s="5"/>
    </row>
    <row r="508456" spans="13:15">
      <c r="M508456" s="19"/>
      <c r="O508456" s="5"/>
    </row>
    <row r="508457" spans="13:15">
      <c r="M508457" s="19"/>
      <c r="O508457" s="5"/>
    </row>
    <row r="508458" spans="13:15">
      <c r="M508458" s="19"/>
      <c r="O508458" s="5"/>
    </row>
    <row r="508459" spans="13:15">
      <c r="M508459" s="19"/>
      <c r="O508459" s="5"/>
    </row>
    <row r="508460" spans="13:15">
      <c r="M508460" s="19"/>
      <c r="O508460" s="5"/>
    </row>
    <row r="508461" spans="13:15">
      <c r="M508461" s="19"/>
      <c r="O508461" s="5"/>
    </row>
    <row r="508462" spans="13:15">
      <c r="M508462" s="19"/>
      <c r="O508462" s="5"/>
    </row>
    <row r="508463" spans="13:15">
      <c r="M508463" s="19"/>
      <c r="O508463" s="5"/>
    </row>
    <row r="508464" spans="13:15">
      <c r="M508464" s="19"/>
      <c r="O508464" s="5"/>
    </row>
    <row r="508465" spans="13:15">
      <c r="M508465" s="19"/>
      <c r="O508465" s="5"/>
    </row>
    <row r="508466" spans="13:15">
      <c r="M508466" s="19"/>
      <c r="O508466" s="5"/>
    </row>
    <row r="508467" spans="13:15">
      <c r="M508467" s="19"/>
      <c r="O508467" s="5"/>
    </row>
    <row r="508468" spans="13:15">
      <c r="M508468" s="19"/>
      <c r="O508468" s="5"/>
    </row>
    <row r="508469" spans="13:15">
      <c r="M508469" s="19"/>
      <c r="O508469" s="5"/>
    </row>
    <row r="508470" spans="13:15">
      <c r="M508470" s="19"/>
      <c r="O508470" s="5"/>
    </row>
    <row r="508471" spans="13:15">
      <c r="M508471" s="19"/>
      <c r="O508471" s="5"/>
    </row>
    <row r="508472" spans="13:15">
      <c r="M508472" s="19"/>
      <c r="O508472" s="5"/>
    </row>
    <row r="508473" spans="13:15">
      <c r="M508473" s="19"/>
      <c r="O508473" s="5"/>
    </row>
    <row r="508474" spans="13:15">
      <c r="M508474" s="19"/>
      <c r="O508474" s="5"/>
    </row>
    <row r="508475" spans="13:15">
      <c r="M508475" s="19"/>
      <c r="O508475" s="5"/>
    </row>
    <row r="508476" spans="13:15">
      <c r="M508476" s="19"/>
      <c r="O508476" s="5"/>
    </row>
    <row r="508477" spans="13:15">
      <c r="M508477" s="19"/>
      <c r="O508477" s="5"/>
    </row>
    <row r="508478" spans="13:15">
      <c r="M508478" s="19"/>
      <c r="O508478" s="5"/>
    </row>
    <row r="508479" spans="13:15">
      <c r="M508479" s="19"/>
      <c r="O508479" s="5"/>
    </row>
    <row r="508480" spans="13:15">
      <c r="M508480" s="19"/>
      <c r="O508480" s="5"/>
    </row>
    <row r="508481" spans="13:15">
      <c r="M508481" s="19"/>
      <c r="O508481" s="5"/>
    </row>
    <row r="508482" spans="13:15">
      <c r="M508482" s="19"/>
      <c r="O508482" s="5"/>
    </row>
    <row r="508483" spans="13:15">
      <c r="M508483" s="19"/>
      <c r="O508483" s="5"/>
    </row>
    <row r="508484" spans="13:15">
      <c r="M508484" s="19"/>
      <c r="O508484" s="5"/>
    </row>
    <row r="508485" spans="13:15">
      <c r="M508485" s="19"/>
      <c r="O508485" s="5"/>
    </row>
    <row r="508486" spans="13:15">
      <c r="M508486" s="19"/>
      <c r="O508486" s="5"/>
    </row>
    <row r="508487" spans="13:15">
      <c r="M508487" s="19"/>
      <c r="O508487" s="5"/>
    </row>
    <row r="508488" spans="13:15">
      <c r="M508488" s="19"/>
      <c r="O508488" s="5"/>
    </row>
    <row r="508489" spans="13:15">
      <c r="M508489" s="19"/>
      <c r="O508489" s="5"/>
    </row>
    <row r="508490" spans="13:15">
      <c r="M508490" s="19"/>
      <c r="O508490" s="5"/>
    </row>
    <row r="508491" spans="13:15">
      <c r="M508491" s="19"/>
      <c r="O508491" s="5"/>
    </row>
    <row r="508492" spans="13:15">
      <c r="M508492" s="19"/>
      <c r="O508492" s="5"/>
    </row>
    <row r="508493" spans="13:15">
      <c r="M508493" s="19"/>
      <c r="O508493" s="5"/>
    </row>
    <row r="508494" spans="13:15">
      <c r="M508494" s="19"/>
      <c r="O508494" s="5"/>
    </row>
    <row r="508495" spans="13:15">
      <c r="M508495" s="19"/>
      <c r="O508495" s="5"/>
    </row>
    <row r="508496" spans="13:15">
      <c r="M508496" s="19"/>
      <c r="O508496" s="5"/>
    </row>
    <row r="508497" spans="13:15">
      <c r="M508497" s="19"/>
      <c r="O508497" s="5"/>
    </row>
    <row r="508498" spans="13:15">
      <c r="M508498" s="19"/>
      <c r="O508498" s="5"/>
    </row>
    <row r="508499" spans="13:15">
      <c r="M508499" s="19"/>
      <c r="O508499" s="5"/>
    </row>
    <row r="508500" spans="13:15">
      <c r="M508500" s="19"/>
      <c r="O508500" s="5"/>
    </row>
    <row r="508501" spans="13:15">
      <c r="M508501" s="19"/>
      <c r="O508501" s="5"/>
    </row>
    <row r="508502" spans="13:15">
      <c r="M508502" s="19"/>
      <c r="O508502" s="5"/>
    </row>
    <row r="508503" spans="13:15">
      <c r="M508503" s="19"/>
      <c r="O508503" s="5"/>
    </row>
    <row r="508504" spans="13:15">
      <c r="M508504" s="19"/>
      <c r="O508504" s="5"/>
    </row>
    <row r="508505" spans="13:15">
      <c r="M508505" s="19"/>
      <c r="O508505" s="5"/>
    </row>
    <row r="508506" spans="13:15">
      <c r="M508506" s="19"/>
      <c r="O508506" s="5"/>
    </row>
    <row r="508507" spans="13:15">
      <c r="M508507" s="19"/>
      <c r="O508507" s="5"/>
    </row>
    <row r="508508" spans="13:15">
      <c r="M508508" s="19"/>
      <c r="O508508" s="5"/>
    </row>
    <row r="508509" spans="13:15">
      <c r="M508509" s="19"/>
      <c r="O508509" s="5"/>
    </row>
    <row r="508510" spans="13:15">
      <c r="M508510" s="19"/>
      <c r="O508510" s="5"/>
    </row>
    <row r="508511" spans="13:15">
      <c r="M508511" s="19"/>
      <c r="O508511" s="5"/>
    </row>
    <row r="508512" spans="13:15">
      <c r="M508512" s="19"/>
      <c r="O508512" s="5"/>
    </row>
    <row r="508513" spans="13:15">
      <c r="M508513" s="19"/>
      <c r="O508513" s="5"/>
    </row>
    <row r="508514" spans="13:15">
      <c r="M508514" s="19"/>
      <c r="O508514" s="5"/>
    </row>
    <row r="508515" spans="13:15">
      <c r="M508515" s="19"/>
      <c r="O508515" s="5"/>
    </row>
    <row r="508516" spans="13:15">
      <c r="M508516" s="19"/>
      <c r="O508516" s="5"/>
    </row>
    <row r="508517" spans="13:15">
      <c r="M508517" s="19"/>
      <c r="O508517" s="5"/>
    </row>
    <row r="508518" spans="13:15">
      <c r="M508518" s="19"/>
      <c r="O508518" s="5"/>
    </row>
    <row r="508519" spans="13:15">
      <c r="M508519" s="19"/>
      <c r="O508519" s="5"/>
    </row>
    <row r="508520" spans="13:15">
      <c r="M508520" s="19"/>
      <c r="O508520" s="5"/>
    </row>
    <row r="508521" spans="13:15">
      <c r="M508521" s="19"/>
      <c r="O508521" s="5"/>
    </row>
    <row r="508522" spans="13:15">
      <c r="M508522" s="19"/>
      <c r="O508522" s="5"/>
    </row>
    <row r="508523" spans="13:15">
      <c r="M508523" s="19"/>
      <c r="O508523" s="5"/>
    </row>
    <row r="508524" spans="13:15">
      <c r="M508524" s="19"/>
      <c r="O508524" s="5"/>
    </row>
    <row r="508525" spans="13:15">
      <c r="M508525" s="19"/>
      <c r="O508525" s="5"/>
    </row>
    <row r="508526" spans="13:15">
      <c r="M508526" s="19"/>
      <c r="O508526" s="5"/>
    </row>
    <row r="508527" spans="13:15">
      <c r="M508527" s="19"/>
      <c r="O508527" s="5"/>
    </row>
    <row r="508528" spans="13:15">
      <c r="M508528" s="19"/>
      <c r="O508528" s="5"/>
    </row>
    <row r="508529" spans="13:15">
      <c r="M508529" s="19"/>
      <c r="O508529" s="5"/>
    </row>
    <row r="508530" spans="13:15">
      <c r="M508530" s="19"/>
      <c r="O508530" s="5"/>
    </row>
    <row r="508531" spans="13:15">
      <c r="M508531" s="19"/>
      <c r="O508531" s="5"/>
    </row>
    <row r="508532" spans="13:15">
      <c r="M508532" s="19"/>
      <c r="O508532" s="5"/>
    </row>
    <row r="508533" spans="13:15">
      <c r="M508533" s="19"/>
      <c r="O508533" s="5"/>
    </row>
    <row r="508534" spans="13:15">
      <c r="M508534" s="19"/>
      <c r="O508534" s="5"/>
    </row>
    <row r="508535" spans="13:15">
      <c r="M508535" s="19"/>
      <c r="O508535" s="5"/>
    </row>
    <row r="508536" spans="13:15">
      <c r="M508536" s="19"/>
      <c r="O508536" s="5"/>
    </row>
    <row r="508537" spans="13:15">
      <c r="M508537" s="19"/>
      <c r="O508537" s="5"/>
    </row>
    <row r="508538" spans="13:15">
      <c r="M508538" s="19"/>
      <c r="O508538" s="5"/>
    </row>
    <row r="508539" spans="13:15">
      <c r="M508539" s="19"/>
      <c r="O508539" s="5"/>
    </row>
    <row r="508540" spans="13:15">
      <c r="M508540" s="19"/>
      <c r="O508540" s="5"/>
    </row>
    <row r="508541" spans="13:15">
      <c r="M508541" s="19"/>
      <c r="O508541" s="5"/>
    </row>
    <row r="508542" spans="13:15">
      <c r="M508542" s="19"/>
      <c r="O508542" s="5"/>
    </row>
    <row r="508543" spans="13:15">
      <c r="M508543" s="19"/>
      <c r="O508543" s="5"/>
    </row>
    <row r="508544" spans="13:15">
      <c r="M508544" s="19"/>
      <c r="O508544" s="5"/>
    </row>
    <row r="508545" spans="13:15">
      <c r="M508545" s="19"/>
      <c r="O508545" s="5"/>
    </row>
    <row r="508546" spans="13:15">
      <c r="M508546" s="19"/>
      <c r="O508546" s="5"/>
    </row>
    <row r="508547" spans="13:15">
      <c r="M508547" s="19"/>
      <c r="O508547" s="5"/>
    </row>
    <row r="508548" spans="13:15">
      <c r="M508548" s="19"/>
      <c r="O508548" s="5"/>
    </row>
    <row r="508549" spans="13:15">
      <c r="M508549" s="19"/>
      <c r="O508549" s="5"/>
    </row>
    <row r="508550" spans="13:15">
      <c r="M508550" s="19"/>
      <c r="O508550" s="5"/>
    </row>
    <row r="508551" spans="13:15">
      <c r="M508551" s="19"/>
      <c r="O508551" s="5"/>
    </row>
    <row r="508552" spans="13:15">
      <c r="M508552" s="19"/>
      <c r="O508552" s="5"/>
    </row>
    <row r="508553" spans="13:15">
      <c r="M508553" s="19"/>
      <c r="O508553" s="5"/>
    </row>
    <row r="508554" spans="13:15">
      <c r="M508554" s="19"/>
      <c r="O508554" s="5"/>
    </row>
    <row r="508555" spans="13:15">
      <c r="M508555" s="19"/>
      <c r="O508555" s="5"/>
    </row>
    <row r="508556" spans="13:15">
      <c r="M508556" s="19"/>
      <c r="O508556" s="5"/>
    </row>
    <row r="508557" spans="13:15">
      <c r="M508557" s="19"/>
      <c r="O508557" s="5"/>
    </row>
    <row r="508558" spans="13:15">
      <c r="M508558" s="19"/>
      <c r="O508558" s="5"/>
    </row>
    <row r="508559" spans="13:15">
      <c r="M508559" s="19"/>
      <c r="O508559" s="5"/>
    </row>
    <row r="508560" spans="13:15">
      <c r="M508560" s="19"/>
      <c r="O508560" s="5"/>
    </row>
    <row r="508561" spans="13:15">
      <c r="M508561" s="19"/>
      <c r="O508561" s="5"/>
    </row>
    <row r="508562" spans="13:15">
      <c r="M508562" s="19"/>
      <c r="O508562" s="5"/>
    </row>
    <row r="508563" spans="13:15">
      <c r="M508563" s="19"/>
      <c r="O508563" s="5"/>
    </row>
    <row r="508564" spans="13:15">
      <c r="M508564" s="19"/>
      <c r="O508564" s="5"/>
    </row>
    <row r="508565" spans="13:15">
      <c r="M508565" s="19"/>
      <c r="O508565" s="5"/>
    </row>
    <row r="508566" spans="13:15">
      <c r="M508566" s="19"/>
      <c r="O508566" s="5"/>
    </row>
    <row r="508567" spans="13:15">
      <c r="M508567" s="19"/>
      <c r="O508567" s="5"/>
    </row>
    <row r="508568" spans="13:15">
      <c r="M508568" s="19"/>
      <c r="O508568" s="5"/>
    </row>
    <row r="508569" spans="13:15">
      <c r="M508569" s="19"/>
      <c r="O508569" s="5"/>
    </row>
    <row r="508570" spans="13:15">
      <c r="M508570" s="19"/>
      <c r="O508570" s="5"/>
    </row>
    <row r="508571" spans="13:15">
      <c r="M508571" s="19"/>
      <c r="O508571" s="5"/>
    </row>
    <row r="508572" spans="13:15">
      <c r="M508572" s="19"/>
      <c r="O508572" s="5"/>
    </row>
    <row r="508573" spans="13:15">
      <c r="M508573" s="19"/>
      <c r="O508573" s="5"/>
    </row>
    <row r="508574" spans="13:15">
      <c r="M508574" s="19"/>
      <c r="O508574" s="5"/>
    </row>
    <row r="508575" spans="13:15">
      <c r="M508575" s="19"/>
      <c r="O508575" s="5"/>
    </row>
    <row r="508576" spans="13:15">
      <c r="M508576" s="19"/>
      <c r="O508576" s="5"/>
    </row>
    <row r="508577" spans="13:15">
      <c r="M508577" s="19"/>
      <c r="O508577" s="5"/>
    </row>
    <row r="508578" spans="13:15">
      <c r="M508578" s="19"/>
      <c r="O508578" s="5"/>
    </row>
    <row r="508579" spans="13:15">
      <c r="M508579" s="19"/>
      <c r="O508579" s="5"/>
    </row>
    <row r="508580" spans="13:15">
      <c r="M508580" s="19"/>
      <c r="O508580" s="5"/>
    </row>
    <row r="508581" spans="13:15">
      <c r="M508581" s="19"/>
      <c r="O508581" s="5"/>
    </row>
    <row r="508582" spans="13:15">
      <c r="M508582" s="19"/>
      <c r="O508582" s="5"/>
    </row>
    <row r="508583" spans="13:15">
      <c r="M508583" s="19"/>
      <c r="O508583" s="5"/>
    </row>
    <row r="508584" spans="13:15">
      <c r="M508584" s="19"/>
      <c r="O508584" s="5"/>
    </row>
    <row r="508585" spans="13:15">
      <c r="M508585" s="19"/>
      <c r="O508585" s="5"/>
    </row>
    <row r="508586" spans="13:15">
      <c r="M508586" s="19"/>
      <c r="O508586" s="5"/>
    </row>
    <row r="508587" spans="13:15">
      <c r="M508587" s="19"/>
      <c r="O508587" s="5"/>
    </row>
    <row r="508588" spans="13:15">
      <c r="M508588" s="19"/>
      <c r="O508588" s="5"/>
    </row>
    <row r="508589" spans="13:15">
      <c r="M508589" s="19"/>
      <c r="O508589" s="5"/>
    </row>
    <row r="508590" spans="13:15">
      <c r="M508590" s="19"/>
      <c r="O508590" s="5"/>
    </row>
    <row r="508591" spans="13:15">
      <c r="M508591" s="19"/>
      <c r="O508591" s="5"/>
    </row>
    <row r="508592" spans="13:15">
      <c r="M508592" s="19"/>
      <c r="O508592" s="5"/>
    </row>
    <row r="508593" spans="13:15">
      <c r="M508593" s="19"/>
      <c r="O508593" s="5"/>
    </row>
    <row r="508594" spans="13:15">
      <c r="M508594" s="19"/>
      <c r="O508594" s="5"/>
    </row>
    <row r="508595" spans="13:15">
      <c r="M508595" s="19"/>
      <c r="O508595" s="5"/>
    </row>
    <row r="508596" spans="13:15">
      <c r="M508596" s="19"/>
      <c r="O508596" s="5"/>
    </row>
    <row r="508597" spans="13:15">
      <c r="M508597" s="19"/>
      <c r="O508597" s="5"/>
    </row>
    <row r="508598" spans="13:15">
      <c r="M508598" s="19"/>
      <c r="O508598" s="5"/>
    </row>
    <row r="508599" spans="13:15">
      <c r="M508599" s="19"/>
      <c r="O508599" s="5"/>
    </row>
    <row r="508600" spans="13:15">
      <c r="M508600" s="19"/>
      <c r="O508600" s="5"/>
    </row>
    <row r="508601" spans="13:15">
      <c r="M508601" s="19"/>
      <c r="O508601" s="5"/>
    </row>
    <row r="508602" spans="13:15">
      <c r="M508602" s="19"/>
      <c r="O508602" s="5"/>
    </row>
    <row r="508603" spans="13:15">
      <c r="M508603" s="19"/>
      <c r="O508603" s="5"/>
    </row>
    <row r="508604" spans="13:15">
      <c r="M508604" s="19"/>
      <c r="O508604" s="5"/>
    </row>
    <row r="508605" spans="13:15">
      <c r="M508605" s="19"/>
      <c r="O508605" s="5"/>
    </row>
    <row r="508606" spans="13:15">
      <c r="M508606" s="19"/>
      <c r="O508606" s="5"/>
    </row>
    <row r="508607" spans="13:15">
      <c r="M508607" s="19"/>
      <c r="O508607" s="5"/>
    </row>
    <row r="508608" spans="13:15">
      <c r="M508608" s="19"/>
      <c r="O508608" s="5"/>
    </row>
    <row r="508609" spans="13:15">
      <c r="M508609" s="19"/>
      <c r="O508609" s="5"/>
    </row>
    <row r="508610" spans="13:15">
      <c r="M508610" s="19"/>
      <c r="O508610" s="5"/>
    </row>
    <row r="508611" spans="13:15">
      <c r="M508611" s="19"/>
      <c r="O508611" s="5"/>
    </row>
    <row r="508612" spans="13:15">
      <c r="M508612" s="19"/>
      <c r="O508612" s="5"/>
    </row>
    <row r="508613" spans="13:15">
      <c r="M508613" s="19"/>
      <c r="O508613" s="5"/>
    </row>
    <row r="508614" spans="13:15">
      <c r="M508614" s="19"/>
      <c r="O508614" s="5"/>
    </row>
    <row r="508615" spans="13:15">
      <c r="M508615" s="19"/>
      <c r="O508615" s="5"/>
    </row>
    <row r="508616" spans="13:15">
      <c r="M508616" s="19"/>
      <c r="O508616" s="5"/>
    </row>
    <row r="508617" spans="13:15">
      <c r="M508617" s="19"/>
      <c r="O508617" s="5"/>
    </row>
    <row r="508618" spans="13:15">
      <c r="M508618" s="19"/>
      <c r="O508618" s="5"/>
    </row>
    <row r="508619" spans="13:15">
      <c r="M508619" s="19"/>
      <c r="O508619" s="5"/>
    </row>
    <row r="508620" spans="13:15">
      <c r="M508620" s="19"/>
      <c r="O508620" s="5"/>
    </row>
    <row r="508621" spans="13:15">
      <c r="M508621" s="19"/>
      <c r="O508621" s="5"/>
    </row>
    <row r="508622" spans="13:15">
      <c r="M508622" s="19"/>
      <c r="O508622" s="5"/>
    </row>
    <row r="508623" spans="13:15">
      <c r="M508623" s="19"/>
      <c r="O508623" s="5"/>
    </row>
    <row r="508624" spans="13:15">
      <c r="M508624" s="19"/>
      <c r="O508624" s="5"/>
    </row>
    <row r="508625" spans="13:15">
      <c r="M508625" s="19"/>
      <c r="O508625" s="5"/>
    </row>
    <row r="508626" spans="13:15">
      <c r="M508626" s="19"/>
      <c r="O508626" s="5"/>
    </row>
    <row r="508627" spans="13:15">
      <c r="M508627" s="19"/>
      <c r="O508627" s="5"/>
    </row>
    <row r="508628" spans="13:15">
      <c r="M508628" s="19"/>
      <c r="O508628" s="5"/>
    </row>
    <row r="508629" spans="13:15">
      <c r="M508629" s="19"/>
      <c r="O508629" s="5"/>
    </row>
    <row r="508630" spans="13:15">
      <c r="M508630" s="19"/>
      <c r="O508630" s="5"/>
    </row>
    <row r="508631" spans="13:15">
      <c r="M508631" s="19"/>
      <c r="O508631" s="5"/>
    </row>
    <row r="508632" spans="13:15">
      <c r="M508632" s="19"/>
      <c r="O508632" s="5"/>
    </row>
    <row r="508633" spans="13:15">
      <c r="M508633" s="19"/>
      <c r="O508633" s="5"/>
    </row>
    <row r="508634" spans="13:15">
      <c r="M508634" s="19"/>
      <c r="O508634" s="5"/>
    </row>
    <row r="508635" spans="13:15">
      <c r="M508635" s="19"/>
      <c r="O508635" s="5"/>
    </row>
    <row r="508636" spans="13:15">
      <c r="M508636" s="19"/>
      <c r="O508636" s="5"/>
    </row>
    <row r="508637" spans="13:15">
      <c r="M508637" s="19"/>
      <c r="O508637" s="5"/>
    </row>
    <row r="508638" spans="13:15">
      <c r="M508638" s="19"/>
      <c r="O508638" s="5"/>
    </row>
    <row r="508639" spans="13:15">
      <c r="M508639" s="19"/>
      <c r="O508639" s="5"/>
    </row>
    <row r="508640" spans="13:15">
      <c r="M508640" s="19"/>
      <c r="O508640" s="5"/>
    </row>
    <row r="508641" spans="13:15">
      <c r="M508641" s="19"/>
      <c r="O508641" s="5"/>
    </row>
    <row r="508642" spans="13:15">
      <c r="M508642" s="19"/>
      <c r="O508642" s="5"/>
    </row>
    <row r="508643" spans="13:15">
      <c r="M508643" s="19"/>
      <c r="O508643" s="5"/>
    </row>
    <row r="508644" spans="13:15">
      <c r="M508644" s="19"/>
      <c r="O508644" s="5"/>
    </row>
    <row r="508645" spans="13:15">
      <c r="M508645" s="19"/>
      <c r="O508645" s="5"/>
    </row>
    <row r="508646" spans="13:15">
      <c r="M508646" s="19"/>
      <c r="O508646" s="5"/>
    </row>
    <row r="508647" spans="13:15">
      <c r="M508647" s="19"/>
      <c r="O508647" s="5"/>
    </row>
    <row r="508648" spans="13:15">
      <c r="M508648" s="19"/>
      <c r="O508648" s="5"/>
    </row>
    <row r="508649" spans="13:15">
      <c r="M508649" s="19"/>
      <c r="O508649" s="5"/>
    </row>
    <row r="508650" spans="13:15">
      <c r="M508650" s="19"/>
      <c r="O508650" s="5"/>
    </row>
    <row r="508651" spans="13:15">
      <c r="M508651" s="19"/>
      <c r="O508651" s="5"/>
    </row>
    <row r="508652" spans="13:15">
      <c r="M508652" s="19"/>
      <c r="O508652" s="5"/>
    </row>
    <row r="508653" spans="13:15">
      <c r="M508653" s="19"/>
      <c r="O508653" s="5"/>
    </row>
    <row r="508654" spans="13:15">
      <c r="M508654" s="19"/>
      <c r="O508654" s="5"/>
    </row>
    <row r="508655" spans="13:15">
      <c r="M508655" s="19"/>
      <c r="O508655" s="5"/>
    </row>
    <row r="508656" spans="13:15">
      <c r="M508656" s="19"/>
      <c r="O508656" s="5"/>
    </row>
    <row r="508657" spans="13:15">
      <c r="M508657" s="19"/>
      <c r="O508657" s="5"/>
    </row>
    <row r="508658" spans="13:15">
      <c r="M508658" s="19"/>
      <c r="O508658" s="5"/>
    </row>
    <row r="508659" spans="13:15">
      <c r="M508659" s="19"/>
      <c r="O508659" s="5"/>
    </row>
    <row r="508660" spans="13:15">
      <c r="M508660" s="19"/>
      <c r="O508660" s="5"/>
    </row>
    <row r="508661" spans="13:15">
      <c r="M508661" s="19"/>
      <c r="O508661" s="5"/>
    </row>
    <row r="508662" spans="13:15">
      <c r="M508662" s="19"/>
      <c r="O508662" s="5"/>
    </row>
    <row r="508663" spans="13:15">
      <c r="M508663" s="19"/>
      <c r="O508663" s="5"/>
    </row>
    <row r="508664" spans="13:15">
      <c r="M508664" s="19"/>
      <c r="O508664" s="5"/>
    </row>
    <row r="508665" spans="13:15">
      <c r="M508665" s="19"/>
      <c r="O508665" s="5"/>
    </row>
    <row r="508666" spans="13:15">
      <c r="M508666" s="19"/>
      <c r="O508666" s="5"/>
    </row>
    <row r="508667" spans="13:15">
      <c r="M508667" s="19"/>
      <c r="O508667" s="5"/>
    </row>
    <row r="508668" spans="13:15">
      <c r="M508668" s="19"/>
      <c r="O508668" s="5"/>
    </row>
    <row r="508669" spans="13:15">
      <c r="M508669" s="19"/>
      <c r="O508669" s="5"/>
    </row>
    <row r="508670" spans="13:15">
      <c r="M508670" s="19"/>
      <c r="O508670" s="5"/>
    </row>
    <row r="508671" spans="13:15">
      <c r="M508671" s="19"/>
      <c r="O508671" s="5"/>
    </row>
    <row r="508672" spans="13:15">
      <c r="M508672" s="19"/>
      <c r="O508672" s="5"/>
    </row>
    <row r="508673" spans="13:15">
      <c r="M508673" s="19"/>
      <c r="O508673" s="5"/>
    </row>
    <row r="508674" spans="13:15">
      <c r="M508674" s="19"/>
      <c r="O508674" s="5"/>
    </row>
    <row r="508675" spans="13:15">
      <c r="M508675" s="19"/>
      <c r="O508675" s="5"/>
    </row>
    <row r="508676" spans="13:15">
      <c r="M508676" s="19"/>
      <c r="O508676" s="5"/>
    </row>
    <row r="508677" spans="13:15">
      <c r="M508677" s="19"/>
      <c r="O508677" s="5"/>
    </row>
    <row r="508678" spans="13:15">
      <c r="M508678" s="19"/>
      <c r="O508678" s="5"/>
    </row>
    <row r="508679" spans="13:15">
      <c r="M508679" s="19"/>
      <c r="O508679" s="5"/>
    </row>
    <row r="508680" spans="13:15">
      <c r="M508680" s="19"/>
      <c r="O508680" s="5"/>
    </row>
    <row r="508681" spans="13:15">
      <c r="M508681" s="19"/>
      <c r="O508681" s="5"/>
    </row>
    <row r="508682" spans="13:15">
      <c r="M508682" s="19"/>
      <c r="O508682" s="5"/>
    </row>
    <row r="508683" spans="13:15">
      <c r="M508683" s="19"/>
      <c r="O508683" s="5"/>
    </row>
    <row r="508684" spans="13:15">
      <c r="M508684" s="19"/>
      <c r="O508684" s="5"/>
    </row>
    <row r="508685" spans="13:15">
      <c r="M508685" s="19"/>
      <c r="O508685" s="5"/>
    </row>
    <row r="508686" spans="13:15">
      <c r="M508686" s="19"/>
      <c r="O508686" s="5"/>
    </row>
    <row r="508687" spans="13:15">
      <c r="M508687" s="19"/>
      <c r="O508687" s="5"/>
    </row>
    <row r="508688" spans="13:15">
      <c r="M508688" s="19"/>
      <c r="O508688" s="5"/>
    </row>
    <row r="508689" spans="13:15">
      <c r="M508689" s="19"/>
      <c r="O508689" s="5"/>
    </row>
    <row r="508690" spans="13:15">
      <c r="M508690" s="19"/>
      <c r="O508690" s="5"/>
    </row>
    <row r="508691" spans="13:15">
      <c r="M508691" s="19"/>
      <c r="O508691" s="5"/>
    </row>
    <row r="508692" spans="13:15">
      <c r="M508692" s="19"/>
      <c r="O508692" s="5"/>
    </row>
    <row r="508693" spans="13:15">
      <c r="M508693" s="19"/>
      <c r="O508693" s="5"/>
    </row>
    <row r="508694" spans="13:15">
      <c r="M508694" s="19"/>
      <c r="O508694" s="5"/>
    </row>
    <row r="508695" spans="13:15">
      <c r="M508695" s="19"/>
      <c r="O508695" s="5"/>
    </row>
    <row r="508696" spans="13:15">
      <c r="M508696" s="19"/>
      <c r="O508696" s="5"/>
    </row>
    <row r="508697" spans="13:15">
      <c r="M508697" s="19"/>
      <c r="O508697" s="5"/>
    </row>
    <row r="508698" spans="13:15">
      <c r="M508698" s="19"/>
      <c r="O508698" s="5"/>
    </row>
    <row r="508699" spans="13:15">
      <c r="M508699" s="19"/>
      <c r="O508699" s="5"/>
    </row>
    <row r="508700" spans="13:15">
      <c r="M508700" s="19"/>
      <c r="O508700" s="5"/>
    </row>
    <row r="508701" spans="13:15">
      <c r="M508701" s="19"/>
      <c r="O508701" s="5"/>
    </row>
    <row r="508702" spans="13:15">
      <c r="M508702" s="19"/>
      <c r="O508702" s="5"/>
    </row>
    <row r="508703" spans="13:15">
      <c r="M508703" s="19"/>
      <c r="O508703" s="5"/>
    </row>
    <row r="508704" spans="13:15">
      <c r="M508704" s="19"/>
      <c r="O508704" s="5"/>
    </row>
    <row r="508705" spans="13:15">
      <c r="M508705" s="19"/>
      <c r="O508705" s="5"/>
    </row>
    <row r="508706" spans="13:15">
      <c r="M508706" s="19"/>
      <c r="O508706" s="5"/>
    </row>
    <row r="508707" spans="13:15">
      <c r="M508707" s="19"/>
      <c r="O508707" s="5"/>
    </row>
    <row r="508708" spans="13:15">
      <c r="M508708" s="19"/>
      <c r="O508708" s="5"/>
    </row>
    <row r="508709" spans="13:15">
      <c r="M508709" s="19"/>
      <c r="O508709" s="5"/>
    </row>
    <row r="508710" spans="13:15">
      <c r="M508710" s="19"/>
      <c r="O508710" s="5"/>
    </row>
    <row r="508711" spans="13:15">
      <c r="M508711" s="19"/>
      <c r="O508711" s="5"/>
    </row>
    <row r="508712" spans="13:15">
      <c r="M508712" s="19"/>
      <c r="O508712" s="5"/>
    </row>
    <row r="508713" spans="13:15">
      <c r="M508713" s="19"/>
      <c r="O508713" s="5"/>
    </row>
    <row r="508714" spans="13:15">
      <c r="M508714" s="19"/>
      <c r="O508714" s="5"/>
    </row>
    <row r="508715" spans="13:15">
      <c r="M508715" s="19"/>
      <c r="O508715" s="5"/>
    </row>
    <row r="508716" spans="13:15">
      <c r="M508716" s="19"/>
      <c r="O508716" s="5"/>
    </row>
    <row r="508717" spans="13:15">
      <c r="M508717" s="19"/>
      <c r="O508717" s="5"/>
    </row>
    <row r="508718" spans="13:15">
      <c r="M508718" s="19"/>
      <c r="O508718" s="5"/>
    </row>
    <row r="508719" spans="13:15">
      <c r="M508719" s="19"/>
      <c r="O508719" s="5"/>
    </row>
    <row r="508720" spans="13:15">
      <c r="M508720" s="19"/>
      <c r="O508720" s="5"/>
    </row>
    <row r="508721" spans="13:15">
      <c r="M508721" s="19"/>
      <c r="O508721" s="5"/>
    </row>
    <row r="508722" spans="13:15">
      <c r="M508722" s="19"/>
      <c r="O508722" s="5"/>
    </row>
    <row r="508723" spans="13:15">
      <c r="M508723" s="19"/>
      <c r="O508723" s="5"/>
    </row>
    <row r="508724" spans="13:15">
      <c r="M508724" s="19"/>
      <c r="O508724" s="5"/>
    </row>
    <row r="508725" spans="13:15">
      <c r="M508725" s="19"/>
      <c r="O508725" s="5"/>
    </row>
    <row r="508726" spans="13:15">
      <c r="M508726" s="19"/>
      <c r="O508726" s="5"/>
    </row>
    <row r="508727" spans="13:15">
      <c r="M508727" s="19"/>
      <c r="O508727" s="5"/>
    </row>
    <row r="508728" spans="13:15">
      <c r="M508728" s="19"/>
      <c r="O508728" s="5"/>
    </row>
    <row r="508729" spans="13:15">
      <c r="M508729" s="19"/>
      <c r="O508729" s="5"/>
    </row>
    <row r="508730" spans="13:15">
      <c r="M508730" s="19"/>
      <c r="O508730" s="5"/>
    </row>
    <row r="508731" spans="13:15">
      <c r="M508731" s="19"/>
      <c r="O508731" s="5"/>
    </row>
    <row r="508732" spans="13:15">
      <c r="M508732" s="19"/>
      <c r="O508732" s="5"/>
    </row>
    <row r="508733" spans="13:15">
      <c r="M508733" s="19"/>
      <c r="O508733" s="5"/>
    </row>
    <row r="508734" spans="13:15">
      <c r="M508734" s="19"/>
      <c r="O508734" s="5"/>
    </row>
    <row r="508735" spans="13:15">
      <c r="M508735" s="19"/>
      <c r="O508735" s="5"/>
    </row>
    <row r="508736" spans="13:15">
      <c r="M508736" s="19"/>
      <c r="O508736" s="5"/>
    </row>
    <row r="508737" spans="13:15">
      <c r="M508737" s="19"/>
      <c r="O508737" s="5"/>
    </row>
    <row r="508738" spans="13:15">
      <c r="M508738" s="19"/>
      <c r="O508738" s="5"/>
    </row>
    <row r="508739" spans="13:15">
      <c r="M508739" s="19"/>
      <c r="O508739" s="5"/>
    </row>
    <row r="508740" spans="13:15">
      <c r="M508740" s="19"/>
      <c r="O508740" s="5"/>
    </row>
    <row r="508741" spans="13:15">
      <c r="M508741" s="19"/>
      <c r="O508741" s="5"/>
    </row>
    <row r="508742" spans="13:15">
      <c r="M508742" s="19"/>
      <c r="O508742" s="5"/>
    </row>
    <row r="508743" spans="13:15">
      <c r="M508743" s="19"/>
      <c r="O508743" s="5"/>
    </row>
    <row r="508744" spans="13:15">
      <c r="M508744" s="19"/>
      <c r="O508744" s="5"/>
    </row>
    <row r="508745" spans="13:15">
      <c r="M508745" s="19"/>
      <c r="O508745" s="5"/>
    </row>
    <row r="508746" spans="13:15">
      <c r="M508746" s="19"/>
      <c r="O508746" s="5"/>
    </row>
    <row r="508747" spans="13:15">
      <c r="M508747" s="19"/>
      <c r="O508747" s="5"/>
    </row>
    <row r="508748" spans="13:15">
      <c r="M508748" s="19"/>
      <c r="O508748" s="5"/>
    </row>
    <row r="508749" spans="13:15">
      <c r="M508749" s="19"/>
      <c r="O508749" s="5"/>
    </row>
    <row r="508750" spans="13:15">
      <c r="M508750" s="19"/>
      <c r="O508750" s="5"/>
    </row>
    <row r="508751" spans="13:15">
      <c r="M508751" s="19"/>
      <c r="O508751" s="5"/>
    </row>
    <row r="508752" spans="13:15">
      <c r="M508752" s="19"/>
      <c r="O508752" s="5"/>
    </row>
    <row r="508753" spans="13:15">
      <c r="M508753" s="19"/>
      <c r="O508753" s="5"/>
    </row>
    <row r="508754" spans="13:15">
      <c r="M508754" s="19"/>
      <c r="O508754" s="5"/>
    </row>
    <row r="508755" spans="13:15">
      <c r="M508755" s="19"/>
      <c r="O508755" s="5"/>
    </row>
    <row r="508756" spans="13:15">
      <c r="M508756" s="19"/>
      <c r="O508756" s="5"/>
    </row>
    <row r="508757" spans="13:15">
      <c r="M508757" s="19"/>
      <c r="O508757" s="5"/>
    </row>
    <row r="508758" spans="13:15">
      <c r="M508758" s="19"/>
      <c r="O508758" s="5"/>
    </row>
    <row r="508759" spans="13:15">
      <c r="M508759" s="19"/>
      <c r="O508759" s="5"/>
    </row>
    <row r="508760" spans="13:15">
      <c r="M508760" s="19"/>
      <c r="O508760" s="5"/>
    </row>
    <row r="508761" spans="13:15">
      <c r="M508761" s="19"/>
      <c r="O508761" s="5"/>
    </row>
    <row r="508762" spans="13:15">
      <c r="M508762" s="19"/>
      <c r="O508762" s="5"/>
    </row>
    <row r="508763" spans="13:15">
      <c r="M508763" s="19"/>
      <c r="O508763" s="5"/>
    </row>
    <row r="508764" spans="13:15">
      <c r="M508764" s="19"/>
      <c r="O508764" s="5"/>
    </row>
    <row r="508765" spans="13:15">
      <c r="M508765" s="19"/>
      <c r="O508765" s="5"/>
    </row>
    <row r="508766" spans="13:15">
      <c r="M508766" s="19"/>
      <c r="O508766" s="5"/>
    </row>
    <row r="508767" spans="13:15">
      <c r="M508767" s="19"/>
      <c r="O508767" s="5"/>
    </row>
    <row r="508768" spans="13:15">
      <c r="M508768" s="19"/>
      <c r="O508768" s="5"/>
    </row>
    <row r="508769" spans="13:15">
      <c r="M508769" s="19"/>
      <c r="O508769" s="5"/>
    </row>
    <row r="508770" spans="13:15">
      <c r="M508770" s="19"/>
      <c r="O508770" s="5"/>
    </row>
    <row r="508771" spans="13:15">
      <c r="M508771" s="19"/>
      <c r="O508771" s="5"/>
    </row>
    <row r="508772" spans="13:15">
      <c r="M508772" s="19"/>
      <c r="O508772" s="5"/>
    </row>
    <row r="508773" spans="13:15">
      <c r="M508773" s="19"/>
      <c r="O508773" s="5"/>
    </row>
    <row r="508774" spans="13:15">
      <c r="M508774" s="19"/>
      <c r="O508774" s="5"/>
    </row>
    <row r="508775" spans="13:15">
      <c r="M508775" s="19"/>
      <c r="O508775" s="5"/>
    </row>
    <row r="508776" spans="13:15">
      <c r="M508776" s="19"/>
      <c r="O508776" s="5"/>
    </row>
    <row r="508777" spans="13:15">
      <c r="M508777" s="19"/>
      <c r="O508777" s="5"/>
    </row>
    <row r="508778" spans="13:15">
      <c r="M508778" s="19"/>
      <c r="O508778" s="5"/>
    </row>
    <row r="508779" spans="13:15">
      <c r="M508779" s="19"/>
      <c r="O508779" s="5"/>
    </row>
    <row r="508780" spans="13:15">
      <c r="M508780" s="19"/>
      <c r="O508780" s="5"/>
    </row>
    <row r="508781" spans="13:15">
      <c r="M508781" s="19"/>
      <c r="O508781" s="5"/>
    </row>
    <row r="508782" spans="13:15">
      <c r="M508782" s="19"/>
      <c r="O508782" s="5"/>
    </row>
    <row r="508783" spans="13:15">
      <c r="M508783" s="19"/>
      <c r="O508783" s="5"/>
    </row>
    <row r="508784" spans="13:15">
      <c r="M508784" s="19"/>
      <c r="O508784" s="5"/>
    </row>
    <row r="508785" spans="13:15">
      <c r="M508785" s="19"/>
      <c r="O508785" s="5"/>
    </row>
    <row r="508786" spans="13:15">
      <c r="M508786" s="19"/>
      <c r="O508786" s="5"/>
    </row>
    <row r="508787" spans="13:15">
      <c r="M508787" s="19"/>
      <c r="O508787" s="5"/>
    </row>
    <row r="508788" spans="13:15">
      <c r="M508788" s="19"/>
      <c r="O508788" s="5"/>
    </row>
    <row r="508789" spans="13:15">
      <c r="M508789" s="19"/>
      <c r="O508789" s="5"/>
    </row>
    <row r="508790" spans="13:15">
      <c r="M508790" s="19"/>
      <c r="O508790" s="5"/>
    </row>
    <row r="508791" spans="13:15">
      <c r="M508791" s="19"/>
      <c r="O508791" s="5"/>
    </row>
    <row r="508792" spans="13:15">
      <c r="M508792" s="19"/>
      <c r="O508792" s="5"/>
    </row>
    <row r="508793" spans="13:15">
      <c r="M508793" s="19"/>
      <c r="O508793" s="5"/>
    </row>
    <row r="508794" spans="13:15">
      <c r="M508794" s="19"/>
      <c r="O508794" s="5"/>
    </row>
    <row r="508795" spans="13:15">
      <c r="M508795" s="19"/>
      <c r="O508795" s="5"/>
    </row>
    <row r="508796" spans="13:15">
      <c r="M508796" s="19"/>
      <c r="O508796" s="5"/>
    </row>
    <row r="508797" spans="13:15">
      <c r="M508797" s="19"/>
      <c r="O508797" s="5"/>
    </row>
    <row r="508798" spans="13:15">
      <c r="M508798" s="19"/>
      <c r="O508798" s="5"/>
    </row>
    <row r="508799" spans="13:15">
      <c r="M508799" s="19"/>
      <c r="O508799" s="5"/>
    </row>
    <row r="508800" spans="13:15">
      <c r="M508800" s="19"/>
      <c r="O508800" s="5"/>
    </row>
    <row r="508801" spans="13:15">
      <c r="M508801" s="19"/>
      <c r="O508801" s="5"/>
    </row>
    <row r="508802" spans="13:15">
      <c r="M508802" s="19"/>
      <c r="O508802" s="5"/>
    </row>
    <row r="508803" spans="13:15">
      <c r="M508803" s="19"/>
      <c r="O508803" s="5"/>
    </row>
    <row r="508804" spans="13:15">
      <c r="M508804" s="19"/>
      <c r="O508804" s="5"/>
    </row>
    <row r="508805" spans="13:15">
      <c r="M508805" s="19"/>
      <c r="O508805" s="5"/>
    </row>
    <row r="508806" spans="13:15">
      <c r="M508806" s="19"/>
      <c r="O508806" s="5"/>
    </row>
    <row r="508807" spans="13:15">
      <c r="M508807" s="19"/>
      <c r="O508807" s="5"/>
    </row>
    <row r="508808" spans="13:15">
      <c r="M508808" s="19"/>
      <c r="O508808" s="5"/>
    </row>
    <row r="508809" spans="13:15">
      <c r="M508809" s="19"/>
      <c r="O508809" s="5"/>
    </row>
    <row r="508810" spans="13:15">
      <c r="M508810" s="19"/>
      <c r="O508810" s="5"/>
    </row>
    <row r="508811" spans="13:15">
      <c r="M508811" s="19"/>
      <c r="O508811" s="5"/>
    </row>
    <row r="508812" spans="13:15">
      <c r="M508812" s="19"/>
      <c r="O508812" s="5"/>
    </row>
    <row r="508813" spans="13:15">
      <c r="M508813" s="19"/>
      <c r="O508813" s="5"/>
    </row>
    <row r="508814" spans="13:15">
      <c r="M508814" s="19"/>
      <c r="O508814" s="5"/>
    </row>
    <row r="508815" spans="13:15">
      <c r="M508815" s="19"/>
      <c r="O508815" s="5"/>
    </row>
    <row r="508816" spans="13:15">
      <c r="M508816" s="19"/>
      <c r="O508816" s="5"/>
    </row>
    <row r="508817" spans="13:15">
      <c r="M508817" s="19"/>
      <c r="O508817" s="5"/>
    </row>
    <row r="508818" spans="13:15">
      <c r="M508818" s="19"/>
      <c r="O508818" s="5"/>
    </row>
    <row r="508819" spans="13:15">
      <c r="M508819" s="19"/>
      <c r="O508819" s="5"/>
    </row>
    <row r="508820" spans="13:15">
      <c r="M508820" s="19"/>
      <c r="O508820" s="5"/>
    </row>
    <row r="508821" spans="13:15">
      <c r="M508821" s="19"/>
      <c r="O508821" s="5"/>
    </row>
    <row r="508822" spans="13:15">
      <c r="M508822" s="19"/>
      <c r="O508822" s="5"/>
    </row>
    <row r="508823" spans="13:15">
      <c r="M508823" s="19"/>
      <c r="O508823" s="5"/>
    </row>
    <row r="508824" spans="13:15">
      <c r="M508824" s="19"/>
      <c r="O508824" s="5"/>
    </row>
    <row r="508825" spans="13:15">
      <c r="M508825" s="19"/>
      <c r="O508825" s="5"/>
    </row>
    <row r="508826" spans="13:15">
      <c r="M508826" s="19"/>
      <c r="O508826" s="5"/>
    </row>
    <row r="508827" spans="13:15">
      <c r="M508827" s="19"/>
      <c r="O508827" s="5"/>
    </row>
    <row r="508828" spans="13:15">
      <c r="M508828" s="19"/>
      <c r="O508828" s="5"/>
    </row>
    <row r="508829" spans="13:15">
      <c r="M508829" s="19"/>
      <c r="O508829" s="5"/>
    </row>
    <row r="508830" spans="13:15">
      <c r="M508830" s="19"/>
      <c r="O508830" s="5"/>
    </row>
    <row r="508831" spans="13:15">
      <c r="M508831" s="19"/>
      <c r="O508831" s="5"/>
    </row>
    <row r="508832" spans="13:15">
      <c r="M508832" s="19"/>
      <c r="O508832" s="5"/>
    </row>
    <row r="508833" spans="13:15">
      <c r="M508833" s="19"/>
      <c r="O508833" s="5"/>
    </row>
    <row r="508834" spans="13:15">
      <c r="M508834" s="19"/>
      <c r="O508834" s="5"/>
    </row>
    <row r="508835" spans="13:15">
      <c r="M508835" s="19"/>
      <c r="O508835" s="5"/>
    </row>
    <row r="508836" spans="13:15">
      <c r="M508836" s="19"/>
      <c r="O508836" s="5"/>
    </row>
    <row r="508837" spans="13:15">
      <c r="M508837" s="19"/>
      <c r="O508837" s="5"/>
    </row>
    <row r="508838" spans="13:15">
      <c r="M508838" s="19"/>
      <c r="O508838" s="5"/>
    </row>
    <row r="508839" spans="13:15">
      <c r="M508839" s="19"/>
      <c r="O508839" s="5"/>
    </row>
    <row r="508840" spans="13:15">
      <c r="M508840" s="19"/>
      <c r="O508840" s="5"/>
    </row>
    <row r="508841" spans="13:15">
      <c r="M508841" s="19"/>
      <c r="O508841" s="5"/>
    </row>
    <row r="508842" spans="13:15">
      <c r="M508842" s="19"/>
      <c r="O508842" s="5"/>
    </row>
    <row r="508843" spans="13:15">
      <c r="M508843" s="19"/>
      <c r="O508843" s="5"/>
    </row>
    <row r="508844" spans="13:15">
      <c r="M508844" s="19"/>
      <c r="O508844" s="5"/>
    </row>
    <row r="508845" spans="13:15">
      <c r="M508845" s="19"/>
      <c r="O508845" s="5"/>
    </row>
    <row r="508846" spans="13:15">
      <c r="M508846" s="19"/>
      <c r="O508846" s="5"/>
    </row>
    <row r="508847" spans="13:15">
      <c r="M508847" s="19"/>
      <c r="O508847" s="5"/>
    </row>
    <row r="508848" spans="13:15">
      <c r="M508848" s="19"/>
      <c r="O508848" s="5"/>
    </row>
    <row r="508849" spans="13:15">
      <c r="M508849" s="19"/>
      <c r="O508849" s="5"/>
    </row>
    <row r="508850" spans="13:15">
      <c r="M508850" s="19"/>
      <c r="O508850" s="5"/>
    </row>
    <row r="508851" spans="13:15">
      <c r="M508851" s="19"/>
      <c r="O508851" s="5"/>
    </row>
    <row r="508852" spans="13:15">
      <c r="M508852" s="19"/>
      <c r="O508852" s="5"/>
    </row>
    <row r="508853" spans="13:15">
      <c r="M508853" s="19"/>
      <c r="O508853" s="5"/>
    </row>
    <row r="508854" spans="13:15">
      <c r="M508854" s="19"/>
      <c r="O508854" s="5"/>
    </row>
    <row r="508855" spans="13:15">
      <c r="M508855" s="19"/>
      <c r="O508855" s="5"/>
    </row>
    <row r="508856" spans="13:15">
      <c r="M508856" s="19"/>
      <c r="O508856" s="5"/>
    </row>
    <row r="508857" spans="13:15">
      <c r="M508857" s="19"/>
      <c r="O508857" s="5"/>
    </row>
    <row r="508858" spans="13:15">
      <c r="M508858" s="19"/>
      <c r="O508858" s="5"/>
    </row>
    <row r="508859" spans="13:15">
      <c r="M508859" s="19"/>
      <c r="O508859" s="5"/>
    </row>
    <row r="508860" spans="13:15">
      <c r="M508860" s="19"/>
      <c r="O508860" s="5"/>
    </row>
    <row r="508861" spans="13:15">
      <c r="M508861" s="19"/>
      <c r="O508861" s="5"/>
    </row>
    <row r="508862" spans="13:15">
      <c r="M508862" s="19"/>
      <c r="O508862" s="5"/>
    </row>
    <row r="508863" spans="13:15">
      <c r="M508863" s="19"/>
      <c r="O508863" s="5"/>
    </row>
    <row r="508864" spans="13:15">
      <c r="M508864" s="19"/>
      <c r="O508864" s="5"/>
    </row>
    <row r="508865" spans="13:15">
      <c r="M508865" s="19"/>
      <c r="O508865" s="5"/>
    </row>
    <row r="508866" spans="13:15">
      <c r="M508866" s="19"/>
      <c r="O508866" s="5"/>
    </row>
    <row r="508867" spans="13:15">
      <c r="M508867" s="19"/>
      <c r="O508867" s="5"/>
    </row>
    <row r="508868" spans="13:15">
      <c r="M508868" s="19"/>
      <c r="O508868" s="5"/>
    </row>
    <row r="508869" spans="13:15">
      <c r="M508869" s="19"/>
      <c r="O508869" s="5"/>
    </row>
    <row r="508870" spans="13:15">
      <c r="M508870" s="19"/>
      <c r="O508870" s="5"/>
    </row>
    <row r="508871" spans="13:15">
      <c r="M508871" s="19"/>
      <c r="O508871" s="5"/>
    </row>
    <row r="508872" spans="13:15">
      <c r="M508872" s="19"/>
      <c r="O508872" s="5"/>
    </row>
    <row r="508873" spans="13:15">
      <c r="M508873" s="19"/>
      <c r="O508873" s="5"/>
    </row>
    <row r="508874" spans="13:15">
      <c r="M508874" s="19"/>
      <c r="O508874" s="5"/>
    </row>
    <row r="508875" spans="13:15">
      <c r="M508875" s="19"/>
      <c r="O508875" s="5"/>
    </row>
    <row r="508876" spans="13:15">
      <c r="M508876" s="19"/>
      <c r="O508876" s="5"/>
    </row>
    <row r="508877" spans="13:15">
      <c r="M508877" s="19"/>
      <c r="O508877" s="5"/>
    </row>
    <row r="508878" spans="13:15">
      <c r="M508878" s="19"/>
      <c r="O508878" s="5"/>
    </row>
    <row r="508879" spans="13:15">
      <c r="M508879" s="19"/>
      <c r="O508879" s="5"/>
    </row>
    <row r="508880" spans="13:15">
      <c r="M508880" s="19"/>
      <c r="O508880" s="5"/>
    </row>
    <row r="508881" spans="13:15">
      <c r="M508881" s="19"/>
      <c r="O508881" s="5"/>
    </row>
    <row r="508882" spans="13:15">
      <c r="M508882" s="19"/>
      <c r="O508882" s="5"/>
    </row>
    <row r="508883" spans="13:15">
      <c r="M508883" s="19"/>
      <c r="O508883" s="5"/>
    </row>
    <row r="508884" spans="13:15">
      <c r="M508884" s="19"/>
      <c r="O508884" s="5"/>
    </row>
    <row r="508885" spans="13:15">
      <c r="M508885" s="19"/>
      <c r="O508885" s="5"/>
    </row>
    <row r="508886" spans="13:15">
      <c r="M508886" s="19"/>
      <c r="O508886" s="5"/>
    </row>
    <row r="508887" spans="13:15">
      <c r="M508887" s="19"/>
      <c r="O508887" s="5"/>
    </row>
    <row r="508888" spans="13:15">
      <c r="M508888" s="19"/>
      <c r="O508888" s="5"/>
    </row>
    <row r="508889" spans="13:15">
      <c r="M508889" s="19"/>
      <c r="O508889" s="5"/>
    </row>
    <row r="508890" spans="13:15">
      <c r="M508890" s="19"/>
      <c r="O508890" s="5"/>
    </row>
    <row r="508891" spans="13:15">
      <c r="M508891" s="19"/>
      <c r="O508891" s="5"/>
    </row>
    <row r="508892" spans="13:15">
      <c r="M508892" s="19"/>
      <c r="O508892" s="5"/>
    </row>
    <row r="508893" spans="13:15">
      <c r="M508893" s="19"/>
      <c r="O508893" s="5"/>
    </row>
    <row r="508894" spans="13:15">
      <c r="M508894" s="19"/>
      <c r="O508894" s="5"/>
    </row>
    <row r="508895" spans="13:15">
      <c r="M508895" s="19"/>
      <c r="O508895" s="5"/>
    </row>
    <row r="508896" spans="13:15">
      <c r="M508896" s="19"/>
      <c r="O508896" s="5"/>
    </row>
    <row r="508897" spans="13:15">
      <c r="M508897" s="19"/>
      <c r="O508897" s="5"/>
    </row>
    <row r="508898" spans="13:15">
      <c r="M508898" s="19"/>
      <c r="O508898" s="5"/>
    </row>
    <row r="508899" spans="13:15">
      <c r="M508899" s="19"/>
      <c r="O508899" s="5"/>
    </row>
    <row r="508900" spans="13:15">
      <c r="M508900" s="19"/>
      <c r="O508900" s="5"/>
    </row>
    <row r="508901" spans="13:15">
      <c r="M508901" s="19"/>
      <c r="O508901" s="5"/>
    </row>
    <row r="508902" spans="13:15">
      <c r="M508902" s="19"/>
      <c r="O508902" s="5"/>
    </row>
    <row r="508903" spans="13:15">
      <c r="M508903" s="19"/>
      <c r="O508903" s="5"/>
    </row>
    <row r="508904" spans="13:15">
      <c r="M508904" s="19"/>
      <c r="O508904" s="5"/>
    </row>
    <row r="508905" spans="13:15">
      <c r="M508905" s="19"/>
      <c r="O508905" s="5"/>
    </row>
    <row r="508906" spans="13:15">
      <c r="M508906" s="19"/>
      <c r="O508906" s="5"/>
    </row>
    <row r="508907" spans="13:15">
      <c r="M508907" s="19"/>
      <c r="O508907" s="5"/>
    </row>
    <row r="508908" spans="13:15">
      <c r="M508908" s="19"/>
      <c r="O508908" s="5"/>
    </row>
    <row r="508909" spans="13:15">
      <c r="M508909" s="19"/>
      <c r="O508909" s="5"/>
    </row>
    <row r="508910" spans="13:15">
      <c r="M508910" s="19"/>
      <c r="O508910" s="5"/>
    </row>
    <row r="508911" spans="13:15">
      <c r="M508911" s="19"/>
      <c r="O508911" s="5"/>
    </row>
    <row r="508912" spans="13:15">
      <c r="M508912" s="19"/>
      <c r="O508912" s="5"/>
    </row>
    <row r="508913" spans="13:15">
      <c r="M508913" s="19"/>
      <c r="O508913" s="5"/>
    </row>
    <row r="508914" spans="13:15">
      <c r="M508914" s="19"/>
      <c r="O508914" s="5"/>
    </row>
    <row r="508915" spans="13:15">
      <c r="M508915" s="19"/>
      <c r="O508915" s="5"/>
    </row>
    <row r="508916" spans="13:15">
      <c r="M508916" s="19"/>
      <c r="O508916" s="5"/>
    </row>
    <row r="508917" spans="13:15">
      <c r="M508917" s="19"/>
      <c r="O508917" s="5"/>
    </row>
    <row r="508918" spans="13:15">
      <c r="M508918" s="19"/>
      <c r="O508918" s="5"/>
    </row>
    <row r="508919" spans="13:15">
      <c r="M508919" s="19"/>
      <c r="O508919" s="5"/>
    </row>
    <row r="508920" spans="13:15">
      <c r="M508920" s="19"/>
      <c r="O508920" s="5"/>
    </row>
    <row r="508921" spans="13:15">
      <c r="M508921" s="19"/>
      <c r="O508921" s="5"/>
    </row>
    <row r="508922" spans="13:15">
      <c r="M508922" s="19"/>
      <c r="O508922" s="5"/>
    </row>
    <row r="508923" spans="13:15">
      <c r="M508923" s="19"/>
      <c r="O508923" s="5"/>
    </row>
    <row r="508924" spans="13:15">
      <c r="M508924" s="19"/>
      <c r="O508924" s="5"/>
    </row>
    <row r="508925" spans="13:15">
      <c r="M508925" s="19"/>
      <c r="O508925" s="5"/>
    </row>
    <row r="508926" spans="13:15">
      <c r="M508926" s="19"/>
      <c r="O508926" s="5"/>
    </row>
    <row r="508927" spans="13:15">
      <c r="M508927" s="19"/>
      <c r="O508927" s="5"/>
    </row>
    <row r="508928" spans="13:15">
      <c r="M508928" s="19"/>
      <c r="O508928" s="5"/>
    </row>
    <row r="508929" spans="13:15">
      <c r="M508929" s="19"/>
      <c r="O508929" s="5"/>
    </row>
    <row r="508930" spans="13:15">
      <c r="M508930" s="19"/>
      <c r="O508930" s="5"/>
    </row>
    <row r="508931" spans="13:15">
      <c r="M508931" s="19"/>
      <c r="O508931" s="5"/>
    </row>
    <row r="508932" spans="13:15">
      <c r="M508932" s="19"/>
      <c r="O508932" s="5"/>
    </row>
    <row r="508933" spans="13:15">
      <c r="M508933" s="19"/>
      <c r="O508933" s="5"/>
    </row>
    <row r="508934" spans="13:15">
      <c r="M508934" s="19"/>
      <c r="O508934" s="5"/>
    </row>
    <row r="508935" spans="13:15">
      <c r="M508935" s="19"/>
      <c r="O508935" s="5"/>
    </row>
    <row r="508936" spans="13:15">
      <c r="M508936" s="19"/>
      <c r="O508936" s="5"/>
    </row>
    <row r="508937" spans="13:15">
      <c r="M508937" s="19"/>
      <c r="O508937" s="5"/>
    </row>
    <row r="508938" spans="13:15">
      <c r="M508938" s="19"/>
      <c r="O508938" s="5"/>
    </row>
    <row r="508939" spans="13:15">
      <c r="M508939" s="19"/>
      <c r="O508939" s="5"/>
    </row>
    <row r="508940" spans="13:15">
      <c r="M508940" s="19"/>
      <c r="O508940" s="5"/>
    </row>
    <row r="508941" spans="13:15">
      <c r="M508941" s="19"/>
      <c r="O508941" s="5"/>
    </row>
    <row r="508942" spans="13:15">
      <c r="M508942" s="19"/>
      <c r="O508942" s="5"/>
    </row>
    <row r="508943" spans="13:15">
      <c r="M508943" s="19"/>
      <c r="O508943" s="5"/>
    </row>
    <row r="508944" spans="13:15">
      <c r="M508944" s="19"/>
      <c r="O508944" s="5"/>
    </row>
    <row r="508945" spans="13:15">
      <c r="M508945" s="19"/>
      <c r="O508945" s="5"/>
    </row>
    <row r="508946" spans="13:15">
      <c r="M508946" s="19"/>
      <c r="O508946" s="5"/>
    </row>
    <row r="508947" spans="13:15">
      <c r="M508947" s="19"/>
      <c r="O508947" s="5"/>
    </row>
    <row r="508948" spans="13:15">
      <c r="M508948" s="19"/>
      <c r="O508948" s="5"/>
    </row>
    <row r="508949" spans="13:15">
      <c r="M508949" s="19"/>
      <c r="O508949" s="5"/>
    </row>
    <row r="508950" spans="13:15">
      <c r="M508950" s="19"/>
      <c r="O508950" s="5"/>
    </row>
    <row r="508951" spans="13:15">
      <c r="M508951" s="19"/>
      <c r="O508951" s="5"/>
    </row>
    <row r="508952" spans="13:15">
      <c r="M508952" s="19"/>
      <c r="O508952" s="5"/>
    </row>
    <row r="508953" spans="13:15">
      <c r="M508953" s="19"/>
      <c r="O508953" s="5"/>
    </row>
    <row r="508954" spans="13:15">
      <c r="M508954" s="19"/>
      <c r="O508954" s="5"/>
    </row>
    <row r="508955" spans="13:15">
      <c r="M508955" s="19"/>
      <c r="O508955" s="5"/>
    </row>
    <row r="508956" spans="13:15">
      <c r="M508956" s="19"/>
      <c r="O508956" s="5"/>
    </row>
    <row r="508957" spans="13:15">
      <c r="M508957" s="19"/>
      <c r="O508957" s="5"/>
    </row>
    <row r="508958" spans="13:15">
      <c r="M508958" s="19"/>
      <c r="O508958" s="5"/>
    </row>
    <row r="508959" spans="13:15">
      <c r="M508959" s="19"/>
      <c r="O508959" s="5"/>
    </row>
    <row r="508960" spans="13:15">
      <c r="M508960" s="19"/>
      <c r="O508960" s="5"/>
    </row>
    <row r="508961" spans="13:15">
      <c r="M508961" s="19"/>
      <c r="O508961" s="5"/>
    </row>
    <row r="508962" spans="13:15">
      <c r="M508962" s="19"/>
      <c r="O508962" s="5"/>
    </row>
    <row r="508963" spans="13:15">
      <c r="M508963" s="19"/>
      <c r="O508963" s="5"/>
    </row>
    <row r="508964" spans="13:15">
      <c r="M508964" s="19"/>
      <c r="O508964" s="5"/>
    </row>
    <row r="508965" spans="13:15">
      <c r="M508965" s="19"/>
      <c r="O508965" s="5"/>
    </row>
    <row r="508966" spans="13:15">
      <c r="M508966" s="19"/>
      <c r="O508966" s="5"/>
    </row>
    <row r="508967" spans="13:15">
      <c r="M508967" s="19"/>
      <c r="O508967" s="5"/>
    </row>
    <row r="508968" spans="13:15">
      <c r="M508968" s="19"/>
      <c r="O508968" s="5"/>
    </row>
    <row r="508969" spans="13:15">
      <c r="M508969" s="19"/>
      <c r="O508969" s="5"/>
    </row>
    <row r="508970" spans="13:15">
      <c r="M508970" s="19"/>
      <c r="O508970" s="5"/>
    </row>
    <row r="508971" spans="13:15">
      <c r="M508971" s="19"/>
      <c r="O508971" s="5"/>
    </row>
    <row r="508972" spans="13:15">
      <c r="M508972" s="19"/>
      <c r="O508972" s="5"/>
    </row>
    <row r="508973" spans="13:15">
      <c r="M508973" s="19"/>
      <c r="O508973" s="5"/>
    </row>
    <row r="508974" spans="13:15">
      <c r="M508974" s="19"/>
      <c r="O508974" s="5"/>
    </row>
    <row r="508975" spans="13:15">
      <c r="M508975" s="19"/>
      <c r="O508975" s="5"/>
    </row>
    <row r="508976" spans="13:15">
      <c r="M508976" s="19"/>
      <c r="O508976" s="5"/>
    </row>
    <row r="508977" spans="13:15">
      <c r="M508977" s="19"/>
      <c r="O508977" s="5"/>
    </row>
    <row r="508978" spans="13:15">
      <c r="M508978" s="19"/>
      <c r="O508978" s="5"/>
    </row>
    <row r="508979" spans="13:15">
      <c r="M508979" s="19"/>
      <c r="O508979" s="5"/>
    </row>
    <row r="508980" spans="13:15">
      <c r="M508980" s="19"/>
      <c r="O508980" s="5"/>
    </row>
    <row r="508981" spans="13:15">
      <c r="M508981" s="19"/>
      <c r="O508981" s="5"/>
    </row>
    <row r="508982" spans="13:15">
      <c r="M508982" s="19"/>
      <c r="O508982" s="5"/>
    </row>
    <row r="508983" spans="13:15">
      <c r="M508983" s="19"/>
      <c r="O508983" s="5"/>
    </row>
    <row r="508984" spans="13:15">
      <c r="M508984" s="19"/>
      <c r="O508984" s="5"/>
    </row>
    <row r="508985" spans="13:15">
      <c r="M508985" s="19"/>
      <c r="O508985" s="5"/>
    </row>
    <row r="508986" spans="13:15">
      <c r="M508986" s="19"/>
      <c r="O508986" s="5"/>
    </row>
    <row r="508987" spans="13:15">
      <c r="M508987" s="19"/>
      <c r="O508987" s="5"/>
    </row>
    <row r="508988" spans="13:15">
      <c r="M508988" s="19"/>
      <c r="O508988" s="5"/>
    </row>
    <row r="508989" spans="13:15">
      <c r="M508989" s="19"/>
      <c r="O508989" s="5"/>
    </row>
    <row r="508990" spans="13:15">
      <c r="M508990" s="19"/>
      <c r="O508990" s="5"/>
    </row>
    <row r="508991" spans="13:15">
      <c r="M508991" s="19"/>
      <c r="O508991" s="5"/>
    </row>
    <row r="508992" spans="13:15">
      <c r="M508992" s="19"/>
      <c r="O508992" s="5"/>
    </row>
    <row r="508993" spans="13:15">
      <c r="M508993" s="19"/>
      <c r="O508993" s="5"/>
    </row>
    <row r="508994" spans="13:15">
      <c r="M508994" s="19"/>
      <c r="O508994" s="5"/>
    </row>
    <row r="508995" spans="13:15">
      <c r="M508995" s="19"/>
      <c r="O508995" s="5"/>
    </row>
    <row r="508996" spans="13:15">
      <c r="M508996" s="19"/>
      <c r="O508996" s="5"/>
    </row>
    <row r="508997" spans="13:15">
      <c r="M508997" s="19"/>
      <c r="O508997" s="5"/>
    </row>
    <row r="508998" spans="13:15">
      <c r="M508998" s="19"/>
      <c r="O508998" s="5"/>
    </row>
    <row r="508999" spans="13:15">
      <c r="M508999" s="19"/>
      <c r="O508999" s="5"/>
    </row>
    <row r="509000" spans="13:15">
      <c r="M509000" s="19"/>
      <c r="O509000" s="5"/>
    </row>
    <row r="509001" spans="13:15">
      <c r="M509001" s="19"/>
      <c r="O509001" s="5"/>
    </row>
    <row r="509002" spans="13:15">
      <c r="M509002" s="19"/>
      <c r="O509002" s="5"/>
    </row>
    <row r="509003" spans="13:15">
      <c r="M509003" s="19"/>
      <c r="O509003" s="5"/>
    </row>
    <row r="509004" spans="13:15">
      <c r="M509004" s="19"/>
      <c r="O509004" s="5"/>
    </row>
    <row r="509005" spans="13:15">
      <c r="M509005" s="19"/>
      <c r="O509005" s="5"/>
    </row>
    <row r="509006" spans="13:15">
      <c r="M509006" s="19"/>
      <c r="O509006" s="5"/>
    </row>
    <row r="509007" spans="13:15">
      <c r="M509007" s="19"/>
      <c r="O509007" s="5"/>
    </row>
    <row r="509008" spans="13:15">
      <c r="M509008" s="19"/>
      <c r="O509008" s="5"/>
    </row>
    <row r="509009" spans="13:15">
      <c r="M509009" s="19"/>
      <c r="O509009" s="5"/>
    </row>
    <row r="509010" spans="13:15">
      <c r="M509010" s="19"/>
      <c r="O509010" s="5"/>
    </row>
    <row r="509011" spans="13:15">
      <c r="M509011" s="19"/>
      <c r="O509011" s="5"/>
    </row>
    <row r="509012" spans="13:15">
      <c r="M509012" s="19"/>
      <c r="O509012" s="5"/>
    </row>
    <row r="509013" spans="13:15">
      <c r="M509013" s="19"/>
      <c r="O509013" s="5"/>
    </row>
    <row r="509014" spans="13:15">
      <c r="M509014" s="19"/>
      <c r="O509014" s="5"/>
    </row>
    <row r="509015" spans="13:15">
      <c r="M509015" s="19"/>
      <c r="O509015" s="5"/>
    </row>
    <row r="509016" spans="13:15">
      <c r="M509016" s="19"/>
      <c r="O509016" s="5"/>
    </row>
    <row r="509017" spans="13:15">
      <c r="M509017" s="19"/>
      <c r="O509017" s="5"/>
    </row>
    <row r="509018" spans="13:15">
      <c r="M509018" s="19"/>
      <c r="O509018" s="5"/>
    </row>
    <row r="509019" spans="13:15">
      <c r="M509019" s="19"/>
      <c r="O509019" s="5"/>
    </row>
    <row r="509020" spans="13:15">
      <c r="M509020" s="19"/>
      <c r="O509020" s="5"/>
    </row>
    <row r="509021" spans="13:15">
      <c r="M509021" s="19"/>
      <c r="O509021" s="5"/>
    </row>
    <row r="509022" spans="13:15">
      <c r="M509022" s="19"/>
      <c r="O509022" s="5"/>
    </row>
    <row r="509023" spans="13:15">
      <c r="M509023" s="19"/>
      <c r="O509023" s="5"/>
    </row>
    <row r="509024" spans="13:15">
      <c r="M509024" s="19"/>
      <c r="O509024" s="5"/>
    </row>
    <row r="509025" spans="13:15">
      <c r="M509025" s="19"/>
      <c r="O509025" s="5"/>
    </row>
    <row r="509026" spans="13:15">
      <c r="M509026" s="19"/>
      <c r="O509026" s="5"/>
    </row>
    <row r="509027" spans="13:15">
      <c r="M509027" s="19"/>
      <c r="O509027" s="5"/>
    </row>
    <row r="509028" spans="13:15">
      <c r="M509028" s="19"/>
      <c r="O509028" s="5"/>
    </row>
    <row r="509029" spans="13:15">
      <c r="M509029" s="19"/>
      <c r="O509029" s="5"/>
    </row>
    <row r="509030" spans="13:15">
      <c r="M509030" s="19"/>
      <c r="O509030" s="5"/>
    </row>
    <row r="509031" spans="13:15">
      <c r="M509031" s="19"/>
      <c r="O509031" s="5"/>
    </row>
    <row r="509032" spans="13:15">
      <c r="M509032" s="19"/>
      <c r="O509032" s="5"/>
    </row>
    <row r="509033" spans="13:15">
      <c r="M509033" s="19"/>
      <c r="O509033" s="5"/>
    </row>
    <row r="509034" spans="13:15">
      <c r="M509034" s="19"/>
      <c r="O509034" s="5"/>
    </row>
    <row r="509035" spans="13:15">
      <c r="M509035" s="19"/>
      <c r="O509035" s="5"/>
    </row>
    <row r="509036" spans="13:15">
      <c r="M509036" s="19"/>
      <c r="O509036" s="5"/>
    </row>
    <row r="509037" spans="13:15">
      <c r="M509037" s="19"/>
      <c r="O509037" s="5"/>
    </row>
    <row r="509038" spans="13:15">
      <c r="M509038" s="19"/>
      <c r="O509038" s="5"/>
    </row>
    <row r="509039" spans="13:15">
      <c r="M509039" s="19"/>
      <c r="O509039" s="5"/>
    </row>
    <row r="509040" spans="13:15">
      <c r="M509040" s="19"/>
      <c r="O509040" s="5"/>
    </row>
    <row r="509041" spans="13:15">
      <c r="M509041" s="19"/>
      <c r="O509041" s="5"/>
    </row>
    <row r="509042" spans="13:15">
      <c r="M509042" s="19"/>
      <c r="O509042" s="5"/>
    </row>
    <row r="509043" spans="13:15">
      <c r="M509043" s="19"/>
      <c r="O509043" s="5"/>
    </row>
    <row r="509044" spans="13:15">
      <c r="M509044" s="19"/>
      <c r="O509044" s="5"/>
    </row>
    <row r="509045" spans="13:15">
      <c r="M509045" s="19"/>
      <c r="O509045" s="5"/>
    </row>
    <row r="509046" spans="13:15">
      <c r="M509046" s="19"/>
      <c r="O509046" s="5"/>
    </row>
    <row r="509047" spans="13:15">
      <c r="M509047" s="19"/>
      <c r="O509047" s="5"/>
    </row>
    <row r="509048" spans="13:15">
      <c r="M509048" s="19"/>
      <c r="O509048" s="5"/>
    </row>
    <row r="509049" spans="13:15">
      <c r="M509049" s="19"/>
      <c r="O509049" s="5"/>
    </row>
    <row r="509050" spans="13:15">
      <c r="M509050" s="19"/>
      <c r="O509050" s="5"/>
    </row>
    <row r="509051" spans="13:15">
      <c r="M509051" s="19"/>
      <c r="O509051" s="5"/>
    </row>
    <row r="509052" spans="13:15">
      <c r="M509052" s="19"/>
      <c r="O509052" s="5"/>
    </row>
    <row r="509053" spans="13:15">
      <c r="M509053" s="19"/>
      <c r="O509053" s="5"/>
    </row>
    <row r="509054" spans="13:15">
      <c r="M509054" s="19"/>
      <c r="O509054" s="5"/>
    </row>
    <row r="509055" spans="13:15">
      <c r="M509055" s="19"/>
      <c r="O509055" s="5"/>
    </row>
    <row r="509056" spans="13:15">
      <c r="M509056" s="19"/>
      <c r="O509056" s="5"/>
    </row>
    <row r="509057" spans="13:15">
      <c r="M509057" s="19"/>
      <c r="O509057" s="5"/>
    </row>
    <row r="509058" spans="13:15">
      <c r="M509058" s="19"/>
      <c r="O509058" s="5"/>
    </row>
    <row r="509059" spans="13:15">
      <c r="M509059" s="19"/>
      <c r="O509059" s="5"/>
    </row>
    <row r="509060" spans="13:15">
      <c r="M509060" s="19"/>
      <c r="O509060" s="5"/>
    </row>
    <row r="509061" spans="13:15">
      <c r="M509061" s="19"/>
      <c r="O509061" s="5"/>
    </row>
    <row r="509062" spans="13:15">
      <c r="M509062" s="19"/>
      <c r="O509062" s="5"/>
    </row>
    <row r="509063" spans="13:15">
      <c r="M509063" s="19"/>
      <c r="O509063" s="5"/>
    </row>
    <row r="509064" spans="13:15">
      <c r="M509064" s="19"/>
      <c r="O509064" s="5"/>
    </row>
    <row r="509065" spans="13:15">
      <c r="M509065" s="19"/>
      <c r="O509065" s="5"/>
    </row>
    <row r="509066" spans="13:15">
      <c r="M509066" s="19"/>
      <c r="O509066" s="5"/>
    </row>
    <row r="509067" spans="13:15">
      <c r="M509067" s="19"/>
      <c r="O509067" s="5"/>
    </row>
    <row r="509068" spans="13:15">
      <c r="M509068" s="19"/>
      <c r="O509068" s="5"/>
    </row>
    <row r="509069" spans="13:15">
      <c r="M509069" s="19"/>
      <c r="O509069" s="5"/>
    </row>
    <row r="509070" spans="13:15">
      <c r="M509070" s="19"/>
      <c r="O509070" s="5"/>
    </row>
    <row r="509071" spans="13:15">
      <c r="M509071" s="19"/>
      <c r="O509071" s="5"/>
    </row>
    <row r="509072" spans="13:15">
      <c r="M509072" s="19"/>
      <c r="O509072" s="5"/>
    </row>
    <row r="509073" spans="13:15">
      <c r="M509073" s="19"/>
      <c r="O509073" s="5"/>
    </row>
    <row r="509074" spans="13:15">
      <c r="M509074" s="19"/>
      <c r="O509074" s="5"/>
    </row>
    <row r="509075" spans="13:15">
      <c r="M509075" s="19"/>
      <c r="O509075" s="5"/>
    </row>
    <row r="509076" spans="13:15">
      <c r="M509076" s="19"/>
      <c r="O509076" s="5"/>
    </row>
    <row r="509077" spans="13:15">
      <c r="M509077" s="19"/>
      <c r="O509077" s="5"/>
    </row>
    <row r="509078" spans="13:15">
      <c r="M509078" s="19"/>
      <c r="O509078" s="5"/>
    </row>
    <row r="509079" spans="13:15">
      <c r="M509079" s="19"/>
      <c r="O509079" s="5"/>
    </row>
    <row r="509080" spans="13:15">
      <c r="M509080" s="19"/>
      <c r="O509080" s="5"/>
    </row>
    <row r="509081" spans="13:15">
      <c r="M509081" s="19"/>
      <c r="O509081" s="5"/>
    </row>
    <row r="509082" spans="13:15">
      <c r="M509082" s="19"/>
      <c r="O509082" s="5"/>
    </row>
    <row r="509083" spans="13:15">
      <c r="M509083" s="19"/>
      <c r="O509083" s="5"/>
    </row>
    <row r="509084" spans="13:15">
      <c r="M509084" s="19"/>
      <c r="O509084" s="5"/>
    </row>
    <row r="509085" spans="13:15">
      <c r="M509085" s="19"/>
      <c r="O509085" s="5"/>
    </row>
    <row r="509086" spans="13:15">
      <c r="M509086" s="19"/>
      <c r="O509086" s="5"/>
    </row>
    <row r="509087" spans="13:15">
      <c r="M509087" s="19"/>
      <c r="O509087" s="5"/>
    </row>
    <row r="509088" spans="13:15">
      <c r="M509088" s="19"/>
      <c r="O509088" s="5"/>
    </row>
    <row r="509089" spans="13:15">
      <c r="M509089" s="19"/>
      <c r="O509089" s="5"/>
    </row>
    <row r="509090" spans="13:15">
      <c r="M509090" s="19"/>
      <c r="O509090" s="5"/>
    </row>
    <row r="509091" spans="13:15">
      <c r="M509091" s="19"/>
      <c r="O509091" s="5"/>
    </row>
    <row r="509092" spans="13:15">
      <c r="M509092" s="19"/>
      <c r="O509092" s="5"/>
    </row>
    <row r="509093" spans="13:15">
      <c r="M509093" s="19"/>
      <c r="O509093" s="5"/>
    </row>
    <row r="509094" spans="13:15">
      <c r="M509094" s="19"/>
      <c r="O509094" s="5"/>
    </row>
    <row r="509095" spans="13:15">
      <c r="M509095" s="19"/>
      <c r="O509095" s="5"/>
    </row>
    <row r="509096" spans="13:15">
      <c r="M509096" s="19"/>
      <c r="O509096" s="5"/>
    </row>
    <row r="509097" spans="13:15">
      <c r="M509097" s="19"/>
      <c r="O509097" s="5"/>
    </row>
    <row r="509098" spans="13:15">
      <c r="M509098" s="19"/>
      <c r="O509098" s="5"/>
    </row>
    <row r="509099" spans="13:15">
      <c r="M509099" s="19"/>
      <c r="O509099" s="5"/>
    </row>
    <row r="509100" spans="13:15">
      <c r="M509100" s="19"/>
      <c r="O509100" s="5"/>
    </row>
    <row r="509101" spans="13:15">
      <c r="M509101" s="19"/>
      <c r="O509101" s="5"/>
    </row>
    <row r="509102" spans="13:15">
      <c r="M509102" s="19"/>
      <c r="O509102" s="5"/>
    </row>
    <row r="509103" spans="13:15">
      <c r="M509103" s="19"/>
      <c r="O509103" s="5"/>
    </row>
    <row r="509104" spans="13:15">
      <c r="M509104" s="19"/>
      <c r="O509104" s="5"/>
    </row>
    <row r="509105" spans="13:15">
      <c r="M509105" s="19"/>
      <c r="O509105" s="5"/>
    </row>
    <row r="509106" spans="13:15">
      <c r="M509106" s="19"/>
      <c r="O509106" s="5"/>
    </row>
    <row r="509107" spans="13:15">
      <c r="M509107" s="19"/>
      <c r="O509107" s="5"/>
    </row>
    <row r="509108" spans="13:15">
      <c r="M509108" s="19"/>
      <c r="O509108" s="5"/>
    </row>
    <row r="509109" spans="13:15">
      <c r="M509109" s="19"/>
      <c r="O509109" s="5"/>
    </row>
    <row r="509110" spans="13:15">
      <c r="M509110" s="19"/>
      <c r="O509110" s="5"/>
    </row>
    <row r="509111" spans="13:15">
      <c r="M509111" s="19"/>
      <c r="O509111" s="5"/>
    </row>
    <row r="509112" spans="13:15">
      <c r="M509112" s="19"/>
      <c r="O509112" s="5"/>
    </row>
    <row r="509113" spans="13:15">
      <c r="M509113" s="19"/>
      <c r="O509113" s="5"/>
    </row>
    <row r="509114" spans="13:15">
      <c r="M509114" s="19"/>
      <c r="O509114" s="5"/>
    </row>
    <row r="509115" spans="13:15">
      <c r="M509115" s="19"/>
      <c r="O509115" s="5"/>
    </row>
    <row r="509116" spans="13:15">
      <c r="M509116" s="19"/>
      <c r="O509116" s="5"/>
    </row>
    <row r="509117" spans="13:15">
      <c r="M509117" s="19"/>
      <c r="O509117" s="5"/>
    </row>
    <row r="509118" spans="13:15">
      <c r="M509118" s="19"/>
      <c r="O509118" s="5"/>
    </row>
    <row r="509119" spans="13:15">
      <c r="M509119" s="19"/>
      <c r="O509119" s="5"/>
    </row>
    <row r="509120" spans="13:15">
      <c r="M509120" s="19"/>
      <c r="O509120" s="5"/>
    </row>
    <row r="509121" spans="13:15">
      <c r="M509121" s="19"/>
      <c r="O509121" s="5"/>
    </row>
    <row r="509122" spans="13:15">
      <c r="M509122" s="19"/>
      <c r="O509122" s="5"/>
    </row>
    <row r="509123" spans="13:15">
      <c r="M509123" s="19"/>
      <c r="O509123" s="5"/>
    </row>
    <row r="509124" spans="13:15">
      <c r="M509124" s="19"/>
      <c r="O509124" s="5"/>
    </row>
    <row r="509125" spans="13:15">
      <c r="M509125" s="19"/>
      <c r="O509125" s="5"/>
    </row>
    <row r="509126" spans="13:15">
      <c r="M509126" s="19"/>
      <c r="O509126" s="5"/>
    </row>
    <row r="509127" spans="13:15">
      <c r="M509127" s="19"/>
      <c r="O509127" s="5"/>
    </row>
    <row r="509128" spans="13:15">
      <c r="M509128" s="19"/>
      <c r="O509128" s="5"/>
    </row>
    <row r="509129" spans="13:15">
      <c r="M509129" s="19"/>
      <c r="O509129" s="5"/>
    </row>
    <row r="509130" spans="13:15">
      <c r="M509130" s="19"/>
      <c r="O509130" s="5"/>
    </row>
    <row r="509131" spans="13:15">
      <c r="M509131" s="19"/>
      <c r="O509131" s="5"/>
    </row>
    <row r="509132" spans="13:15">
      <c r="M509132" s="19"/>
      <c r="O509132" s="5"/>
    </row>
    <row r="509133" spans="13:15">
      <c r="M509133" s="19"/>
      <c r="O509133" s="5"/>
    </row>
    <row r="509134" spans="13:15">
      <c r="M509134" s="19"/>
      <c r="O509134" s="5"/>
    </row>
    <row r="509135" spans="13:15">
      <c r="M509135" s="19"/>
      <c r="O509135" s="5"/>
    </row>
    <row r="509136" spans="13:15">
      <c r="M509136" s="19"/>
      <c r="O509136" s="5"/>
    </row>
    <row r="509137" spans="13:15">
      <c r="M509137" s="19"/>
      <c r="O509137" s="5"/>
    </row>
    <row r="509138" spans="13:15">
      <c r="M509138" s="19"/>
      <c r="O509138" s="5"/>
    </row>
    <row r="509139" spans="13:15">
      <c r="M509139" s="19"/>
      <c r="O509139" s="5"/>
    </row>
    <row r="509140" spans="13:15">
      <c r="M509140" s="19"/>
      <c r="O509140" s="5"/>
    </row>
    <row r="509141" spans="13:15">
      <c r="M509141" s="19"/>
      <c r="O509141" s="5"/>
    </row>
    <row r="509142" spans="13:15">
      <c r="M509142" s="19"/>
      <c r="O509142" s="5"/>
    </row>
    <row r="509143" spans="13:15">
      <c r="M509143" s="19"/>
      <c r="O509143" s="5"/>
    </row>
    <row r="509144" spans="13:15">
      <c r="M509144" s="19"/>
      <c r="O509144" s="5"/>
    </row>
    <row r="509145" spans="13:15">
      <c r="M509145" s="19"/>
      <c r="O509145" s="5"/>
    </row>
    <row r="509146" spans="13:15">
      <c r="M509146" s="19"/>
      <c r="O509146" s="5"/>
    </row>
    <row r="509147" spans="13:15">
      <c r="M509147" s="19"/>
      <c r="O509147" s="5"/>
    </row>
    <row r="509148" spans="13:15">
      <c r="M509148" s="19"/>
      <c r="O509148" s="5"/>
    </row>
    <row r="509149" spans="13:15">
      <c r="M509149" s="19"/>
      <c r="O509149" s="5"/>
    </row>
    <row r="509150" spans="13:15">
      <c r="M509150" s="19"/>
      <c r="O509150" s="5"/>
    </row>
    <row r="509151" spans="13:15">
      <c r="M509151" s="19"/>
      <c r="O509151" s="5"/>
    </row>
    <row r="509152" spans="13:15">
      <c r="M509152" s="19"/>
      <c r="O509152" s="5"/>
    </row>
    <row r="509153" spans="13:15">
      <c r="M509153" s="19"/>
      <c r="O509153" s="5"/>
    </row>
    <row r="509154" spans="13:15">
      <c r="M509154" s="19"/>
      <c r="O509154" s="5"/>
    </row>
    <row r="509155" spans="13:15">
      <c r="M509155" s="19"/>
      <c r="O509155" s="5"/>
    </row>
    <row r="509156" spans="13:15">
      <c r="M509156" s="19"/>
      <c r="O509156" s="5"/>
    </row>
    <row r="509157" spans="13:15">
      <c r="M509157" s="19"/>
      <c r="O509157" s="5"/>
    </row>
    <row r="509158" spans="13:15">
      <c r="M509158" s="19"/>
      <c r="O509158" s="5"/>
    </row>
    <row r="509159" spans="13:15">
      <c r="M509159" s="19"/>
      <c r="O509159" s="5"/>
    </row>
    <row r="509160" spans="13:15">
      <c r="M509160" s="19"/>
      <c r="O509160" s="5"/>
    </row>
    <row r="509161" spans="13:15">
      <c r="M509161" s="19"/>
      <c r="O509161" s="5"/>
    </row>
    <row r="509162" spans="13:15">
      <c r="M509162" s="19"/>
      <c r="O509162" s="5"/>
    </row>
    <row r="509163" spans="13:15">
      <c r="M509163" s="19"/>
      <c r="O509163" s="5"/>
    </row>
    <row r="509164" spans="13:15">
      <c r="M509164" s="19"/>
      <c r="O509164" s="5"/>
    </row>
    <row r="509165" spans="13:15">
      <c r="M509165" s="19"/>
      <c r="O509165" s="5"/>
    </row>
    <row r="509166" spans="13:15">
      <c r="M509166" s="19"/>
      <c r="O509166" s="5"/>
    </row>
    <row r="509167" spans="13:15">
      <c r="M509167" s="19"/>
      <c r="O509167" s="5"/>
    </row>
    <row r="509168" spans="13:15">
      <c r="M509168" s="19"/>
      <c r="O509168" s="5"/>
    </row>
    <row r="509169" spans="13:15">
      <c r="M509169" s="19"/>
      <c r="O509169" s="5"/>
    </row>
    <row r="509170" spans="13:15">
      <c r="M509170" s="19"/>
      <c r="O509170" s="5"/>
    </row>
    <row r="509171" spans="13:15">
      <c r="M509171" s="19"/>
      <c r="O509171" s="5"/>
    </row>
    <row r="509172" spans="13:15">
      <c r="M509172" s="19"/>
      <c r="O509172" s="5"/>
    </row>
    <row r="509173" spans="13:15">
      <c r="M509173" s="19"/>
      <c r="O509173" s="5"/>
    </row>
    <row r="509174" spans="13:15">
      <c r="M509174" s="19"/>
      <c r="O509174" s="5"/>
    </row>
    <row r="509175" spans="13:15">
      <c r="M509175" s="19"/>
      <c r="O509175" s="5"/>
    </row>
    <row r="509176" spans="13:15">
      <c r="M509176" s="19"/>
      <c r="O509176" s="5"/>
    </row>
    <row r="509177" spans="13:15">
      <c r="M509177" s="19"/>
      <c r="O509177" s="5"/>
    </row>
    <row r="509178" spans="13:15">
      <c r="M509178" s="19"/>
      <c r="O509178" s="5"/>
    </row>
    <row r="509179" spans="13:15">
      <c r="M509179" s="19"/>
      <c r="O509179" s="5"/>
    </row>
    <row r="509180" spans="13:15">
      <c r="M509180" s="19"/>
      <c r="O509180" s="5"/>
    </row>
    <row r="509181" spans="13:15">
      <c r="M509181" s="19"/>
      <c r="O509181" s="5"/>
    </row>
    <row r="509182" spans="13:15">
      <c r="M509182" s="19"/>
      <c r="O509182" s="5"/>
    </row>
    <row r="509183" spans="13:15">
      <c r="M509183" s="19"/>
      <c r="O509183" s="5"/>
    </row>
    <row r="509184" spans="13:15">
      <c r="M509184" s="19"/>
      <c r="O509184" s="5"/>
    </row>
    <row r="509185" spans="13:15">
      <c r="M509185" s="19"/>
      <c r="O509185" s="5"/>
    </row>
    <row r="509186" spans="13:15">
      <c r="M509186" s="19"/>
      <c r="O509186" s="5"/>
    </row>
    <row r="509187" spans="13:15">
      <c r="M509187" s="19"/>
      <c r="O509187" s="5"/>
    </row>
    <row r="509188" spans="13:15">
      <c r="M509188" s="19"/>
      <c r="O509188" s="5"/>
    </row>
    <row r="509189" spans="13:15">
      <c r="M509189" s="19"/>
      <c r="O509189" s="5"/>
    </row>
    <row r="509190" spans="13:15">
      <c r="M509190" s="19"/>
      <c r="O509190" s="5"/>
    </row>
    <row r="509191" spans="13:15">
      <c r="M509191" s="19"/>
      <c r="O509191" s="5"/>
    </row>
    <row r="509192" spans="13:15">
      <c r="M509192" s="19"/>
      <c r="O509192" s="5"/>
    </row>
    <row r="509193" spans="13:15">
      <c r="M509193" s="19"/>
      <c r="O509193" s="5"/>
    </row>
    <row r="509194" spans="13:15">
      <c r="M509194" s="19"/>
      <c r="O509194" s="5"/>
    </row>
    <row r="509195" spans="13:15">
      <c r="M509195" s="19"/>
      <c r="O509195" s="5"/>
    </row>
    <row r="509196" spans="13:15">
      <c r="M509196" s="19"/>
      <c r="O509196" s="5"/>
    </row>
    <row r="509197" spans="13:15">
      <c r="M509197" s="19"/>
      <c r="O509197" s="5"/>
    </row>
    <row r="509198" spans="13:15">
      <c r="M509198" s="19"/>
      <c r="O509198" s="5"/>
    </row>
    <row r="509199" spans="13:15">
      <c r="M509199" s="19"/>
      <c r="O509199" s="5"/>
    </row>
    <row r="509200" spans="13:15">
      <c r="M509200" s="19"/>
      <c r="O509200" s="5"/>
    </row>
    <row r="509201" spans="13:15">
      <c r="M509201" s="19"/>
      <c r="O509201" s="5"/>
    </row>
    <row r="509202" spans="13:15">
      <c r="M509202" s="19"/>
      <c r="O509202" s="5"/>
    </row>
    <row r="509203" spans="13:15">
      <c r="M509203" s="19"/>
      <c r="O509203" s="5"/>
    </row>
    <row r="509204" spans="13:15">
      <c r="M509204" s="19"/>
      <c r="O509204" s="5"/>
    </row>
    <row r="509205" spans="13:15">
      <c r="M509205" s="19"/>
      <c r="O509205" s="5"/>
    </row>
    <row r="509206" spans="13:15">
      <c r="M509206" s="19"/>
      <c r="O509206" s="5"/>
    </row>
    <row r="509207" spans="13:15">
      <c r="M509207" s="19"/>
      <c r="O509207" s="5"/>
    </row>
    <row r="509208" spans="13:15">
      <c r="M509208" s="19"/>
      <c r="O509208" s="5"/>
    </row>
    <row r="509209" spans="13:15">
      <c r="M509209" s="19"/>
      <c r="O509209" s="5"/>
    </row>
    <row r="509210" spans="13:15">
      <c r="M509210" s="19"/>
      <c r="O509210" s="5"/>
    </row>
    <row r="509211" spans="13:15">
      <c r="M509211" s="19"/>
      <c r="O509211" s="5"/>
    </row>
    <row r="509212" spans="13:15">
      <c r="M509212" s="19"/>
      <c r="O509212" s="5"/>
    </row>
    <row r="509213" spans="13:15">
      <c r="M509213" s="19"/>
      <c r="O509213" s="5"/>
    </row>
    <row r="509214" spans="13:15">
      <c r="M509214" s="19"/>
      <c r="O509214" s="5"/>
    </row>
    <row r="509215" spans="13:15">
      <c r="M509215" s="19"/>
      <c r="O509215" s="5"/>
    </row>
    <row r="509216" spans="13:15">
      <c r="M509216" s="19"/>
      <c r="O509216" s="5"/>
    </row>
    <row r="509217" spans="13:15">
      <c r="M509217" s="19"/>
      <c r="O509217" s="5"/>
    </row>
    <row r="509218" spans="13:15">
      <c r="M509218" s="19"/>
      <c r="O509218" s="5"/>
    </row>
    <row r="509219" spans="13:15">
      <c r="M509219" s="19"/>
      <c r="O509219" s="5"/>
    </row>
    <row r="509220" spans="13:15">
      <c r="M509220" s="19"/>
      <c r="O509220" s="5"/>
    </row>
    <row r="509221" spans="13:15">
      <c r="M509221" s="19"/>
      <c r="O509221" s="5"/>
    </row>
    <row r="509222" spans="13:15">
      <c r="M509222" s="19"/>
      <c r="O509222" s="5"/>
    </row>
    <row r="509223" spans="13:15">
      <c r="M509223" s="19"/>
      <c r="O509223" s="5"/>
    </row>
    <row r="509224" spans="13:15">
      <c r="M509224" s="19"/>
      <c r="O509224" s="5"/>
    </row>
    <row r="509225" spans="13:15">
      <c r="M509225" s="19"/>
      <c r="O509225" s="5"/>
    </row>
    <row r="509226" spans="13:15">
      <c r="M509226" s="19"/>
      <c r="O509226" s="5"/>
    </row>
    <row r="509227" spans="13:15">
      <c r="M509227" s="19"/>
      <c r="O509227" s="5"/>
    </row>
    <row r="509228" spans="13:15">
      <c r="M509228" s="19"/>
      <c r="O509228" s="5"/>
    </row>
    <row r="509229" spans="13:15">
      <c r="M509229" s="19"/>
      <c r="O509229" s="5"/>
    </row>
    <row r="509230" spans="13:15">
      <c r="M509230" s="19"/>
      <c r="O509230" s="5"/>
    </row>
    <row r="509231" spans="13:15">
      <c r="M509231" s="19"/>
      <c r="O509231" s="5"/>
    </row>
    <row r="509232" spans="13:15">
      <c r="M509232" s="19"/>
      <c r="O509232" s="5"/>
    </row>
    <row r="509233" spans="13:15">
      <c r="M509233" s="19"/>
      <c r="O509233" s="5"/>
    </row>
    <row r="509234" spans="13:15">
      <c r="M509234" s="19"/>
      <c r="O509234" s="5"/>
    </row>
    <row r="509235" spans="13:15">
      <c r="M509235" s="19"/>
      <c r="O509235" s="5"/>
    </row>
    <row r="509236" spans="13:15">
      <c r="M509236" s="19"/>
      <c r="O509236" s="5"/>
    </row>
    <row r="509237" spans="13:15">
      <c r="M509237" s="19"/>
      <c r="O509237" s="5"/>
    </row>
    <row r="509238" spans="13:15">
      <c r="M509238" s="19"/>
      <c r="O509238" s="5"/>
    </row>
    <row r="509239" spans="13:15">
      <c r="M509239" s="19"/>
      <c r="O509239" s="5"/>
    </row>
    <row r="509240" spans="13:15">
      <c r="M509240" s="19"/>
      <c r="O509240" s="5"/>
    </row>
    <row r="509241" spans="13:15">
      <c r="M509241" s="19"/>
      <c r="O509241" s="5"/>
    </row>
    <row r="509242" spans="13:15">
      <c r="M509242" s="19"/>
      <c r="O509242" s="5"/>
    </row>
    <row r="509243" spans="13:15">
      <c r="M509243" s="19"/>
      <c r="O509243" s="5"/>
    </row>
    <row r="509244" spans="13:15">
      <c r="M509244" s="19"/>
      <c r="O509244" s="5"/>
    </row>
    <row r="509245" spans="13:15">
      <c r="M509245" s="19"/>
      <c r="O509245" s="5"/>
    </row>
    <row r="509246" spans="13:15">
      <c r="M509246" s="19"/>
      <c r="O509246" s="5"/>
    </row>
    <row r="509247" spans="13:15">
      <c r="M509247" s="19"/>
      <c r="O509247" s="5"/>
    </row>
    <row r="509248" spans="13:15">
      <c r="M509248" s="19"/>
      <c r="O509248" s="5"/>
    </row>
    <row r="509249" spans="13:15">
      <c r="M509249" s="19"/>
      <c r="O509249" s="5"/>
    </row>
    <row r="509250" spans="13:15">
      <c r="M509250" s="19"/>
      <c r="O509250" s="5"/>
    </row>
    <row r="509251" spans="13:15">
      <c r="M509251" s="19"/>
      <c r="O509251" s="5"/>
    </row>
    <row r="509252" spans="13:15">
      <c r="M509252" s="19"/>
      <c r="O509252" s="5"/>
    </row>
    <row r="509253" spans="13:15">
      <c r="M509253" s="19"/>
      <c r="O509253" s="5"/>
    </row>
    <row r="509254" spans="13:15">
      <c r="M509254" s="19"/>
      <c r="O509254" s="5"/>
    </row>
    <row r="509255" spans="13:15">
      <c r="M509255" s="19"/>
      <c r="O509255" s="5"/>
    </row>
    <row r="509256" spans="13:15">
      <c r="M509256" s="19"/>
      <c r="O509256" s="5"/>
    </row>
    <row r="509257" spans="13:15">
      <c r="M509257" s="19"/>
      <c r="O509257" s="5"/>
    </row>
    <row r="509258" spans="13:15">
      <c r="M509258" s="19"/>
      <c r="O509258" s="5"/>
    </row>
    <row r="509259" spans="13:15">
      <c r="M509259" s="19"/>
      <c r="O509259" s="5"/>
    </row>
    <row r="509260" spans="13:15">
      <c r="M509260" s="19"/>
      <c r="O509260" s="5"/>
    </row>
    <row r="509261" spans="13:15">
      <c r="M509261" s="19"/>
      <c r="O509261" s="5"/>
    </row>
    <row r="509262" spans="13:15">
      <c r="M509262" s="19"/>
      <c r="O509262" s="5"/>
    </row>
    <row r="509263" spans="13:15">
      <c r="M509263" s="19"/>
      <c r="O509263" s="5"/>
    </row>
    <row r="509264" spans="13:15">
      <c r="M509264" s="19"/>
      <c r="O509264" s="5"/>
    </row>
    <row r="509265" spans="13:15">
      <c r="M509265" s="19"/>
      <c r="O509265" s="5"/>
    </row>
    <row r="509266" spans="13:15">
      <c r="M509266" s="19"/>
      <c r="O509266" s="5"/>
    </row>
    <row r="509267" spans="13:15">
      <c r="M509267" s="19"/>
      <c r="O509267" s="5"/>
    </row>
    <row r="509268" spans="13:15">
      <c r="M509268" s="19"/>
      <c r="O509268" s="5"/>
    </row>
    <row r="509269" spans="13:15">
      <c r="M509269" s="19"/>
      <c r="O509269" s="5"/>
    </row>
    <row r="509270" spans="13:15">
      <c r="M509270" s="19"/>
      <c r="O509270" s="5"/>
    </row>
    <row r="509271" spans="13:15">
      <c r="M509271" s="19"/>
      <c r="O509271" s="5"/>
    </row>
    <row r="509272" spans="13:15">
      <c r="M509272" s="19"/>
      <c r="O509272" s="5"/>
    </row>
    <row r="509273" spans="13:15">
      <c r="M509273" s="19"/>
      <c r="O509273" s="5"/>
    </row>
    <row r="509274" spans="13:15">
      <c r="M509274" s="19"/>
      <c r="O509274" s="5"/>
    </row>
    <row r="509275" spans="13:15">
      <c r="M509275" s="19"/>
      <c r="O509275" s="5"/>
    </row>
    <row r="509276" spans="13:15">
      <c r="M509276" s="19"/>
      <c r="O509276" s="5"/>
    </row>
    <row r="509277" spans="13:15">
      <c r="M509277" s="19"/>
      <c r="O509277" s="5"/>
    </row>
    <row r="509278" spans="13:15">
      <c r="M509278" s="19"/>
      <c r="O509278" s="5"/>
    </row>
    <row r="509279" spans="13:15">
      <c r="M509279" s="19"/>
      <c r="O509279" s="5"/>
    </row>
    <row r="509280" spans="13:15">
      <c r="M509280" s="19"/>
      <c r="O509280" s="5"/>
    </row>
    <row r="509281" spans="13:15">
      <c r="M509281" s="19"/>
      <c r="O509281" s="5"/>
    </row>
    <row r="509282" spans="13:15">
      <c r="M509282" s="19"/>
      <c r="O509282" s="5"/>
    </row>
    <row r="509283" spans="13:15">
      <c r="M509283" s="19"/>
      <c r="O509283" s="5"/>
    </row>
    <row r="509284" spans="13:15">
      <c r="M509284" s="19"/>
      <c r="O509284" s="5"/>
    </row>
    <row r="509285" spans="13:15">
      <c r="M509285" s="19"/>
      <c r="O509285" s="5"/>
    </row>
    <row r="509286" spans="13:15">
      <c r="M509286" s="19"/>
      <c r="O509286" s="5"/>
    </row>
    <row r="509287" spans="13:15">
      <c r="M509287" s="19"/>
      <c r="O509287" s="5"/>
    </row>
    <row r="509288" spans="13:15">
      <c r="M509288" s="19"/>
      <c r="O509288" s="5"/>
    </row>
    <row r="509289" spans="13:15">
      <c r="M509289" s="19"/>
      <c r="O509289" s="5"/>
    </row>
    <row r="509290" spans="13:15">
      <c r="M509290" s="19"/>
      <c r="O509290" s="5"/>
    </row>
    <row r="509291" spans="13:15">
      <c r="M509291" s="19"/>
      <c r="O509291" s="5"/>
    </row>
    <row r="509292" spans="13:15">
      <c r="M509292" s="19"/>
      <c r="O509292" s="5"/>
    </row>
    <row r="509293" spans="13:15">
      <c r="M509293" s="19"/>
      <c r="O509293" s="5"/>
    </row>
    <row r="509294" spans="13:15">
      <c r="M509294" s="19"/>
      <c r="O509294" s="5"/>
    </row>
    <row r="509295" spans="13:15">
      <c r="M509295" s="19"/>
      <c r="O509295" s="5"/>
    </row>
    <row r="509296" spans="13:15">
      <c r="M509296" s="19"/>
      <c r="O509296" s="5"/>
    </row>
    <row r="509297" spans="13:15">
      <c r="M509297" s="19"/>
      <c r="O509297" s="5"/>
    </row>
    <row r="509298" spans="13:15">
      <c r="M509298" s="19"/>
      <c r="O509298" s="5"/>
    </row>
    <row r="509299" spans="13:15">
      <c r="M509299" s="19"/>
      <c r="O509299" s="5"/>
    </row>
    <row r="509300" spans="13:15">
      <c r="M509300" s="19"/>
      <c r="O509300" s="5"/>
    </row>
    <row r="509301" spans="13:15">
      <c r="M509301" s="19"/>
      <c r="O509301" s="5"/>
    </row>
    <row r="509302" spans="13:15">
      <c r="M509302" s="19"/>
      <c r="O509302" s="5"/>
    </row>
    <row r="509303" spans="13:15">
      <c r="M509303" s="19"/>
      <c r="O509303" s="5"/>
    </row>
    <row r="509304" spans="13:15">
      <c r="M509304" s="19"/>
      <c r="O509304" s="5"/>
    </row>
    <row r="509305" spans="13:15">
      <c r="M509305" s="19"/>
      <c r="O509305" s="5"/>
    </row>
    <row r="509306" spans="13:15">
      <c r="M509306" s="19"/>
      <c r="O509306" s="5"/>
    </row>
    <row r="509307" spans="13:15">
      <c r="M509307" s="19"/>
      <c r="O509307" s="5"/>
    </row>
    <row r="509308" spans="13:15">
      <c r="M509308" s="19"/>
      <c r="O509308" s="5"/>
    </row>
    <row r="509309" spans="13:15">
      <c r="M509309" s="19"/>
      <c r="O509309" s="5"/>
    </row>
    <row r="509310" spans="13:15">
      <c r="M509310" s="19"/>
      <c r="O509310" s="5"/>
    </row>
    <row r="509311" spans="13:15">
      <c r="M509311" s="19"/>
      <c r="O509311" s="5"/>
    </row>
    <row r="509312" spans="13:15">
      <c r="M509312" s="19"/>
      <c r="O509312" s="5"/>
    </row>
    <row r="509313" spans="13:15">
      <c r="M509313" s="19"/>
      <c r="O509313" s="5"/>
    </row>
    <row r="509314" spans="13:15">
      <c r="M509314" s="19"/>
      <c r="O509314" s="5"/>
    </row>
    <row r="509315" spans="13:15">
      <c r="M509315" s="19"/>
      <c r="O509315" s="5"/>
    </row>
    <row r="509316" spans="13:15">
      <c r="M509316" s="19"/>
      <c r="O509316" s="5"/>
    </row>
    <row r="509317" spans="13:15">
      <c r="M509317" s="19"/>
      <c r="O509317" s="5"/>
    </row>
    <row r="509318" spans="13:15">
      <c r="M509318" s="19"/>
      <c r="O509318" s="5"/>
    </row>
    <row r="509319" spans="13:15">
      <c r="M509319" s="19"/>
      <c r="O509319" s="5"/>
    </row>
    <row r="509320" spans="13:15">
      <c r="M509320" s="19"/>
      <c r="O509320" s="5"/>
    </row>
    <row r="509321" spans="13:15">
      <c r="M509321" s="19"/>
      <c r="O509321" s="5"/>
    </row>
    <row r="509322" spans="13:15">
      <c r="M509322" s="19"/>
      <c r="O509322" s="5"/>
    </row>
    <row r="509323" spans="13:15">
      <c r="M509323" s="19"/>
      <c r="O509323" s="5"/>
    </row>
    <row r="509324" spans="13:15">
      <c r="M509324" s="19"/>
      <c r="O509324" s="5"/>
    </row>
    <row r="509325" spans="13:15">
      <c r="M509325" s="19"/>
      <c r="O509325" s="5"/>
    </row>
    <row r="509326" spans="13:15">
      <c r="M509326" s="19"/>
      <c r="O509326" s="5"/>
    </row>
    <row r="509327" spans="13:15">
      <c r="M509327" s="19"/>
      <c r="O509327" s="5"/>
    </row>
    <row r="509328" spans="13:15">
      <c r="M509328" s="19"/>
      <c r="O509328" s="5"/>
    </row>
    <row r="509329" spans="13:15">
      <c r="M509329" s="19"/>
      <c r="O509329" s="5"/>
    </row>
    <row r="509330" spans="13:15">
      <c r="M509330" s="19"/>
      <c r="O509330" s="5"/>
    </row>
    <row r="509331" spans="13:15">
      <c r="M509331" s="19"/>
      <c r="O509331" s="5"/>
    </row>
    <row r="509332" spans="13:15">
      <c r="M509332" s="19"/>
      <c r="O509332" s="5"/>
    </row>
    <row r="509333" spans="13:15">
      <c r="M509333" s="19"/>
      <c r="O509333" s="5"/>
    </row>
    <row r="509334" spans="13:15">
      <c r="M509334" s="19"/>
      <c r="O509334" s="5"/>
    </row>
    <row r="509335" spans="13:15">
      <c r="M509335" s="19"/>
      <c r="O509335" s="5"/>
    </row>
    <row r="509336" spans="13:15">
      <c r="M509336" s="19"/>
      <c r="O509336" s="5"/>
    </row>
    <row r="509337" spans="13:15">
      <c r="M509337" s="19"/>
      <c r="O509337" s="5"/>
    </row>
    <row r="509338" spans="13:15">
      <c r="M509338" s="19"/>
      <c r="O509338" s="5"/>
    </row>
    <row r="509339" spans="13:15">
      <c r="M509339" s="19"/>
      <c r="O509339" s="5"/>
    </row>
    <row r="509340" spans="13:15">
      <c r="M509340" s="19"/>
      <c r="O509340" s="5"/>
    </row>
    <row r="509341" spans="13:15">
      <c r="M509341" s="19"/>
      <c r="O509341" s="5"/>
    </row>
    <row r="509342" spans="13:15">
      <c r="M509342" s="19"/>
      <c r="O509342" s="5"/>
    </row>
    <row r="509343" spans="13:15">
      <c r="M509343" s="19"/>
      <c r="O509343" s="5"/>
    </row>
    <row r="509344" spans="13:15">
      <c r="M509344" s="19"/>
      <c r="O509344" s="5"/>
    </row>
    <row r="509345" spans="13:15">
      <c r="M509345" s="19"/>
      <c r="O509345" s="5"/>
    </row>
    <row r="509346" spans="13:15">
      <c r="M509346" s="19"/>
      <c r="O509346" s="5"/>
    </row>
    <row r="509347" spans="13:15">
      <c r="M509347" s="19"/>
      <c r="O509347" s="5"/>
    </row>
    <row r="509348" spans="13:15">
      <c r="M509348" s="19"/>
      <c r="O509348" s="5"/>
    </row>
    <row r="509349" spans="13:15">
      <c r="M509349" s="19"/>
      <c r="O509349" s="5"/>
    </row>
    <row r="509350" spans="13:15">
      <c r="M509350" s="19"/>
      <c r="O509350" s="5"/>
    </row>
    <row r="509351" spans="13:15">
      <c r="M509351" s="19"/>
      <c r="O509351" s="5"/>
    </row>
    <row r="509352" spans="13:15">
      <c r="M509352" s="19"/>
      <c r="O509352" s="5"/>
    </row>
    <row r="509353" spans="13:15">
      <c r="M509353" s="19"/>
      <c r="O509353" s="5"/>
    </row>
    <row r="509354" spans="13:15">
      <c r="M509354" s="19"/>
      <c r="O509354" s="5"/>
    </row>
    <row r="509355" spans="13:15">
      <c r="M509355" s="19"/>
      <c r="O509355" s="5"/>
    </row>
    <row r="509356" spans="13:15">
      <c r="M509356" s="19"/>
      <c r="O509356" s="5"/>
    </row>
    <row r="509357" spans="13:15">
      <c r="M509357" s="19"/>
      <c r="O509357" s="5"/>
    </row>
    <row r="509358" spans="13:15">
      <c r="M509358" s="19"/>
      <c r="O509358" s="5"/>
    </row>
    <row r="509359" spans="13:15">
      <c r="M509359" s="19"/>
      <c r="O509359" s="5"/>
    </row>
    <row r="509360" spans="13:15">
      <c r="M509360" s="19"/>
      <c r="O509360" s="5"/>
    </row>
    <row r="509361" spans="13:15">
      <c r="M509361" s="19"/>
      <c r="O509361" s="5"/>
    </row>
    <row r="509362" spans="13:15">
      <c r="M509362" s="19"/>
      <c r="O509362" s="5"/>
    </row>
    <row r="509363" spans="13:15">
      <c r="M509363" s="19"/>
      <c r="O509363" s="5"/>
    </row>
    <row r="509364" spans="13:15">
      <c r="M509364" s="19"/>
      <c r="O509364" s="5"/>
    </row>
    <row r="509365" spans="13:15">
      <c r="M509365" s="19"/>
      <c r="O509365" s="5"/>
    </row>
    <row r="509366" spans="13:15">
      <c r="M509366" s="19"/>
      <c r="O509366" s="5"/>
    </row>
    <row r="509367" spans="13:15">
      <c r="M509367" s="19"/>
      <c r="O509367" s="5"/>
    </row>
    <row r="509368" spans="13:15">
      <c r="M509368" s="19"/>
      <c r="O509368" s="5"/>
    </row>
    <row r="509369" spans="13:15">
      <c r="M509369" s="19"/>
      <c r="O509369" s="5"/>
    </row>
    <row r="509370" spans="13:15">
      <c r="M509370" s="19"/>
      <c r="O509370" s="5"/>
    </row>
    <row r="509371" spans="13:15">
      <c r="M509371" s="19"/>
      <c r="O509371" s="5"/>
    </row>
    <row r="509372" spans="13:15">
      <c r="M509372" s="19"/>
      <c r="O509372" s="5"/>
    </row>
    <row r="509373" spans="13:15">
      <c r="M509373" s="19"/>
      <c r="O509373" s="5"/>
    </row>
    <row r="509374" spans="13:15">
      <c r="M509374" s="19"/>
      <c r="O509374" s="5"/>
    </row>
    <row r="509375" spans="13:15">
      <c r="M509375" s="19"/>
      <c r="O509375" s="5"/>
    </row>
    <row r="509376" spans="13:15">
      <c r="M509376" s="19"/>
      <c r="O509376" s="5"/>
    </row>
    <row r="509377" spans="13:15">
      <c r="M509377" s="19"/>
      <c r="O509377" s="5"/>
    </row>
    <row r="509378" spans="13:15">
      <c r="M509378" s="19"/>
      <c r="O509378" s="5"/>
    </row>
    <row r="509379" spans="13:15">
      <c r="M509379" s="19"/>
      <c r="O509379" s="5"/>
    </row>
    <row r="509380" spans="13:15">
      <c r="M509380" s="19"/>
      <c r="O509380" s="5"/>
    </row>
    <row r="509381" spans="13:15">
      <c r="M509381" s="19"/>
      <c r="O509381" s="5"/>
    </row>
    <row r="509382" spans="13:15">
      <c r="M509382" s="19"/>
      <c r="O509382" s="5"/>
    </row>
    <row r="509383" spans="13:15">
      <c r="M509383" s="19"/>
      <c r="O509383" s="5"/>
    </row>
    <row r="509384" spans="13:15">
      <c r="M509384" s="19"/>
      <c r="O509384" s="5"/>
    </row>
    <row r="509385" spans="13:15">
      <c r="M509385" s="19"/>
      <c r="O509385" s="5"/>
    </row>
    <row r="509386" spans="13:15">
      <c r="M509386" s="19"/>
      <c r="O509386" s="5"/>
    </row>
    <row r="509387" spans="13:15">
      <c r="M509387" s="19"/>
      <c r="O509387" s="5"/>
    </row>
    <row r="509388" spans="13:15">
      <c r="M509388" s="19"/>
      <c r="O509388" s="5"/>
    </row>
    <row r="509389" spans="13:15">
      <c r="M509389" s="19"/>
      <c r="O509389" s="5"/>
    </row>
    <row r="509390" spans="13:15">
      <c r="M509390" s="19"/>
      <c r="O509390" s="5"/>
    </row>
    <row r="509391" spans="13:15">
      <c r="M509391" s="19"/>
      <c r="O509391" s="5"/>
    </row>
    <row r="509392" spans="13:15">
      <c r="M509392" s="19"/>
      <c r="O509392" s="5"/>
    </row>
    <row r="509393" spans="13:15">
      <c r="M509393" s="19"/>
      <c r="O509393" s="5"/>
    </row>
    <row r="509394" spans="13:15">
      <c r="M509394" s="19"/>
      <c r="O509394" s="5"/>
    </row>
    <row r="509395" spans="13:15">
      <c r="M509395" s="19"/>
      <c r="O509395" s="5"/>
    </row>
    <row r="509396" spans="13:15">
      <c r="M509396" s="19"/>
      <c r="O509396" s="5"/>
    </row>
    <row r="509397" spans="13:15">
      <c r="M509397" s="19"/>
      <c r="O509397" s="5"/>
    </row>
    <row r="509398" spans="13:15">
      <c r="M509398" s="19"/>
      <c r="O509398" s="5"/>
    </row>
    <row r="509399" spans="13:15">
      <c r="M509399" s="19"/>
      <c r="O509399" s="5"/>
    </row>
    <row r="509400" spans="13:15">
      <c r="M509400" s="19"/>
      <c r="O509400" s="5"/>
    </row>
    <row r="509401" spans="13:15">
      <c r="M509401" s="19"/>
      <c r="O509401" s="5"/>
    </row>
    <row r="509402" spans="13:15">
      <c r="M509402" s="19"/>
      <c r="O509402" s="5"/>
    </row>
    <row r="509403" spans="13:15">
      <c r="M509403" s="19"/>
      <c r="O509403" s="5"/>
    </row>
    <row r="509404" spans="13:15">
      <c r="M509404" s="19"/>
      <c r="O509404" s="5"/>
    </row>
    <row r="509405" spans="13:15">
      <c r="M509405" s="19"/>
      <c r="O509405" s="5"/>
    </row>
    <row r="509406" spans="13:15">
      <c r="M509406" s="19"/>
      <c r="O509406" s="5"/>
    </row>
    <row r="509407" spans="13:15">
      <c r="M509407" s="19"/>
      <c r="O509407" s="5"/>
    </row>
    <row r="509408" spans="13:15">
      <c r="M509408" s="19"/>
      <c r="O509408" s="5"/>
    </row>
    <row r="509409" spans="13:15">
      <c r="M509409" s="19"/>
      <c r="O509409" s="5"/>
    </row>
    <row r="509410" spans="13:15">
      <c r="M509410" s="19"/>
      <c r="O509410" s="5"/>
    </row>
    <row r="509411" spans="13:15">
      <c r="M509411" s="19"/>
      <c r="O509411" s="5"/>
    </row>
    <row r="509412" spans="13:15">
      <c r="M509412" s="19"/>
      <c r="O509412" s="5"/>
    </row>
    <row r="509413" spans="13:15">
      <c r="M509413" s="19"/>
      <c r="O509413" s="5"/>
    </row>
    <row r="509414" spans="13:15">
      <c r="M509414" s="19"/>
      <c r="O509414" s="5"/>
    </row>
    <row r="509415" spans="13:15">
      <c r="M509415" s="19"/>
      <c r="O509415" s="5"/>
    </row>
    <row r="509416" spans="13:15">
      <c r="M509416" s="19"/>
      <c r="O509416" s="5"/>
    </row>
    <row r="509417" spans="13:15">
      <c r="M509417" s="19"/>
      <c r="O509417" s="5"/>
    </row>
    <row r="509418" spans="13:15">
      <c r="M509418" s="19"/>
      <c r="O509418" s="5"/>
    </row>
    <row r="509419" spans="13:15">
      <c r="M509419" s="19"/>
      <c r="O509419" s="5"/>
    </row>
    <row r="509420" spans="13:15">
      <c r="M509420" s="19"/>
      <c r="O509420" s="5"/>
    </row>
    <row r="509421" spans="13:15">
      <c r="M509421" s="19"/>
      <c r="O509421" s="5"/>
    </row>
    <row r="509422" spans="13:15">
      <c r="M509422" s="19"/>
      <c r="O509422" s="5"/>
    </row>
    <row r="509423" spans="13:15">
      <c r="M509423" s="19"/>
      <c r="O509423" s="5"/>
    </row>
    <row r="509424" spans="13:15">
      <c r="M509424" s="19"/>
      <c r="O509424" s="5"/>
    </row>
    <row r="509425" spans="13:15">
      <c r="M509425" s="19"/>
      <c r="O509425" s="5"/>
    </row>
    <row r="509426" spans="13:15">
      <c r="M509426" s="19"/>
      <c r="O509426" s="5"/>
    </row>
    <row r="509427" spans="13:15">
      <c r="M509427" s="19"/>
      <c r="O509427" s="5"/>
    </row>
    <row r="509428" spans="13:15">
      <c r="M509428" s="19"/>
      <c r="O509428" s="5"/>
    </row>
    <row r="509429" spans="13:15">
      <c r="M509429" s="19"/>
      <c r="O509429" s="5"/>
    </row>
    <row r="509430" spans="13:15">
      <c r="M509430" s="19"/>
      <c r="O509430" s="5"/>
    </row>
    <row r="509431" spans="13:15">
      <c r="M509431" s="19"/>
      <c r="O509431" s="5"/>
    </row>
    <row r="509432" spans="13:15">
      <c r="M509432" s="19"/>
      <c r="O509432" s="5"/>
    </row>
    <row r="509433" spans="13:15">
      <c r="M509433" s="19"/>
      <c r="O509433" s="5"/>
    </row>
    <row r="509434" spans="13:15">
      <c r="M509434" s="19"/>
      <c r="O509434" s="5"/>
    </row>
    <row r="509435" spans="13:15">
      <c r="M509435" s="19"/>
      <c r="O509435" s="5"/>
    </row>
    <row r="509436" spans="13:15">
      <c r="M509436" s="19"/>
      <c r="O509436" s="5"/>
    </row>
    <row r="509437" spans="13:15">
      <c r="M509437" s="19"/>
      <c r="O509437" s="5"/>
    </row>
    <row r="509438" spans="13:15">
      <c r="M509438" s="19"/>
      <c r="O509438" s="5"/>
    </row>
    <row r="509439" spans="13:15">
      <c r="M509439" s="19"/>
      <c r="O509439" s="5"/>
    </row>
    <row r="509440" spans="13:15">
      <c r="M509440" s="19"/>
      <c r="O509440" s="5"/>
    </row>
    <row r="509441" spans="13:15">
      <c r="M509441" s="19"/>
      <c r="O509441" s="5"/>
    </row>
    <row r="509442" spans="13:15">
      <c r="M509442" s="19"/>
      <c r="O509442" s="5"/>
    </row>
    <row r="509443" spans="13:15">
      <c r="M509443" s="19"/>
      <c r="O509443" s="5"/>
    </row>
    <row r="509444" spans="13:15">
      <c r="M509444" s="19"/>
      <c r="O509444" s="5"/>
    </row>
    <row r="509445" spans="13:15">
      <c r="M509445" s="19"/>
      <c r="O509445" s="5"/>
    </row>
    <row r="509446" spans="13:15">
      <c r="M509446" s="19"/>
      <c r="O509446" s="5"/>
    </row>
    <row r="509447" spans="13:15">
      <c r="M509447" s="19"/>
      <c r="O509447" s="5"/>
    </row>
    <row r="509448" spans="13:15">
      <c r="M509448" s="19"/>
      <c r="O509448" s="5"/>
    </row>
    <row r="509449" spans="13:15">
      <c r="M509449" s="19"/>
      <c r="O509449" s="5"/>
    </row>
    <row r="509450" spans="13:15">
      <c r="M509450" s="19"/>
      <c r="O509450" s="5"/>
    </row>
    <row r="509451" spans="13:15">
      <c r="M509451" s="19"/>
      <c r="O509451" s="5"/>
    </row>
    <row r="509452" spans="13:15">
      <c r="M509452" s="19"/>
      <c r="O509452" s="5"/>
    </row>
    <row r="509453" spans="13:15">
      <c r="M509453" s="19"/>
      <c r="O509453" s="5"/>
    </row>
    <row r="509454" spans="13:15">
      <c r="M509454" s="19"/>
      <c r="O509454" s="5"/>
    </row>
    <row r="509455" spans="13:15">
      <c r="M509455" s="19"/>
      <c r="O509455" s="5"/>
    </row>
    <row r="509456" spans="13:15">
      <c r="M509456" s="19"/>
      <c r="O509456" s="5"/>
    </row>
    <row r="509457" spans="13:15">
      <c r="M509457" s="19"/>
      <c r="O509457" s="5"/>
    </row>
    <row r="509458" spans="13:15">
      <c r="M509458" s="19"/>
      <c r="O509458" s="5"/>
    </row>
    <row r="509459" spans="13:15">
      <c r="M509459" s="19"/>
      <c r="O509459" s="5"/>
    </row>
    <row r="509460" spans="13:15">
      <c r="M509460" s="19"/>
      <c r="O509460" s="5"/>
    </row>
    <row r="509461" spans="13:15">
      <c r="M509461" s="19"/>
      <c r="O509461" s="5"/>
    </row>
    <row r="509462" spans="13:15">
      <c r="M509462" s="19"/>
      <c r="O509462" s="5"/>
    </row>
    <row r="509463" spans="13:15">
      <c r="M509463" s="19"/>
      <c r="O509463" s="5"/>
    </row>
    <row r="509464" spans="13:15">
      <c r="M509464" s="19"/>
      <c r="O509464" s="5"/>
    </row>
    <row r="509465" spans="13:15">
      <c r="M509465" s="19"/>
      <c r="O509465" s="5"/>
    </row>
    <row r="509466" spans="13:15">
      <c r="M509466" s="19"/>
      <c r="O509466" s="5"/>
    </row>
    <row r="509467" spans="13:15">
      <c r="M509467" s="19"/>
      <c r="O509467" s="5"/>
    </row>
    <row r="509468" spans="13:15">
      <c r="M509468" s="19"/>
      <c r="O509468" s="5"/>
    </row>
    <row r="509469" spans="13:15">
      <c r="M509469" s="19"/>
      <c r="O509469" s="5"/>
    </row>
    <row r="509470" spans="13:15">
      <c r="M509470" s="19"/>
      <c r="O509470" s="5"/>
    </row>
    <row r="509471" spans="13:15">
      <c r="M509471" s="19"/>
      <c r="O509471" s="5"/>
    </row>
    <row r="509472" spans="13:15">
      <c r="M509472" s="19"/>
      <c r="O509472" s="5"/>
    </row>
    <row r="509473" spans="13:15">
      <c r="M509473" s="19"/>
      <c r="O509473" s="5"/>
    </row>
    <row r="509474" spans="13:15">
      <c r="M509474" s="19"/>
      <c r="O509474" s="5"/>
    </row>
    <row r="509475" spans="13:15">
      <c r="M509475" s="19"/>
      <c r="O509475" s="5"/>
    </row>
    <row r="509476" spans="13:15">
      <c r="M509476" s="19"/>
      <c r="O509476" s="5"/>
    </row>
    <row r="509477" spans="13:15">
      <c r="M509477" s="19"/>
      <c r="O509477" s="5"/>
    </row>
    <row r="509478" spans="13:15">
      <c r="M509478" s="19"/>
      <c r="O509478" s="5"/>
    </row>
    <row r="509479" spans="13:15">
      <c r="M509479" s="19"/>
      <c r="O509479" s="5"/>
    </row>
    <row r="509480" spans="13:15">
      <c r="M509480" s="19"/>
      <c r="O509480" s="5"/>
    </row>
    <row r="509481" spans="13:15">
      <c r="M509481" s="19"/>
      <c r="O509481" s="5"/>
    </row>
    <row r="509482" spans="13:15">
      <c r="M509482" s="19"/>
      <c r="O509482" s="5"/>
    </row>
    <row r="509483" spans="13:15">
      <c r="M509483" s="19"/>
      <c r="O509483" s="5"/>
    </row>
    <row r="509484" spans="13:15">
      <c r="M509484" s="19"/>
      <c r="O509484" s="5"/>
    </row>
    <row r="509485" spans="13:15">
      <c r="M509485" s="19"/>
      <c r="O509485" s="5"/>
    </row>
    <row r="509486" spans="13:15">
      <c r="M509486" s="19"/>
      <c r="O509486" s="5"/>
    </row>
    <row r="509487" spans="13:15">
      <c r="M509487" s="19"/>
      <c r="O509487" s="5"/>
    </row>
    <row r="509488" spans="13:15">
      <c r="M509488" s="19"/>
      <c r="O509488" s="5"/>
    </row>
    <row r="509489" spans="13:15">
      <c r="M509489" s="19"/>
      <c r="O509489" s="5"/>
    </row>
    <row r="509490" spans="13:15">
      <c r="M509490" s="19"/>
      <c r="O509490" s="5"/>
    </row>
    <row r="509491" spans="13:15">
      <c r="M509491" s="19"/>
      <c r="O509491" s="5"/>
    </row>
    <row r="509492" spans="13:15">
      <c r="M509492" s="19"/>
      <c r="O509492" s="5"/>
    </row>
    <row r="509493" spans="13:15">
      <c r="M509493" s="19"/>
      <c r="O509493" s="5"/>
    </row>
    <row r="509494" spans="13:15">
      <c r="M509494" s="19"/>
      <c r="O509494" s="5"/>
    </row>
    <row r="509495" spans="13:15">
      <c r="M509495" s="19"/>
      <c r="O509495" s="5"/>
    </row>
    <row r="509496" spans="13:15">
      <c r="M509496" s="19"/>
      <c r="O509496" s="5"/>
    </row>
    <row r="509497" spans="13:15">
      <c r="M509497" s="19"/>
      <c r="O509497" s="5"/>
    </row>
    <row r="509498" spans="13:15">
      <c r="M509498" s="19"/>
      <c r="O509498" s="5"/>
    </row>
    <row r="509499" spans="13:15">
      <c r="M509499" s="19"/>
      <c r="O509499" s="5"/>
    </row>
    <row r="509500" spans="13:15">
      <c r="M509500" s="19"/>
      <c r="O509500" s="5"/>
    </row>
    <row r="509501" spans="13:15">
      <c r="M509501" s="19"/>
      <c r="O509501" s="5"/>
    </row>
    <row r="509502" spans="13:15">
      <c r="M509502" s="19"/>
      <c r="O509502" s="5"/>
    </row>
    <row r="509503" spans="13:15">
      <c r="M509503" s="19"/>
      <c r="O509503" s="5"/>
    </row>
    <row r="509504" spans="13:15">
      <c r="M509504" s="19"/>
      <c r="O509504" s="5"/>
    </row>
    <row r="509505" spans="13:15">
      <c r="M509505" s="19"/>
      <c r="O509505" s="5"/>
    </row>
    <row r="509506" spans="13:15">
      <c r="M509506" s="19"/>
      <c r="O509506" s="5"/>
    </row>
    <row r="509507" spans="13:15">
      <c r="M509507" s="19"/>
      <c r="O509507" s="5"/>
    </row>
    <row r="509508" spans="13:15">
      <c r="M509508" s="19"/>
      <c r="O509508" s="5"/>
    </row>
    <row r="509509" spans="13:15">
      <c r="M509509" s="19"/>
      <c r="O509509" s="5"/>
    </row>
    <row r="509510" spans="13:15">
      <c r="M509510" s="19"/>
      <c r="O509510" s="5"/>
    </row>
    <row r="509511" spans="13:15">
      <c r="M509511" s="19"/>
      <c r="O509511" s="5"/>
    </row>
    <row r="509512" spans="13:15">
      <c r="M509512" s="19"/>
      <c r="O509512" s="5"/>
    </row>
    <row r="509513" spans="13:15">
      <c r="M509513" s="19"/>
      <c r="O509513" s="5"/>
    </row>
    <row r="509514" spans="13:15">
      <c r="M509514" s="19"/>
      <c r="O509514" s="5"/>
    </row>
    <row r="509515" spans="13:15">
      <c r="M509515" s="19"/>
      <c r="O509515" s="5"/>
    </row>
    <row r="509516" spans="13:15">
      <c r="M509516" s="19"/>
      <c r="O509516" s="5"/>
    </row>
    <row r="509517" spans="13:15">
      <c r="M509517" s="19"/>
      <c r="O509517" s="5"/>
    </row>
    <row r="509518" spans="13:15">
      <c r="M509518" s="19"/>
      <c r="O509518" s="5"/>
    </row>
    <row r="509519" spans="13:15">
      <c r="M509519" s="19"/>
      <c r="O509519" s="5"/>
    </row>
    <row r="509520" spans="13:15">
      <c r="M509520" s="19"/>
      <c r="O509520" s="5"/>
    </row>
    <row r="509521" spans="13:15">
      <c r="M509521" s="19"/>
      <c r="O509521" s="5"/>
    </row>
    <row r="509522" spans="13:15">
      <c r="M509522" s="19"/>
      <c r="O509522" s="5"/>
    </row>
    <row r="509523" spans="13:15">
      <c r="M509523" s="19"/>
      <c r="O509523" s="5"/>
    </row>
    <row r="509524" spans="13:15">
      <c r="M509524" s="19"/>
      <c r="O509524" s="5"/>
    </row>
    <row r="509525" spans="13:15">
      <c r="M509525" s="19"/>
      <c r="O509525" s="5"/>
    </row>
    <row r="509526" spans="13:15">
      <c r="M509526" s="19"/>
      <c r="O509526" s="5"/>
    </row>
    <row r="509527" spans="13:15">
      <c r="M509527" s="19"/>
      <c r="O509527" s="5"/>
    </row>
    <row r="509528" spans="13:15">
      <c r="M509528" s="19"/>
      <c r="O509528" s="5"/>
    </row>
    <row r="509529" spans="13:15">
      <c r="M509529" s="19"/>
      <c r="O509529" s="5"/>
    </row>
    <row r="509530" spans="13:15">
      <c r="M509530" s="19"/>
      <c r="O509530" s="5"/>
    </row>
    <row r="509531" spans="13:15">
      <c r="M509531" s="19"/>
      <c r="O509531" s="5"/>
    </row>
    <row r="509532" spans="13:15">
      <c r="M509532" s="19"/>
      <c r="O509532" s="5"/>
    </row>
    <row r="509533" spans="13:15">
      <c r="M509533" s="19"/>
      <c r="O509533" s="5"/>
    </row>
    <row r="509534" spans="13:15">
      <c r="M509534" s="19"/>
      <c r="O509534" s="5"/>
    </row>
    <row r="509535" spans="13:15">
      <c r="M509535" s="19"/>
      <c r="O509535" s="5"/>
    </row>
    <row r="509536" spans="13:15">
      <c r="M509536" s="19"/>
      <c r="O509536" s="5"/>
    </row>
    <row r="509537" spans="13:15">
      <c r="M509537" s="19"/>
      <c r="O509537" s="5"/>
    </row>
    <row r="509538" spans="13:15">
      <c r="M509538" s="19"/>
      <c r="O509538" s="5"/>
    </row>
    <row r="509539" spans="13:15">
      <c r="M509539" s="19"/>
      <c r="O509539" s="5"/>
    </row>
    <row r="509540" spans="13:15">
      <c r="M509540" s="19"/>
      <c r="O509540" s="5"/>
    </row>
    <row r="509541" spans="13:15">
      <c r="M509541" s="19"/>
      <c r="O509541" s="5"/>
    </row>
    <row r="509542" spans="13:15">
      <c r="M509542" s="19"/>
      <c r="O509542" s="5"/>
    </row>
    <row r="509543" spans="13:15">
      <c r="M509543" s="19"/>
      <c r="O509543" s="5"/>
    </row>
    <row r="509544" spans="13:15">
      <c r="M509544" s="19"/>
      <c r="O509544" s="5"/>
    </row>
    <row r="509545" spans="13:15">
      <c r="M509545" s="19"/>
      <c r="O509545" s="5"/>
    </row>
    <row r="509546" spans="13:15">
      <c r="M509546" s="19"/>
      <c r="O509546" s="5"/>
    </row>
    <row r="509547" spans="13:15">
      <c r="M509547" s="19"/>
      <c r="O509547" s="5"/>
    </row>
    <row r="509548" spans="13:15">
      <c r="M509548" s="19"/>
      <c r="O509548" s="5"/>
    </row>
    <row r="509549" spans="13:15">
      <c r="M509549" s="19"/>
      <c r="O509549" s="5"/>
    </row>
    <row r="509550" spans="13:15">
      <c r="M509550" s="19"/>
      <c r="O509550" s="5"/>
    </row>
    <row r="509551" spans="13:15">
      <c r="M509551" s="19"/>
      <c r="O509551" s="5"/>
    </row>
    <row r="509552" spans="13:15">
      <c r="M509552" s="19"/>
      <c r="O509552" s="5"/>
    </row>
    <row r="509553" spans="13:15">
      <c r="M509553" s="19"/>
      <c r="O509553" s="5"/>
    </row>
    <row r="509554" spans="13:15">
      <c r="M509554" s="19"/>
      <c r="O509554" s="5"/>
    </row>
    <row r="509555" spans="13:15">
      <c r="M509555" s="19"/>
      <c r="O509555" s="5"/>
    </row>
    <row r="509556" spans="13:15">
      <c r="M509556" s="19"/>
      <c r="O509556" s="5"/>
    </row>
    <row r="509557" spans="13:15">
      <c r="M509557" s="19"/>
      <c r="O509557" s="5"/>
    </row>
    <row r="509558" spans="13:15">
      <c r="M509558" s="19"/>
      <c r="O509558" s="5"/>
    </row>
    <row r="509559" spans="13:15">
      <c r="M509559" s="19"/>
      <c r="O509559" s="5"/>
    </row>
    <row r="509560" spans="13:15">
      <c r="M509560" s="19"/>
      <c r="O509560" s="5"/>
    </row>
    <row r="509561" spans="13:15">
      <c r="M509561" s="19"/>
      <c r="O509561" s="5"/>
    </row>
    <row r="509562" spans="13:15">
      <c r="M509562" s="19"/>
      <c r="O509562" s="5"/>
    </row>
    <row r="509563" spans="13:15">
      <c r="M509563" s="19"/>
      <c r="O509563" s="5"/>
    </row>
    <row r="509564" spans="13:15">
      <c r="M509564" s="19"/>
      <c r="O509564" s="5"/>
    </row>
    <row r="509565" spans="13:15">
      <c r="M509565" s="19"/>
      <c r="O509565" s="5"/>
    </row>
    <row r="509566" spans="13:15">
      <c r="M509566" s="19"/>
      <c r="O509566" s="5"/>
    </row>
    <row r="509567" spans="13:15">
      <c r="M509567" s="19"/>
      <c r="O509567" s="5"/>
    </row>
    <row r="509568" spans="13:15">
      <c r="M509568" s="19"/>
      <c r="O509568" s="5"/>
    </row>
    <row r="509569" spans="13:15">
      <c r="M509569" s="19"/>
      <c r="O509569" s="5"/>
    </row>
    <row r="509570" spans="13:15">
      <c r="M509570" s="19"/>
      <c r="O509570" s="5"/>
    </row>
    <row r="509571" spans="13:15">
      <c r="M509571" s="19"/>
      <c r="O509571" s="5"/>
    </row>
    <row r="509572" spans="13:15">
      <c r="M509572" s="19"/>
      <c r="O509572" s="5"/>
    </row>
    <row r="509573" spans="13:15">
      <c r="M509573" s="19"/>
      <c r="O509573" s="5"/>
    </row>
    <row r="509574" spans="13:15">
      <c r="M509574" s="19"/>
      <c r="O509574" s="5"/>
    </row>
    <row r="509575" spans="13:15">
      <c r="M509575" s="19"/>
      <c r="O509575" s="5"/>
    </row>
    <row r="509576" spans="13:15">
      <c r="M509576" s="19"/>
      <c r="O509576" s="5"/>
    </row>
    <row r="509577" spans="13:15">
      <c r="M509577" s="19"/>
      <c r="O509577" s="5"/>
    </row>
    <row r="509578" spans="13:15">
      <c r="M509578" s="19"/>
      <c r="O509578" s="5"/>
    </row>
    <row r="509579" spans="13:15">
      <c r="M509579" s="19"/>
      <c r="O509579" s="5"/>
    </row>
    <row r="509580" spans="13:15">
      <c r="M509580" s="19"/>
      <c r="O509580" s="5"/>
    </row>
    <row r="509581" spans="13:15">
      <c r="M509581" s="19"/>
      <c r="O509581" s="5"/>
    </row>
    <row r="509582" spans="13:15">
      <c r="M509582" s="19"/>
      <c r="O509582" s="5"/>
    </row>
    <row r="509583" spans="13:15">
      <c r="M509583" s="19"/>
      <c r="O509583" s="5"/>
    </row>
    <row r="509584" spans="13:15">
      <c r="M509584" s="19"/>
      <c r="O509584" s="5"/>
    </row>
    <row r="509585" spans="13:15">
      <c r="M509585" s="19"/>
      <c r="O509585" s="5"/>
    </row>
    <row r="509586" spans="13:15">
      <c r="M509586" s="19"/>
      <c r="O509586" s="5"/>
    </row>
    <row r="509587" spans="13:15">
      <c r="M509587" s="19"/>
      <c r="O509587" s="5"/>
    </row>
    <row r="509588" spans="13:15">
      <c r="M509588" s="19"/>
      <c r="O509588" s="5"/>
    </row>
    <row r="509589" spans="13:15">
      <c r="M509589" s="19"/>
      <c r="O509589" s="5"/>
    </row>
    <row r="509590" spans="13:15">
      <c r="M509590" s="19"/>
      <c r="O509590" s="5"/>
    </row>
    <row r="509591" spans="13:15">
      <c r="M509591" s="19"/>
      <c r="O509591" s="5"/>
    </row>
    <row r="509592" spans="13:15">
      <c r="M509592" s="19"/>
      <c r="O509592" s="5"/>
    </row>
    <row r="509593" spans="13:15">
      <c r="M509593" s="19"/>
      <c r="O509593" s="5"/>
    </row>
    <row r="509594" spans="13:15">
      <c r="M509594" s="19"/>
      <c r="O509594" s="5"/>
    </row>
    <row r="509595" spans="13:15">
      <c r="M509595" s="19"/>
      <c r="O509595" s="5"/>
    </row>
    <row r="509596" spans="13:15">
      <c r="M509596" s="19"/>
      <c r="O509596" s="5"/>
    </row>
    <row r="509597" spans="13:15">
      <c r="M509597" s="19"/>
      <c r="O509597" s="5"/>
    </row>
    <row r="509598" spans="13:15">
      <c r="M509598" s="19"/>
      <c r="O509598" s="5"/>
    </row>
    <row r="509599" spans="13:15">
      <c r="M509599" s="19"/>
      <c r="O509599" s="5"/>
    </row>
    <row r="509600" spans="13:15">
      <c r="M509600" s="19"/>
      <c r="O509600" s="5"/>
    </row>
    <row r="509601" spans="13:15">
      <c r="M509601" s="19"/>
      <c r="O509601" s="5"/>
    </row>
    <row r="509602" spans="13:15">
      <c r="M509602" s="19"/>
      <c r="O509602" s="5"/>
    </row>
    <row r="509603" spans="13:15">
      <c r="M509603" s="19"/>
      <c r="O509603" s="5"/>
    </row>
    <row r="509604" spans="13:15">
      <c r="M509604" s="19"/>
      <c r="O509604" s="5"/>
    </row>
    <row r="509605" spans="13:15">
      <c r="M509605" s="19"/>
      <c r="O509605" s="5"/>
    </row>
    <row r="509606" spans="13:15">
      <c r="M509606" s="19"/>
      <c r="O509606" s="5"/>
    </row>
    <row r="509607" spans="13:15">
      <c r="M509607" s="19"/>
      <c r="O509607" s="5"/>
    </row>
    <row r="509608" spans="13:15">
      <c r="M509608" s="19"/>
      <c r="O509608" s="5"/>
    </row>
    <row r="509609" spans="13:15">
      <c r="M509609" s="19"/>
      <c r="O509609" s="5"/>
    </row>
    <row r="509610" spans="13:15">
      <c r="M509610" s="19"/>
      <c r="O509610" s="5"/>
    </row>
    <row r="509611" spans="13:15">
      <c r="M509611" s="19"/>
      <c r="O509611" s="5"/>
    </row>
    <row r="509612" spans="13:15">
      <c r="M509612" s="19"/>
      <c r="O509612" s="5"/>
    </row>
    <row r="509613" spans="13:15">
      <c r="M509613" s="19"/>
      <c r="O509613" s="5"/>
    </row>
    <row r="509614" spans="13:15">
      <c r="M509614" s="19"/>
      <c r="O509614" s="5"/>
    </row>
    <row r="509615" spans="13:15">
      <c r="M509615" s="19"/>
      <c r="O509615" s="5"/>
    </row>
    <row r="509616" spans="13:15">
      <c r="M509616" s="19"/>
      <c r="O509616" s="5"/>
    </row>
    <row r="509617" spans="13:15">
      <c r="M509617" s="19"/>
      <c r="O509617" s="5"/>
    </row>
    <row r="509618" spans="13:15">
      <c r="M509618" s="19"/>
      <c r="O509618" s="5"/>
    </row>
    <row r="509619" spans="13:15">
      <c r="M509619" s="19"/>
      <c r="O509619" s="5"/>
    </row>
    <row r="509620" spans="13:15">
      <c r="M509620" s="19"/>
      <c r="O509620" s="5"/>
    </row>
    <row r="509621" spans="13:15">
      <c r="M509621" s="19"/>
      <c r="O509621" s="5"/>
    </row>
    <row r="509622" spans="13:15">
      <c r="M509622" s="19"/>
      <c r="O509622" s="5"/>
    </row>
    <row r="509623" spans="13:15">
      <c r="M509623" s="19"/>
      <c r="O509623" s="5"/>
    </row>
    <row r="509624" spans="13:15">
      <c r="M509624" s="19"/>
      <c r="O509624" s="5"/>
    </row>
    <row r="509625" spans="13:15">
      <c r="M509625" s="19"/>
      <c r="O509625" s="5"/>
    </row>
    <row r="509626" spans="13:15">
      <c r="M509626" s="19"/>
      <c r="O509626" s="5"/>
    </row>
    <row r="509627" spans="13:15">
      <c r="M509627" s="19"/>
      <c r="O509627" s="5"/>
    </row>
    <row r="509628" spans="13:15">
      <c r="M509628" s="19"/>
      <c r="O509628" s="5"/>
    </row>
    <row r="509629" spans="13:15">
      <c r="M509629" s="19"/>
      <c r="O509629" s="5"/>
    </row>
    <row r="509630" spans="13:15">
      <c r="M509630" s="19"/>
      <c r="O509630" s="5"/>
    </row>
    <row r="509631" spans="13:15">
      <c r="M509631" s="19"/>
      <c r="O509631" s="5"/>
    </row>
    <row r="509632" spans="13:15">
      <c r="M509632" s="19"/>
      <c r="O509632" s="5"/>
    </row>
    <row r="509633" spans="13:15">
      <c r="M509633" s="19"/>
      <c r="O509633" s="5"/>
    </row>
    <row r="509634" spans="13:15">
      <c r="M509634" s="19"/>
      <c r="O509634" s="5"/>
    </row>
    <row r="509635" spans="13:15">
      <c r="M509635" s="19"/>
      <c r="O509635" s="5"/>
    </row>
    <row r="509636" spans="13:15">
      <c r="M509636" s="19"/>
      <c r="O509636" s="5"/>
    </row>
    <row r="509637" spans="13:15">
      <c r="M509637" s="19"/>
      <c r="O509637" s="5"/>
    </row>
    <row r="509638" spans="13:15">
      <c r="M509638" s="19"/>
      <c r="O509638" s="5"/>
    </row>
    <row r="509639" spans="13:15">
      <c r="M509639" s="19"/>
      <c r="O509639" s="5"/>
    </row>
    <row r="509640" spans="13:15">
      <c r="M509640" s="19"/>
      <c r="O509640" s="5"/>
    </row>
    <row r="509641" spans="13:15">
      <c r="M509641" s="19"/>
      <c r="O509641" s="5"/>
    </row>
    <row r="509642" spans="13:15">
      <c r="M509642" s="19"/>
      <c r="O509642" s="5"/>
    </row>
    <row r="509643" spans="13:15">
      <c r="M509643" s="19"/>
      <c r="O509643" s="5"/>
    </row>
    <row r="509644" spans="13:15">
      <c r="M509644" s="19"/>
      <c r="O509644" s="5"/>
    </row>
    <row r="509645" spans="13:15">
      <c r="M509645" s="19"/>
      <c r="O509645" s="5"/>
    </row>
    <row r="509646" spans="13:15">
      <c r="M509646" s="19"/>
      <c r="O509646" s="5"/>
    </row>
    <row r="509647" spans="13:15">
      <c r="M509647" s="19"/>
      <c r="O509647" s="5"/>
    </row>
    <row r="509648" spans="13:15">
      <c r="M509648" s="19"/>
      <c r="O509648" s="5"/>
    </row>
    <row r="509649" spans="13:15">
      <c r="M509649" s="19"/>
      <c r="O509649" s="5"/>
    </row>
    <row r="509650" spans="13:15">
      <c r="M509650" s="19"/>
      <c r="O509650" s="5"/>
    </row>
    <row r="509651" spans="13:15">
      <c r="M509651" s="19"/>
      <c r="O509651" s="5"/>
    </row>
    <row r="509652" spans="13:15">
      <c r="M509652" s="19"/>
      <c r="O509652" s="5"/>
    </row>
    <row r="509653" spans="13:15">
      <c r="M509653" s="19"/>
      <c r="O509653" s="5"/>
    </row>
    <row r="509654" spans="13:15">
      <c r="M509654" s="19"/>
      <c r="O509654" s="5"/>
    </row>
    <row r="509655" spans="13:15">
      <c r="M509655" s="19"/>
      <c r="O509655" s="5"/>
    </row>
    <row r="509656" spans="13:15">
      <c r="M509656" s="19"/>
      <c r="O509656" s="5"/>
    </row>
    <row r="509657" spans="13:15">
      <c r="M509657" s="19"/>
      <c r="O509657" s="5"/>
    </row>
    <row r="509658" spans="13:15">
      <c r="M509658" s="19"/>
      <c r="O509658" s="5"/>
    </row>
    <row r="509659" spans="13:15">
      <c r="M509659" s="19"/>
      <c r="O509659" s="5"/>
    </row>
    <row r="509660" spans="13:15">
      <c r="M509660" s="19"/>
      <c r="O509660" s="5"/>
    </row>
    <row r="509661" spans="13:15">
      <c r="M509661" s="19"/>
      <c r="O509661" s="5"/>
    </row>
    <row r="509662" spans="13:15">
      <c r="M509662" s="19"/>
      <c r="O509662" s="5"/>
    </row>
    <row r="509663" spans="13:15">
      <c r="M509663" s="19"/>
      <c r="O509663" s="5"/>
    </row>
    <row r="509664" spans="13:15">
      <c r="M509664" s="19"/>
      <c r="O509664" s="5"/>
    </row>
    <row r="509665" spans="13:15">
      <c r="M509665" s="19"/>
      <c r="O509665" s="5"/>
    </row>
    <row r="509666" spans="13:15">
      <c r="M509666" s="19"/>
      <c r="O509666" s="5"/>
    </row>
    <row r="509667" spans="13:15">
      <c r="M509667" s="19"/>
      <c r="O509667" s="5"/>
    </row>
    <row r="509668" spans="13:15">
      <c r="M509668" s="19"/>
      <c r="O509668" s="5"/>
    </row>
    <row r="509669" spans="13:15">
      <c r="M509669" s="19"/>
      <c r="O509669" s="5"/>
    </row>
    <row r="509670" spans="13:15">
      <c r="M509670" s="19"/>
      <c r="O509670" s="5"/>
    </row>
    <row r="509671" spans="13:15">
      <c r="M509671" s="19"/>
      <c r="O509671" s="5"/>
    </row>
    <row r="509672" spans="13:15">
      <c r="M509672" s="19"/>
      <c r="O509672" s="5"/>
    </row>
    <row r="509673" spans="13:15">
      <c r="M509673" s="19"/>
      <c r="O509673" s="5"/>
    </row>
    <row r="509674" spans="13:15">
      <c r="M509674" s="19"/>
      <c r="O509674" s="5"/>
    </row>
    <row r="509675" spans="13:15">
      <c r="M509675" s="19"/>
      <c r="O509675" s="5"/>
    </row>
    <row r="509676" spans="13:15">
      <c r="M509676" s="19"/>
      <c r="O509676" s="5"/>
    </row>
    <row r="509677" spans="13:15">
      <c r="M509677" s="19"/>
      <c r="O509677" s="5"/>
    </row>
    <row r="509678" spans="13:15">
      <c r="M509678" s="19"/>
      <c r="O509678" s="5"/>
    </row>
    <row r="509679" spans="13:15">
      <c r="M509679" s="19"/>
      <c r="O509679" s="5"/>
    </row>
    <row r="509680" spans="13:15">
      <c r="M509680" s="19"/>
      <c r="O509680" s="5"/>
    </row>
    <row r="509681" spans="13:15">
      <c r="M509681" s="19"/>
      <c r="O509681" s="5"/>
    </row>
    <row r="509682" spans="13:15">
      <c r="M509682" s="19"/>
      <c r="O509682" s="5"/>
    </row>
    <row r="509683" spans="13:15">
      <c r="M509683" s="19"/>
      <c r="O509683" s="5"/>
    </row>
    <row r="509684" spans="13:15">
      <c r="M509684" s="19"/>
      <c r="O509684" s="5"/>
    </row>
    <row r="509685" spans="13:15">
      <c r="M509685" s="19"/>
      <c r="O509685" s="5"/>
    </row>
    <row r="509686" spans="13:15">
      <c r="M509686" s="19"/>
      <c r="O509686" s="5"/>
    </row>
    <row r="509687" spans="13:15">
      <c r="M509687" s="19"/>
      <c r="O509687" s="5"/>
    </row>
    <row r="509688" spans="13:15">
      <c r="M509688" s="19"/>
      <c r="O509688" s="5"/>
    </row>
    <row r="509689" spans="13:15">
      <c r="M509689" s="19"/>
      <c r="O509689" s="5"/>
    </row>
    <row r="509690" spans="13:15">
      <c r="M509690" s="19"/>
      <c r="O509690" s="5"/>
    </row>
    <row r="509691" spans="13:15">
      <c r="M509691" s="19"/>
      <c r="O509691" s="5"/>
    </row>
    <row r="509692" spans="13:15">
      <c r="M509692" s="19"/>
      <c r="O509692" s="5"/>
    </row>
    <row r="509693" spans="13:15">
      <c r="M509693" s="19"/>
      <c r="O509693" s="5"/>
    </row>
    <row r="509694" spans="13:15">
      <c r="M509694" s="19"/>
      <c r="O509694" s="5"/>
    </row>
    <row r="509695" spans="13:15">
      <c r="M509695" s="19"/>
      <c r="O509695" s="5"/>
    </row>
    <row r="509696" spans="13:15">
      <c r="M509696" s="19"/>
      <c r="O509696" s="5"/>
    </row>
    <row r="509697" spans="13:15">
      <c r="M509697" s="19"/>
      <c r="O509697" s="5"/>
    </row>
    <row r="509698" spans="13:15">
      <c r="M509698" s="19"/>
      <c r="O509698" s="5"/>
    </row>
    <row r="509699" spans="13:15">
      <c r="M509699" s="19"/>
      <c r="O509699" s="5"/>
    </row>
    <row r="509700" spans="13:15">
      <c r="M509700" s="19"/>
      <c r="O509700" s="5"/>
    </row>
    <row r="509701" spans="13:15">
      <c r="M509701" s="19"/>
      <c r="O509701" s="5"/>
    </row>
    <row r="509702" spans="13:15">
      <c r="M509702" s="19"/>
      <c r="O509702" s="5"/>
    </row>
    <row r="509703" spans="13:15">
      <c r="M509703" s="19"/>
      <c r="O509703" s="5"/>
    </row>
    <row r="509704" spans="13:15">
      <c r="M509704" s="19"/>
      <c r="O509704" s="5"/>
    </row>
    <row r="509705" spans="13:15">
      <c r="M509705" s="19"/>
      <c r="O509705" s="5"/>
    </row>
    <row r="509706" spans="13:15">
      <c r="M509706" s="19"/>
      <c r="O509706" s="5"/>
    </row>
    <row r="509707" spans="13:15">
      <c r="M509707" s="19"/>
      <c r="O509707" s="5"/>
    </row>
    <row r="509708" spans="13:15">
      <c r="M509708" s="19"/>
      <c r="O509708" s="5"/>
    </row>
    <row r="509709" spans="13:15">
      <c r="M509709" s="19"/>
      <c r="O509709" s="5"/>
    </row>
    <row r="509710" spans="13:15">
      <c r="M509710" s="19"/>
      <c r="O509710" s="5"/>
    </row>
    <row r="509711" spans="13:15">
      <c r="M509711" s="19"/>
      <c r="O509711" s="5"/>
    </row>
    <row r="509712" spans="13:15">
      <c r="M509712" s="19"/>
      <c r="O509712" s="5"/>
    </row>
    <row r="509713" spans="13:15">
      <c r="M509713" s="19"/>
      <c r="O509713" s="5"/>
    </row>
    <row r="509714" spans="13:15">
      <c r="M509714" s="19"/>
      <c r="O509714" s="5"/>
    </row>
    <row r="509715" spans="13:15">
      <c r="M509715" s="19"/>
      <c r="O509715" s="5"/>
    </row>
    <row r="509716" spans="13:15">
      <c r="M509716" s="19"/>
      <c r="O509716" s="5"/>
    </row>
    <row r="509717" spans="13:15">
      <c r="M509717" s="19"/>
      <c r="O509717" s="5"/>
    </row>
    <row r="509718" spans="13:15">
      <c r="M509718" s="19"/>
      <c r="O509718" s="5"/>
    </row>
    <row r="509719" spans="13:15">
      <c r="M509719" s="19"/>
      <c r="O509719" s="5"/>
    </row>
    <row r="509720" spans="13:15">
      <c r="M509720" s="19"/>
      <c r="O509720" s="5"/>
    </row>
    <row r="509721" spans="13:15">
      <c r="M509721" s="19"/>
      <c r="O509721" s="5"/>
    </row>
    <row r="509722" spans="13:15">
      <c r="M509722" s="19"/>
      <c r="O509722" s="5"/>
    </row>
    <row r="509723" spans="13:15">
      <c r="M509723" s="19"/>
      <c r="O509723" s="5"/>
    </row>
    <row r="509724" spans="13:15">
      <c r="M509724" s="19"/>
      <c r="O509724" s="5"/>
    </row>
    <row r="509725" spans="13:15">
      <c r="M509725" s="19"/>
      <c r="O509725" s="5"/>
    </row>
    <row r="509726" spans="13:15">
      <c r="M509726" s="19"/>
      <c r="O509726" s="5"/>
    </row>
    <row r="509727" spans="13:15">
      <c r="M509727" s="19"/>
      <c r="O509727" s="5"/>
    </row>
    <row r="509728" spans="13:15">
      <c r="M509728" s="19"/>
      <c r="O509728" s="5"/>
    </row>
    <row r="509729" spans="13:15">
      <c r="M509729" s="19"/>
      <c r="O509729" s="5"/>
    </row>
    <row r="509730" spans="13:15">
      <c r="M509730" s="19"/>
      <c r="O509730" s="5"/>
    </row>
    <row r="509731" spans="13:15">
      <c r="M509731" s="19"/>
      <c r="O509731" s="5"/>
    </row>
    <row r="509732" spans="13:15">
      <c r="M509732" s="19"/>
      <c r="O509732" s="5"/>
    </row>
    <row r="509733" spans="13:15">
      <c r="M509733" s="19"/>
      <c r="O509733" s="5"/>
    </row>
    <row r="509734" spans="13:15">
      <c r="M509734" s="19"/>
      <c r="O509734" s="5"/>
    </row>
    <row r="509735" spans="13:15">
      <c r="M509735" s="19"/>
      <c r="O509735" s="5"/>
    </row>
    <row r="509736" spans="13:15">
      <c r="M509736" s="19"/>
      <c r="O509736" s="5"/>
    </row>
    <row r="509737" spans="13:15">
      <c r="M509737" s="19"/>
      <c r="O509737" s="5"/>
    </row>
    <row r="509738" spans="13:15">
      <c r="M509738" s="19"/>
      <c r="O509738" s="5"/>
    </row>
    <row r="509739" spans="13:15">
      <c r="M509739" s="19"/>
      <c r="O509739" s="5"/>
    </row>
    <row r="509740" spans="13:15">
      <c r="M509740" s="19"/>
      <c r="O509740" s="5"/>
    </row>
    <row r="509741" spans="13:15">
      <c r="M509741" s="19"/>
      <c r="O509741" s="5"/>
    </row>
    <row r="509742" spans="13:15">
      <c r="M509742" s="19"/>
      <c r="O509742" s="5"/>
    </row>
    <row r="509743" spans="13:15">
      <c r="M509743" s="19"/>
      <c r="O509743" s="5"/>
    </row>
    <row r="509744" spans="13:15">
      <c r="M509744" s="19"/>
      <c r="O509744" s="5"/>
    </row>
    <row r="509745" spans="13:15">
      <c r="M509745" s="19"/>
      <c r="O509745" s="5"/>
    </row>
    <row r="509746" spans="13:15">
      <c r="M509746" s="19"/>
      <c r="O509746" s="5"/>
    </row>
    <row r="509747" spans="13:15">
      <c r="M509747" s="19"/>
      <c r="O509747" s="5"/>
    </row>
    <row r="509748" spans="13:15">
      <c r="M509748" s="19"/>
      <c r="O509748" s="5"/>
    </row>
    <row r="509749" spans="13:15">
      <c r="M509749" s="19"/>
      <c r="O509749" s="5"/>
    </row>
    <row r="509750" spans="13:15">
      <c r="M509750" s="19"/>
      <c r="O509750" s="5"/>
    </row>
    <row r="509751" spans="13:15">
      <c r="M509751" s="19"/>
      <c r="O509751" s="5"/>
    </row>
    <row r="509752" spans="13:15">
      <c r="M509752" s="19"/>
      <c r="O509752" s="5"/>
    </row>
    <row r="509753" spans="13:15">
      <c r="M509753" s="19"/>
      <c r="O509753" s="5"/>
    </row>
    <row r="509754" spans="13:15">
      <c r="M509754" s="19"/>
      <c r="O509754" s="5"/>
    </row>
    <row r="509755" spans="13:15">
      <c r="M509755" s="19"/>
      <c r="O509755" s="5"/>
    </row>
    <row r="509756" spans="13:15">
      <c r="M509756" s="19"/>
      <c r="O509756" s="5"/>
    </row>
    <row r="509757" spans="13:15">
      <c r="M509757" s="19"/>
      <c r="O509757" s="5"/>
    </row>
    <row r="509758" spans="13:15">
      <c r="M509758" s="19"/>
      <c r="O509758" s="5"/>
    </row>
    <row r="509759" spans="13:15">
      <c r="M509759" s="19"/>
      <c r="O509759" s="5"/>
    </row>
    <row r="509760" spans="13:15">
      <c r="M509760" s="19"/>
      <c r="O509760" s="5"/>
    </row>
    <row r="509761" spans="13:15">
      <c r="M509761" s="19"/>
      <c r="O509761" s="5"/>
    </row>
    <row r="509762" spans="13:15">
      <c r="M509762" s="19"/>
      <c r="O509762" s="5"/>
    </row>
    <row r="509763" spans="13:15">
      <c r="M509763" s="19"/>
      <c r="O509763" s="5"/>
    </row>
    <row r="509764" spans="13:15">
      <c r="M509764" s="19"/>
      <c r="O509764" s="5"/>
    </row>
    <row r="509765" spans="13:15">
      <c r="M509765" s="19"/>
      <c r="O509765" s="5"/>
    </row>
    <row r="509766" spans="13:15">
      <c r="M509766" s="19"/>
      <c r="O509766" s="5"/>
    </row>
    <row r="509767" spans="13:15">
      <c r="M509767" s="19"/>
      <c r="O509767" s="5"/>
    </row>
    <row r="509768" spans="13:15">
      <c r="M509768" s="19"/>
      <c r="O509768" s="5"/>
    </row>
    <row r="509769" spans="13:15">
      <c r="M509769" s="19"/>
      <c r="O509769" s="5"/>
    </row>
    <row r="509770" spans="13:15">
      <c r="M509770" s="19"/>
      <c r="O509770" s="5"/>
    </row>
    <row r="509771" spans="13:15">
      <c r="M509771" s="19"/>
      <c r="O509771" s="5"/>
    </row>
    <row r="509772" spans="13:15">
      <c r="M509772" s="19"/>
      <c r="O509772" s="5"/>
    </row>
    <row r="509773" spans="13:15">
      <c r="M509773" s="19"/>
      <c r="O509773" s="5"/>
    </row>
    <row r="509774" spans="13:15">
      <c r="M509774" s="19"/>
      <c r="O509774" s="5"/>
    </row>
    <row r="509775" spans="13:15">
      <c r="M509775" s="19"/>
      <c r="O509775" s="5"/>
    </row>
    <row r="509776" spans="13:15">
      <c r="M509776" s="19"/>
      <c r="O509776" s="5"/>
    </row>
    <row r="509777" spans="13:15">
      <c r="M509777" s="19"/>
      <c r="O509777" s="5"/>
    </row>
    <row r="509778" spans="13:15">
      <c r="M509778" s="19"/>
      <c r="O509778" s="5"/>
    </row>
    <row r="509779" spans="13:15">
      <c r="M509779" s="19"/>
      <c r="O509779" s="5"/>
    </row>
    <row r="509780" spans="13:15">
      <c r="M509780" s="19"/>
      <c r="O509780" s="5"/>
    </row>
    <row r="509781" spans="13:15">
      <c r="M509781" s="19"/>
      <c r="O509781" s="5"/>
    </row>
    <row r="509782" spans="13:15">
      <c r="M509782" s="19"/>
      <c r="O509782" s="5"/>
    </row>
    <row r="509783" spans="13:15">
      <c r="M509783" s="19"/>
      <c r="O509783" s="5"/>
    </row>
    <row r="509784" spans="13:15">
      <c r="M509784" s="19"/>
      <c r="O509784" s="5"/>
    </row>
    <row r="509785" spans="13:15">
      <c r="M509785" s="19"/>
      <c r="O509785" s="5"/>
    </row>
    <row r="509786" spans="13:15">
      <c r="M509786" s="19"/>
      <c r="O509786" s="5"/>
    </row>
    <row r="509787" spans="13:15">
      <c r="M509787" s="19"/>
      <c r="O509787" s="5"/>
    </row>
    <row r="509788" spans="13:15">
      <c r="M509788" s="19"/>
      <c r="O509788" s="5"/>
    </row>
    <row r="509789" spans="13:15">
      <c r="M509789" s="19"/>
      <c r="O509789" s="5"/>
    </row>
    <row r="509790" spans="13:15">
      <c r="M509790" s="19"/>
      <c r="O509790" s="5"/>
    </row>
    <row r="509791" spans="13:15">
      <c r="M509791" s="19"/>
      <c r="O509791" s="5"/>
    </row>
    <row r="509792" spans="13:15">
      <c r="M509792" s="19"/>
      <c r="O509792" s="5"/>
    </row>
    <row r="509793" spans="13:15">
      <c r="M509793" s="19"/>
      <c r="O509793" s="5"/>
    </row>
    <row r="509794" spans="13:15">
      <c r="M509794" s="19"/>
      <c r="O509794" s="5"/>
    </row>
    <row r="509795" spans="13:15">
      <c r="M509795" s="19"/>
      <c r="O509795" s="5"/>
    </row>
    <row r="509796" spans="13:15">
      <c r="M509796" s="19"/>
      <c r="O509796" s="5"/>
    </row>
    <row r="509797" spans="13:15">
      <c r="M509797" s="19"/>
      <c r="O509797" s="5"/>
    </row>
    <row r="509798" spans="13:15">
      <c r="M509798" s="19"/>
      <c r="O509798" s="5"/>
    </row>
    <row r="509799" spans="13:15">
      <c r="M509799" s="19"/>
      <c r="O509799" s="5"/>
    </row>
    <row r="509800" spans="13:15">
      <c r="M509800" s="19"/>
      <c r="O509800" s="5"/>
    </row>
    <row r="509801" spans="13:15">
      <c r="M509801" s="19"/>
      <c r="O509801" s="5"/>
    </row>
    <row r="509802" spans="13:15">
      <c r="M509802" s="19"/>
      <c r="O509802" s="5"/>
    </row>
    <row r="509803" spans="13:15">
      <c r="M509803" s="19"/>
      <c r="O509803" s="5"/>
    </row>
    <row r="509804" spans="13:15">
      <c r="M509804" s="19"/>
      <c r="O509804" s="5"/>
    </row>
    <row r="509805" spans="13:15">
      <c r="M509805" s="19"/>
      <c r="O509805" s="5"/>
    </row>
    <row r="509806" spans="13:15">
      <c r="M509806" s="19"/>
      <c r="O509806" s="5"/>
    </row>
    <row r="509807" spans="13:15">
      <c r="M509807" s="19"/>
      <c r="O509807" s="5"/>
    </row>
    <row r="509808" spans="13:15">
      <c r="M509808" s="19"/>
      <c r="O509808" s="5"/>
    </row>
    <row r="509809" spans="13:15">
      <c r="M509809" s="19"/>
      <c r="O509809" s="5"/>
    </row>
    <row r="509810" spans="13:15">
      <c r="M509810" s="19"/>
      <c r="O509810" s="5"/>
    </row>
    <row r="509811" spans="13:15">
      <c r="M509811" s="19"/>
      <c r="O509811" s="5"/>
    </row>
    <row r="509812" spans="13:15">
      <c r="M509812" s="19"/>
      <c r="O509812" s="5"/>
    </row>
    <row r="509813" spans="13:15">
      <c r="M509813" s="19"/>
      <c r="O509813" s="5"/>
    </row>
    <row r="509814" spans="13:15">
      <c r="M509814" s="19"/>
      <c r="O509814" s="5"/>
    </row>
    <row r="509815" spans="13:15">
      <c r="M509815" s="19"/>
      <c r="O509815" s="5"/>
    </row>
    <row r="509816" spans="13:15">
      <c r="M509816" s="19"/>
      <c r="O509816" s="5"/>
    </row>
    <row r="509817" spans="13:15">
      <c r="M509817" s="19"/>
      <c r="O509817" s="5"/>
    </row>
    <row r="509818" spans="13:15">
      <c r="M509818" s="19"/>
      <c r="O509818" s="5"/>
    </row>
    <row r="509819" spans="13:15">
      <c r="M509819" s="19"/>
      <c r="O509819" s="5"/>
    </row>
    <row r="509820" spans="13:15">
      <c r="M509820" s="19"/>
      <c r="O509820" s="5"/>
    </row>
    <row r="509821" spans="13:15">
      <c r="M509821" s="19"/>
      <c r="O509821" s="5"/>
    </row>
    <row r="509822" spans="13:15">
      <c r="M509822" s="19"/>
      <c r="O509822" s="5"/>
    </row>
    <row r="509823" spans="13:15">
      <c r="M509823" s="19"/>
      <c r="O509823" s="5"/>
    </row>
    <row r="509824" spans="13:15">
      <c r="M509824" s="19"/>
      <c r="O509824" s="5"/>
    </row>
    <row r="509825" spans="13:15">
      <c r="M509825" s="19"/>
      <c r="O509825" s="5"/>
    </row>
    <row r="509826" spans="13:15">
      <c r="M509826" s="19"/>
      <c r="O509826" s="5"/>
    </row>
    <row r="509827" spans="13:15">
      <c r="M509827" s="19"/>
      <c r="O509827" s="5"/>
    </row>
    <row r="509828" spans="13:15">
      <c r="M509828" s="19"/>
      <c r="O509828" s="5"/>
    </row>
    <row r="509829" spans="13:15">
      <c r="M509829" s="19"/>
      <c r="O509829" s="5"/>
    </row>
    <row r="509830" spans="13:15">
      <c r="M509830" s="19"/>
      <c r="O509830" s="5"/>
    </row>
    <row r="509831" spans="13:15">
      <c r="M509831" s="19"/>
      <c r="O509831" s="5"/>
    </row>
    <row r="509832" spans="13:15">
      <c r="M509832" s="19"/>
      <c r="O509832" s="5"/>
    </row>
    <row r="509833" spans="13:15">
      <c r="M509833" s="19"/>
      <c r="O509833" s="5"/>
    </row>
    <row r="509834" spans="13:15">
      <c r="M509834" s="19"/>
      <c r="O509834" s="5"/>
    </row>
    <row r="509835" spans="13:15">
      <c r="M509835" s="19"/>
      <c r="O509835" s="5"/>
    </row>
    <row r="509836" spans="13:15">
      <c r="M509836" s="19"/>
      <c r="O509836" s="5"/>
    </row>
    <row r="509837" spans="13:15">
      <c r="M509837" s="19"/>
      <c r="O509837" s="5"/>
    </row>
    <row r="509838" spans="13:15">
      <c r="M509838" s="19"/>
      <c r="O509838" s="5"/>
    </row>
    <row r="509839" spans="13:15">
      <c r="M509839" s="19"/>
      <c r="O509839" s="5"/>
    </row>
    <row r="509840" spans="13:15">
      <c r="M509840" s="19"/>
      <c r="O509840" s="5"/>
    </row>
    <row r="509841" spans="13:15">
      <c r="M509841" s="19"/>
      <c r="O509841" s="5"/>
    </row>
    <row r="509842" spans="13:15">
      <c r="M509842" s="19"/>
      <c r="O509842" s="5"/>
    </row>
    <row r="509843" spans="13:15">
      <c r="M509843" s="19"/>
      <c r="O509843" s="5"/>
    </row>
    <row r="509844" spans="13:15">
      <c r="M509844" s="19"/>
      <c r="O509844" s="5"/>
    </row>
    <row r="509845" spans="13:15">
      <c r="M509845" s="19"/>
      <c r="O509845" s="5"/>
    </row>
    <row r="509846" spans="13:15">
      <c r="M509846" s="19"/>
      <c r="O509846" s="5"/>
    </row>
    <row r="509847" spans="13:15">
      <c r="M509847" s="19"/>
      <c r="O509847" s="5"/>
    </row>
    <row r="509848" spans="13:15">
      <c r="M509848" s="19"/>
      <c r="O509848" s="5"/>
    </row>
    <row r="509849" spans="13:15">
      <c r="M509849" s="19"/>
      <c r="O509849" s="5"/>
    </row>
    <row r="509850" spans="13:15">
      <c r="M509850" s="19"/>
      <c r="O509850" s="5"/>
    </row>
    <row r="509851" spans="13:15">
      <c r="M509851" s="19"/>
      <c r="O509851" s="5"/>
    </row>
    <row r="509852" spans="13:15">
      <c r="M509852" s="19"/>
      <c r="O509852" s="5"/>
    </row>
    <row r="509853" spans="13:15">
      <c r="M509853" s="19"/>
      <c r="O509853" s="5"/>
    </row>
    <row r="509854" spans="13:15">
      <c r="M509854" s="19"/>
      <c r="O509854" s="5"/>
    </row>
    <row r="509855" spans="13:15">
      <c r="M509855" s="19"/>
      <c r="O509855" s="5"/>
    </row>
    <row r="509856" spans="13:15">
      <c r="M509856" s="19"/>
      <c r="O509856" s="5"/>
    </row>
    <row r="509857" spans="13:15">
      <c r="M509857" s="19"/>
      <c r="O509857" s="5"/>
    </row>
    <row r="509858" spans="13:15">
      <c r="M509858" s="19"/>
      <c r="O509858" s="5"/>
    </row>
    <row r="509859" spans="13:15">
      <c r="M509859" s="19"/>
      <c r="O509859" s="5"/>
    </row>
    <row r="509860" spans="13:15">
      <c r="M509860" s="19"/>
      <c r="O509860" s="5"/>
    </row>
    <row r="509861" spans="13:15">
      <c r="M509861" s="19"/>
      <c r="O509861" s="5"/>
    </row>
    <row r="509862" spans="13:15">
      <c r="M509862" s="19"/>
      <c r="O509862" s="5"/>
    </row>
    <row r="509863" spans="13:15">
      <c r="M509863" s="19"/>
      <c r="O509863" s="5"/>
    </row>
    <row r="509864" spans="13:15">
      <c r="M509864" s="19"/>
      <c r="O509864" s="5"/>
    </row>
    <row r="509865" spans="13:15">
      <c r="M509865" s="19"/>
      <c r="O509865" s="5"/>
    </row>
    <row r="509866" spans="13:15">
      <c r="M509866" s="19"/>
      <c r="O509866" s="5"/>
    </row>
    <row r="509867" spans="13:15">
      <c r="M509867" s="19"/>
      <c r="O509867" s="5"/>
    </row>
    <row r="509868" spans="13:15">
      <c r="M509868" s="19"/>
      <c r="O509868" s="5"/>
    </row>
    <row r="509869" spans="13:15">
      <c r="M509869" s="19"/>
      <c r="O509869" s="5"/>
    </row>
    <row r="509870" spans="13:15">
      <c r="M509870" s="19"/>
      <c r="O509870" s="5"/>
    </row>
    <row r="509871" spans="13:15">
      <c r="M509871" s="19"/>
      <c r="O509871" s="5"/>
    </row>
    <row r="509872" spans="13:15">
      <c r="M509872" s="19"/>
      <c r="O509872" s="5"/>
    </row>
    <row r="509873" spans="13:15">
      <c r="M509873" s="19"/>
      <c r="O509873" s="5"/>
    </row>
    <row r="509874" spans="13:15">
      <c r="M509874" s="19"/>
      <c r="O509874" s="5"/>
    </row>
    <row r="509875" spans="13:15">
      <c r="M509875" s="19"/>
      <c r="O509875" s="5"/>
    </row>
    <row r="509876" spans="13:15">
      <c r="M509876" s="19"/>
      <c r="O509876" s="5"/>
    </row>
    <row r="509877" spans="13:15">
      <c r="M509877" s="19"/>
      <c r="O509877" s="5"/>
    </row>
    <row r="509878" spans="13:15">
      <c r="M509878" s="19"/>
      <c r="O509878" s="5"/>
    </row>
    <row r="509879" spans="13:15">
      <c r="M509879" s="19"/>
      <c r="O509879" s="5"/>
    </row>
    <row r="509880" spans="13:15">
      <c r="M509880" s="19"/>
      <c r="O509880" s="5"/>
    </row>
    <row r="509881" spans="13:15">
      <c r="M509881" s="19"/>
      <c r="O509881" s="5"/>
    </row>
    <row r="509882" spans="13:15">
      <c r="M509882" s="19"/>
      <c r="O509882" s="5"/>
    </row>
    <row r="509883" spans="13:15">
      <c r="M509883" s="19"/>
      <c r="O509883" s="5"/>
    </row>
    <row r="509884" spans="13:15">
      <c r="M509884" s="19"/>
      <c r="O509884" s="5"/>
    </row>
    <row r="509885" spans="13:15">
      <c r="M509885" s="19"/>
      <c r="O509885" s="5"/>
    </row>
    <row r="509886" spans="13:15">
      <c r="M509886" s="19"/>
      <c r="O509886" s="5"/>
    </row>
    <row r="509887" spans="13:15">
      <c r="M509887" s="19"/>
      <c r="O509887" s="5"/>
    </row>
    <row r="509888" spans="13:15">
      <c r="M509888" s="19"/>
      <c r="O509888" s="5"/>
    </row>
    <row r="509889" spans="13:15">
      <c r="M509889" s="19"/>
      <c r="O509889" s="5"/>
    </row>
    <row r="509890" spans="13:15">
      <c r="M509890" s="19"/>
      <c r="O509890" s="5"/>
    </row>
    <row r="509891" spans="13:15">
      <c r="M509891" s="19"/>
      <c r="O509891" s="5"/>
    </row>
    <row r="509892" spans="13:15">
      <c r="M509892" s="19"/>
      <c r="O509892" s="5"/>
    </row>
    <row r="509893" spans="13:15">
      <c r="M509893" s="19"/>
      <c r="O509893" s="5"/>
    </row>
    <row r="509894" spans="13:15">
      <c r="M509894" s="19"/>
      <c r="O509894" s="5"/>
    </row>
    <row r="509895" spans="13:15">
      <c r="M509895" s="19"/>
      <c r="O509895" s="5"/>
    </row>
    <row r="509896" spans="13:15">
      <c r="M509896" s="19"/>
      <c r="O509896" s="5"/>
    </row>
    <row r="509897" spans="13:15">
      <c r="M509897" s="19"/>
      <c r="O509897" s="5"/>
    </row>
    <row r="509898" spans="13:15">
      <c r="M509898" s="19"/>
      <c r="O509898" s="5"/>
    </row>
    <row r="509899" spans="13:15">
      <c r="M509899" s="19"/>
      <c r="O509899" s="5"/>
    </row>
    <row r="509900" spans="13:15">
      <c r="M509900" s="19"/>
      <c r="O509900" s="5"/>
    </row>
    <row r="509901" spans="13:15">
      <c r="M509901" s="19"/>
      <c r="O509901" s="5"/>
    </row>
    <row r="509902" spans="13:15">
      <c r="M509902" s="19"/>
      <c r="O509902" s="5"/>
    </row>
    <row r="509903" spans="13:15">
      <c r="M509903" s="19"/>
      <c r="O509903" s="5"/>
    </row>
    <row r="509904" spans="13:15">
      <c r="M509904" s="19"/>
      <c r="O509904" s="5"/>
    </row>
    <row r="509905" spans="13:15">
      <c r="M509905" s="19"/>
      <c r="O509905" s="5"/>
    </row>
    <row r="509906" spans="13:15">
      <c r="M509906" s="19"/>
      <c r="O509906" s="5"/>
    </row>
    <row r="509907" spans="13:15">
      <c r="M509907" s="19"/>
      <c r="O509907" s="5"/>
    </row>
    <row r="509908" spans="13:15">
      <c r="M509908" s="19"/>
      <c r="O509908" s="5"/>
    </row>
    <row r="509909" spans="13:15">
      <c r="M509909" s="19"/>
      <c r="O509909" s="5"/>
    </row>
    <row r="509910" spans="13:15">
      <c r="M509910" s="19"/>
      <c r="O509910" s="5"/>
    </row>
    <row r="509911" spans="13:15">
      <c r="M509911" s="19"/>
      <c r="O509911" s="5"/>
    </row>
    <row r="509912" spans="13:15">
      <c r="M509912" s="19"/>
      <c r="O509912" s="5"/>
    </row>
    <row r="509913" spans="13:15">
      <c r="M509913" s="19"/>
      <c r="O509913" s="5"/>
    </row>
    <row r="509914" spans="13:15">
      <c r="M509914" s="19"/>
      <c r="O509914" s="5"/>
    </row>
    <row r="509915" spans="13:15">
      <c r="M509915" s="19"/>
      <c r="O509915" s="5"/>
    </row>
    <row r="509916" spans="13:15">
      <c r="M509916" s="19"/>
      <c r="O509916" s="5"/>
    </row>
    <row r="509917" spans="13:15">
      <c r="M509917" s="19"/>
      <c r="O509917" s="5"/>
    </row>
    <row r="509918" spans="13:15">
      <c r="M509918" s="19"/>
      <c r="O509918" s="5"/>
    </row>
    <row r="509919" spans="13:15">
      <c r="M509919" s="19"/>
      <c r="O509919" s="5"/>
    </row>
    <row r="509920" spans="13:15">
      <c r="M509920" s="19"/>
      <c r="O509920" s="5"/>
    </row>
    <row r="509921" spans="13:15">
      <c r="M509921" s="19"/>
      <c r="O509921" s="5"/>
    </row>
    <row r="509922" spans="13:15">
      <c r="M509922" s="19"/>
      <c r="O509922" s="5"/>
    </row>
    <row r="509923" spans="13:15">
      <c r="M509923" s="19"/>
      <c r="O509923" s="5"/>
    </row>
    <row r="509924" spans="13:15">
      <c r="M509924" s="19"/>
      <c r="O509924" s="5"/>
    </row>
    <row r="509925" spans="13:15">
      <c r="M509925" s="19"/>
      <c r="O509925" s="5"/>
    </row>
    <row r="509926" spans="13:15">
      <c r="M509926" s="19"/>
      <c r="O509926" s="5"/>
    </row>
    <row r="509927" spans="13:15">
      <c r="M509927" s="19"/>
      <c r="O509927" s="5"/>
    </row>
    <row r="509928" spans="13:15">
      <c r="M509928" s="19"/>
      <c r="O509928" s="5"/>
    </row>
    <row r="509929" spans="13:15">
      <c r="M509929" s="19"/>
      <c r="O509929" s="5"/>
    </row>
    <row r="509930" spans="13:15">
      <c r="M509930" s="19"/>
      <c r="O509930" s="5"/>
    </row>
    <row r="509931" spans="13:15">
      <c r="M509931" s="19"/>
      <c r="O509931" s="5"/>
    </row>
    <row r="509932" spans="13:15">
      <c r="M509932" s="19"/>
      <c r="O509932" s="5"/>
    </row>
    <row r="509933" spans="13:15">
      <c r="M509933" s="19"/>
      <c r="O509933" s="5"/>
    </row>
    <row r="509934" spans="13:15">
      <c r="M509934" s="19"/>
      <c r="O509934" s="5"/>
    </row>
    <row r="509935" spans="13:15">
      <c r="M509935" s="19"/>
      <c r="O509935" s="5"/>
    </row>
    <row r="509936" spans="13:15">
      <c r="M509936" s="19"/>
      <c r="O509936" s="5"/>
    </row>
    <row r="509937" spans="13:15">
      <c r="M509937" s="19"/>
      <c r="O509937" s="5"/>
    </row>
    <row r="509938" spans="13:15">
      <c r="M509938" s="19"/>
      <c r="O509938" s="5"/>
    </row>
    <row r="509939" spans="13:15">
      <c r="M509939" s="19"/>
      <c r="O509939" s="5"/>
    </row>
    <row r="509940" spans="13:15">
      <c r="M509940" s="19"/>
      <c r="O509940" s="5"/>
    </row>
    <row r="509941" spans="13:15">
      <c r="M509941" s="19"/>
      <c r="O509941" s="5"/>
    </row>
    <row r="509942" spans="13:15">
      <c r="M509942" s="19"/>
      <c r="O509942" s="5"/>
    </row>
    <row r="509943" spans="13:15">
      <c r="M509943" s="19"/>
      <c r="O509943" s="5"/>
    </row>
    <row r="509944" spans="13:15">
      <c r="M509944" s="19"/>
      <c r="O509944" s="5"/>
    </row>
    <row r="509945" spans="13:15">
      <c r="M509945" s="19"/>
      <c r="O509945" s="5"/>
    </row>
    <row r="509946" spans="13:15">
      <c r="M509946" s="19"/>
      <c r="O509946" s="5"/>
    </row>
    <row r="509947" spans="13:15">
      <c r="M509947" s="19"/>
      <c r="O509947" s="5"/>
    </row>
    <row r="509948" spans="13:15">
      <c r="M509948" s="19"/>
      <c r="O509948" s="5"/>
    </row>
    <row r="509949" spans="13:15">
      <c r="M509949" s="19"/>
      <c r="O509949" s="5"/>
    </row>
    <row r="509950" spans="13:15">
      <c r="M509950" s="19"/>
      <c r="O509950" s="5"/>
    </row>
    <row r="509951" spans="13:15">
      <c r="M509951" s="19"/>
      <c r="O509951" s="5"/>
    </row>
    <row r="509952" spans="13:15">
      <c r="M509952" s="19"/>
      <c r="O509952" s="5"/>
    </row>
    <row r="509953" spans="13:15">
      <c r="M509953" s="19"/>
      <c r="O509953" s="5"/>
    </row>
    <row r="509954" spans="13:15">
      <c r="M509954" s="19"/>
      <c r="O509954" s="5"/>
    </row>
    <row r="509955" spans="13:15">
      <c r="M509955" s="19"/>
      <c r="O509955" s="5"/>
    </row>
    <row r="509956" spans="13:15">
      <c r="M509956" s="19"/>
      <c r="O509956" s="5"/>
    </row>
    <row r="509957" spans="13:15">
      <c r="M509957" s="19"/>
      <c r="O509957" s="5"/>
    </row>
    <row r="509958" spans="13:15">
      <c r="M509958" s="19"/>
      <c r="O509958" s="5"/>
    </row>
    <row r="509959" spans="13:15">
      <c r="M509959" s="19"/>
      <c r="O509959" s="5"/>
    </row>
    <row r="509960" spans="13:15">
      <c r="M509960" s="19"/>
      <c r="O509960" s="5"/>
    </row>
    <row r="509961" spans="13:15">
      <c r="M509961" s="19"/>
      <c r="O509961" s="5"/>
    </row>
    <row r="509962" spans="13:15">
      <c r="M509962" s="19"/>
      <c r="O509962" s="5"/>
    </row>
    <row r="509963" spans="13:15">
      <c r="M509963" s="19"/>
      <c r="O509963" s="5"/>
    </row>
    <row r="509964" spans="13:15">
      <c r="M509964" s="19"/>
      <c r="O509964" s="5"/>
    </row>
    <row r="509965" spans="13:15">
      <c r="M509965" s="19"/>
      <c r="O509965" s="5"/>
    </row>
    <row r="509966" spans="13:15">
      <c r="M509966" s="19"/>
      <c r="O509966" s="5"/>
    </row>
    <row r="509967" spans="13:15">
      <c r="M509967" s="19"/>
      <c r="O509967" s="5"/>
    </row>
    <row r="509968" spans="13:15">
      <c r="M509968" s="19"/>
      <c r="O509968" s="5"/>
    </row>
    <row r="509969" spans="13:15">
      <c r="M509969" s="19"/>
      <c r="O509969" s="5"/>
    </row>
    <row r="509970" spans="13:15">
      <c r="M509970" s="19"/>
      <c r="O509970" s="5"/>
    </row>
    <row r="509971" spans="13:15">
      <c r="M509971" s="19"/>
      <c r="O509971" s="5"/>
    </row>
    <row r="509972" spans="13:15">
      <c r="M509972" s="19"/>
      <c r="O509972" s="5"/>
    </row>
    <row r="509973" spans="13:15">
      <c r="M509973" s="19"/>
      <c r="O509973" s="5"/>
    </row>
    <row r="509974" spans="13:15">
      <c r="M509974" s="19"/>
      <c r="O509974" s="5"/>
    </row>
    <row r="509975" spans="13:15">
      <c r="M509975" s="19"/>
      <c r="O509975" s="5"/>
    </row>
    <row r="509976" spans="13:15">
      <c r="M509976" s="19"/>
      <c r="O509976" s="5"/>
    </row>
    <row r="509977" spans="13:15">
      <c r="M509977" s="19"/>
      <c r="O509977" s="5"/>
    </row>
    <row r="509978" spans="13:15">
      <c r="M509978" s="19"/>
      <c r="O509978" s="5"/>
    </row>
    <row r="509979" spans="13:15">
      <c r="M509979" s="19"/>
      <c r="O509979" s="5"/>
    </row>
    <row r="509980" spans="13:15">
      <c r="M509980" s="19"/>
      <c r="O509980" s="5"/>
    </row>
    <row r="509981" spans="13:15">
      <c r="M509981" s="19"/>
      <c r="O509981" s="5"/>
    </row>
    <row r="509982" spans="13:15">
      <c r="M509982" s="19"/>
      <c r="O509982" s="5"/>
    </row>
    <row r="509983" spans="13:15">
      <c r="M509983" s="19"/>
      <c r="O509983" s="5"/>
    </row>
    <row r="509984" spans="13:15">
      <c r="M509984" s="19"/>
      <c r="O509984" s="5"/>
    </row>
    <row r="509985" spans="13:15">
      <c r="M509985" s="19"/>
      <c r="O509985" s="5"/>
    </row>
    <row r="509986" spans="13:15">
      <c r="M509986" s="19"/>
      <c r="O509986" s="5"/>
    </row>
    <row r="509987" spans="13:15">
      <c r="M509987" s="19"/>
      <c r="O509987" s="5"/>
    </row>
    <row r="509988" spans="13:15">
      <c r="M509988" s="19"/>
      <c r="O509988" s="5"/>
    </row>
    <row r="509989" spans="13:15">
      <c r="M509989" s="19"/>
      <c r="O509989" s="5"/>
    </row>
    <row r="509990" spans="13:15">
      <c r="M509990" s="19"/>
      <c r="O509990" s="5"/>
    </row>
    <row r="509991" spans="13:15">
      <c r="M509991" s="19"/>
      <c r="O509991" s="5"/>
    </row>
    <row r="509992" spans="13:15">
      <c r="M509992" s="19"/>
      <c r="O509992" s="5"/>
    </row>
    <row r="509993" spans="13:15">
      <c r="M509993" s="19"/>
      <c r="O509993" s="5"/>
    </row>
    <row r="509994" spans="13:15">
      <c r="M509994" s="19"/>
      <c r="O509994" s="5"/>
    </row>
    <row r="509995" spans="13:15">
      <c r="M509995" s="19"/>
      <c r="O509995" s="5"/>
    </row>
    <row r="509996" spans="13:15">
      <c r="M509996" s="19"/>
      <c r="O509996" s="5"/>
    </row>
    <row r="509997" spans="13:15">
      <c r="M509997" s="19"/>
      <c r="O509997" s="5"/>
    </row>
    <row r="509998" spans="13:15">
      <c r="M509998" s="19"/>
      <c r="O509998" s="5"/>
    </row>
    <row r="509999" spans="13:15">
      <c r="M509999" s="19"/>
      <c r="O509999" s="5"/>
    </row>
    <row r="510000" spans="13:15">
      <c r="M510000" s="19"/>
      <c r="O510000" s="5"/>
    </row>
    <row r="510001" spans="13:15">
      <c r="M510001" s="19"/>
      <c r="O510001" s="5"/>
    </row>
    <row r="510002" spans="13:15">
      <c r="M510002" s="19"/>
      <c r="O510002" s="5"/>
    </row>
    <row r="510003" spans="13:15">
      <c r="M510003" s="19"/>
      <c r="O510003" s="5"/>
    </row>
    <row r="510004" spans="13:15">
      <c r="M510004" s="19"/>
      <c r="O510004" s="5"/>
    </row>
    <row r="510005" spans="13:15">
      <c r="M510005" s="19"/>
      <c r="O510005" s="5"/>
    </row>
    <row r="510006" spans="13:15">
      <c r="M510006" s="19"/>
      <c r="O510006" s="5"/>
    </row>
    <row r="510007" spans="13:15">
      <c r="M510007" s="19"/>
      <c r="O510007" s="5"/>
    </row>
    <row r="510008" spans="13:15">
      <c r="M510008" s="19"/>
      <c r="O510008" s="5"/>
    </row>
    <row r="510009" spans="13:15">
      <c r="M510009" s="19"/>
      <c r="O510009" s="5"/>
    </row>
    <row r="510010" spans="13:15">
      <c r="M510010" s="19"/>
      <c r="O510010" s="5"/>
    </row>
    <row r="510011" spans="13:15">
      <c r="M510011" s="19"/>
      <c r="O510011" s="5"/>
    </row>
    <row r="510012" spans="13:15">
      <c r="M510012" s="19"/>
      <c r="O510012" s="5"/>
    </row>
    <row r="510013" spans="13:15">
      <c r="M510013" s="19"/>
      <c r="O510013" s="5"/>
    </row>
    <row r="510014" spans="13:15">
      <c r="M510014" s="19"/>
      <c r="O510014" s="5"/>
    </row>
    <row r="510015" spans="13:15">
      <c r="M510015" s="19"/>
      <c r="O510015" s="5"/>
    </row>
    <row r="510016" spans="13:15">
      <c r="M510016" s="19"/>
      <c r="O510016" s="5"/>
    </row>
    <row r="510017" spans="13:15">
      <c r="M510017" s="19"/>
      <c r="O510017" s="5"/>
    </row>
    <row r="510018" spans="13:15">
      <c r="M510018" s="19"/>
      <c r="O510018" s="5"/>
    </row>
    <row r="510019" spans="13:15">
      <c r="M510019" s="19"/>
      <c r="O510019" s="5"/>
    </row>
    <row r="510020" spans="13:15">
      <c r="M510020" s="19"/>
      <c r="O510020" s="5"/>
    </row>
    <row r="510021" spans="13:15">
      <c r="M510021" s="19"/>
      <c r="O510021" s="5"/>
    </row>
    <row r="510022" spans="13:15">
      <c r="M510022" s="19"/>
      <c r="O510022" s="5"/>
    </row>
    <row r="510023" spans="13:15">
      <c r="M510023" s="19"/>
      <c r="O510023" s="5"/>
    </row>
    <row r="510024" spans="13:15">
      <c r="M510024" s="19"/>
      <c r="O510024" s="5"/>
    </row>
    <row r="510025" spans="13:15">
      <c r="M510025" s="19"/>
      <c r="O510025" s="5"/>
    </row>
    <row r="510026" spans="13:15">
      <c r="M510026" s="19"/>
      <c r="O510026" s="5"/>
    </row>
    <row r="510027" spans="13:15">
      <c r="M510027" s="19"/>
      <c r="O510027" s="5"/>
    </row>
    <row r="510028" spans="13:15">
      <c r="M510028" s="19"/>
      <c r="O510028" s="5"/>
    </row>
    <row r="510029" spans="13:15">
      <c r="M510029" s="19"/>
      <c r="O510029" s="5"/>
    </row>
    <row r="510030" spans="13:15">
      <c r="M510030" s="19"/>
      <c r="O510030" s="5"/>
    </row>
    <row r="510031" spans="13:15">
      <c r="M510031" s="19"/>
      <c r="O510031" s="5"/>
    </row>
    <row r="510032" spans="13:15">
      <c r="M510032" s="19"/>
      <c r="O510032" s="5"/>
    </row>
    <row r="510033" spans="13:15">
      <c r="M510033" s="19"/>
      <c r="O510033" s="5"/>
    </row>
    <row r="510034" spans="13:15">
      <c r="M510034" s="19"/>
      <c r="O510034" s="5"/>
    </row>
    <row r="510035" spans="13:15">
      <c r="M510035" s="19"/>
      <c r="O510035" s="5"/>
    </row>
    <row r="510036" spans="13:15">
      <c r="M510036" s="19"/>
      <c r="O510036" s="5"/>
    </row>
    <row r="510037" spans="13:15">
      <c r="M510037" s="19"/>
      <c r="O510037" s="5"/>
    </row>
    <row r="510038" spans="13:15">
      <c r="M510038" s="19"/>
      <c r="O510038" s="5"/>
    </row>
    <row r="510039" spans="13:15">
      <c r="M510039" s="19"/>
      <c r="O510039" s="5"/>
    </row>
    <row r="510040" spans="13:15">
      <c r="M510040" s="19"/>
      <c r="O510040" s="5"/>
    </row>
    <row r="510041" spans="13:15">
      <c r="M510041" s="19"/>
      <c r="O510041" s="5"/>
    </row>
    <row r="510042" spans="13:15">
      <c r="M510042" s="19"/>
      <c r="O510042" s="5"/>
    </row>
    <row r="510043" spans="13:15">
      <c r="M510043" s="19"/>
      <c r="O510043" s="5"/>
    </row>
    <row r="510044" spans="13:15">
      <c r="M510044" s="19"/>
      <c r="O510044" s="5"/>
    </row>
    <row r="510045" spans="13:15">
      <c r="M510045" s="19"/>
      <c r="O510045" s="5"/>
    </row>
    <row r="510046" spans="13:15">
      <c r="M510046" s="19"/>
      <c r="O510046" s="5"/>
    </row>
    <row r="510047" spans="13:15">
      <c r="M510047" s="19"/>
      <c r="O510047" s="5"/>
    </row>
    <row r="510048" spans="13:15">
      <c r="M510048" s="19"/>
      <c r="O510048" s="5"/>
    </row>
    <row r="510049" spans="13:15">
      <c r="M510049" s="19"/>
      <c r="O510049" s="5"/>
    </row>
    <row r="510050" spans="13:15">
      <c r="M510050" s="19"/>
      <c r="O510050" s="5"/>
    </row>
    <row r="510051" spans="13:15">
      <c r="M510051" s="19"/>
      <c r="O510051" s="5"/>
    </row>
    <row r="510052" spans="13:15">
      <c r="M510052" s="19"/>
      <c r="O510052" s="5"/>
    </row>
    <row r="510053" spans="13:15">
      <c r="M510053" s="19"/>
      <c r="O510053" s="5"/>
    </row>
    <row r="510054" spans="13:15">
      <c r="M510054" s="19"/>
      <c r="O510054" s="5"/>
    </row>
    <row r="510055" spans="13:15">
      <c r="M510055" s="19"/>
      <c r="O510055" s="5"/>
    </row>
    <row r="510056" spans="13:15">
      <c r="M510056" s="19"/>
      <c r="O510056" s="5"/>
    </row>
    <row r="510057" spans="13:15">
      <c r="M510057" s="19"/>
      <c r="O510057" s="5"/>
    </row>
    <row r="510058" spans="13:15">
      <c r="M510058" s="19"/>
      <c r="O510058" s="5"/>
    </row>
    <row r="510059" spans="13:15">
      <c r="M510059" s="19"/>
      <c r="O510059" s="5"/>
    </row>
    <row r="510060" spans="13:15">
      <c r="M510060" s="19"/>
      <c r="O510060" s="5"/>
    </row>
    <row r="510061" spans="13:15">
      <c r="M510061" s="19"/>
      <c r="O510061" s="5"/>
    </row>
    <row r="510062" spans="13:15">
      <c r="M510062" s="19"/>
      <c r="O510062" s="5"/>
    </row>
    <row r="510063" spans="13:15">
      <c r="M510063" s="19"/>
      <c r="O510063" s="5"/>
    </row>
    <row r="510064" spans="13:15">
      <c r="M510064" s="19"/>
      <c r="O510064" s="5"/>
    </row>
    <row r="510065" spans="13:15">
      <c r="M510065" s="19"/>
      <c r="O510065" s="5"/>
    </row>
    <row r="510066" spans="13:15">
      <c r="M510066" s="19"/>
      <c r="O510066" s="5"/>
    </row>
    <row r="510067" spans="13:15">
      <c r="M510067" s="19"/>
      <c r="O510067" s="5"/>
    </row>
    <row r="510068" spans="13:15">
      <c r="M510068" s="19"/>
      <c r="O510068" s="5"/>
    </row>
    <row r="510069" spans="13:15">
      <c r="M510069" s="19"/>
      <c r="O510069" s="5"/>
    </row>
    <row r="510070" spans="13:15">
      <c r="M510070" s="19"/>
      <c r="O510070" s="5"/>
    </row>
    <row r="510071" spans="13:15">
      <c r="M510071" s="19"/>
      <c r="O510071" s="5"/>
    </row>
    <row r="510072" spans="13:15">
      <c r="M510072" s="19"/>
      <c r="O510072" s="5"/>
    </row>
    <row r="510073" spans="13:15">
      <c r="M510073" s="19"/>
      <c r="O510073" s="5"/>
    </row>
    <row r="510074" spans="13:15">
      <c r="M510074" s="19"/>
      <c r="O510074" s="5"/>
    </row>
    <row r="510075" spans="13:15">
      <c r="M510075" s="19"/>
      <c r="O510075" s="5"/>
    </row>
    <row r="510076" spans="13:15">
      <c r="M510076" s="19"/>
      <c r="O510076" s="5"/>
    </row>
    <row r="510077" spans="13:15">
      <c r="M510077" s="19"/>
      <c r="O510077" s="5"/>
    </row>
    <row r="510078" spans="13:15">
      <c r="M510078" s="19"/>
      <c r="O510078" s="5"/>
    </row>
    <row r="510079" spans="13:15">
      <c r="M510079" s="19"/>
      <c r="O510079" s="5"/>
    </row>
    <row r="510080" spans="13:15">
      <c r="M510080" s="19"/>
      <c r="O510080" s="5"/>
    </row>
    <row r="510081" spans="13:15">
      <c r="M510081" s="19"/>
      <c r="O510081" s="5"/>
    </row>
    <row r="510082" spans="13:15">
      <c r="M510082" s="19"/>
      <c r="O510082" s="5"/>
    </row>
    <row r="510083" spans="13:15">
      <c r="M510083" s="19"/>
      <c r="O510083" s="5"/>
    </row>
    <row r="510084" spans="13:15">
      <c r="M510084" s="19"/>
      <c r="O510084" s="5"/>
    </row>
    <row r="510085" spans="13:15">
      <c r="M510085" s="19"/>
      <c r="O510085" s="5"/>
    </row>
    <row r="510086" spans="13:15">
      <c r="M510086" s="19"/>
      <c r="O510086" s="5"/>
    </row>
    <row r="510087" spans="13:15">
      <c r="M510087" s="19"/>
      <c r="O510087" s="5"/>
    </row>
    <row r="510088" spans="13:15">
      <c r="M510088" s="19"/>
      <c r="O510088" s="5"/>
    </row>
    <row r="510089" spans="13:15">
      <c r="M510089" s="19"/>
      <c r="O510089" s="5"/>
    </row>
    <row r="510090" spans="13:15">
      <c r="M510090" s="19"/>
      <c r="O510090" s="5"/>
    </row>
    <row r="510091" spans="13:15">
      <c r="M510091" s="19"/>
      <c r="O510091" s="5"/>
    </row>
    <row r="510092" spans="13:15">
      <c r="M510092" s="19"/>
      <c r="O510092" s="5"/>
    </row>
    <row r="510093" spans="13:15">
      <c r="M510093" s="19"/>
      <c r="O510093" s="5"/>
    </row>
    <row r="510094" spans="13:15">
      <c r="M510094" s="19"/>
      <c r="O510094" s="5"/>
    </row>
    <row r="510095" spans="13:15">
      <c r="M510095" s="19"/>
      <c r="O510095" s="5"/>
    </row>
    <row r="510096" spans="13:15">
      <c r="M510096" s="19"/>
      <c r="O510096" s="5"/>
    </row>
    <row r="510097" spans="13:15">
      <c r="M510097" s="19"/>
      <c r="O510097" s="5"/>
    </row>
    <row r="510098" spans="13:15">
      <c r="M510098" s="19"/>
      <c r="O510098" s="5"/>
    </row>
    <row r="510099" spans="13:15">
      <c r="M510099" s="19"/>
      <c r="O510099" s="5"/>
    </row>
    <row r="510100" spans="13:15">
      <c r="M510100" s="19"/>
      <c r="O510100" s="5"/>
    </row>
    <row r="510101" spans="13:15">
      <c r="M510101" s="19"/>
      <c r="O510101" s="5"/>
    </row>
    <row r="510102" spans="13:15">
      <c r="M510102" s="19"/>
      <c r="O510102" s="5"/>
    </row>
    <row r="510103" spans="13:15">
      <c r="M510103" s="19"/>
      <c r="O510103" s="5"/>
    </row>
    <row r="510104" spans="13:15">
      <c r="M510104" s="19"/>
      <c r="O510104" s="5"/>
    </row>
    <row r="510105" spans="13:15">
      <c r="M510105" s="19"/>
      <c r="O510105" s="5"/>
    </row>
    <row r="510106" spans="13:15">
      <c r="M510106" s="19"/>
      <c r="O510106" s="5"/>
    </row>
    <row r="510107" spans="13:15">
      <c r="M510107" s="19"/>
      <c r="O510107" s="5"/>
    </row>
    <row r="510108" spans="13:15">
      <c r="M510108" s="19"/>
      <c r="O510108" s="5"/>
    </row>
    <row r="510109" spans="13:15">
      <c r="M510109" s="19"/>
      <c r="O510109" s="5"/>
    </row>
    <row r="510110" spans="13:15">
      <c r="M510110" s="19"/>
      <c r="O510110" s="5"/>
    </row>
    <row r="510111" spans="13:15">
      <c r="M510111" s="19"/>
      <c r="O510111" s="5"/>
    </row>
    <row r="510112" spans="13:15">
      <c r="M510112" s="19"/>
      <c r="O510112" s="5"/>
    </row>
    <row r="510113" spans="13:15">
      <c r="M510113" s="19"/>
      <c r="O510113" s="5"/>
    </row>
    <row r="510114" spans="13:15">
      <c r="M510114" s="19"/>
      <c r="O510114" s="5"/>
    </row>
    <row r="510115" spans="13:15">
      <c r="M510115" s="19"/>
      <c r="O510115" s="5"/>
    </row>
    <row r="510116" spans="13:15">
      <c r="M510116" s="19"/>
      <c r="O510116" s="5"/>
    </row>
    <row r="510117" spans="13:15">
      <c r="M510117" s="19"/>
      <c r="O510117" s="5"/>
    </row>
    <row r="510118" spans="13:15">
      <c r="M510118" s="19"/>
      <c r="O510118" s="5"/>
    </row>
    <row r="510119" spans="13:15">
      <c r="M510119" s="19"/>
      <c r="O510119" s="5"/>
    </row>
    <row r="510120" spans="13:15">
      <c r="M510120" s="19"/>
      <c r="O510120" s="5"/>
    </row>
    <row r="510121" spans="13:15">
      <c r="M510121" s="19"/>
      <c r="O510121" s="5"/>
    </row>
    <row r="510122" spans="13:15">
      <c r="M510122" s="19"/>
      <c r="O510122" s="5"/>
    </row>
    <row r="510123" spans="13:15">
      <c r="M510123" s="19"/>
      <c r="O510123" s="5"/>
    </row>
    <row r="510124" spans="13:15">
      <c r="M510124" s="19"/>
      <c r="O510124" s="5"/>
    </row>
    <row r="510125" spans="13:15">
      <c r="M510125" s="19"/>
      <c r="O510125" s="5"/>
    </row>
    <row r="510126" spans="13:15">
      <c r="M510126" s="19"/>
      <c r="O510126" s="5"/>
    </row>
    <row r="510127" spans="13:15">
      <c r="M510127" s="19"/>
      <c r="O510127" s="5"/>
    </row>
    <row r="510128" spans="13:15">
      <c r="M510128" s="19"/>
      <c r="O510128" s="5"/>
    </row>
    <row r="510129" spans="13:15">
      <c r="M510129" s="19"/>
      <c r="O510129" s="5"/>
    </row>
    <row r="510130" spans="13:15">
      <c r="M510130" s="19"/>
      <c r="O510130" s="5"/>
    </row>
    <row r="510131" spans="13:15">
      <c r="M510131" s="19"/>
      <c r="O510131" s="5"/>
    </row>
    <row r="510132" spans="13:15">
      <c r="M510132" s="19"/>
      <c r="O510132" s="5"/>
    </row>
    <row r="510133" spans="13:15">
      <c r="M510133" s="19"/>
      <c r="O510133" s="5"/>
    </row>
    <row r="510134" spans="13:15">
      <c r="M510134" s="19"/>
      <c r="O510134" s="5"/>
    </row>
    <row r="510135" spans="13:15">
      <c r="M510135" s="19"/>
      <c r="O510135" s="5"/>
    </row>
    <row r="510136" spans="13:15">
      <c r="M510136" s="19"/>
      <c r="O510136" s="5"/>
    </row>
    <row r="510137" spans="13:15">
      <c r="M510137" s="19"/>
      <c r="O510137" s="5"/>
    </row>
    <row r="510138" spans="13:15">
      <c r="M510138" s="19"/>
      <c r="O510138" s="5"/>
    </row>
    <row r="510139" spans="13:15">
      <c r="M510139" s="19"/>
      <c r="O510139" s="5"/>
    </row>
    <row r="510140" spans="13:15">
      <c r="M510140" s="19"/>
      <c r="O510140" s="5"/>
    </row>
    <row r="510141" spans="13:15">
      <c r="M510141" s="19"/>
      <c r="O510141" s="5"/>
    </row>
    <row r="510142" spans="13:15">
      <c r="M510142" s="19"/>
      <c r="O510142" s="5"/>
    </row>
    <row r="510143" spans="13:15">
      <c r="M510143" s="19"/>
      <c r="O510143" s="5"/>
    </row>
    <row r="510144" spans="13:15">
      <c r="M510144" s="19"/>
      <c r="O510144" s="5"/>
    </row>
    <row r="510145" spans="13:15">
      <c r="M510145" s="19"/>
      <c r="O510145" s="5"/>
    </row>
    <row r="510146" spans="13:15">
      <c r="M510146" s="19"/>
      <c r="O510146" s="5"/>
    </row>
    <row r="510147" spans="13:15">
      <c r="M510147" s="19"/>
      <c r="O510147" s="5"/>
    </row>
    <row r="510148" spans="13:15">
      <c r="M510148" s="19"/>
      <c r="O510148" s="5"/>
    </row>
    <row r="510149" spans="13:15">
      <c r="M510149" s="19"/>
      <c r="O510149" s="5"/>
    </row>
    <row r="510150" spans="13:15">
      <c r="M510150" s="19"/>
      <c r="O510150" s="5"/>
    </row>
    <row r="510151" spans="13:15">
      <c r="M510151" s="19"/>
      <c r="O510151" s="5"/>
    </row>
    <row r="510152" spans="13:15">
      <c r="M510152" s="19"/>
      <c r="O510152" s="5"/>
    </row>
    <row r="510153" spans="13:15">
      <c r="M510153" s="19"/>
      <c r="O510153" s="5"/>
    </row>
    <row r="510154" spans="13:15">
      <c r="M510154" s="19"/>
      <c r="O510154" s="5"/>
    </row>
    <row r="510155" spans="13:15">
      <c r="M510155" s="19"/>
      <c r="O510155" s="5"/>
    </row>
    <row r="510156" spans="13:15">
      <c r="M510156" s="19"/>
      <c r="O510156" s="5"/>
    </row>
    <row r="510157" spans="13:15">
      <c r="M510157" s="19"/>
      <c r="O510157" s="5"/>
    </row>
    <row r="510158" spans="13:15">
      <c r="M510158" s="19"/>
      <c r="O510158" s="5"/>
    </row>
    <row r="510159" spans="13:15">
      <c r="M510159" s="19"/>
      <c r="O510159" s="5"/>
    </row>
    <row r="510160" spans="13:15">
      <c r="M510160" s="19"/>
      <c r="O510160" s="5"/>
    </row>
    <row r="510161" spans="13:15">
      <c r="M510161" s="19"/>
      <c r="O510161" s="5"/>
    </row>
    <row r="510162" spans="13:15">
      <c r="M510162" s="19"/>
      <c r="O510162" s="5"/>
    </row>
    <row r="510163" spans="13:15">
      <c r="M510163" s="19"/>
      <c r="O510163" s="5"/>
    </row>
    <row r="510164" spans="13:15">
      <c r="M510164" s="19"/>
      <c r="O510164" s="5"/>
    </row>
    <row r="510165" spans="13:15">
      <c r="M510165" s="19"/>
      <c r="O510165" s="5"/>
    </row>
    <row r="510166" spans="13:15">
      <c r="M510166" s="19"/>
      <c r="O510166" s="5"/>
    </row>
    <row r="510167" spans="13:15">
      <c r="M510167" s="19"/>
      <c r="O510167" s="5"/>
    </row>
    <row r="510168" spans="13:15">
      <c r="M510168" s="19"/>
      <c r="O510168" s="5"/>
    </row>
    <row r="510169" spans="13:15">
      <c r="M510169" s="19"/>
      <c r="O510169" s="5"/>
    </row>
    <row r="510170" spans="13:15">
      <c r="M510170" s="19"/>
      <c r="O510170" s="5"/>
    </row>
    <row r="510171" spans="13:15">
      <c r="M510171" s="19"/>
      <c r="O510171" s="5"/>
    </row>
    <row r="510172" spans="13:15">
      <c r="M510172" s="19"/>
      <c r="O510172" s="5"/>
    </row>
    <row r="510173" spans="13:15">
      <c r="M510173" s="19"/>
      <c r="O510173" s="5"/>
    </row>
    <row r="510174" spans="13:15">
      <c r="M510174" s="19"/>
      <c r="O510174" s="5"/>
    </row>
    <row r="510175" spans="13:15">
      <c r="M510175" s="19"/>
      <c r="O510175" s="5"/>
    </row>
    <row r="510176" spans="13:15">
      <c r="M510176" s="19"/>
      <c r="O510176" s="5"/>
    </row>
    <row r="510177" spans="13:15">
      <c r="M510177" s="19"/>
      <c r="O510177" s="5"/>
    </row>
    <row r="510178" spans="13:15">
      <c r="M510178" s="19"/>
      <c r="O510178" s="5"/>
    </row>
    <row r="510179" spans="13:15">
      <c r="M510179" s="19"/>
      <c r="O510179" s="5"/>
    </row>
    <row r="510180" spans="13:15">
      <c r="M510180" s="19"/>
      <c r="O510180" s="5"/>
    </row>
    <row r="510181" spans="13:15">
      <c r="M510181" s="19"/>
      <c r="O510181" s="5"/>
    </row>
    <row r="510182" spans="13:15">
      <c r="M510182" s="19"/>
      <c r="O510182" s="5"/>
    </row>
    <row r="510183" spans="13:15">
      <c r="M510183" s="19"/>
      <c r="O510183" s="5"/>
    </row>
    <row r="510184" spans="13:15">
      <c r="M510184" s="19"/>
      <c r="O510184" s="5"/>
    </row>
    <row r="510185" spans="13:15">
      <c r="M510185" s="19"/>
      <c r="O510185" s="5"/>
    </row>
    <row r="510186" spans="13:15">
      <c r="M510186" s="19"/>
      <c r="O510186" s="5"/>
    </row>
    <row r="510187" spans="13:15">
      <c r="M510187" s="19"/>
      <c r="O510187" s="5"/>
    </row>
    <row r="510188" spans="13:15">
      <c r="M510188" s="19"/>
      <c r="O510188" s="5"/>
    </row>
    <row r="510189" spans="13:15">
      <c r="M510189" s="19"/>
      <c r="O510189" s="5"/>
    </row>
    <row r="510190" spans="13:15">
      <c r="M510190" s="19"/>
      <c r="O510190" s="5"/>
    </row>
    <row r="510191" spans="13:15">
      <c r="M510191" s="19"/>
      <c r="O510191" s="5"/>
    </row>
    <row r="510192" spans="13:15">
      <c r="M510192" s="19"/>
      <c r="O510192" s="5"/>
    </row>
    <row r="510193" spans="13:15">
      <c r="M510193" s="19"/>
      <c r="O510193" s="5"/>
    </row>
    <row r="510194" spans="13:15">
      <c r="M510194" s="19"/>
      <c r="O510194" s="5"/>
    </row>
    <row r="510195" spans="13:15">
      <c r="M510195" s="19"/>
      <c r="O510195" s="5"/>
    </row>
    <row r="510196" spans="13:15">
      <c r="M510196" s="19"/>
      <c r="O510196" s="5"/>
    </row>
    <row r="510197" spans="13:15">
      <c r="M510197" s="19"/>
      <c r="O510197" s="5"/>
    </row>
    <row r="510198" spans="13:15">
      <c r="M510198" s="19"/>
      <c r="O510198" s="5"/>
    </row>
    <row r="510199" spans="13:15">
      <c r="M510199" s="19"/>
      <c r="O510199" s="5"/>
    </row>
    <row r="510200" spans="13:15">
      <c r="M510200" s="19"/>
      <c r="O510200" s="5"/>
    </row>
    <row r="510201" spans="13:15">
      <c r="M510201" s="19"/>
      <c r="O510201" s="5"/>
    </row>
    <row r="510202" spans="13:15">
      <c r="M510202" s="19"/>
      <c r="O510202" s="5"/>
    </row>
    <row r="510203" spans="13:15">
      <c r="M510203" s="19"/>
      <c r="O510203" s="5"/>
    </row>
    <row r="510204" spans="13:15">
      <c r="M510204" s="19"/>
      <c r="O510204" s="5"/>
    </row>
    <row r="510205" spans="13:15">
      <c r="M510205" s="19"/>
      <c r="O510205" s="5"/>
    </row>
    <row r="510206" spans="13:15">
      <c r="M510206" s="19"/>
      <c r="O510206" s="5"/>
    </row>
    <row r="510207" spans="13:15">
      <c r="M510207" s="19"/>
      <c r="O510207" s="5"/>
    </row>
    <row r="510208" spans="13:15">
      <c r="M510208" s="19"/>
      <c r="O510208" s="5"/>
    </row>
    <row r="510209" spans="13:15">
      <c r="M510209" s="19"/>
      <c r="O510209" s="5"/>
    </row>
    <row r="510210" spans="13:15">
      <c r="M510210" s="19"/>
      <c r="O510210" s="5"/>
    </row>
    <row r="510211" spans="13:15">
      <c r="M510211" s="19"/>
      <c r="O510211" s="5"/>
    </row>
    <row r="510212" spans="13:15">
      <c r="M510212" s="19"/>
      <c r="O510212" s="5"/>
    </row>
    <row r="510213" spans="13:15">
      <c r="M510213" s="19"/>
      <c r="O510213" s="5"/>
    </row>
    <row r="510214" spans="13:15">
      <c r="M510214" s="19"/>
      <c r="O510214" s="5"/>
    </row>
    <row r="510215" spans="13:15">
      <c r="M510215" s="19"/>
      <c r="O510215" s="5"/>
    </row>
    <row r="510216" spans="13:15">
      <c r="M510216" s="19"/>
      <c r="O510216" s="5"/>
    </row>
    <row r="510217" spans="13:15">
      <c r="M510217" s="19"/>
      <c r="O510217" s="5"/>
    </row>
    <row r="510218" spans="13:15">
      <c r="M510218" s="19"/>
      <c r="O510218" s="5"/>
    </row>
    <row r="510219" spans="13:15">
      <c r="M510219" s="19"/>
      <c r="O510219" s="5"/>
    </row>
    <row r="510220" spans="13:15">
      <c r="M510220" s="19"/>
      <c r="O510220" s="5"/>
    </row>
    <row r="510221" spans="13:15">
      <c r="M510221" s="19"/>
      <c r="O510221" s="5"/>
    </row>
    <row r="510222" spans="13:15">
      <c r="M510222" s="19"/>
      <c r="O510222" s="5"/>
    </row>
    <row r="510223" spans="13:15">
      <c r="M510223" s="19"/>
      <c r="O510223" s="5"/>
    </row>
    <row r="510224" spans="13:15">
      <c r="M510224" s="19"/>
      <c r="O510224" s="5"/>
    </row>
    <row r="510225" spans="13:15">
      <c r="M510225" s="19"/>
      <c r="O510225" s="5"/>
    </row>
    <row r="510226" spans="13:15">
      <c r="M510226" s="19"/>
      <c r="O510226" s="5"/>
    </row>
    <row r="510227" spans="13:15">
      <c r="M510227" s="19"/>
      <c r="O510227" s="5"/>
    </row>
    <row r="510228" spans="13:15">
      <c r="M510228" s="19"/>
      <c r="O510228" s="5"/>
    </row>
    <row r="510229" spans="13:15">
      <c r="M510229" s="19"/>
      <c r="O510229" s="5"/>
    </row>
    <row r="510230" spans="13:15">
      <c r="M510230" s="19"/>
      <c r="O510230" s="5"/>
    </row>
    <row r="510231" spans="13:15">
      <c r="M510231" s="19"/>
      <c r="O510231" s="5"/>
    </row>
    <row r="510232" spans="13:15">
      <c r="M510232" s="19"/>
      <c r="O510232" s="5"/>
    </row>
    <row r="510233" spans="13:15">
      <c r="M510233" s="19"/>
      <c r="O510233" s="5"/>
    </row>
    <row r="510234" spans="13:15">
      <c r="M510234" s="19"/>
      <c r="O510234" s="5"/>
    </row>
    <row r="510235" spans="13:15">
      <c r="M510235" s="19"/>
      <c r="O510235" s="5"/>
    </row>
    <row r="510236" spans="13:15">
      <c r="M510236" s="19"/>
      <c r="O510236" s="5"/>
    </row>
    <row r="510237" spans="13:15">
      <c r="M510237" s="19"/>
      <c r="O510237" s="5"/>
    </row>
    <row r="510238" spans="13:15">
      <c r="M510238" s="19"/>
      <c r="O510238" s="5"/>
    </row>
    <row r="510239" spans="13:15">
      <c r="M510239" s="19"/>
      <c r="O510239" s="5"/>
    </row>
    <row r="510240" spans="13:15">
      <c r="M510240" s="19"/>
      <c r="O510240" s="5"/>
    </row>
    <row r="510241" spans="13:15">
      <c r="M510241" s="19"/>
      <c r="O510241" s="5"/>
    </row>
    <row r="510242" spans="13:15">
      <c r="M510242" s="19"/>
      <c r="O510242" s="5"/>
    </row>
    <row r="510243" spans="13:15">
      <c r="M510243" s="19"/>
      <c r="O510243" s="5"/>
    </row>
    <row r="510244" spans="13:15">
      <c r="M510244" s="19"/>
      <c r="O510244" s="5"/>
    </row>
    <row r="510245" spans="13:15">
      <c r="M510245" s="19"/>
      <c r="O510245" s="5"/>
    </row>
    <row r="510246" spans="13:15">
      <c r="M510246" s="19"/>
      <c r="O510246" s="5"/>
    </row>
    <row r="510247" spans="13:15">
      <c r="M510247" s="19"/>
      <c r="O510247" s="5"/>
    </row>
    <row r="510248" spans="13:15">
      <c r="M510248" s="19"/>
      <c r="O510248" s="5"/>
    </row>
    <row r="510249" spans="13:15">
      <c r="M510249" s="19"/>
      <c r="O510249" s="5"/>
    </row>
    <row r="510250" spans="13:15">
      <c r="M510250" s="19"/>
      <c r="O510250" s="5"/>
    </row>
    <row r="510251" spans="13:15">
      <c r="M510251" s="19"/>
      <c r="O510251" s="5"/>
    </row>
    <row r="510252" spans="13:15">
      <c r="M510252" s="19"/>
      <c r="O510252" s="5"/>
    </row>
    <row r="510253" spans="13:15">
      <c r="M510253" s="19"/>
      <c r="O510253" s="5"/>
    </row>
    <row r="510254" spans="13:15">
      <c r="M510254" s="19"/>
      <c r="O510254" s="5"/>
    </row>
    <row r="510255" spans="13:15">
      <c r="M510255" s="19"/>
      <c r="O510255" s="5"/>
    </row>
    <row r="510256" spans="13:15">
      <c r="M510256" s="19"/>
      <c r="O510256" s="5"/>
    </row>
    <row r="510257" spans="13:15">
      <c r="M510257" s="19"/>
      <c r="O510257" s="5"/>
    </row>
    <row r="510258" spans="13:15">
      <c r="M510258" s="19"/>
      <c r="O510258" s="5"/>
    </row>
    <row r="510259" spans="13:15">
      <c r="M510259" s="19"/>
      <c r="O510259" s="5"/>
    </row>
    <row r="510260" spans="13:15">
      <c r="M510260" s="19"/>
      <c r="O510260" s="5"/>
    </row>
    <row r="510261" spans="13:15">
      <c r="M510261" s="19"/>
      <c r="O510261" s="5"/>
    </row>
    <row r="510262" spans="13:15">
      <c r="M510262" s="19"/>
      <c r="O510262" s="5"/>
    </row>
    <row r="510263" spans="13:15">
      <c r="M510263" s="19"/>
      <c r="O510263" s="5"/>
    </row>
    <row r="510264" spans="13:15">
      <c r="M510264" s="19"/>
      <c r="O510264" s="5"/>
    </row>
    <row r="510265" spans="13:15">
      <c r="M510265" s="19"/>
      <c r="O510265" s="5"/>
    </row>
    <row r="510266" spans="13:15">
      <c r="M510266" s="19"/>
      <c r="O510266" s="5"/>
    </row>
    <row r="510267" spans="13:15">
      <c r="M510267" s="19"/>
      <c r="O510267" s="5"/>
    </row>
    <row r="510268" spans="13:15">
      <c r="M510268" s="19"/>
      <c r="O510268" s="5"/>
    </row>
    <row r="510269" spans="13:15">
      <c r="M510269" s="19"/>
      <c r="O510269" s="5"/>
    </row>
    <row r="510270" spans="13:15">
      <c r="M510270" s="19"/>
      <c r="O510270" s="5"/>
    </row>
    <row r="510271" spans="13:15">
      <c r="M510271" s="19"/>
      <c r="O510271" s="5"/>
    </row>
    <row r="510272" spans="13:15">
      <c r="M510272" s="19"/>
      <c r="O510272" s="5"/>
    </row>
    <row r="510273" spans="13:15">
      <c r="M510273" s="19"/>
      <c r="O510273" s="5"/>
    </row>
    <row r="510274" spans="13:15">
      <c r="M510274" s="19"/>
      <c r="O510274" s="5"/>
    </row>
    <row r="510275" spans="13:15">
      <c r="M510275" s="19"/>
      <c r="O510275" s="5"/>
    </row>
    <row r="510276" spans="13:15">
      <c r="M510276" s="19"/>
      <c r="O510276" s="5"/>
    </row>
    <row r="510277" spans="13:15">
      <c r="M510277" s="19"/>
      <c r="O510277" s="5"/>
    </row>
    <row r="510278" spans="13:15">
      <c r="M510278" s="19"/>
      <c r="O510278" s="5"/>
    </row>
    <row r="510279" spans="13:15">
      <c r="M510279" s="19"/>
      <c r="O510279" s="5"/>
    </row>
    <row r="510280" spans="13:15">
      <c r="M510280" s="19"/>
      <c r="O510280" s="5"/>
    </row>
    <row r="510281" spans="13:15">
      <c r="M510281" s="19"/>
      <c r="O510281" s="5"/>
    </row>
    <row r="510282" spans="13:15">
      <c r="M510282" s="19"/>
      <c r="O510282" s="5"/>
    </row>
    <row r="510283" spans="13:15">
      <c r="M510283" s="19"/>
      <c r="O510283" s="5"/>
    </row>
    <row r="510284" spans="13:15">
      <c r="M510284" s="19"/>
      <c r="O510284" s="5"/>
    </row>
    <row r="510285" spans="13:15">
      <c r="M510285" s="19"/>
      <c r="O510285" s="5"/>
    </row>
    <row r="510286" spans="13:15">
      <c r="M510286" s="19"/>
      <c r="O510286" s="5"/>
    </row>
    <row r="510287" spans="13:15">
      <c r="M510287" s="19"/>
      <c r="O510287" s="5"/>
    </row>
    <row r="510288" spans="13:15">
      <c r="M510288" s="19"/>
      <c r="O510288" s="5"/>
    </row>
    <row r="510289" spans="13:15">
      <c r="M510289" s="19"/>
      <c r="O510289" s="5"/>
    </row>
    <row r="510290" spans="13:15">
      <c r="M510290" s="19"/>
      <c r="O510290" s="5"/>
    </row>
    <row r="510291" spans="13:15">
      <c r="M510291" s="19"/>
      <c r="O510291" s="5"/>
    </row>
    <row r="510292" spans="13:15">
      <c r="M510292" s="19"/>
      <c r="O510292" s="5"/>
    </row>
    <row r="510293" spans="13:15">
      <c r="M510293" s="19"/>
      <c r="O510293" s="5"/>
    </row>
    <row r="510294" spans="13:15">
      <c r="M510294" s="19"/>
      <c r="O510294" s="5"/>
    </row>
    <row r="510295" spans="13:15">
      <c r="M510295" s="19"/>
      <c r="O510295" s="5"/>
    </row>
    <row r="510296" spans="13:15">
      <c r="M510296" s="19"/>
      <c r="O510296" s="5"/>
    </row>
    <row r="510297" spans="13:15">
      <c r="M510297" s="19"/>
      <c r="O510297" s="5"/>
    </row>
    <row r="510298" spans="13:15">
      <c r="M510298" s="19"/>
      <c r="O510298" s="5"/>
    </row>
    <row r="510299" spans="13:15">
      <c r="M510299" s="19"/>
      <c r="O510299" s="5"/>
    </row>
    <row r="510300" spans="13:15">
      <c r="M510300" s="19"/>
      <c r="O510300" s="5"/>
    </row>
    <row r="510301" spans="13:15">
      <c r="M510301" s="19"/>
      <c r="O510301" s="5"/>
    </row>
    <row r="510302" spans="13:15">
      <c r="M510302" s="19"/>
      <c r="O510302" s="5"/>
    </row>
    <row r="510303" spans="13:15">
      <c r="M510303" s="19"/>
      <c r="O510303" s="5"/>
    </row>
    <row r="510304" spans="13:15">
      <c r="M510304" s="19"/>
      <c r="O510304" s="5"/>
    </row>
    <row r="510305" spans="13:15">
      <c r="M510305" s="19"/>
      <c r="O510305" s="5"/>
    </row>
    <row r="510306" spans="13:15">
      <c r="M510306" s="19"/>
      <c r="O510306" s="5"/>
    </row>
    <row r="510307" spans="13:15">
      <c r="M510307" s="19"/>
      <c r="O510307" s="5"/>
    </row>
    <row r="510308" spans="13:15">
      <c r="M510308" s="19"/>
      <c r="O510308" s="5"/>
    </row>
    <row r="510309" spans="13:15">
      <c r="M510309" s="19"/>
      <c r="O510309" s="5"/>
    </row>
    <row r="510310" spans="13:15">
      <c r="M510310" s="19"/>
      <c r="O510310" s="5"/>
    </row>
    <row r="510311" spans="13:15">
      <c r="M510311" s="19"/>
      <c r="O510311" s="5"/>
    </row>
    <row r="510312" spans="13:15">
      <c r="M510312" s="19"/>
      <c r="O510312" s="5"/>
    </row>
    <row r="510313" spans="13:15">
      <c r="M510313" s="19"/>
      <c r="O510313" s="5"/>
    </row>
    <row r="510314" spans="13:15">
      <c r="M510314" s="19"/>
      <c r="O510314" s="5"/>
    </row>
    <row r="510315" spans="13:15">
      <c r="M510315" s="19"/>
      <c r="O510315" s="5"/>
    </row>
    <row r="510316" spans="13:15">
      <c r="M510316" s="19"/>
      <c r="O510316" s="5"/>
    </row>
    <row r="510317" spans="13:15">
      <c r="M510317" s="19"/>
      <c r="O510317" s="5"/>
    </row>
    <row r="510318" spans="13:15">
      <c r="M510318" s="19"/>
      <c r="O510318" s="5"/>
    </row>
    <row r="510319" spans="13:15">
      <c r="M510319" s="19"/>
      <c r="O510319" s="5"/>
    </row>
    <row r="510320" spans="13:15">
      <c r="M510320" s="19"/>
      <c r="O510320" s="5"/>
    </row>
    <row r="510321" spans="13:15">
      <c r="M510321" s="19"/>
      <c r="O510321" s="5"/>
    </row>
    <row r="510322" spans="13:15">
      <c r="M510322" s="19"/>
      <c r="O510322" s="5"/>
    </row>
    <row r="510323" spans="13:15">
      <c r="M510323" s="19"/>
      <c r="O510323" s="5"/>
    </row>
    <row r="510324" spans="13:15">
      <c r="M510324" s="19"/>
      <c r="O510324" s="5"/>
    </row>
    <row r="510325" spans="13:15">
      <c r="M510325" s="19"/>
      <c r="O510325" s="5"/>
    </row>
    <row r="510326" spans="13:15">
      <c r="M510326" s="19"/>
      <c r="O510326" s="5"/>
    </row>
    <row r="510327" spans="13:15">
      <c r="M510327" s="19"/>
      <c r="O510327" s="5"/>
    </row>
    <row r="510328" spans="13:15">
      <c r="M510328" s="19"/>
      <c r="O510328" s="5"/>
    </row>
    <row r="510329" spans="13:15">
      <c r="M510329" s="19"/>
      <c r="O510329" s="5"/>
    </row>
    <row r="510330" spans="13:15">
      <c r="M510330" s="19"/>
      <c r="O510330" s="5"/>
    </row>
    <row r="510331" spans="13:15">
      <c r="M510331" s="19"/>
      <c r="O510331" s="5"/>
    </row>
    <row r="510332" spans="13:15">
      <c r="M510332" s="19"/>
      <c r="O510332" s="5"/>
    </row>
    <row r="510333" spans="13:15">
      <c r="M510333" s="19"/>
      <c r="O510333" s="5"/>
    </row>
    <row r="510334" spans="13:15">
      <c r="M510334" s="19"/>
      <c r="O510334" s="5"/>
    </row>
    <row r="510335" spans="13:15">
      <c r="M510335" s="19"/>
      <c r="O510335" s="5"/>
    </row>
    <row r="510336" spans="13:15">
      <c r="M510336" s="19"/>
      <c r="O510336" s="5"/>
    </row>
    <row r="510337" spans="13:15">
      <c r="M510337" s="19"/>
      <c r="O510337" s="5"/>
    </row>
    <row r="510338" spans="13:15">
      <c r="M510338" s="19"/>
      <c r="O510338" s="5"/>
    </row>
    <row r="510339" spans="13:15">
      <c r="M510339" s="19"/>
      <c r="O510339" s="5"/>
    </row>
    <row r="510340" spans="13:15">
      <c r="M510340" s="19"/>
      <c r="O510340" s="5"/>
    </row>
    <row r="510341" spans="13:15">
      <c r="M510341" s="19"/>
      <c r="O510341" s="5"/>
    </row>
    <row r="510342" spans="13:15">
      <c r="M510342" s="19"/>
      <c r="O510342" s="5"/>
    </row>
    <row r="510343" spans="13:15">
      <c r="M510343" s="19"/>
      <c r="O510343" s="5"/>
    </row>
    <row r="510344" spans="13:15">
      <c r="M510344" s="19"/>
      <c r="O510344" s="5"/>
    </row>
    <row r="510345" spans="13:15">
      <c r="M510345" s="19"/>
      <c r="O510345" s="5"/>
    </row>
    <row r="510346" spans="13:15">
      <c r="M510346" s="19"/>
      <c r="O510346" s="5"/>
    </row>
    <row r="510347" spans="13:15">
      <c r="M510347" s="19"/>
      <c r="O510347" s="5"/>
    </row>
    <row r="510348" spans="13:15">
      <c r="M510348" s="19"/>
      <c r="O510348" s="5"/>
    </row>
    <row r="510349" spans="13:15">
      <c r="M510349" s="19"/>
      <c r="O510349" s="5"/>
    </row>
    <row r="510350" spans="13:15">
      <c r="M510350" s="19"/>
      <c r="O510350" s="5"/>
    </row>
    <row r="510351" spans="13:15">
      <c r="M510351" s="19"/>
      <c r="O510351" s="5"/>
    </row>
    <row r="510352" spans="13:15">
      <c r="M510352" s="19"/>
      <c r="O510352" s="5"/>
    </row>
    <row r="510353" spans="13:15">
      <c r="M510353" s="19"/>
      <c r="O510353" s="5"/>
    </row>
    <row r="510354" spans="13:15">
      <c r="M510354" s="19"/>
      <c r="O510354" s="5"/>
    </row>
    <row r="510355" spans="13:15">
      <c r="M510355" s="19"/>
      <c r="O510355" s="5"/>
    </row>
    <row r="510356" spans="13:15">
      <c r="M510356" s="19"/>
      <c r="O510356" s="5"/>
    </row>
    <row r="510357" spans="13:15">
      <c r="M510357" s="19"/>
      <c r="O510357" s="5"/>
    </row>
    <row r="510358" spans="13:15">
      <c r="M510358" s="19"/>
      <c r="O510358" s="5"/>
    </row>
    <row r="510359" spans="13:15">
      <c r="M510359" s="19"/>
      <c r="O510359" s="5"/>
    </row>
    <row r="510360" spans="13:15">
      <c r="M510360" s="19"/>
      <c r="O510360" s="5"/>
    </row>
    <row r="510361" spans="13:15">
      <c r="M510361" s="19"/>
      <c r="O510361" s="5"/>
    </row>
    <row r="510362" spans="13:15">
      <c r="M510362" s="19"/>
      <c r="O510362" s="5"/>
    </row>
    <row r="510363" spans="13:15">
      <c r="M510363" s="19"/>
      <c r="O510363" s="5"/>
    </row>
    <row r="510364" spans="13:15">
      <c r="M510364" s="19"/>
      <c r="O510364" s="5"/>
    </row>
    <row r="510365" spans="13:15">
      <c r="M510365" s="19"/>
      <c r="O510365" s="5"/>
    </row>
    <row r="510366" spans="13:15">
      <c r="M510366" s="19"/>
      <c r="O510366" s="5"/>
    </row>
    <row r="510367" spans="13:15">
      <c r="M510367" s="19"/>
      <c r="O510367" s="5"/>
    </row>
    <row r="510368" spans="13:15">
      <c r="M510368" s="19"/>
      <c r="O510368" s="5"/>
    </row>
    <row r="510369" spans="13:15">
      <c r="M510369" s="19"/>
      <c r="O510369" s="5"/>
    </row>
    <row r="510370" spans="13:15">
      <c r="M510370" s="19"/>
      <c r="O510370" s="5"/>
    </row>
    <row r="510371" spans="13:15">
      <c r="M510371" s="19"/>
      <c r="O510371" s="5"/>
    </row>
    <row r="510372" spans="13:15">
      <c r="M510372" s="19"/>
      <c r="O510372" s="5"/>
    </row>
    <row r="510373" spans="13:15">
      <c r="M510373" s="19"/>
      <c r="O510373" s="5"/>
    </row>
    <row r="510374" spans="13:15">
      <c r="M510374" s="19"/>
      <c r="O510374" s="5"/>
    </row>
    <row r="510375" spans="13:15">
      <c r="M510375" s="19"/>
      <c r="O510375" s="5"/>
    </row>
    <row r="510376" spans="13:15">
      <c r="M510376" s="19"/>
      <c r="O510376" s="5"/>
    </row>
    <row r="510377" spans="13:15">
      <c r="M510377" s="19"/>
      <c r="O510377" s="5"/>
    </row>
    <row r="510378" spans="13:15">
      <c r="M510378" s="19"/>
      <c r="O510378" s="5"/>
    </row>
    <row r="510379" spans="13:15">
      <c r="M510379" s="19"/>
      <c r="O510379" s="5"/>
    </row>
    <row r="510380" spans="13:15">
      <c r="M510380" s="19"/>
      <c r="O510380" s="5"/>
    </row>
    <row r="510381" spans="13:15">
      <c r="M510381" s="19"/>
      <c r="O510381" s="5"/>
    </row>
    <row r="510382" spans="13:15">
      <c r="M510382" s="19"/>
      <c r="O510382" s="5"/>
    </row>
    <row r="510383" spans="13:15">
      <c r="M510383" s="19"/>
      <c r="O510383" s="5"/>
    </row>
    <row r="510384" spans="13:15">
      <c r="M510384" s="19"/>
      <c r="O510384" s="5"/>
    </row>
    <row r="510385" spans="13:15">
      <c r="M510385" s="19"/>
      <c r="O510385" s="5"/>
    </row>
    <row r="510386" spans="13:15">
      <c r="M510386" s="19"/>
      <c r="O510386" s="5"/>
    </row>
    <row r="510387" spans="13:15">
      <c r="M510387" s="19"/>
      <c r="O510387" s="5"/>
    </row>
    <row r="510388" spans="13:15">
      <c r="M510388" s="19"/>
      <c r="O510388" s="5"/>
    </row>
    <row r="510389" spans="13:15">
      <c r="M510389" s="19"/>
      <c r="O510389" s="5"/>
    </row>
    <row r="510390" spans="13:15">
      <c r="M510390" s="19"/>
      <c r="O510390" s="5"/>
    </row>
    <row r="510391" spans="13:15">
      <c r="M510391" s="19"/>
      <c r="O510391" s="5"/>
    </row>
    <row r="510392" spans="13:15">
      <c r="M510392" s="19"/>
      <c r="O510392" s="5"/>
    </row>
    <row r="510393" spans="13:15">
      <c r="M510393" s="19"/>
      <c r="O510393" s="5"/>
    </row>
    <row r="510394" spans="13:15">
      <c r="M510394" s="19"/>
      <c r="O510394" s="5"/>
    </row>
    <row r="510395" spans="13:15">
      <c r="M510395" s="19"/>
      <c r="O510395" s="5"/>
    </row>
    <row r="510396" spans="13:15">
      <c r="M510396" s="19"/>
      <c r="O510396" s="5"/>
    </row>
    <row r="510397" spans="13:15">
      <c r="M510397" s="19"/>
      <c r="O510397" s="5"/>
    </row>
    <row r="510398" spans="13:15">
      <c r="M510398" s="19"/>
      <c r="O510398" s="5"/>
    </row>
    <row r="510399" spans="13:15">
      <c r="M510399" s="19"/>
      <c r="O510399" s="5"/>
    </row>
    <row r="510400" spans="13:15">
      <c r="M510400" s="19"/>
      <c r="O510400" s="5"/>
    </row>
    <row r="510401" spans="13:15">
      <c r="M510401" s="19"/>
      <c r="O510401" s="5"/>
    </row>
    <row r="510402" spans="13:15">
      <c r="M510402" s="19"/>
      <c r="O510402" s="5"/>
    </row>
    <row r="510403" spans="13:15">
      <c r="M510403" s="19"/>
      <c r="O510403" s="5"/>
    </row>
    <row r="510404" spans="13:15">
      <c r="M510404" s="19"/>
      <c r="O510404" s="5"/>
    </row>
    <row r="510405" spans="13:15">
      <c r="M510405" s="19"/>
      <c r="O510405" s="5"/>
    </row>
    <row r="510406" spans="13:15">
      <c r="M510406" s="19"/>
      <c r="O510406" s="5"/>
    </row>
    <row r="510407" spans="13:15">
      <c r="M510407" s="19"/>
      <c r="O510407" s="5"/>
    </row>
    <row r="510408" spans="13:15">
      <c r="M510408" s="19"/>
      <c r="O510408" s="5"/>
    </row>
    <row r="510409" spans="13:15">
      <c r="M510409" s="19"/>
      <c r="O510409" s="5"/>
    </row>
    <row r="510410" spans="13:15">
      <c r="M510410" s="19"/>
      <c r="O510410" s="5"/>
    </row>
    <row r="510411" spans="13:15">
      <c r="M510411" s="19"/>
      <c r="O510411" s="5"/>
    </row>
    <row r="510412" spans="13:15">
      <c r="M510412" s="19"/>
      <c r="O510412" s="5"/>
    </row>
    <row r="510413" spans="13:15">
      <c r="M510413" s="19"/>
      <c r="O510413" s="5"/>
    </row>
    <row r="510414" spans="13:15">
      <c r="M510414" s="19"/>
      <c r="O510414" s="5"/>
    </row>
    <row r="510415" spans="13:15">
      <c r="M510415" s="19"/>
      <c r="O510415" s="5"/>
    </row>
    <row r="510416" spans="13:15">
      <c r="M510416" s="19"/>
      <c r="O510416" s="5"/>
    </row>
    <row r="510417" spans="13:15">
      <c r="M510417" s="19"/>
      <c r="O510417" s="5"/>
    </row>
    <row r="510418" spans="13:15">
      <c r="M510418" s="19"/>
      <c r="O510418" s="5"/>
    </row>
    <row r="510419" spans="13:15">
      <c r="M510419" s="19"/>
      <c r="O510419" s="5"/>
    </row>
    <row r="510420" spans="13:15">
      <c r="M510420" s="19"/>
      <c r="O510420" s="5"/>
    </row>
    <row r="510421" spans="13:15">
      <c r="M510421" s="19"/>
      <c r="O510421" s="5"/>
    </row>
    <row r="510422" spans="13:15">
      <c r="M510422" s="19"/>
      <c r="O510422" s="5"/>
    </row>
    <row r="510423" spans="13:15">
      <c r="M510423" s="19"/>
      <c r="O510423" s="5"/>
    </row>
    <row r="510424" spans="13:15">
      <c r="M510424" s="19"/>
      <c r="O510424" s="5"/>
    </row>
    <row r="510425" spans="13:15">
      <c r="M510425" s="19"/>
      <c r="O510425" s="5"/>
    </row>
    <row r="510426" spans="13:15">
      <c r="M510426" s="19"/>
      <c r="O510426" s="5"/>
    </row>
    <row r="510427" spans="13:15">
      <c r="M510427" s="19"/>
      <c r="O510427" s="5"/>
    </row>
    <row r="510428" spans="13:15">
      <c r="M510428" s="19"/>
      <c r="O510428" s="5"/>
    </row>
    <row r="510429" spans="13:15">
      <c r="M510429" s="19"/>
      <c r="O510429" s="5"/>
    </row>
    <row r="510430" spans="13:15">
      <c r="M510430" s="19"/>
      <c r="O510430" s="5"/>
    </row>
    <row r="510431" spans="13:15">
      <c r="M510431" s="19"/>
      <c r="O510431" s="5"/>
    </row>
    <row r="510432" spans="13:15">
      <c r="M510432" s="19"/>
      <c r="O510432" s="5"/>
    </row>
    <row r="510433" spans="13:15">
      <c r="M510433" s="19"/>
      <c r="O510433" s="5"/>
    </row>
    <row r="510434" spans="13:15">
      <c r="M510434" s="19"/>
      <c r="O510434" s="5"/>
    </row>
    <row r="510435" spans="13:15">
      <c r="M510435" s="19"/>
      <c r="O510435" s="5"/>
    </row>
    <row r="510436" spans="13:15">
      <c r="M510436" s="19"/>
      <c r="O510436" s="5"/>
    </row>
    <row r="510437" spans="13:15">
      <c r="M510437" s="19"/>
      <c r="O510437" s="5"/>
    </row>
    <row r="510438" spans="13:15">
      <c r="M510438" s="19"/>
      <c r="O510438" s="5"/>
    </row>
    <row r="510439" spans="13:15">
      <c r="M510439" s="19"/>
      <c r="O510439" s="5"/>
    </row>
    <row r="510440" spans="13:15">
      <c r="M510440" s="19"/>
      <c r="O510440" s="5"/>
    </row>
    <row r="510441" spans="13:15">
      <c r="M510441" s="19"/>
      <c r="O510441" s="5"/>
    </row>
    <row r="510442" spans="13:15">
      <c r="M510442" s="19"/>
      <c r="O510442" s="5"/>
    </row>
    <row r="510443" spans="13:15">
      <c r="M510443" s="19"/>
      <c r="O510443" s="5"/>
    </row>
    <row r="510444" spans="13:15">
      <c r="M510444" s="19"/>
      <c r="O510444" s="5"/>
    </row>
    <row r="510445" spans="13:15">
      <c r="M510445" s="19"/>
      <c r="O510445" s="5"/>
    </row>
    <row r="510446" spans="13:15">
      <c r="M510446" s="19"/>
      <c r="O510446" s="5"/>
    </row>
    <row r="510447" spans="13:15">
      <c r="M510447" s="19"/>
      <c r="O510447" s="5"/>
    </row>
    <row r="510448" spans="13:15">
      <c r="M510448" s="19"/>
      <c r="O510448" s="5"/>
    </row>
    <row r="510449" spans="13:15">
      <c r="M510449" s="19"/>
      <c r="O510449" s="5"/>
    </row>
    <row r="510450" spans="13:15">
      <c r="M510450" s="19"/>
      <c r="O510450" s="5"/>
    </row>
    <row r="510451" spans="13:15">
      <c r="M510451" s="19"/>
      <c r="O510451" s="5"/>
    </row>
    <row r="510452" spans="13:15">
      <c r="M510452" s="19"/>
      <c r="O510452" s="5"/>
    </row>
    <row r="510453" spans="13:15">
      <c r="M510453" s="19"/>
      <c r="O510453" s="5"/>
    </row>
    <row r="510454" spans="13:15">
      <c r="M510454" s="19"/>
      <c r="O510454" s="5"/>
    </row>
    <row r="510455" spans="13:15">
      <c r="M510455" s="19"/>
      <c r="O510455" s="5"/>
    </row>
    <row r="510456" spans="13:15">
      <c r="M510456" s="19"/>
      <c r="O510456" s="5"/>
    </row>
    <row r="510457" spans="13:15">
      <c r="M510457" s="19"/>
      <c r="O510457" s="5"/>
    </row>
    <row r="510458" spans="13:15">
      <c r="M510458" s="19"/>
      <c r="O510458" s="5"/>
    </row>
    <row r="510459" spans="13:15">
      <c r="M510459" s="19"/>
      <c r="O510459" s="5"/>
    </row>
    <row r="510460" spans="13:15">
      <c r="M510460" s="19"/>
      <c r="O510460" s="5"/>
    </row>
    <row r="510461" spans="13:15">
      <c r="M510461" s="19"/>
      <c r="O510461" s="5"/>
    </row>
    <row r="510462" spans="13:15">
      <c r="M510462" s="19"/>
      <c r="O510462" s="5"/>
    </row>
    <row r="510463" spans="13:15">
      <c r="M510463" s="19"/>
      <c r="O510463" s="5"/>
    </row>
    <row r="510464" spans="13:15">
      <c r="M510464" s="19"/>
      <c r="O510464" s="5"/>
    </row>
    <row r="510465" spans="13:15">
      <c r="M510465" s="19"/>
      <c r="O510465" s="5"/>
    </row>
    <row r="510466" spans="13:15">
      <c r="M510466" s="19"/>
      <c r="O510466" s="5"/>
    </row>
    <row r="510467" spans="13:15">
      <c r="M510467" s="19"/>
      <c r="O510467" s="5"/>
    </row>
    <row r="510468" spans="13:15">
      <c r="M510468" s="19"/>
      <c r="O510468" s="5"/>
    </row>
    <row r="510469" spans="13:15">
      <c r="M510469" s="19"/>
      <c r="O510469" s="5"/>
    </row>
    <row r="510470" spans="13:15">
      <c r="M510470" s="19"/>
      <c r="O510470" s="5"/>
    </row>
    <row r="510471" spans="13:15">
      <c r="M510471" s="19"/>
      <c r="O510471" s="5"/>
    </row>
    <row r="510472" spans="13:15">
      <c r="M510472" s="19"/>
      <c r="O510472" s="5"/>
    </row>
    <row r="510473" spans="13:15">
      <c r="M510473" s="19"/>
      <c r="O510473" s="5"/>
    </row>
    <row r="510474" spans="13:15">
      <c r="M510474" s="19"/>
      <c r="O510474" s="5"/>
    </row>
    <row r="510475" spans="13:15">
      <c r="M510475" s="19"/>
      <c r="O510475" s="5"/>
    </row>
    <row r="510476" spans="13:15">
      <c r="M510476" s="19"/>
      <c r="O510476" s="5"/>
    </row>
    <row r="510477" spans="13:15">
      <c r="M510477" s="19"/>
      <c r="O510477" s="5"/>
    </row>
    <row r="510478" spans="13:15">
      <c r="M510478" s="19"/>
      <c r="O510478" s="5"/>
    </row>
    <row r="510479" spans="13:15">
      <c r="M510479" s="19"/>
      <c r="O510479" s="5"/>
    </row>
    <row r="510480" spans="13:15">
      <c r="M510480" s="19"/>
      <c r="O510480" s="5"/>
    </row>
    <row r="510481" spans="13:15">
      <c r="M510481" s="19"/>
      <c r="O510481" s="5"/>
    </row>
    <row r="510482" spans="13:15">
      <c r="M510482" s="19"/>
      <c r="O510482" s="5"/>
    </row>
    <row r="510483" spans="13:15">
      <c r="M510483" s="19"/>
      <c r="O510483" s="5"/>
    </row>
    <row r="510484" spans="13:15">
      <c r="M510484" s="19"/>
      <c r="O510484" s="5"/>
    </row>
    <row r="510485" spans="13:15">
      <c r="M510485" s="19"/>
      <c r="O510485" s="5"/>
    </row>
    <row r="510486" spans="13:15">
      <c r="M510486" s="19"/>
      <c r="O510486" s="5"/>
    </row>
    <row r="510487" spans="13:15">
      <c r="M510487" s="19"/>
      <c r="O510487" s="5"/>
    </row>
    <row r="510488" spans="13:15">
      <c r="M510488" s="19"/>
      <c r="O510488" s="5"/>
    </row>
    <row r="510489" spans="13:15">
      <c r="M510489" s="19"/>
      <c r="O510489" s="5"/>
    </row>
    <row r="510490" spans="13:15">
      <c r="M510490" s="19"/>
      <c r="O510490" s="5"/>
    </row>
    <row r="510491" spans="13:15">
      <c r="M510491" s="19"/>
      <c r="O510491" s="5"/>
    </row>
    <row r="510492" spans="13:15">
      <c r="M510492" s="19"/>
      <c r="O510492" s="5"/>
    </row>
    <row r="510493" spans="13:15">
      <c r="M510493" s="19"/>
      <c r="O510493" s="5"/>
    </row>
    <row r="510494" spans="13:15">
      <c r="M510494" s="19"/>
      <c r="O510494" s="5"/>
    </row>
    <row r="510495" spans="13:15">
      <c r="M510495" s="19"/>
      <c r="O510495" s="5"/>
    </row>
    <row r="510496" spans="13:15">
      <c r="M510496" s="19"/>
      <c r="O510496" s="5"/>
    </row>
    <row r="510497" spans="13:15">
      <c r="M510497" s="19"/>
      <c r="O510497" s="5"/>
    </row>
    <row r="510498" spans="13:15">
      <c r="M510498" s="19"/>
      <c r="O510498" s="5"/>
    </row>
    <row r="510499" spans="13:15">
      <c r="M510499" s="19"/>
      <c r="O510499" s="5"/>
    </row>
    <row r="510500" spans="13:15">
      <c r="M510500" s="19"/>
      <c r="O510500" s="5"/>
    </row>
    <row r="510501" spans="13:15">
      <c r="M510501" s="19"/>
      <c r="O510501" s="5"/>
    </row>
    <row r="510502" spans="13:15">
      <c r="M510502" s="19"/>
      <c r="O510502" s="5"/>
    </row>
    <row r="510503" spans="13:15">
      <c r="M510503" s="19"/>
      <c r="O510503" s="5"/>
    </row>
    <row r="510504" spans="13:15">
      <c r="M510504" s="19"/>
      <c r="O510504" s="5"/>
    </row>
    <row r="510505" spans="13:15">
      <c r="M510505" s="19"/>
      <c r="O510505" s="5"/>
    </row>
    <row r="510506" spans="13:15">
      <c r="M510506" s="19"/>
      <c r="O510506" s="5"/>
    </row>
    <row r="510507" spans="13:15">
      <c r="M510507" s="19"/>
      <c r="O510507" s="5"/>
    </row>
    <row r="510508" spans="13:15">
      <c r="M510508" s="19"/>
      <c r="O510508" s="5"/>
    </row>
    <row r="510509" spans="13:15">
      <c r="M510509" s="19"/>
      <c r="O510509" s="5"/>
    </row>
    <row r="510510" spans="13:15">
      <c r="M510510" s="19"/>
      <c r="O510510" s="5"/>
    </row>
    <row r="510511" spans="13:15">
      <c r="M510511" s="19"/>
      <c r="O510511" s="5"/>
    </row>
    <row r="510512" spans="13:15">
      <c r="M510512" s="19"/>
      <c r="O510512" s="5"/>
    </row>
    <row r="510513" spans="13:15">
      <c r="M510513" s="19"/>
      <c r="O510513" s="5"/>
    </row>
    <row r="510514" spans="13:15">
      <c r="M510514" s="19"/>
      <c r="O510514" s="5"/>
    </row>
    <row r="510515" spans="13:15">
      <c r="M510515" s="19"/>
      <c r="O510515" s="5"/>
    </row>
    <row r="510516" spans="13:15">
      <c r="M510516" s="19"/>
      <c r="O510516" s="5"/>
    </row>
    <row r="510517" spans="13:15">
      <c r="M510517" s="19"/>
      <c r="O510517" s="5"/>
    </row>
    <row r="510518" spans="13:15">
      <c r="M510518" s="19"/>
      <c r="O510518" s="5"/>
    </row>
    <row r="510519" spans="13:15">
      <c r="M510519" s="19"/>
      <c r="O510519" s="5"/>
    </row>
    <row r="510520" spans="13:15">
      <c r="M510520" s="19"/>
      <c r="O510520" s="5"/>
    </row>
    <row r="510521" spans="13:15">
      <c r="M510521" s="19"/>
      <c r="O510521" s="5"/>
    </row>
    <row r="510522" spans="13:15">
      <c r="M510522" s="19"/>
      <c r="O510522" s="5"/>
    </row>
    <row r="510523" spans="13:15">
      <c r="M510523" s="19"/>
      <c r="O510523" s="5"/>
    </row>
    <row r="510524" spans="13:15">
      <c r="M510524" s="19"/>
      <c r="O510524" s="5"/>
    </row>
    <row r="510525" spans="13:15">
      <c r="M510525" s="19"/>
      <c r="O510525" s="5"/>
    </row>
    <row r="510526" spans="13:15">
      <c r="M510526" s="19"/>
      <c r="O510526" s="5"/>
    </row>
    <row r="510527" spans="13:15">
      <c r="M510527" s="19"/>
      <c r="O510527" s="5"/>
    </row>
    <row r="510528" spans="13:15">
      <c r="M510528" s="19"/>
      <c r="O510528" s="5"/>
    </row>
    <row r="510529" spans="13:15">
      <c r="M510529" s="19"/>
      <c r="O510529" s="5"/>
    </row>
    <row r="510530" spans="13:15">
      <c r="M510530" s="19"/>
      <c r="O510530" s="5"/>
    </row>
    <row r="510531" spans="13:15">
      <c r="M510531" s="19"/>
      <c r="O510531" s="5"/>
    </row>
    <row r="510532" spans="13:15">
      <c r="M510532" s="19"/>
      <c r="O510532" s="5"/>
    </row>
    <row r="510533" spans="13:15">
      <c r="M510533" s="19"/>
      <c r="O510533" s="5"/>
    </row>
    <row r="510534" spans="13:15">
      <c r="M510534" s="19"/>
      <c r="O510534" s="5"/>
    </row>
    <row r="510535" spans="13:15">
      <c r="M510535" s="19"/>
      <c r="O510535" s="5"/>
    </row>
    <row r="510536" spans="13:15">
      <c r="M510536" s="19"/>
      <c r="O510536" s="5"/>
    </row>
    <row r="510537" spans="13:15">
      <c r="M510537" s="19"/>
      <c r="O510537" s="5"/>
    </row>
    <row r="510538" spans="13:15">
      <c r="M510538" s="19"/>
      <c r="O510538" s="5"/>
    </row>
    <row r="510539" spans="13:15">
      <c r="M510539" s="19"/>
      <c r="O510539" s="5"/>
    </row>
    <row r="510540" spans="13:15">
      <c r="M510540" s="19"/>
      <c r="O510540" s="5"/>
    </row>
    <row r="510541" spans="13:15">
      <c r="M510541" s="19"/>
      <c r="O510541" s="5"/>
    </row>
    <row r="510542" spans="13:15">
      <c r="M510542" s="19"/>
      <c r="O510542" s="5"/>
    </row>
    <row r="510543" spans="13:15">
      <c r="M510543" s="19"/>
      <c r="O510543" s="5"/>
    </row>
    <row r="510544" spans="13:15">
      <c r="M510544" s="19"/>
      <c r="O510544" s="5"/>
    </row>
    <row r="510545" spans="13:15">
      <c r="M510545" s="19"/>
      <c r="O510545" s="5"/>
    </row>
    <row r="510546" spans="13:15">
      <c r="M510546" s="19"/>
      <c r="O510546" s="5"/>
    </row>
    <row r="510547" spans="13:15">
      <c r="M510547" s="19"/>
      <c r="O510547" s="5"/>
    </row>
    <row r="510548" spans="13:15">
      <c r="M510548" s="19"/>
      <c r="O510548" s="5"/>
    </row>
    <row r="510549" spans="13:15">
      <c r="M510549" s="19"/>
      <c r="O510549" s="5"/>
    </row>
    <row r="510550" spans="13:15">
      <c r="M510550" s="19"/>
      <c r="O510550" s="5"/>
    </row>
    <row r="510551" spans="13:15">
      <c r="M510551" s="19"/>
      <c r="O510551" s="5"/>
    </row>
    <row r="510552" spans="13:15">
      <c r="M510552" s="19"/>
      <c r="O510552" s="5"/>
    </row>
    <row r="510553" spans="13:15">
      <c r="M510553" s="19"/>
      <c r="O510553" s="5"/>
    </row>
    <row r="510554" spans="13:15">
      <c r="M510554" s="19"/>
      <c r="O510554" s="5"/>
    </row>
    <row r="510555" spans="13:15">
      <c r="M510555" s="19"/>
      <c r="O510555" s="5"/>
    </row>
    <row r="510556" spans="13:15">
      <c r="M510556" s="19"/>
      <c r="O510556" s="5"/>
    </row>
    <row r="510557" spans="13:15">
      <c r="M510557" s="19"/>
      <c r="O510557" s="5"/>
    </row>
    <row r="510558" spans="13:15">
      <c r="M510558" s="19"/>
      <c r="O510558" s="5"/>
    </row>
    <row r="510559" spans="13:15">
      <c r="M510559" s="19"/>
      <c r="O510559" s="5"/>
    </row>
    <row r="510560" spans="13:15">
      <c r="M510560" s="19"/>
      <c r="O510560" s="5"/>
    </row>
    <row r="510561" spans="13:15">
      <c r="M510561" s="19"/>
      <c r="O510561" s="5"/>
    </row>
    <row r="510562" spans="13:15">
      <c r="M510562" s="19"/>
      <c r="O510562" s="5"/>
    </row>
    <row r="510563" spans="13:15">
      <c r="M510563" s="19"/>
      <c r="O510563" s="5"/>
    </row>
    <row r="510564" spans="13:15">
      <c r="M510564" s="19"/>
      <c r="O510564" s="5"/>
    </row>
    <row r="510565" spans="13:15">
      <c r="M510565" s="19"/>
      <c r="O510565" s="5"/>
    </row>
    <row r="510566" spans="13:15">
      <c r="M510566" s="19"/>
      <c r="O510566" s="5"/>
    </row>
    <row r="510567" spans="13:15">
      <c r="M510567" s="19"/>
      <c r="O510567" s="5"/>
    </row>
    <row r="510568" spans="13:15">
      <c r="M510568" s="19"/>
      <c r="O510568" s="5"/>
    </row>
    <row r="510569" spans="13:15">
      <c r="M510569" s="19"/>
      <c r="O510569" s="5"/>
    </row>
    <row r="510570" spans="13:15">
      <c r="M510570" s="19"/>
      <c r="O510570" s="5"/>
    </row>
    <row r="510571" spans="13:15">
      <c r="M510571" s="19"/>
      <c r="O510571" s="5"/>
    </row>
    <row r="510572" spans="13:15">
      <c r="M510572" s="19"/>
      <c r="O510572" s="5"/>
    </row>
    <row r="510573" spans="13:15">
      <c r="M510573" s="19"/>
      <c r="O510573" s="5"/>
    </row>
    <row r="510574" spans="13:15">
      <c r="M510574" s="19"/>
      <c r="O510574" s="5"/>
    </row>
    <row r="510575" spans="13:15">
      <c r="M510575" s="19"/>
      <c r="O510575" s="5"/>
    </row>
    <row r="510576" spans="13:15">
      <c r="M510576" s="19"/>
      <c r="O510576" s="5"/>
    </row>
    <row r="510577" spans="13:15">
      <c r="M510577" s="19"/>
      <c r="O510577" s="5"/>
    </row>
    <row r="510578" spans="13:15">
      <c r="M510578" s="19"/>
      <c r="O510578" s="5"/>
    </row>
    <row r="510579" spans="13:15">
      <c r="M510579" s="19"/>
      <c r="O510579" s="5"/>
    </row>
    <row r="510580" spans="13:15">
      <c r="M510580" s="19"/>
      <c r="O510580" s="5"/>
    </row>
    <row r="510581" spans="13:15">
      <c r="M510581" s="19"/>
      <c r="O510581" s="5"/>
    </row>
    <row r="510582" spans="13:15">
      <c r="M510582" s="19"/>
      <c r="O510582" s="5"/>
    </row>
    <row r="510583" spans="13:15">
      <c r="M510583" s="19"/>
      <c r="O510583" s="5"/>
    </row>
    <row r="510584" spans="13:15">
      <c r="M510584" s="19"/>
      <c r="O510584" s="5"/>
    </row>
    <row r="510585" spans="13:15">
      <c r="M510585" s="19"/>
      <c r="O510585" s="5"/>
    </row>
    <row r="510586" spans="13:15">
      <c r="M510586" s="19"/>
      <c r="O510586" s="5"/>
    </row>
    <row r="510587" spans="13:15">
      <c r="M510587" s="19"/>
      <c r="O510587" s="5"/>
    </row>
    <row r="510588" spans="13:15">
      <c r="M510588" s="19"/>
      <c r="O510588" s="5"/>
    </row>
    <row r="510589" spans="13:15">
      <c r="M510589" s="19"/>
      <c r="O510589" s="5"/>
    </row>
    <row r="510590" spans="13:15">
      <c r="M510590" s="19"/>
      <c r="O510590" s="5"/>
    </row>
    <row r="510591" spans="13:15">
      <c r="M510591" s="19"/>
      <c r="O510591" s="5"/>
    </row>
    <row r="510592" spans="13:15">
      <c r="M510592" s="19"/>
      <c r="O510592" s="5"/>
    </row>
    <row r="510593" spans="13:15">
      <c r="M510593" s="19"/>
      <c r="O510593" s="5"/>
    </row>
    <row r="510594" spans="13:15">
      <c r="M510594" s="19"/>
      <c r="O510594" s="5"/>
    </row>
    <row r="510595" spans="13:15">
      <c r="M510595" s="19"/>
      <c r="O510595" s="5"/>
    </row>
    <row r="510596" spans="13:15">
      <c r="M510596" s="19"/>
      <c r="O510596" s="5"/>
    </row>
    <row r="510597" spans="13:15">
      <c r="M510597" s="19"/>
      <c r="O510597" s="5"/>
    </row>
    <row r="510598" spans="13:15">
      <c r="M510598" s="19"/>
      <c r="O510598" s="5"/>
    </row>
    <row r="510599" spans="13:15">
      <c r="M510599" s="19"/>
      <c r="O510599" s="5"/>
    </row>
    <row r="510600" spans="13:15">
      <c r="M510600" s="19"/>
      <c r="O510600" s="5"/>
    </row>
    <row r="510601" spans="13:15">
      <c r="M510601" s="19"/>
      <c r="O510601" s="5"/>
    </row>
    <row r="510602" spans="13:15">
      <c r="M510602" s="19"/>
      <c r="O510602" s="5"/>
    </row>
    <row r="510603" spans="13:15">
      <c r="M510603" s="19"/>
      <c r="O510603" s="5"/>
    </row>
    <row r="510604" spans="13:15">
      <c r="M510604" s="19"/>
      <c r="O510604" s="5"/>
    </row>
    <row r="510605" spans="13:15">
      <c r="M510605" s="19"/>
      <c r="O510605" s="5"/>
    </row>
    <row r="510606" spans="13:15">
      <c r="M510606" s="19"/>
      <c r="O510606" s="5"/>
    </row>
    <row r="510607" spans="13:15">
      <c r="M510607" s="19"/>
      <c r="O510607" s="5"/>
    </row>
    <row r="510608" spans="13:15">
      <c r="M510608" s="19"/>
      <c r="O510608" s="5"/>
    </row>
    <row r="510609" spans="13:15">
      <c r="M510609" s="19"/>
      <c r="O510609" s="5"/>
    </row>
    <row r="510610" spans="13:15">
      <c r="M510610" s="19"/>
      <c r="O510610" s="5"/>
    </row>
    <row r="510611" spans="13:15">
      <c r="M510611" s="19"/>
      <c r="O510611" s="5"/>
    </row>
    <row r="510612" spans="13:15">
      <c r="M510612" s="19"/>
      <c r="O510612" s="5"/>
    </row>
    <row r="510613" spans="13:15">
      <c r="M510613" s="19"/>
      <c r="O510613" s="5"/>
    </row>
    <row r="510614" spans="13:15">
      <c r="M510614" s="19"/>
      <c r="O510614" s="5"/>
    </row>
    <row r="510615" spans="13:15">
      <c r="M510615" s="19"/>
      <c r="O510615" s="5"/>
    </row>
    <row r="510616" spans="13:15">
      <c r="M510616" s="19"/>
      <c r="O510616" s="5"/>
    </row>
    <row r="510617" spans="13:15">
      <c r="M510617" s="19"/>
      <c r="O510617" s="5"/>
    </row>
    <row r="510618" spans="13:15">
      <c r="M510618" s="19"/>
      <c r="O510618" s="5"/>
    </row>
    <row r="510619" spans="13:15">
      <c r="M510619" s="19"/>
      <c r="O510619" s="5"/>
    </row>
    <row r="510620" spans="13:15">
      <c r="M510620" s="19"/>
      <c r="O510620" s="5"/>
    </row>
    <row r="510621" spans="13:15">
      <c r="M510621" s="19"/>
      <c r="O510621" s="5"/>
    </row>
    <row r="510622" spans="13:15">
      <c r="M510622" s="19"/>
      <c r="O510622" s="5"/>
    </row>
    <row r="510623" spans="13:15">
      <c r="M510623" s="19"/>
      <c r="O510623" s="5"/>
    </row>
    <row r="510624" spans="13:15">
      <c r="M510624" s="19"/>
      <c r="O510624" s="5"/>
    </row>
    <row r="510625" spans="13:15">
      <c r="M510625" s="19"/>
      <c r="O510625" s="5"/>
    </row>
    <row r="510626" spans="13:15">
      <c r="M510626" s="19"/>
      <c r="O510626" s="5"/>
    </row>
    <row r="510627" spans="13:15">
      <c r="M510627" s="19"/>
      <c r="O510627" s="5"/>
    </row>
    <row r="510628" spans="13:15">
      <c r="M510628" s="19"/>
      <c r="O510628" s="5"/>
    </row>
    <row r="510629" spans="13:15">
      <c r="M510629" s="19"/>
      <c r="O510629" s="5"/>
    </row>
    <row r="510630" spans="13:15">
      <c r="M510630" s="19"/>
      <c r="O510630" s="5"/>
    </row>
    <row r="510631" spans="13:15">
      <c r="M510631" s="19"/>
      <c r="O510631" s="5"/>
    </row>
    <row r="510632" spans="13:15">
      <c r="M510632" s="19"/>
      <c r="O510632" s="5"/>
    </row>
    <row r="510633" spans="13:15">
      <c r="M510633" s="19"/>
      <c r="O510633" s="5"/>
    </row>
    <row r="510634" spans="13:15">
      <c r="M510634" s="19"/>
      <c r="O510634" s="5"/>
    </row>
    <row r="510635" spans="13:15">
      <c r="M510635" s="19"/>
      <c r="O510635" s="5"/>
    </row>
    <row r="510636" spans="13:15">
      <c r="M510636" s="19"/>
      <c r="O510636" s="5"/>
    </row>
    <row r="510637" spans="13:15">
      <c r="M510637" s="19"/>
      <c r="O510637" s="5"/>
    </row>
    <row r="510638" spans="13:15">
      <c r="M510638" s="19"/>
      <c r="O510638" s="5"/>
    </row>
    <row r="510639" spans="13:15">
      <c r="M510639" s="19"/>
      <c r="O510639" s="5"/>
    </row>
    <row r="510640" spans="13:15">
      <c r="M510640" s="19"/>
      <c r="O510640" s="5"/>
    </row>
    <row r="510641" spans="13:15">
      <c r="M510641" s="19"/>
      <c r="O510641" s="5"/>
    </row>
    <row r="510642" spans="13:15">
      <c r="M510642" s="19"/>
      <c r="O510642" s="5"/>
    </row>
    <row r="510643" spans="13:15">
      <c r="M510643" s="19"/>
      <c r="O510643" s="5"/>
    </row>
    <row r="510644" spans="13:15">
      <c r="M510644" s="19"/>
      <c r="O510644" s="5"/>
    </row>
    <row r="510645" spans="13:15">
      <c r="M510645" s="19"/>
      <c r="O510645" s="5"/>
    </row>
    <row r="510646" spans="13:15">
      <c r="M510646" s="19"/>
      <c r="O510646" s="5"/>
    </row>
    <row r="510647" spans="13:15">
      <c r="M510647" s="19"/>
      <c r="O510647" s="5"/>
    </row>
    <row r="510648" spans="13:15">
      <c r="M510648" s="19"/>
      <c r="O510648" s="5"/>
    </row>
    <row r="510649" spans="13:15">
      <c r="M510649" s="19"/>
      <c r="O510649" s="5"/>
    </row>
    <row r="510650" spans="13:15">
      <c r="M510650" s="19"/>
      <c r="O510650" s="5"/>
    </row>
    <row r="510651" spans="13:15">
      <c r="M510651" s="19"/>
      <c r="O510651" s="5"/>
    </row>
    <row r="510652" spans="13:15">
      <c r="M510652" s="19"/>
      <c r="O510652" s="5"/>
    </row>
    <row r="510653" spans="13:15">
      <c r="M510653" s="19"/>
      <c r="O510653" s="5"/>
    </row>
    <row r="510654" spans="13:15">
      <c r="M510654" s="19"/>
      <c r="O510654" s="5"/>
    </row>
    <row r="510655" spans="13:15">
      <c r="M510655" s="19"/>
      <c r="O510655" s="5"/>
    </row>
    <row r="510656" spans="13:15">
      <c r="M510656" s="19"/>
      <c r="O510656" s="5"/>
    </row>
    <row r="510657" spans="13:15">
      <c r="M510657" s="19"/>
      <c r="O510657" s="5"/>
    </row>
    <row r="510658" spans="13:15">
      <c r="M510658" s="19"/>
      <c r="O510658" s="5"/>
    </row>
    <row r="510659" spans="13:15">
      <c r="M510659" s="19"/>
      <c r="O510659" s="5"/>
    </row>
    <row r="510660" spans="13:15">
      <c r="M510660" s="19"/>
      <c r="O510660" s="5"/>
    </row>
    <row r="510661" spans="13:15">
      <c r="M510661" s="19"/>
      <c r="O510661" s="5"/>
    </row>
    <row r="510662" spans="13:15">
      <c r="M510662" s="19"/>
      <c r="O510662" s="5"/>
    </row>
    <row r="510663" spans="13:15">
      <c r="M510663" s="19"/>
      <c r="O510663" s="5"/>
    </row>
    <row r="510664" spans="13:15">
      <c r="M510664" s="19"/>
      <c r="O510664" s="5"/>
    </row>
    <row r="510665" spans="13:15">
      <c r="M510665" s="19"/>
      <c r="O510665" s="5"/>
    </row>
    <row r="510666" spans="13:15">
      <c r="M510666" s="19"/>
      <c r="O510666" s="5"/>
    </row>
    <row r="510667" spans="13:15">
      <c r="M510667" s="19"/>
      <c r="O510667" s="5"/>
    </row>
    <row r="510668" spans="13:15">
      <c r="M510668" s="19"/>
      <c r="O510668" s="5"/>
    </row>
    <row r="510669" spans="13:15">
      <c r="M510669" s="19"/>
      <c r="O510669" s="5"/>
    </row>
    <row r="510670" spans="13:15">
      <c r="M510670" s="19"/>
      <c r="O510670" s="5"/>
    </row>
    <row r="510671" spans="13:15">
      <c r="M510671" s="19"/>
      <c r="O510671" s="5"/>
    </row>
    <row r="510672" spans="13:15">
      <c r="M510672" s="19"/>
      <c r="O510672" s="5"/>
    </row>
    <row r="510673" spans="13:15">
      <c r="M510673" s="19"/>
      <c r="O510673" s="5"/>
    </row>
    <row r="510674" spans="13:15">
      <c r="M510674" s="19"/>
      <c r="O510674" s="5"/>
    </row>
    <row r="510675" spans="13:15">
      <c r="M510675" s="19"/>
      <c r="O510675" s="5"/>
    </row>
    <row r="510676" spans="13:15">
      <c r="M510676" s="19"/>
      <c r="O510676" s="5"/>
    </row>
    <row r="510677" spans="13:15">
      <c r="M510677" s="19"/>
      <c r="O510677" s="5"/>
    </row>
    <row r="510678" spans="13:15">
      <c r="M510678" s="19"/>
      <c r="O510678" s="5"/>
    </row>
    <row r="510679" spans="13:15">
      <c r="M510679" s="19"/>
      <c r="O510679" s="5"/>
    </row>
    <row r="510680" spans="13:15">
      <c r="M510680" s="19"/>
      <c r="O510680" s="5"/>
    </row>
    <row r="510681" spans="13:15">
      <c r="M510681" s="19"/>
      <c r="O510681" s="5"/>
    </row>
    <row r="510682" spans="13:15">
      <c r="M510682" s="19"/>
      <c r="O510682" s="5"/>
    </row>
    <row r="510683" spans="13:15">
      <c r="M510683" s="19"/>
      <c r="O510683" s="5"/>
    </row>
    <row r="510684" spans="13:15">
      <c r="M510684" s="19"/>
      <c r="O510684" s="5"/>
    </row>
    <row r="510685" spans="13:15">
      <c r="M510685" s="19"/>
      <c r="O510685" s="5"/>
    </row>
    <row r="510686" spans="13:15">
      <c r="M510686" s="19"/>
      <c r="O510686" s="5"/>
    </row>
    <row r="510687" spans="13:15">
      <c r="M510687" s="19"/>
      <c r="O510687" s="5"/>
    </row>
    <row r="510688" spans="13:15">
      <c r="M510688" s="19"/>
      <c r="O510688" s="5"/>
    </row>
    <row r="510689" spans="13:15">
      <c r="M510689" s="19"/>
      <c r="O510689" s="5"/>
    </row>
    <row r="510690" spans="13:15">
      <c r="M510690" s="19"/>
      <c r="O510690" s="5"/>
    </row>
    <row r="510691" spans="13:15">
      <c r="M510691" s="19"/>
      <c r="O510691" s="5"/>
    </row>
    <row r="510692" spans="13:15">
      <c r="M510692" s="19"/>
      <c r="O510692" s="5"/>
    </row>
    <row r="510693" spans="13:15">
      <c r="M510693" s="19"/>
      <c r="O510693" s="5"/>
    </row>
    <row r="510694" spans="13:15">
      <c r="M510694" s="19"/>
      <c r="O510694" s="5"/>
    </row>
    <row r="510695" spans="13:15">
      <c r="M510695" s="19"/>
      <c r="O510695" s="5"/>
    </row>
    <row r="510696" spans="13:15">
      <c r="M510696" s="19"/>
      <c r="O510696" s="5"/>
    </row>
    <row r="510697" spans="13:15">
      <c r="M510697" s="19"/>
      <c r="O510697" s="5"/>
    </row>
    <row r="510698" spans="13:15">
      <c r="M510698" s="19"/>
      <c r="O510698" s="5"/>
    </row>
    <row r="510699" spans="13:15">
      <c r="M510699" s="19"/>
      <c r="O510699" s="5"/>
    </row>
    <row r="510700" spans="13:15">
      <c r="M510700" s="19"/>
      <c r="O510700" s="5"/>
    </row>
    <row r="510701" spans="13:15">
      <c r="M510701" s="19"/>
      <c r="O510701" s="5"/>
    </row>
    <row r="510702" spans="13:15">
      <c r="M510702" s="19"/>
      <c r="O510702" s="5"/>
    </row>
    <row r="510703" spans="13:15">
      <c r="M510703" s="19"/>
      <c r="O510703" s="5"/>
    </row>
    <row r="510704" spans="13:15">
      <c r="M510704" s="19"/>
      <c r="O510704" s="5"/>
    </row>
    <row r="510705" spans="13:15">
      <c r="M510705" s="19"/>
      <c r="O510705" s="5"/>
    </row>
    <row r="510706" spans="13:15">
      <c r="M510706" s="19"/>
      <c r="O510706" s="5"/>
    </row>
    <row r="510707" spans="13:15">
      <c r="M510707" s="19"/>
      <c r="O510707" s="5"/>
    </row>
    <row r="510708" spans="13:15">
      <c r="M510708" s="19"/>
      <c r="O510708" s="5"/>
    </row>
    <row r="510709" spans="13:15">
      <c r="M510709" s="19"/>
      <c r="O510709" s="5"/>
    </row>
    <row r="510710" spans="13:15">
      <c r="M510710" s="19"/>
      <c r="O510710" s="5"/>
    </row>
    <row r="510711" spans="13:15">
      <c r="M510711" s="19"/>
      <c r="O510711" s="5"/>
    </row>
    <row r="510712" spans="13:15">
      <c r="M510712" s="19"/>
      <c r="O510712" s="5"/>
    </row>
    <row r="510713" spans="13:15">
      <c r="M510713" s="19"/>
      <c r="O510713" s="5"/>
    </row>
    <row r="510714" spans="13:15">
      <c r="M510714" s="19"/>
      <c r="O510714" s="5"/>
    </row>
    <row r="510715" spans="13:15">
      <c r="M510715" s="19"/>
      <c r="O510715" s="5"/>
    </row>
    <row r="510716" spans="13:15">
      <c r="M510716" s="19"/>
      <c r="O510716" s="5"/>
    </row>
    <row r="510717" spans="13:15">
      <c r="M510717" s="19"/>
      <c r="O510717" s="5"/>
    </row>
    <row r="510718" spans="13:15">
      <c r="M510718" s="19"/>
      <c r="O510718" s="5"/>
    </row>
    <row r="510719" spans="13:15">
      <c r="M510719" s="19"/>
      <c r="O510719" s="5"/>
    </row>
    <row r="510720" spans="13:15">
      <c r="M510720" s="19"/>
      <c r="O510720" s="5"/>
    </row>
    <row r="510721" spans="13:15">
      <c r="M510721" s="19"/>
      <c r="O510721" s="5"/>
    </row>
    <row r="510722" spans="13:15">
      <c r="M510722" s="19"/>
      <c r="O510722" s="5"/>
    </row>
    <row r="510723" spans="13:15">
      <c r="M510723" s="19"/>
      <c r="O510723" s="5"/>
    </row>
    <row r="510724" spans="13:15">
      <c r="M510724" s="19"/>
      <c r="O510724" s="5"/>
    </row>
    <row r="510725" spans="13:15">
      <c r="M510725" s="19"/>
      <c r="O510725" s="5"/>
    </row>
    <row r="510726" spans="13:15">
      <c r="M510726" s="19"/>
      <c r="O510726" s="5"/>
    </row>
    <row r="510727" spans="13:15">
      <c r="M510727" s="19"/>
      <c r="O510727" s="5"/>
    </row>
    <row r="510728" spans="13:15">
      <c r="M510728" s="19"/>
      <c r="O510728" s="5"/>
    </row>
    <row r="510729" spans="13:15">
      <c r="M510729" s="19"/>
      <c r="O510729" s="5"/>
    </row>
    <row r="510730" spans="13:15">
      <c r="M510730" s="19"/>
      <c r="O510730" s="5"/>
    </row>
    <row r="510731" spans="13:15">
      <c r="M510731" s="19"/>
      <c r="O510731" s="5"/>
    </row>
    <row r="510732" spans="13:15">
      <c r="M510732" s="19"/>
      <c r="O510732" s="5"/>
    </row>
    <row r="510733" spans="13:15">
      <c r="M510733" s="19"/>
      <c r="O510733" s="5"/>
    </row>
    <row r="510734" spans="13:15">
      <c r="M510734" s="19"/>
      <c r="O510734" s="5"/>
    </row>
    <row r="510735" spans="13:15">
      <c r="M510735" s="19"/>
      <c r="O510735" s="5"/>
    </row>
    <row r="510736" spans="13:15">
      <c r="M510736" s="19"/>
      <c r="O510736" s="5"/>
    </row>
    <row r="510737" spans="13:15">
      <c r="M510737" s="19"/>
      <c r="O510737" s="5"/>
    </row>
    <row r="510738" spans="13:15">
      <c r="M510738" s="19"/>
      <c r="O510738" s="5"/>
    </row>
    <row r="510739" spans="13:15">
      <c r="M510739" s="19"/>
      <c r="O510739" s="5"/>
    </row>
    <row r="510740" spans="13:15">
      <c r="M510740" s="19"/>
      <c r="O510740" s="5"/>
    </row>
    <row r="510741" spans="13:15">
      <c r="M510741" s="19"/>
      <c r="O510741" s="5"/>
    </row>
    <row r="510742" spans="13:15">
      <c r="M510742" s="19"/>
      <c r="O510742" s="5"/>
    </row>
    <row r="510743" spans="13:15">
      <c r="M510743" s="19"/>
      <c r="O510743" s="5"/>
    </row>
    <row r="510744" spans="13:15">
      <c r="M510744" s="19"/>
      <c r="O510744" s="5"/>
    </row>
    <row r="510745" spans="13:15">
      <c r="M510745" s="19"/>
      <c r="O510745" s="5"/>
    </row>
    <row r="510746" spans="13:15">
      <c r="M510746" s="19"/>
      <c r="O510746" s="5"/>
    </row>
    <row r="510747" spans="13:15">
      <c r="M510747" s="19"/>
      <c r="O510747" s="5"/>
    </row>
    <row r="510748" spans="13:15">
      <c r="M510748" s="19"/>
      <c r="O510748" s="5"/>
    </row>
    <row r="510749" spans="13:15">
      <c r="M510749" s="19"/>
      <c r="O510749" s="5"/>
    </row>
    <row r="510750" spans="13:15">
      <c r="M510750" s="19"/>
      <c r="O510750" s="5"/>
    </row>
    <row r="510751" spans="13:15">
      <c r="M510751" s="19"/>
      <c r="O510751" s="5"/>
    </row>
    <row r="510752" spans="13:15">
      <c r="M510752" s="19"/>
      <c r="O510752" s="5"/>
    </row>
    <row r="510753" spans="13:15">
      <c r="M510753" s="19"/>
      <c r="O510753" s="5"/>
    </row>
    <row r="510754" spans="13:15">
      <c r="M510754" s="19"/>
      <c r="O510754" s="5"/>
    </row>
    <row r="510755" spans="13:15">
      <c r="M510755" s="19"/>
      <c r="O510755" s="5"/>
    </row>
    <row r="510756" spans="13:15">
      <c r="M510756" s="19"/>
      <c r="O510756" s="5"/>
    </row>
    <row r="510757" spans="13:15">
      <c r="M510757" s="19"/>
      <c r="O510757" s="5"/>
    </row>
    <row r="510758" spans="13:15">
      <c r="M510758" s="19"/>
      <c r="O510758" s="5"/>
    </row>
    <row r="510759" spans="13:15">
      <c r="M510759" s="19"/>
      <c r="O510759" s="5"/>
    </row>
    <row r="510760" spans="13:15">
      <c r="M510760" s="19"/>
      <c r="O510760" s="5"/>
    </row>
    <row r="510761" spans="13:15">
      <c r="M510761" s="19"/>
      <c r="O510761" s="5"/>
    </row>
    <row r="510762" spans="13:15">
      <c r="M510762" s="19"/>
      <c r="O510762" s="5"/>
    </row>
    <row r="510763" spans="13:15">
      <c r="M510763" s="19"/>
      <c r="O510763" s="5"/>
    </row>
    <row r="510764" spans="13:15">
      <c r="M510764" s="19"/>
      <c r="O510764" s="5"/>
    </row>
    <row r="510765" spans="13:15">
      <c r="M510765" s="19"/>
      <c r="O510765" s="5"/>
    </row>
    <row r="510766" spans="13:15">
      <c r="M510766" s="19"/>
      <c r="O510766" s="5"/>
    </row>
    <row r="510767" spans="13:15">
      <c r="M510767" s="19"/>
      <c r="O510767" s="5"/>
    </row>
    <row r="510768" spans="13:15">
      <c r="M510768" s="19"/>
      <c r="O510768" s="5"/>
    </row>
    <row r="510769" spans="13:15">
      <c r="M510769" s="19"/>
      <c r="O510769" s="5"/>
    </row>
    <row r="510770" spans="13:15">
      <c r="M510770" s="19"/>
      <c r="O510770" s="5"/>
    </row>
    <row r="510771" spans="13:15">
      <c r="M510771" s="19"/>
      <c r="O510771" s="5"/>
    </row>
    <row r="510772" spans="13:15">
      <c r="M510772" s="19"/>
      <c r="O510772" s="5"/>
    </row>
    <row r="510773" spans="13:15">
      <c r="M510773" s="19"/>
      <c r="O510773" s="5"/>
    </row>
    <row r="510774" spans="13:15">
      <c r="M510774" s="19"/>
      <c r="O510774" s="5"/>
    </row>
    <row r="510775" spans="13:15">
      <c r="M510775" s="19"/>
      <c r="O510775" s="5"/>
    </row>
    <row r="510776" spans="13:15">
      <c r="M510776" s="19"/>
      <c r="O510776" s="5"/>
    </row>
    <row r="510777" spans="13:15">
      <c r="M510777" s="19"/>
      <c r="O510777" s="5"/>
    </row>
    <row r="510778" spans="13:15">
      <c r="M510778" s="19"/>
      <c r="O510778" s="5"/>
    </row>
    <row r="510779" spans="13:15">
      <c r="M510779" s="19"/>
      <c r="O510779" s="5"/>
    </row>
    <row r="510780" spans="13:15">
      <c r="M510780" s="19"/>
      <c r="O510780" s="5"/>
    </row>
    <row r="510781" spans="13:15">
      <c r="M510781" s="19"/>
      <c r="O510781" s="5"/>
    </row>
    <row r="510782" spans="13:15">
      <c r="M510782" s="19"/>
      <c r="O510782" s="5"/>
    </row>
    <row r="510783" spans="13:15">
      <c r="M510783" s="19"/>
      <c r="O510783" s="5"/>
    </row>
    <row r="510784" spans="13:15">
      <c r="M510784" s="19"/>
      <c r="O510784" s="5"/>
    </row>
    <row r="510785" spans="13:15">
      <c r="M510785" s="19"/>
      <c r="O510785" s="5"/>
    </row>
    <row r="510786" spans="13:15">
      <c r="M510786" s="19"/>
      <c r="O510786" s="5"/>
    </row>
    <row r="510787" spans="13:15">
      <c r="M510787" s="19"/>
      <c r="O510787" s="5"/>
    </row>
    <row r="510788" spans="13:15">
      <c r="M510788" s="19"/>
      <c r="O510788" s="5"/>
    </row>
    <row r="510789" spans="13:15">
      <c r="M510789" s="19"/>
      <c r="O510789" s="5"/>
    </row>
    <row r="510790" spans="13:15">
      <c r="M510790" s="19"/>
      <c r="O510790" s="5"/>
    </row>
    <row r="510791" spans="13:15">
      <c r="M510791" s="19"/>
      <c r="O510791" s="5"/>
    </row>
    <row r="510792" spans="13:15">
      <c r="M510792" s="19"/>
      <c r="O510792" s="5"/>
    </row>
    <row r="510793" spans="13:15">
      <c r="M510793" s="19"/>
      <c r="O510793" s="5"/>
    </row>
    <row r="510794" spans="13:15">
      <c r="M510794" s="19"/>
      <c r="O510794" s="5"/>
    </row>
    <row r="510795" spans="13:15">
      <c r="M510795" s="19"/>
      <c r="O510795" s="5"/>
    </row>
    <row r="510796" spans="13:15">
      <c r="M510796" s="19"/>
      <c r="O510796" s="5"/>
    </row>
    <row r="510797" spans="13:15">
      <c r="M510797" s="19"/>
      <c r="O510797" s="5"/>
    </row>
    <row r="510798" spans="13:15">
      <c r="M510798" s="19"/>
      <c r="O510798" s="5"/>
    </row>
    <row r="510799" spans="13:15">
      <c r="M510799" s="19"/>
      <c r="O510799" s="5"/>
    </row>
    <row r="510800" spans="13:15">
      <c r="M510800" s="19"/>
      <c r="O510800" s="5"/>
    </row>
    <row r="510801" spans="13:15">
      <c r="M510801" s="19"/>
      <c r="O510801" s="5"/>
    </row>
    <row r="510802" spans="13:15">
      <c r="M510802" s="19"/>
      <c r="O510802" s="5"/>
    </row>
    <row r="510803" spans="13:15">
      <c r="M510803" s="19"/>
      <c r="O510803" s="5"/>
    </row>
    <row r="510804" spans="13:15">
      <c r="M510804" s="19"/>
      <c r="O510804" s="5"/>
    </row>
    <row r="510805" spans="13:15">
      <c r="M510805" s="19"/>
      <c r="O510805" s="5"/>
    </row>
    <row r="510806" spans="13:15">
      <c r="M510806" s="19"/>
      <c r="O510806" s="5"/>
    </row>
    <row r="510807" spans="13:15">
      <c r="M510807" s="19"/>
      <c r="O510807" s="5"/>
    </row>
    <row r="510808" spans="13:15">
      <c r="M510808" s="19"/>
      <c r="O510808" s="5"/>
    </row>
    <row r="510809" spans="13:15">
      <c r="M510809" s="19"/>
      <c r="O510809" s="5"/>
    </row>
    <row r="510810" spans="13:15">
      <c r="M510810" s="19"/>
      <c r="O510810" s="5"/>
    </row>
    <row r="510811" spans="13:15">
      <c r="M510811" s="19"/>
      <c r="O510811" s="5"/>
    </row>
    <row r="510812" spans="13:15">
      <c r="M510812" s="19"/>
      <c r="O510812" s="5"/>
    </row>
    <row r="510813" spans="13:15">
      <c r="M510813" s="19"/>
      <c r="O510813" s="5"/>
    </row>
    <row r="510814" spans="13:15">
      <c r="M510814" s="19"/>
      <c r="O510814" s="5"/>
    </row>
    <row r="510815" spans="13:15">
      <c r="M510815" s="19"/>
      <c r="O510815" s="5"/>
    </row>
    <row r="510816" spans="13:15">
      <c r="M510816" s="19"/>
      <c r="O510816" s="5"/>
    </row>
    <row r="510817" spans="13:15">
      <c r="M510817" s="19"/>
      <c r="O510817" s="5"/>
    </row>
    <row r="510818" spans="13:15">
      <c r="M510818" s="19"/>
      <c r="O510818" s="5"/>
    </row>
    <row r="510819" spans="13:15">
      <c r="M510819" s="19"/>
      <c r="O510819" s="5"/>
    </row>
    <row r="510820" spans="13:15">
      <c r="M510820" s="19"/>
      <c r="O510820" s="5"/>
    </row>
    <row r="510821" spans="13:15">
      <c r="M510821" s="19"/>
      <c r="O510821" s="5"/>
    </row>
    <row r="510822" spans="13:15">
      <c r="M510822" s="19"/>
      <c r="O510822" s="5"/>
    </row>
    <row r="510823" spans="13:15">
      <c r="M510823" s="19"/>
      <c r="O510823" s="5"/>
    </row>
    <row r="510824" spans="13:15">
      <c r="M510824" s="19"/>
      <c r="O510824" s="5"/>
    </row>
    <row r="510825" spans="13:15">
      <c r="M510825" s="19"/>
      <c r="O510825" s="5"/>
    </row>
    <row r="510826" spans="13:15">
      <c r="M510826" s="19"/>
      <c r="O510826" s="5"/>
    </row>
    <row r="510827" spans="13:15">
      <c r="M510827" s="19"/>
      <c r="O510827" s="5"/>
    </row>
    <row r="510828" spans="13:15">
      <c r="M510828" s="19"/>
      <c r="O510828" s="5"/>
    </row>
    <row r="510829" spans="13:15">
      <c r="M510829" s="19"/>
      <c r="O510829" s="5"/>
    </row>
    <row r="510830" spans="13:15">
      <c r="M510830" s="19"/>
      <c r="O510830" s="5"/>
    </row>
    <row r="510831" spans="13:15">
      <c r="M510831" s="19"/>
      <c r="O510831" s="5"/>
    </row>
    <row r="510832" spans="13:15">
      <c r="M510832" s="19"/>
      <c r="O510832" s="5"/>
    </row>
    <row r="510833" spans="13:15">
      <c r="M510833" s="19"/>
      <c r="O510833" s="5"/>
    </row>
    <row r="510834" spans="13:15">
      <c r="M510834" s="19"/>
      <c r="O510834" s="5"/>
    </row>
    <row r="510835" spans="13:15">
      <c r="M510835" s="19"/>
      <c r="O510835" s="5"/>
    </row>
    <row r="510836" spans="13:15">
      <c r="M510836" s="19"/>
      <c r="O510836" s="5"/>
    </row>
    <row r="510837" spans="13:15">
      <c r="M510837" s="19"/>
      <c r="O510837" s="5"/>
    </row>
    <row r="510838" spans="13:15">
      <c r="M510838" s="19"/>
      <c r="O510838" s="5"/>
    </row>
    <row r="510839" spans="13:15">
      <c r="M510839" s="19"/>
      <c r="O510839" s="5"/>
    </row>
    <row r="510840" spans="13:15">
      <c r="M510840" s="19"/>
      <c r="O510840" s="5"/>
    </row>
    <row r="510841" spans="13:15">
      <c r="M510841" s="19"/>
      <c r="O510841" s="5"/>
    </row>
    <row r="510842" spans="13:15">
      <c r="M510842" s="19"/>
      <c r="O510842" s="5"/>
    </row>
    <row r="510843" spans="13:15">
      <c r="M510843" s="19"/>
      <c r="O510843" s="5"/>
    </row>
    <row r="510844" spans="13:15">
      <c r="M510844" s="19"/>
      <c r="O510844" s="5"/>
    </row>
    <row r="510845" spans="13:15">
      <c r="M510845" s="19"/>
      <c r="O510845" s="5"/>
    </row>
    <row r="510846" spans="13:15">
      <c r="M510846" s="19"/>
      <c r="O510846" s="5"/>
    </row>
    <row r="510847" spans="13:15">
      <c r="M510847" s="19"/>
      <c r="O510847" s="5"/>
    </row>
    <row r="510848" spans="13:15">
      <c r="M510848" s="19"/>
      <c r="O510848" s="5"/>
    </row>
    <row r="510849" spans="13:15">
      <c r="M510849" s="19"/>
      <c r="O510849" s="5"/>
    </row>
    <row r="510850" spans="13:15">
      <c r="M510850" s="19"/>
      <c r="O510850" s="5"/>
    </row>
    <row r="510851" spans="13:15">
      <c r="M510851" s="19"/>
      <c r="O510851" s="5"/>
    </row>
    <row r="510852" spans="13:15">
      <c r="M510852" s="19"/>
      <c r="O510852" s="5"/>
    </row>
    <row r="510853" spans="13:15">
      <c r="M510853" s="19"/>
      <c r="O510853" s="5"/>
    </row>
    <row r="510854" spans="13:15">
      <c r="M510854" s="19"/>
      <c r="O510854" s="5"/>
    </row>
    <row r="510855" spans="13:15">
      <c r="M510855" s="19"/>
      <c r="O510855" s="5"/>
    </row>
    <row r="510856" spans="13:15">
      <c r="M510856" s="19"/>
      <c r="O510856" s="5"/>
    </row>
    <row r="510857" spans="13:15">
      <c r="M510857" s="19"/>
      <c r="O510857" s="5"/>
    </row>
    <row r="510858" spans="13:15">
      <c r="M510858" s="19"/>
      <c r="O510858" s="5"/>
    </row>
    <row r="510859" spans="13:15">
      <c r="M510859" s="19"/>
      <c r="O510859" s="5"/>
    </row>
    <row r="510860" spans="13:15">
      <c r="M510860" s="19"/>
      <c r="O510860" s="5"/>
    </row>
    <row r="510861" spans="13:15">
      <c r="M510861" s="19"/>
      <c r="O510861" s="5"/>
    </row>
    <row r="510862" spans="13:15">
      <c r="M510862" s="19"/>
      <c r="O510862" s="5"/>
    </row>
    <row r="510863" spans="13:15">
      <c r="M510863" s="19"/>
      <c r="O510863" s="5"/>
    </row>
    <row r="510864" spans="13:15">
      <c r="M510864" s="19"/>
      <c r="O510864" s="5"/>
    </row>
    <row r="510865" spans="13:15">
      <c r="M510865" s="19"/>
      <c r="O510865" s="5"/>
    </row>
    <row r="510866" spans="13:15">
      <c r="M510866" s="19"/>
      <c r="O510866" s="5"/>
    </row>
    <row r="510867" spans="13:15">
      <c r="M510867" s="19"/>
      <c r="O510867" s="5"/>
    </row>
    <row r="510868" spans="13:15">
      <c r="M510868" s="19"/>
      <c r="O510868" s="5"/>
    </row>
    <row r="510869" spans="13:15">
      <c r="M510869" s="19"/>
      <c r="O510869" s="5"/>
    </row>
    <row r="510870" spans="13:15">
      <c r="M510870" s="19"/>
      <c r="O510870" s="5"/>
    </row>
    <row r="510871" spans="13:15">
      <c r="M510871" s="19"/>
      <c r="O510871" s="5"/>
    </row>
    <row r="510872" spans="13:15">
      <c r="M510872" s="19"/>
      <c r="O510872" s="5"/>
    </row>
    <row r="510873" spans="13:15">
      <c r="M510873" s="19"/>
      <c r="O510873" s="5"/>
    </row>
    <row r="510874" spans="13:15">
      <c r="M510874" s="19"/>
      <c r="O510874" s="5"/>
    </row>
    <row r="510875" spans="13:15">
      <c r="M510875" s="19"/>
      <c r="O510875" s="5"/>
    </row>
    <row r="510876" spans="13:15">
      <c r="M510876" s="19"/>
      <c r="O510876" s="5"/>
    </row>
    <row r="510877" spans="13:15">
      <c r="M510877" s="19"/>
      <c r="O510877" s="5"/>
    </row>
    <row r="510878" spans="13:15">
      <c r="M510878" s="19"/>
      <c r="O510878" s="5"/>
    </row>
    <row r="510879" spans="13:15">
      <c r="M510879" s="19"/>
      <c r="O510879" s="5"/>
    </row>
    <row r="510880" spans="13:15">
      <c r="M510880" s="19"/>
      <c r="O510880" s="5"/>
    </row>
    <row r="510881" spans="13:15">
      <c r="M510881" s="19"/>
      <c r="O510881" s="5"/>
    </row>
    <row r="510882" spans="13:15">
      <c r="M510882" s="19"/>
      <c r="O510882" s="5"/>
    </row>
    <row r="510883" spans="13:15">
      <c r="M510883" s="19"/>
      <c r="O510883" s="5"/>
    </row>
    <row r="510884" spans="13:15">
      <c r="M510884" s="19"/>
      <c r="O510884" s="5"/>
    </row>
    <row r="510885" spans="13:15">
      <c r="M510885" s="19"/>
      <c r="O510885" s="5"/>
    </row>
    <row r="510886" spans="13:15">
      <c r="M510886" s="19"/>
      <c r="O510886" s="5"/>
    </row>
    <row r="510887" spans="13:15">
      <c r="M510887" s="19"/>
      <c r="O510887" s="5"/>
    </row>
    <row r="510888" spans="13:15">
      <c r="M510888" s="19"/>
      <c r="O510888" s="5"/>
    </row>
    <row r="510889" spans="13:15">
      <c r="M510889" s="19"/>
      <c r="O510889" s="5"/>
    </row>
    <row r="510890" spans="13:15">
      <c r="M510890" s="19"/>
      <c r="O510890" s="5"/>
    </row>
    <row r="510891" spans="13:15">
      <c r="M510891" s="19"/>
      <c r="O510891" s="5"/>
    </row>
    <row r="510892" spans="13:15">
      <c r="M510892" s="19"/>
      <c r="O510892" s="5"/>
    </row>
    <row r="510893" spans="13:15">
      <c r="M510893" s="19"/>
      <c r="O510893" s="5"/>
    </row>
    <row r="510894" spans="13:15">
      <c r="M510894" s="19"/>
      <c r="O510894" s="5"/>
    </row>
    <row r="510895" spans="13:15">
      <c r="M510895" s="19"/>
      <c r="O510895" s="5"/>
    </row>
    <row r="510896" spans="13:15">
      <c r="M510896" s="19"/>
      <c r="O510896" s="5"/>
    </row>
    <row r="510897" spans="13:15">
      <c r="M510897" s="19"/>
      <c r="O510897" s="5"/>
    </row>
    <row r="510898" spans="13:15">
      <c r="M510898" s="19"/>
      <c r="O510898" s="5"/>
    </row>
    <row r="510899" spans="13:15">
      <c r="M510899" s="19"/>
      <c r="O510899" s="5"/>
    </row>
    <row r="510900" spans="13:15">
      <c r="M510900" s="19"/>
      <c r="O510900" s="5"/>
    </row>
    <row r="510901" spans="13:15">
      <c r="M510901" s="19"/>
      <c r="O510901" s="5"/>
    </row>
    <row r="510902" spans="13:15">
      <c r="M510902" s="19"/>
      <c r="O510902" s="5"/>
    </row>
    <row r="510903" spans="13:15">
      <c r="M510903" s="19"/>
      <c r="O510903" s="5"/>
    </row>
    <row r="510904" spans="13:15">
      <c r="M510904" s="19"/>
      <c r="O510904" s="5"/>
    </row>
    <row r="510905" spans="13:15">
      <c r="M510905" s="19"/>
      <c r="O510905" s="5"/>
    </row>
    <row r="510906" spans="13:15">
      <c r="M510906" s="19"/>
      <c r="O510906" s="5"/>
    </row>
    <row r="510907" spans="13:15">
      <c r="M510907" s="19"/>
      <c r="O510907" s="5"/>
    </row>
    <row r="510908" spans="13:15">
      <c r="M510908" s="19"/>
      <c r="O510908" s="5"/>
    </row>
    <row r="510909" spans="13:15">
      <c r="M510909" s="19"/>
      <c r="O510909" s="5"/>
    </row>
    <row r="510910" spans="13:15">
      <c r="M510910" s="19"/>
      <c r="O510910" s="5"/>
    </row>
    <row r="510911" spans="13:15">
      <c r="M510911" s="19"/>
      <c r="O510911" s="5"/>
    </row>
    <row r="510912" spans="13:15">
      <c r="M510912" s="19"/>
      <c r="O510912" s="5"/>
    </row>
    <row r="510913" spans="13:15">
      <c r="M510913" s="19"/>
      <c r="O510913" s="5"/>
    </row>
    <row r="510914" spans="13:15">
      <c r="M510914" s="19"/>
      <c r="O510914" s="5"/>
    </row>
    <row r="510915" spans="13:15">
      <c r="M510915" s="19"/>
      <c r="O510915" s="5"/>
    </row>
    <row r="510916" spans="13:15">
      <c r="M510916" s="19"/>
      <c r="O510916" s="5"/>
    </row>
    <row r="510917" spans="13:15">
      <c r="M510917" s="19"/>
      <c r="O510917" s="5"/>
    </row>
    <row r="510918" spans="13:15">
      <c r="M510918" s="19"/>
      <c r="O510918" s="5"/>
    </row>
    <row r="510919" spans="13:15">
      <c r="M510919" s="19"/>
      <c r="O510919" s="5"/>
    </row>
    <row r="510920" spans="13:15">
      <c r="M510920" s="19"/>
      <c r="O510920" s="5"/>
    </row>
    <row r="510921" spans="13:15">
      <c r="M510921" s="19"/>
      <c r="O510921" s="5"/>
    </row>
    <row r="510922" spans="13:15">
      <c r="M510922" s="19"/>
      <c r="O510922" s="5"/>
    </row>
    <row r="510923" spans="13:15">
      <c r="M510923" s="19"/>
      <c r="O510923" s="5"/>
    </row>
    <row r="510924" spans="13:15">
      <c r="M510924" s="19"/>
      <c r="O510924" s="5"/>
    </row>
    <row r="510925" spans="13:15">
      <c r="M510925" s="19"/>
      <c r="O510925" s="5"/>
    </row>
    <row r="510926" spans="13:15">
      <c r="M510926" s="19"/>
      <c r="O510926" s="5"/>
    </row>
    <row r="510927" spans="13:15">
      <c r="M510927" s="19"/>
      <c r="O510927" s="5"/>
    </row>
    <row r="510928" spans="13:15">
      <c r="M510928" s="19"/>
      <c r="O510928" s="5"/>
    </row>
    <row r="510929" spans="13:15">
      <c r="M510929" s="19"/>
      <c r="O510929" s="5"/>
    </row>
    <row r="510930" spans="13:15">
      <c r="M510930" s="19"/>
      <c r="O510930" s="5"/>
    </row>
    <row r="510931" spans="13:15">
      <c r="M510931" s="19"/>
      <c r="O510931" s="5"/>
    </row>
    <row r="510932" spans="13:15">
      <c r="M510932" s="19"/>
      <c r="O510932" s="5"/>
    </row>
    <row r="510933" spans="13:15">
      <c r="M510933" s="19"/>
      <c r="O510933" s="5"/>
    </row>
    <row r="510934" spans="13:15">
      <c r="M510934" s="19"/>
      <c r="O510934" s="5"/>
    </row>
    <row r="510935" spans="13:15">
      <c r="M510935" s="19"/>
      <c r="O510935" s="5"/>
    </row>
    <row r="510936" spans="13:15">
      <c r="M510936" s="19"/>
      <c r="O510936" s="5"/>
    </row>
    <row r="510937" spans="13:15">
      <c r="M510937" s="19"/>
      <c r="O510937" s="5"/>
    </row>
    <row r="510938" spans="13:15">
      <c r="M510938" s="19"/>
      <c r="O510938" s="5"/>
    </row>
    <row r="510939" spans="13:15">
      <c r="M510939" s="19"/>
      <c r="O510939" s="5"/>
    </row>
    <row r="510940" spans="13:15">
      <c r="M510940" s="19"/>
      <c r="O510940" s="5"/>
    </row>
    <row r="510941" spans="13:15">
      <c r="M510941" s="19"/>
      <c r="O510941" s="5"/>
    </row>
    <row r="510942" spans="13:15">
      <c r="M510942" s="19"/>
      <c r="O510942" s="5"/>
    </row>
    <row r="510943" spans="13:15">
      <c r="M510943" s="19"/>
      <c r="O510943" s="5"/>
    </row>
    <row r="510944" spans="13:15">
      <c r="M510944" s="19"/>
      <c r="O510944" s="5"/>
    </row>
    <row r="510945" spans="13:15">
      <c r="M510945" s="19"/>
      <c r="O510945" s="5"/>
    </row>
    <row r="510946" spans="13:15">
      <c r="M510946" s="19"/>
      <c r="O510946" s="5"/>
    </row>
    <row r="510947" spans="13:15">
      <c r="M510947" s="19"/>
      <c r="O510947" s="5"/>
    </row>
    <row r="510948" spans="13:15">
      <c r="M510948" s="19"/>
      <c r="O510948" s="5"/>
    </row>
    <row r="510949" spans="13:15">
      <c r="M510949" s="19"/>
      <c r="O510949" s="5"/>
    </row>
    <row r="510950" spans="13:15">
      <c r="M510950" s="19"/>
      <c r="O510950" s="5"/>
    </row>
    <row r="510951" spans="13:15">
      <c r="M510951" s="19"/>
      <c r="O510951" s="5"/>
    </row>
    <row r="510952" spans="13:15">
      <c r="M510952" s="19"/>
      <c r="O510952" s="5"/>
    </row>
    <row r="510953" spans="13:15">
      <c r="M510953" s="19"/>
      <c r="O510953" s="5"/>
    </row>
    <row r="510954" spans="13:15">
      <c r="M510954" s="19"/>
      <c r="O510954" s="5"/>
    </row>
    <row r="510955" spans="13:15">
      <c r="M510955" s="19"/>
      <c r="O510955" s="5"/>
    </row>
    <row r="510956" spans="13:15">
      <c r="M510956" s="19"/>
      <c r="O510956" s="5"/>
    </row>
    <row r="510957" spans="13:15">
      <c r="M510957" s="19"/>
      <c r="O510957" s="5"/>
    </row>
    <row r="510958" spans="13:15">
      <c r="M510958" s="19"/>
      <c r="O510958" s="5"/>
    </row>
    <row r="510959" spans="13:15">
      <c r="M510959" s="19"/>
      <c r="O510959" s="5"/>
    </row>
    <row r="510960" spans="13:15">
      <c r="M510960" s="19"/>
      <c r="O510960" s="5"/>
    </row>
    <row r="510961" spans="13:15">
      <c r="M510961" s="19"/>
      <c r="O510961" s="5"/>
    </row>
    <row r="510962" spans="13:15">
      <c r="M510962" s="19"/>
      <c r="O510962" s="5"/>
    </row>
    <row r="510963" spans="13:15">
      <c r="M510963" s="19"/>
      <c r="O510963" s="5"/>
    </row>
    <row r="510964" spans="13:15">
      <c r="M510964" s="19"/>
      <c r="O510964" s="5"/>
    </row>
    <row r="510965" spans="13:15">
      <c r="M510965" s="19"/>
      <c r="O510965" s="5"/>
    </row>
    <row r="510966" spans="13:15">
      <c r="M510966" s="19"/>
      <c r="O510966" s="5"/>
    </row>
    <row r="510967" spans="13:15">
      <c r="M510967" s="19"/>
      <c r="O510967" s="5"/>
    </row>
    <row r="510968" spans="13:15">
      <c r="M510968" s="19"/>
      <c r="O510968" s="5"/>
    </row>
    <row r="510969" spans="13:15">
      <c r="M510969" s="19"/>
      <c r="O510969" s="5"/>
    </row>
    <row r="510970" spans="13:15">
      <c r="M510970" s="19"/>
      <c r="O510970" s="5"/>
    </row>
    <row r="510971" spans="13:15">
      <c r="M510971" s="19"/>
      <c r="O510971" s="5"/>
    </row>
    <row r="510972" spans="13:15">
      <c r="M510972" s="19"/>
      <c r="O510972" s="5"/>
    </row>
    <row r="510973" spans="13:15">
      <c r="M510973" s="19"/>
      <c r="O510973" s="5"/>
    </row>
    <row r="510974" spans="13:15">
      <c r="M510974" s="19"/>
      <c r="O510974" s="5"/>
    </row>
    <row r="510975" spans="13:15">
      <c r="M510975" s="19"/>
      <c r="O510975" s="5"/>
    </row>
    <row r="510976" spans="13:15">
      <c r="M510976" s="19"/>
      <c r="O510976" s="5"/>
    </row>
    <row r="510977" spans="13:15">
      <c r="M510977" s="19"/>
      <c r="O510977" s="5"/>
    </row>
    <row r="510978" spans="13:15">
      <c r="M510978" s="19"/>
      <c r="O510978" s="5"/>
    </row>
    <row r="510979" spans="13:15">
      <c r="M510979" s="19"/>
      <c r="O510979" s="5"/>
    </row>
    <row r="510980" spans="13:15">
      <c r="M510980" s="19"/>
      <c r="O510980" s="5"/>
    </row>
    <row r="510981" spans="13:15">
      <c r="M510981" s="19"/>
      <c r="O510981" s="5"/>
    </row>
    <row r="510982" spans="13:15">
      <c r="M510982" s="19"/>
      <c r="O510982" s="5"/>
    </row>
    <row r="510983" spans="13:15">
      <c r="M510983" s="19"/>
      <c r="O510983" s="5"/>
    </row>
    <row r="510984" spans="13:15">
      <c r="M510984" s="19"/>
      <c r="O510984" s="5"/>
    </row>
    <row r="510985" spans="13:15">
      <c r="M510985" s="19"/>
      <c r="O510985" s="5"/>
    </row>
    <row r="510986" spans="13:15">
      <c r="M510986" s="19"/>
      <c r="O510986" s="5"/>
    </row>
    <row r="510987" spans="13:15">
      <c r="M510987" s="19"/>
      <c r="O510987" s="5"/>
    </row>
    <row r="510988" spans="13:15">
      <c r="M510988" s="19"/>
      <c r="O510988" s="5"/>
    </row>
    <row r="510989" spans="13:15">
      <c r="M510989" s="19"/>
      <c r="O510989" s="5"/>
    </row>
    <row r="510990" spans="13:15">
      <c r="M510990" s="19"/>
      <c r="O510990" s="5"/>
    </row>
    <row r="510991" spans="13:15">
      <c r="M510991" s="19"/>
      <c r="O510991" s="5"/>
    </row>
    <row r="510992" spans="13:15">
      <c r="M510992" s="19"/>
      <c r="O510992" s="5"/>
    </row>
    <row r="510993" spans="13:15">
      <c r="M510993" s="19"/>
      <c r="O510993" s="5"/>
    </row>
    <row r="510994" spans="13:15">
      <c r="M510994" s="19"/>
      <c r="O510994" s="5"/>
    </row>
    <row r="510995" spans="13:15">
      <c r="M510995" s="19"/>
      <c r="O510995" s="5"/>
    </row>
    <row r="510996" spans="13:15">
      <c r="M510996" s="19"/>
      <c r="O510996" s="5"/>
    </row>
    <row r="510997" spans="13:15">
      <c r="M510997" s="19"/>
      <c r="O510997" s="5"/>
    </row>
    <row r="510998" spans="13:15">
      <c r="M510998" s="19"/>
      <c r="O510998" s="5"/>
    </row>
    <row r="510999" spans="13:15">
      <c r="M510999" s="19"/>
      <c r="O510999" s="5"/>
    </row>
    <row r="511000" spans="13:15">
      <c r="M511000" s="19"/>
      <c r="O511000" s="5"/>
    </row>
    <row r="511001" spans="13:15">
      <c r="M511001" s="19"/>
      <c r="O511001" s="5"/>
    </row>
    <row r="511002" spans="13:15">
      <c r="M511002" s="19"/>
      <c r="O511002" s="5"/>
    </row>
    <row r="511003" spans="13:15">
      <c r="M511003" s="19"/>
      <c r="O511003" s="5"/>
    </row>
    <row r="511004" spans="13:15">
      <c r="M511004" s="19"/>
      <c r="O511004" s="5"/>
    </row>
    <row r="511005" spans="13:15">
      <c r="M511005" s="19"/>
      <c r="O511005" s="5"/>
    </row>
    <row r="511006" spans="13:15">
      <c r="M511006" s="19"/>
      <c r="O511006" s="5"/>
    </row>
    <row r="511007" spans="13:15">
      <c r="M511007" s="19"/>
      <c r="O511007" s="5"/>
    </row>
    <row r="511008" spans="13:15">
      <c r="M511008" s="19"/>
      <c r="O511008" s="5"/>
    </row>
    <row r="511009" spans="13:15">
      <c r="M511009" s="19"/>
      <c r="O511009" s="5"/>
    </row>
    <row r="511010" spans="13:15">
      <c r="M511010" s="19"/>
      <c r="O511010" s="5"/>
    </row>
    <row r="511011" spans="13:15">
      <c r="M511011" s="19"/>
      <c r="O511011" s="5"/>
    </row>
    <row r="511012" spans="13:15">
      <c r="M511012" s="19"/>
      <c r="O511012" s="5"/>
    </row>
    <row r="511013" spans="13:15">
      <c r="M511013" s="19"/>
      <c r="O511013" s="5"/>
    </row>
    <row r="511014" spans="13:15">
      <c r="M511014" s="19"/>
      <c r="O511014" s="5"/>
    </row>
    <row r="511015" spans="13:15">
      <c r="M511015" s="19"/>
      <c r="O511015" s="5"/>
    </row>
    <row r="511016" spans="13:15">
      <c r="M511016" s="19"/>
      <c r="O511016" s="5"/>
    </row>
    <row r="511017" spans="13:15">
      <c r="M511017" s="19"/>
      <c r="O511017" s="5"/>
    </row>
    <row r="511018" spans="13:15">
      <c r="M511018" s="19"/>
      <c r="O511018" s="5"/>
    </row>
    <row r="511019" spans="13:15">
      <c r="M511019" s="19"/>
      <c r="O511019" s="5"/>
    </row>
    <row r="511020" spans="13:15">
      <c r="M511020" s="19"/>
      <c r="O511020" s="5"/>
    </row>
    <row r="511021" spans="13:15">
      <c r="M511021" s="19"/>
      <c r="O511021" s="5"/>
    </row>
    <row r="511022" spans="13:15">
      <c r="M511022" s="19"/>
      <c r="O511022" s="5"/>
    </row>
    <row r="511023" spans="13:15">
      <c r="M511023" s="19"/>
      <c r="O511023" s="5"/>
    </row>
    <row r="511024" spans="13:15">
      <c r="M511024" s="19"/>
      <c r="O511024" s="5"/>
    </row>
    <row r="511025" spans="13:15">
      <c r="M511025" s="19"/>
      <c r="O511025" s="5"/>
    </row>
    <row r="511026" spans="13:15">
      <c r="M511026" s="19"/>
      <c r="O511026" s="5"/>
    </row>
    <row r="511027" spans="13:15">
      <c r="M511027" s="19"/>
      <c r="O511027" s="5"/>
    </row>
    <row r="511028" spans="13:15">
      <c r="M511028" s="19"/>
      <c r="O511028" s="5"/>
    </row>
    <row r="511029" spans="13:15">
      <c r="M511029" s="19"/>
      <c r="O511029" s="5"/>
    </row>
    <row r="511030" spans="13:15">
      <c r="M511030" s="19"/>
      <c r="O511030" s="5"/>
    </row>
    <row r="511031" spans="13:15">
      <c r="M511031" s="19"/>
      <c r="O511031" s="5"/>
    </row>
    <row r="511032" spans="13:15">
      <c r="M511032" s="19"/>
      <c r="O511032" s="5"/>
    </row>
    <row r="511033" spans="13:15">
      <c r="M511033" s="19"/>
      <c r="O511033" s="5"/>
    </row>
    <row r="511034" spans="13:15">
      <c r="M511034" s="19"/>
      <c r="O511034" s="5"/>
    </row>
    <row r="511035" spans="13:15">
      <c r="M511035" s="19"/>
      <c r="O511035" s="5"/>
    </row>
    <row r="511036" spans="13:15">
      <c r="M511036" s="19"/>
      <c r="O511036" s="5"/>
    </row>
    <row r="511037" spans="13:15">
      <c r="M511037" s="19"/>
      <c r="O511037" s="5"/>
    </row>
    <row r="511038" spans="13:15">
      <c r="M511038" s="19"/>
      <c r="O511038" s="5"/>
    </row>
    <row r="511039" spans="13:15">
      <c r="M511039" s="19"/>
      <c r="O511039" s="5"/>
    </row>
    <row r="511040" spans="13:15">
      <c r="M511040" s="19"/>
      <c r="O511040" s="5"/>
    </row>
    <row r="511041" spans="13:15">
      <c r="M511041" s="19"/>
      <c r="O511041" s="5"/>
    </row>
    <row r="511042" spans="13:15">
      <c r="M511042" s="19"/>
      <c r="O511042" s="5"/>
    </row>
    <row r="511043" spans="13:15">
      <c r="M511043" s="19"/>
      <c r="O511043" s="5"/>
    </row>
    <row r="511044" spans="13:15">
      <c r="M511044" s="19"/>
      <c r="O511044" s="5"/>
    </row>
    <row r="511045" spans="13:15">
      <c r="M511045" s="19"/>
      <c r="O511045" s="5"/>
    </row>
    <row r="511046" spans="13:15">
      <c r="M511046" s="19"/>
      <c r="O511046" s="5"/>
    </row>
    <row r="511047" spans="13:15">
      <c r="M511047" s="19"/>
      <c r="O511047" s="5"/>
    </row>
    <row r="511048" spans="13:15">
      <c r="M511048" s="19"/>
      <c r="O511048" s="5"/>
    </row>
    <row r="511049" spans="13:15">
      <c r="M511049" s="19"/>
      <c r="O511049" s="5"/>
    </row>
    <row r="511050" spans="13:15">
      <c r="M511050" s="19"/>
      <c r="O511050" s="5"/>
    </row>
    <row r="511051" spans="13:15">
      <c r="M511051" s="19"/>
      <c r="O511051" s="5"/>
    </row>
    <row r="511052" spans="13:15">
      <c r="M511052" s="19"/>
      <c r="O511052" s="5"/>
    </row>
    <row r="511053" spans="13:15">
      <c r="M511053" s="19"/>
      <c r="O511053" s="5"/>
    </row>
    <row r="511054" spans="13:15">
      <c r="M511054" s="19"/>
      <c r="O511054" s="5"/>
    </row>
    <row r="511055" spans="13:15">
      <c r="M511055" s="19"/>
      <c r="O511055" s="5"/>
    </row>
    <row r="511056" spans="13:15">
      <c r="M511056" s="19"/>
      <c r="O511056" s="5"/>
    </row>
    <row r="511057" spans="13:15">
      <c r="M511057" s="19"/>
      <c r="O511057" s="5"/>
    </row>
    <row r="511058" spans="13:15">
      <c r="M511058" s="19"/>
      <c r="O511058" s="5"/>
    </row>
    <row r="511059" spans="13:15">
      <c r="M511059" s="19"/>
      <c r="O511059" s="5"/>
    </row>
    <row r="511060" spans="13:15">
      <c r="M511060" s="19"/>
      <c r="O511060" s="5"/>
    </row>
    <row r="511061" spans="13:15">
      <c r="M511061" s="19"/>
      <c r="O511061" s="5"/>
    </row>
    <row r="511062" spans="13:15">
      <c r="M511062" s="19"/>
      <c r="O511062" s="5"/>
    </row>
    <row r="511063" spans="13:15">
      <c r="M511063" s="19"/>
      <c r="O511063" s="5"/>
    </row>
    <row r="511064" spans="13:15">
      <c r="M511064" s="19"/>
      <c r="O511064" s="5"/>
    </row>
    <row r="511065" spans="13:15">
      <c r="M511065" s="19"/>
      <c r="O511065" s="5"/>
    </row>
    <row r="511066" spans="13:15">
      <c r="M511066" s="19"/>
      <c r="O511066" s="5"/>
    </row>
    <row r="511067" spans="13:15">
      <c r="M511067" s="19"/>
      <c r="O511067" s="5"/>
    </row>
    <row r="511068" spans="13:15">
      <c r="M511068" s="19"/>
      <c r="O511068" s="5"/>
    </row>
    <row r="511069" spans="13:15">
      <c r="M511069" s="19"/>
      <c r="O511069" s="5"/>
    </row>
    <row r="511070" spans="13:15">
      <c r="M511070" s="19"/>
      <c r="O511070" s="5"/>
    </row>
    <row r="511071" spans="13:15">
      <c r="M511071" s="19"/>
      <c r="O511071" s="5"/>
    </row>
    <row r="511072" spans="13:15">
      <c r="M511072" s="19"/>
      <c r="O511072" s="5"/>
    </row>
    <row r="511073" spans="13:15">
      <c r="M511073" s="19"/>
      <c r="O511073" s="5"/>
    </row>
    <row r="511074" spans="13:15">
      <c r="M511074" s="19"/>
      <c r="O511074" s="5"/>
    </row>
    <row r="511075" spans="13:15">
      <c r="M511075" s="19"/>
      <c r="O511075" s="5"/>
    </row>
    <row r="511076" spans="13:15">
      <c r="M511076" s="19"/>
      <c r="O511076" s="5"/>
    </row>
    <row r="511077" spans="13:15">
      <c r="M511077" s="19"/>
      <c r="O511077" s="5"/>
    </row>
    <row r="511078" spans="13:15">
      <c r="M511078" s="19"/>
      <c r="O511078" s="5"/>
    </row>
    <row r="511079" spans="13:15">
      <c r="M511079" s="19"/>
      <c r="O511079" s="5"/>
    </row>
    <row r="511080" spans="13:15">
      <c r="M511080" s="19"/>
      <c r="O511080" s="5"/>
    </row>
    <row r="511081" spans="13:15">
      <c r="M511081" s="19"/>
      <c r="O511081" s="5"/>
    </row>
    <row r="511082" spans="13:15">
      <c r="M511082" s="19"/>
      <c r="O511082" s="5"/>
    </row>
    <row r="511083" spans="13:15">
      <c r="M511083" s="19"/>
      <c r="O511083" s="5"/>
    </row>
    <row r="511084" spans="13:15">
      <c r="M511084" s="19"/>
      <c r="O511084" s="5"/>
    </row>
    <row r="511085" spans="13:15">
      <c r="M511085" s="19"/>
      <c r="O511085" s="5"/>
    </row>
    <row r="511086" spans="13:15">
      <c r="M511086" s="19"/>
      <c r="O511086" s="5"/>
    </row>
    <row r="511087" spans="13:15">
      <c r="M511087" s="19"/>
      <c r="O511087" s="5"/>
    </row>
    <row r="511088" spans="13:15">
      <c r="M511088" s="19"/>
      <c r="O511088" s="5"/>
    </row>
    <row r="511089" spans="13:15">
      <c r="M511089" s="19"/>
      <c r="O511089" s="5"/>
    </row>
    <row r="511090" spans="13:15">
      <c r="M511090" s="19"/>
      <c r="O511090" s="5"/>
    </row>
    <row r="511091" spans="13:15">
      <c r="M511091" s="19"/>
      <c r="O511091" s="5"/>
    </row>
    <row r="511092" spans="13:15">
      <c r="M511092" s="19"/>
      <c r="O511092" s="5"/>
    </row>
    <row r="511093" spans="13:15">
      <c r="M511093" s="19"/>
      <c r="O511093" s="5"/>
    </row>
    <row r="511094" spans="13:15">
      <c r="M511094" s="19"/>
      <c r="O511094" s="5"/>
    </row>
    <row r="511095" spans="13:15">
      <c r="M511095" s="19"/>
      <c r="O511095" s="5"/>
    </row>
    <row r="511096" spans="13:15">
      <c r="M511096" s="19"/>
      <c r="O511096" s="5"/>
    </row>
    <row r="511097" spans="13:15">
      <c r="M511097" s="19"/>
      <c r="O511097" s="5"/>
    </row>
    <row r="511098" spans="13:15">
      <c r="M511098" s="19"/>
      <c r="O511098" s="5"/>
    </row>
    <row r="511099" spans="13:15">
      <c r="M511099" s="19"/>
      <c r="O511099" s="5"/>
    </row>
    <row r="511100" spans="13:15">
      <c r="M511100" s="19"/>
      <c r="O511100" s="5"/>
    </row>
    <row r="511101" spans="13:15">
      <c r="M511101" s="19"/>
      <c r="O511101" s="5"/>
    </row>
    <row r="511102" spans="13:15">
      <c r="M511102" s="19"/>
      <c r="O511102" s="5"/>
    </row>
    <row r="511103" spans="13:15">
      <c r="M511103" s="19"/>
      <c r="O511103" s="5"/>
    </row>
    <row r="511104" spans="13:15">
      <c r="M511104" s="19"/>
      <c r="O511104" s="5"/>
    </row>
    <row r="511105" spans="13:15">
      <c r="M511105" s="19"/>
      <c r="O511105" s="5"/>
    </row>
    <row r="511106" spans="13:15">
      <c r="M511106" s="19"/>
      <c r="O511106" s="5"/>
    </row>
    <row r="511107" spans="13:15">
      <c r="M511107" s="19"/>
      <c r="O511107" s="5"/>
    </row>
    <row r="511108" spans="13:15">
      <c r="M511108" s="19"/>
      <c r="O511108" s="5"/>
    </row>
    <row r="511109" spans="13:15">
      <c r="M511109" s="19"/>
      <c r="O511109" s="5"/>
    </row>
    <row r="511110" spans="13:15">
      <c r="M511110" s="19"/>
      <c r="O511110" s="5"/>
    </row>
    <row r="511111" spans="13:15">
      <c r="M511111" s="19"/>
      <c r="O511111" s="5"/>
    </row>
    <row r="511112" spans="13:15">
      <c r="M511112" s="19"/>
      <c r="O511112" s="5"/>
    </row>
    <row r="511113" spans="13:15">
      <c r="M511113" s="19"/>
      <c r="O511113" s="5"/>
    </row>
    <row r="511114" spans="13:15">
      <c r="M511114" s="19"/>
      <c r="O511114" s="5"/>
    </row>
    <row r="511115" spans="13:15">
      <c r="M511115" s="19"/>
      <c r="O511115" s="5"/>
    </row>
    <row r="511116" spans="13:15">
      <c r="M511116" s="19"/>
      <c r="O511116" s="5"/>
    </row>
    <row r="511117" spans="13:15">
      <c r="M511117" s="19"/>
      <c r="O511117" s="5"/>
    </row>
    <row r="511118" spans="13:15">
      <c r="M511118" s="19"/>
      <c r="O511118" s="5"/>
    </row>
    <row r="511119" spans="13:15">
      <c r="M511119" s="19"/>
      <c r="O511119" s="5"/>
    </row>
    <row r="511120" spans="13:15">
      <c r="M511120" s="19"/>
      <c r="O511120" s="5"/>
    </row>
    <row r="511121" spans="13:15">
      <c r="M511121" s="19"/>
      <c r="O511121" s="5"/>
    </row>
    <row r="511122" spans="13:15">
      <c r="M511122" s="19"/>
      <c r="O511122" s="5"/>
    </row>
    <row r="511123" spans="13:15">
      <c r="M511123" s="19"/>
      <c r="O511123" s="5"/>
    </row>
    <row r="511124" spans="13:15">
      <c r="M511124" s="19"/>
      <c r="O511124" s="5"/>
    </row>
    <row r="511125" spans="13:15">
      <c r="M511125" s="19"/>
      <c r="O511125" s="5"/>
    </row>
    <row r="511126" spans="13:15">
      <c r="M511126" s="19"/>
      <c r="O511126" s="5"/>
    </row>
    <row r="511127" spans="13:15">
      <c r="M511127" s="19"/>
      <c r="O511127" s="5"/>
    </row>
    <row r="511128" spans="13:15">
      <c r="M511128" s="19"/>
      <c r="O511128" s="5"/>
    </row>
    <row r="511129" spans="13:15">
      <c r="M511129" s="19"/>
      <c r="O511129" s="5"/>
    </row>
    <row r="511130" spans="13:15">
      <c r="M511130" s="19"/>
      <c r="O511130" s="5"/>
    </row>
    <row r="511131" spans="13:15">
      <c r="M511131" s="19"/>
      <c r="O511131" s="5"/>
    </row>
    <row r="511132" spans="13:15">
      <c r="M511132" s="19"/>
      <c r="O511132" s="5"/>
    </row>
    <row r="511133" spans="13:15">
      <c r="M511133" s="19"/>
      <c r="O511133" s="5"/>
    </row>
    <row r="511134" spans="13:15">
      <c r="M511134" s="19"/>
      <c r="O511134" s="5"/>
    </row>
    <row r="511135" spans="13:15">
      <c r="M511135" s="19"/>
      <c r="O511135" s="5"/>
    </row>
    <row r="511136" spans="13:15">
      <c r="M511136" s="19"/>
      <c r="O511136" s="5"/>
    </row>
    <row r="511137" spans="13:15">
      <c r="M511137" s="19"/>
      <c r="O511137" s="5"/>
    </row>
    <row r="511138" spans="13:15">
      <c r="M511138" s="19"/>
      <c r="O511138" s="5"/>
    </row>
    <row r="511139" spans="13:15">
      <c r="M511139" s="19"/>
      <c r="O511139" s="5"/>
    </row>
    <row r="511140" spans="13:15">
      <c r="M511140" s="19"/>
      <c r="O511140" s="5"/>
    </row>
    <row r="511141" spans="13:15">
      <c r="M511141" s="19"/>
      <c r="O511141" s="5"/>
    </row>
    <row r="511142" spans="13:15">
      <c r="M511142" s="19"/>
      <c r="O511142" s="5"/>
    </row>
    <row r="511143" spans="13:15">
      <c r="M511143" s="19"/>
      <c r="O511143" s="5"/>
    </row>
    <row r="511144" spans="13:15">
      <c r="M511144" s="19"/>
      <c r="O511144" s="5"/>
    </row>
    <row r="511145" spans="13:15">
      <c r="M511145" s="19"/>
      <c r="O511145" s="5"/>
    </row>
    <row r="511146" spans="13:15">
      <c r="M511146" s="19"/>
      <c r="O511146" s="5"/>
    </row>
    <row r="511147" spans="13:15">
      <c r="M511147" s="19"/>
      <c r="O511147" s="5"/>
    </row>
    <row r="511148" spans="13:15">
      <c r="M511148" s="19"/>
      <c r="O511148" s="5"/>
    </row>
    <row r="511149" spans="13:15">
      <c r="M511149" s="19"/>
      <c r="O511149" s="5"/>
    </row>
    <row r="511150" spans="13:15">
      <c r="M511150" s="19"/>
      <c r="O511150" s="5"/>
    </row>
    <row r="511151" spans="13:15">
      <c r="M511151" s="19"/>
      <c r="O511151" s="5"/>
    </row>
    <row r="511152" spans="13:15">
      <c r="M511152" s="19"/>
      <c r="O511152" s="5"/>
    </row>
    <row r="511153" spans="13:15">
      <c r="M511153" s="19"/>
      <c r="O511153" s="5"/>
    </row>
    <row r="511154" spans="13:15">
      <c r="M511154" s="19"/>
      <c r="O511154" s="5"/>
    </row>
    <row r="511155" spans="13:15">
      <c r="M511155" s="19"/>
      <c r="O511155" s="5"/>
    </row>
    <row r="511156" spans="13:15">
      <c r="M511156" s="19"/>
      <c r="O511156" s="5"/>
    </row>
    <row r="511157" spans="13:15">
      <c r="M511157" s="19"/>
      <c r="O511157" s="5"/>
    </row>
    <row r="511158" spans="13:15">
      <c r="M511158" s="19"/>
      <c r="O511158" s="5"/>
    </row>
    <row r="511159" spans="13:15">
      <c r="M511159" s="19"/>
      <c r="O511159" s="5"/>
    </row>
    <row r="511160" spans="13:15">
      <c r="M511160" s="19"/>
      <c r="O511160" s="5"/>
    </row>
    <row r="511161" spans="13:15">
      <c r="M511161" s="19"/>
      <c r="O511161" s="5"/>
    </row>
    <row r="511162" spans="13:15">
      <c r="M511162" s="19"/>
      <c r="O511162" s="5"/>
    </row>
    <row r="511163" spans="13:15">
      <c r="M511163" s="19"/>
      <c r="O511163" s="5"/>
    </row>
    <row r="511164" spans="13:15">
      <c r="M511164" s="19"/>
      <c r="O511164" s="5"/>
    </row>
    <row r="511165" spans="13:15">
      <c r="M511165" s="19"/>
      <c r="O511165" s="5"/>
    </row>
    <row r="511166" spans="13:15">
      <c r="M511166" s="19"/>
      <c r="O511166" s="5"/>
    </row>
    <row r="511167" spans="13:15">
      <c r="M511167" s="19"/>
      <c r="O511167" s="5"/>
    </row>
    <row r="511168" spans="13:15">
      <c r="M511168" s="19"/>
      <c r="O511168" s="5"/>
    </row>
    <row r="511169" spans="13:15">
      <c r="M511169" s="19"/>
      <c r="O511169" s="5"/>
    </row>
    <row r="511170" spans="13:15">
      <c r="M511170" s="19"/>
      <c r="O511170" s="5"/>
    </row>
    <row r="511171" spans="13:15">
      <c r="M511171" s="19"/>
      <c r="O511171" s="5"/>
    </row>
    <row r="511172" spans="13:15">
      <c r="M511172" s="19"/>
      <c r="O511172" s="5"/>
    </row>
    <row r="511173" spans="13:15">
      <c r="M511173" s="19"/>
      <c r="O511173" s="5"/>
    </row>
    <row r="511174" spans="13:15">
      <c r="M511174" s="19"/>
      <c r="O511174" s="5"/>
    </row>
    <row r="511175" spans="13:15">
      <c r="M511175" s="19"/>
      <c r="O511175" s="5"/>
    </row>
    <row r="511176" spans="13:15">
      <c r="M511176" s="19"/>
      <c r="O511176" s="5"/>
    </row>
    <row r="511177" spans="13:15">
      <c r="M511177" s="19"/>
      <c r="O511177" s="5"/>
    </row>
    <row r="511178" spans="13:15">
      <c r="M511178" s="19"/>
      <c r="O511178" s="5"/>
    </row>
    <row r="511179" spans="13:15">
      <c r="M511179" s="19"/>
      <c r="O511179" s="5"/>
    </row>
    <row r="511180" spans="13:15">
      <c r="M511180" s="19"/>
      <c r="O511180" s="5"/>
    </row>
    <row r="511181" spans="13:15">
      <c r="M511181" s="19"/>
      <c r="O511181" s="5"/>
    </row>
    <row r="511182" spans="13:15">
      <c r="M511182" s="19"/>
      <c r="O511182" s="5"/>
    </row>
    <row r="511183" spans="13:15">
      <c r="M511183" s="19"/>
      <c r="O511183" s="5"/>
    </row>
    <row r="511184" spans="13:15">
      <c r="M511184" s="19"/>
      <c r="O511184" s="5"/>
    </row>
    <row r="511185" spans="13:15">
      <c r="M511185" s="19"/>
      <c r="O511185" s="5"/>
    </row>
    <row r="511186" spans="13:15">
      <c r="M511186" s="19"/>
      <c r="O511186" s="5"/>
    </row>
    <row r="511187" spans="13:15">
      <c r="M511187" s="19"/>
      <c r="O511187" s="5"/>
    </row>
    <row r="511188" spans="13:15">
      <c r="M511188" s="19"/>
      <c r="O511188" s="5"/>
    </row>
    <row r="511189" spans="13:15">
      <c r="M511189" s="19"/>
      <c r="O511189" s="5"/>
    </row>
    <row r="511190" spans="13:15">
      <c r="M511190" s="19"/>
      <c r="O511190" s="5"/>
    </row>
    <row r="511191" spans="13:15">
      <c r="M511191" s="19"/>
      <c r="O511191" s="5"/>
    </row>
    <row r="511192" spans="13:15">
      <c r="M511192" s="19"/>
      <c r="O511192" s="5"/>
    </row>
    <row r="511193" spans="13:15">
      <c r="M511193" s="19"/>
      <c r="O511193" s="5"/>
    </row>
    <row r="511194" spans="13:15">
      <c r="M511194" s="19"/>
      <c r="O511194" s="5"/>
    </row>
    <row r="511195" spans="13:15">
      <c r="M511195" s="19"/>
      <c r="O511195" s="5"/>
    </row>
    <row r="511196" spans="13:15">
      <c r="M511196" s="19"/>
      <c r="O511196" s="5"/>
    </row>
    <row r="511197" spans="13:15">
      <c r="M511197" s="19"/>
      <c r="O511197" s="5"/>
    </row>
    <row r="511198" spans="13:15">
      <c r="M511198" s="19"/>
      <c r="O511198" s="5"/>
    </row>
    <row r="511199" spans="13:15">
      <c r="M511199" s="19"/>
      <c r="O511199" s="5"/>
    </row>
    <row r="511200" spans="13:15">
      <c r="M511200" s="19"/>
      <c r="O511200" s="5"/>
    </row>
    <row r="511201" spans="13:15">
      <c r="M511201" s="19"/>
      <c r="O511201" s="5"/>
    </row>
    <row r="511202" spans="13:15">
      <c r="M511202" s="19"/>
      <c r="O511202" s="5"/>
    </row>
    <row r="511203" spans="13:15">
      <c r="M511203" s="19"/>
      <c r="O511203" s="5"/>
    </row>
    <row r="511204" spans="13:15">
      <c r="M511204" s="19"/>
      <c r="O511204" s="5"/>
    </row>
    <row r="511205" spans="13:15">
      <c r="M511205" s="19"/>
      <c r="O511205" s="5"/>
    </row>
    <row r="511206" spans="13:15">
      <c r="M511206" s="19"/>
      <c r="O511206" s="5"/>
    </row>
    <row r="511207" spans="13:15">
      <c r="M511207" s="19"/>
      <c r="O511207" s="5"/>
    </row>
    <row r="511208" spans="13:15">
      <c r="M511208" s="19"/>
      <c r="O511208" s="5"/>
    </row>
    <row r="511209" spans="13:15">
      <c r="M511209" s="19"/>
      <c r="O511209" s="5"/>
    </row>
    <row r="511210" spans="13:15">
      <c r="M511210" s="19"/>
      <c r="O511210" s="5"/>
    </row>
    <row r="511211" spans="13:15">
      <c r="M511211" s="19"/>
      <c r="O511211" s="5"/>
    </row>
    <row r="511212" spans="13:15">
      <c r="M511212" s="19"/>
      <c r="O511212" s="5"/>
    </row>
    <row r="511213" spans="13:15">
      <c r="M511213" s="19"/>
      <c r="O511213" s="5"/>
    </row>
    <row r="511214" spans="13:15">
      <c r="M511214" s="19"/>
      <c r="O511214" s="5"/>
    </row>
    <row r="511215" spans="13:15">
      <c r="M511215" s="19"/>
      <c r="O511215" s="5"/>
    </row>
    <row r="511216" spans="13:15">
      <c r="M511216" s="19"/>
      <c r="O511216" s="5"/>
    </row>
    <row r="511217" spans="13:15">
      <c r="M511217" s="19"/>
      <c r="O511217" s="5"/>
    </row>
    <row r="511218" spans="13:15">
      <c r="M511218" s="19"/>
      <c r="O511218" s="5"/>
    </row>
    <row r="511219" spans="13:15">
      <c r="M511219" s="19"/>
      <c r="O511219" s="5"/>
    </row>
    <row r="511220" spans="13:15">
      <c r="M511220" s="19"/>
      <c r="O511220" s="5"/>
    </row>
    <row r="511221" spans="13:15">
      <c r="M511221" s="19"/>
      <c r="O511221" s="5"/>
    </row>
    <row r="511222" spans="13:15">
      <c r="M511222" s="19"/>
      <c r="O511222" s="5"/>
    </row>
    <row r="511223" spans="13:15">
      <c r="M511223" s="19"/>
      <c r="O511223" s="5"/>
    </row>
    <row r="511224" spans="13:15">
      <c r="M511224" s="19"/>
      <c r="O511224" s="5"/>
    </row>
    <row r="511225" spans="13:15">
      <c r="M511225" s="19"/>
      <c r="O511225" s="5"/>
    </row>
    <row r="511226" spans="13:15">
      <c r="M511226" s="19"/>
      <c r="O511226" s="5"/>
    </row>
    <row r="511227" spans="13:15">
      <c r="M511227" s="19"/>
      <c r="O511227" s="5"/>
    </row>
    <row r="511228" spans="13:15">
      <c r="M511228" s="19"/>
      <c r="O511228" s="5"/>
    </row>
    <row r="511229" spans="13:15">
      <c r="M511229" s="19"/>
      <c r="O511229" s="5"/>
    </row>
    <row r="511230" spans="13:15">
      <c r="M511230" s="19"/>
      <c r="O511230" s="5"/>
    </row>
    <row r="511231" spans="13:15">
      <c r="M511231" s="19"/>
      <c r="O511231" s="5"/>
    </row>
    <row r="511232" spans="13:15">
      <c r="M511232" s="19"/>
      <c r="O511232" s="5"/>
    </row>
    <row r="511233" spans="13:15">
      <c r="M511233" s="19"/>
      <c r="O511233" s="5"/>
    </row>
    <row r="511234" spans="13:15">
      <c r="M511234" s="19"/>
      <c r="O511234" s="5"/>
    </row>
    <row r="511235" spans="13:15">
      <c r="M511235" s="19"/>
      <c r="O511235" s="5"/>
    </row>
    <row r="511236" spans="13:15">
      <c r="M511236" s="19"/>
      <c r="O511236" s="5"/>
    </row>
    <row r="511237" spans="13:15">
      <c r="M511237" s="19"/>
      <c r="O511237" s="5"/>
    </row>
    <row r="511238" spans="13:15">
      <c r="M511238" s="19"/>
      <c r="O511238" s="5"/>
    </row>
    <row r="511239" spans="13:15">
      <c r="M511239" s="19"/>
      <c r="O511239" s="5"/>
    </row>
    <row r="511240" spans="13:15">
      <c r="M511240" s="19"/>
      <c r="O511240" s="5"/>
    </row>
    <row r="511241" spans="13:15">
      <c r="M511241" s="19"/>
      <c r="O511241" s="5"/>
    </row>
    <row r="511242" spans="13:15">
      <c r="M511242" s="19"/>
      <c r="O511242" s="5"/>
    </row>
    <row r="511243" spans="13:15">
      <c r="M511243" s="19"/>
      <c r="O511243" s="5"/>
    </row>
    <row r="511244" spans="13:15">
      <c r="M511244" s="19"/>
      <c r="O511244" s="5"/>
    </row>
    <row r="511245" spans="13:15">
      <c r="M511245" s="19"/>
      <c r="O511245" s="5"/>
    </row>
    <row r="511246" spans="13:15">
      <c r="M511246" s="19"/>
      <c r="O511246" s="5"/>
    </row>
    <row r="511247" spans="13:15">
      <c r="M511247" s="19"/>
      <c r="O511247" s="5"/>
    </row>
    <row r="511248" spans="13:15">
      <c r="M511248" s="19"/>
      <c r="O511248" s="5"/>
    </row>
    <row r="511249" spans="13:15">
      <c r="M511249" s="19"/>
      <c r="O511249" s="5"/>
    </row>
    <row r="511250" spans="13:15">
      <c r="M511250" s="19"/>
      <c r="O511250" s="5"/>
    </row>
    <row r="511251" spans="13:15">
      <c r="M511251" s="19"/>
      <c r="O511251" s="5"/>
    </row>
    <row r="511252" spans="13:15">
      <c r="M511252" s="19"/>
      <c r="O511252" s="5"/>
    </row>
    <row r="511253" spans="13:15">
      <c r="M511253" s="19"/>
      <c r="O511253" s="5"/>
    </row>
    <row r="511254" spans="13:15">
      <c r="M511254" s="19"/>
      <c r="O511254" s="5"/>
    </row>
    <row r="511255" spans="13:15">
      <c r="M511255" s="19"/>
      <c r="O511255" s="5"/>
    </row>
    <row r="511256" spans="13:15">
      <c r="M511256" s="19"/>
      <c r="O511256" s="5"/>
    </row>
    <row r="511257" spans="13:15">
      <c r="M511257" s="19"/>
      <c r="O511257" s="5"/>
    </row>
    <row r="511258" spans="13:15">
      <c r="M511258" s="19"/>
      <c r="O511258" s="5"/>
    </row>
    <row r="511259" spans="13:15">
      <c r="M511259" s="19"/>
      <c r="O511259" s="5"/>
    </row>
    <row r="511260" spans="13:15">
      <c r="M511260" s="19"/>
      <c r="O511260" s="5"/>
    </row>
    <row r="511261" spans="13:15">
      <c r="M511261" s="19"/>
      <c r="O511261" s="5"/>
    </row>
    <row r="511262" spans="13:15">
      <c r="M511262" s="19"/>
      <c r="O511262" s="5"/>
    </row>
    <row r="511263" spans="13:15">
      <c r="M511263" s="19"/>
      <c r="O511263" s="5"/>
    </row>
    <row r="511264" spans="13:15">
      <c r="M511264" s="19"/>
      <c r="O511264" s="5"/>
    </row>
    <row r="511265" spans="13:15">
      <c r="M511265" s="19"/>
      <c r="O511265" s="5"/>
    </row>
    <row r="511266" spans="13:15">
      <c r="M511266" s="19"/>
      <c r="O511266" s="5"/>
    </row>
    <row r="511267" spans="13:15">
      <c r="M511267" s="19"/>
      <c r="O511267" s="5"/>
    </row>
    <row r="511268" spans="13:15">
      <c r="M511268" s="19"/>
      <c r="O511268" s="5"/>
    </row>
    <row r="511269" spans="13:15">
      <c r="M511269" s="19"/>
      <c r="O511269" s="5"/>
    </row>
    <row r="511270" spans="13:15">
      <c r="M511270" s="19"/>
      <c r="O511270" s="5"/>
    </row>
    <row r="511271" spans="13:15">
      <c r="M511271" s="19"/>
      <c r="O511271" s="5"/>
    </row>
    <row r="511272" spans="13:15">
      <c r="M511272" s="19"/>
      <c r="O511272" s="5"/>
    </row>
    <row r="511273" spans="13:15">
      <c r="M511273" s="19"/>
      <c r="O511273" s="5"/>
    </row>
    <row r="511274" spans="13:15">
      <c r="M511274" s="19"/>
      <c r="O511274" s="5"/>
    </row>
    <row r="511275" spans="13:15">
      <c r="M511275" s="19"/>
      <c r="O511275" s="5"/>
    </row>
    <row r="511276" spans="13:15">
      <c r="M511276" s="19"/>
      <c r="O511276" s="5"/>
    </row>
    <row r="511277" spans="13:15">
      <c r="M511277" s="19"/>
      <c r="O511277" s="5"/>
    </row>
    <row r="511278" spans="13:15">
      <c r="M511278" s="19"/>
      <c r="O511278" s="5"/>
    </row>
    <row r="511279" spans="13:15">
      <c r="M511279" s="19"/>
      <c r="O511279" s="5"/>
    </row>
    <row r="511280" spans="13:15">
      <c r="M511280" s="19"/>
      <c r="O511280" s="5"/>
    </row>
    <row r="511281" spans="13:15">
      <c r="M511281" s="19"/>
      <c r="O511281" s="5"/>
    </row>
    <row r="511282" spans="13:15">
      <c r="M511282" s="19"/>
      <c r="O511282" s="5"/>
    </row>
    <row r="511283" spans="13:15">
      <c r="M511283" s="19"/>
      <c r="O511283" s="5"/>
    </row>
    <row r="511284" spans="13:15">
      <c r="M511284" s="19"/>
      <c r="O511284" s="5"/>
    </row>
    <row r="511285" spans="13:15">
      <c r="M511285" s="19"/>
      <c r="O511285" s="5"/>
    </row>
    <row r="511286" spans="13:15">
      <c r="M511286" s="19"/>
      <c r="O511286" s="5"/>
    </row>
    <row r="511287" spans="13:15">
      <c r="M511287" s="19"/>
      <c r="O511287" s="5"/>
    </row>
    <row r="511288" spans="13:15">
      <c r="M511288" s="19"/>
      <c r="O511288" s="5"/>
    </row>
    <row r="511289" spans="13:15">
      <c r="M511289" s="19"/>
      <c r="O511289" s="5"/>
    </row>
    <row r="511290" spans="13:15">
      <c r="M511290" s="19"/>
      <c r="O511290" s="5"/>
    </row>
    <row r="511291" spans="13:15">
      <c r="M511291" s="19"/>
      <c r="O511291" s="5"/>
    </row>
    <row r="511292" spans="13:15">
      <c r="M511292" s="19"/>
      <c r="O511292" s="5"/>
    </row>
    <row r="511293" spans="13:15">
      <c r="M511293" s="19"/>
      <c r="O511293" s="5"/>
    </row>
    <row r="511294" spans="13:15">
      <c r="M511294" s="19"/>
      <c r="O511294" s="5"/>
    </row>
    <row r="511295" spans="13:15">
      <c r="M511295" s="19"/>
      <c r="O511295" s="5"/>
    </row>
    <row r="511296" spans="13:15">
      <c r="M511296" s="19"/>
      <c r="O511296" s="5"/>
    </row>
    <row r="511297" spans="13:15">
      <c r="M511297" s="19"/>
      <c r="O511297" s="5"/>
    </row>
    <row r="511298" spans="13:15">
      <c r="M511298" s="19"/>
      <c r="O511298" s="5"/>
    </row>
    <row r="511299" spans="13:15">
      <c r="M511299" s="19"/>
      <c r="O511299" s="5"/>
    </row>
    <row r="511300" spans="13:15">
      <c r="M511300" s="19"/>
      <c r="O511300" s="5"/>
    </row>
    <row r="511301" spans="13:15">
      <c r="M511301" s="19"/>
      <c r="O511301" s="5"/>
    </row>
    <row r="511302" spans="13:15">
      <c r="M511302" s="19"/>
      <c r="O511302" s="5"/>
    </row>
    <row r="511303" spans="13:15">
      <c r="M511303" s="19"/>
      <c r="O511303" s="5"/>
    </row>
    <row r="511304" spans="13:15">
      <c r="M511304" s="19"/>
      <c r="O511304" s="5"/>
    </row>
    <row r="511305" spans="13:15">
      <c r="M511305" s="19"/>
      <c r="O511305" s="5"/>
    </row>
    <row r="511306" spans="13:15">
      <c r="M511306" s="19"/>
      <c r="O511306" s="5"/>
    </row>
    <row r="511307" spans="13:15">
      <c r="M511307" s="19"/>
      <c r="O511307" s="5"/>
    </row>
    <row r="511308" spans="13:15">
      <c r="M511308" s="19"/>
      <c r="O511308" s="5"/>
    </row>
    <row r="511309" spans="13:15">
      <c r="M511309" s="19"/>
      <c r="O511309" s="5"/>
    </row>
    <row r="511310" spans="13:15">
      <c r="M511310" s="19"/>
      <c r="O511310" s="5"/>
    </row>
    <row r="511311" spans="13:15">
      <c r="M511311" s="19"/>
      <c r="O511311" s="5"/>
    </row>
    <row r="511312" spans="13:15">
      <c r="M511312" s="19"/>
      <c r="O511312" s="5"/>
    </row>
    <row r="511313" spans="13:15">
      <c r="M511313" s="19"/>
      <c r="O511313" s="5"/>
    </row>
    <row r="511314" spans="13:15">
      <c r="M511314" s="19"/>
      <c r="O511314" s="5"/>
    </row>
    <row r="511315" spans="13:15">
      <c r="M511315" s="19"/>
      <c r="O511315" s="5"/>
    </row>
    <row r="511316" spans="13:15">
      <c r="M511316" s="19"/>
      <c r="O511316" s="5"/>
    </row>
    <row r="511317" spans="13:15">
      <c r="M511317" s="19"/>
      <c r="O511317" s="5"/>
    </row>
    <row r="511318" spans="13:15">
      <c r="M511318" s="19"/>
      <c r="O511318" s="5"/>
    </row>
    <row r="511319" spans="13:15">
      <c r="M511319" s="19"/>
      <c r="O511319" s="5"/>
    </row>
    <row r="511320" spans="13:15">
      <c r="M511320" s="19"/>
      <c r="O511320" s="5"/>
    </row>
    <row r="511321" spans="13:15">
      <c r="M511321" s="19"/>
      <c r="O511321" s="5"/>
    </row>
    <row r="511322" spans="13:15">
      <c r="M511322" s="19"/>
      <c r="O511322" s="5"/>
    </row>
    <row r="511323" spans="13:15">
      <c r="M511323" s="19"/>
      <c r="O511323" s="5"/>
    </row>
    <row r="511324" spans="13:15">
      <c r="M511324" s="19"/>
      <c r="O511324" s="5"/>
    </row>
    <row r="511325" spans="13:15">
      <c r="M511325" s="19"/>
      <c r="O511325" s="5"/>
    </row>
    <row r="511326" spans="13:15">
      <c r="M511326" s="19"/>
      <c r="O511326" s="5"/>
    </row>
    <row r="511327" spans="13:15">
      <c r="M511327" s="19"/>
      <c r="O511327" s="5"/>
    </row>
    <row r="511328" spans="13:15">
      <c r="M511328" s="19"/>
      <c r="O511328" s="5"/>
    </row>
    <row r="511329" spans="13:15">
      <c r="M511329" s="19"/>
      <c r="O511329" s="5"/>
    </row>
    <row r="511330" spans="13:15">
      <c r="M511330" s="19"/>
      <c r="O511330" s="5"/>
    </row>
    <row r="511331" spans="13:15">
      <c r="M511331" s="19"/>
      <c r="O511331" s="5"/>
    </row>
    <row r="511332" spans="13:15">
      <c r="M511332" s="19"/>
      <c r="O511332" s="5"/>
    </row>
    <row r="511333" spans="13:15">
      <c r="M511333" s="19"/>
      <c r="O511333" s="5"/>
    </row>
    <row r="511334" spans="13:15">
      <c r="M511334" s="19"/>
      <c r="O511334" s="5"/>
    </row>
    <row r="511335" spans="13:15">
      <c r="M511335" s="19"/>
      <c r="O511335" s="5"/>
    </row>
    <row r="511336" spans="13:15">
      <c r="M511336" s="19"/>
      <c r="O511336" s="5"/>
    </row>
    <row r="511337" spans="13:15">
      <c r="M511337" s="19"/>
      <c r="O511337" s="5"/>
    </row>
    <row r="511338" spans="13:15">
      <c r="M511338" s="19"/>
      <c r="O511338" s="5"/>
    </row>
    <row r="511339" spans="13:15">
      <c r="M511339" s="19"/>
      <c r="O511339" s="5"/>
    </row>
    <row r="511340" spans="13:15">
      <c r="M511340" s="19"/>
      <c r="O511340" s="5"/>
    </row>
    <row r="511341" spans="13:15">
      <c r="M511341" s="19"/>
      <c r="O511341" s="5"/>
    </row>
    <row r="511342" spans="13:15">
      <c r="M511342" s="19"/>
      <c r="O511342" s="5"/>
    </row>
    <row r="511343" spans="13:15">
      <c r="M511343" s="19"/>
      <c r="O511343" s="5"/>
    </row>
    <row r="511344" spans="13:15">
      <c r="M511344" s="19"/>
      <c r="O511344" s="5"/>
    </row>
    <row r="511345" spans="13:15">
      <c r="M511345" s="19"/>
      <c r="O511345" s="5"/>
    </row>
    <row r="511346" spans="13:15">
      <c r="M511346" s="19"/>
      <c r="O511346" s="5"/>
    </row>
    <row r="511347" spans="13:15">
      <c r="M511347" s="19"/>
      <c r="O511347" s="5"/>
    </row>
    <row r="511348" spans="13:15">
      <c r="M511348" s="19"/>
      <c r="O511348" s="5"/>
    </row>
    <row r="511349" spans="13:15">
      <c r="M511349" s="19"/>
      <c r="O511349" s="5"/>
    </row>
    <row r="511350" spans="13:15">
      <c r="M511350" s="19"/>
      <c r="O511350" s="5"/>
    </row>
    <row r="511351" spans="13:15">
      <c r="M511351" s="19"/>
      <c r="O511351" s="5"/>
    </row>
    <row r="511352" spans="13:15">
      <c r="M511352" s="19"/>
      <c r="O511352" s="5"/>
    </row>
    <row r="511353" spans="13:15">
      <c r="M511353" s="19"/>
      <c r="O511353" s="5"/>
    </row>
    <row r="511354" spans="13:15">
      <c r="M511354" s="19"/>
      <c r="O511354" s="5"/>
    </row>
    <row r="511355" spans="13:15">
      <c r="M511355" s="19"/>
      <c r="O511355" s="5"/>
    </row>
    <row r="511356" spans="13:15">
      <c r="M511356" s="19"/>
      <c r="O511356" s="5"/>
    </row>
    <row r="511357" spans="13:15">
      <c r="M511357" s="19"/>
      <c r="O511357" s="5"/>
    </row>
    <row r="511358" spans="13:15">
      <c r="M511358" s="19"/>
      <c r="O511358" s="5"/>
    </row>
    <row r="511359" spans="13:15">
      <c r="M511359" s="19"/>
      <c r="O511359" s="5"/>
    </row>
    <row r="511360" spans="13:15">
      <c r="M511360" s="19"/>
      <c r="O511360" s="5"/>
    </row>
    <row r="511361" spans="13:15">
      <c r="M511361" s="19"/>
      <c r="O511361" s="5"/>
    </row>
    <row r="511362" spans="13:15">
      <c r="M511362" s="19"/>
      <c r="O511362" s="5"/>
    </row>
    <row r="511363" spans="13:15">
      <c r="M511363" s="19"/>
      <c r="O511363" s="5"/>
    </row>
    <row r="511364" spans="13:15">
      <c r="M511364" s="19"/>
      <c r="O511364" s="5"/>
    </row>
    <row r="511365" spans="13:15">
      <c r="M511365" s="19"/>
      <c r="O511365" s="5"/>
    </row>
    <row r="511366" spans="13:15">
      <c r="M511366" s="19"/>
      <c r="O511366" s="5"/>
    </row>
    <row r="511367" spans="13:15">
      <c r="M511367" s="19"/>
      <c r="O511367" s="5"/>
    </row>
    <row r="511368" spans="13:15">
      <c r="M511368" s="19"/>
      <c r="O511368" s="5"/>
    </row>
    <row r="511369" spans="13:15">
      <c r="M511369" s="19"/>
      <c r="O511369" s="5"/>
    </row>
    <row r="511370" spans="13:15">
      <c r="M511370" s="19"/>
      <c r="O511370" s="5"/>
    </row>
    <row r="511371" spans="13:15">
      <c r="M511371" s="19"/>
      <c r="O511371" s="5"/>
    </row>
    <row r="511372" spans="13:15">
      <c r="M511372" s="19"/>
      <c r="O511372" s="5"/>
    </row>
    <row r="511373" spans="13:15">
      <c r="M511373" s="19"/>
      <c r="O511373" s="5"/>
    </row>
    <row r="511374" spans="13:15">
      <c r="M511374" s="19"/>
      <c r="O511374" s="5"/>
    </row>
    <row r="511375" spans="13:15">
      <c r="M511375" s="19"/>
      <c r="O511375" s="5"/>
    </row>
    <row r="511376" spans="13:15">
      <c r="M511376" s="19"/>
      <c r="O511376" s="5"/>
    </row>
    <row r="511377" spans="13:15">
      <c r="M511377" s="19"/>
      <c r="O511377" s="5"/>
    </row>
    <row r="511378" spans="13:15">
      <c r="M511378" s="19"/>
      <c r="O511378" s="5"/>
    </row>
    <row r="511379" spans="13:15">
      <c r="M511379" s="19"/>
      <c r="O511379" s="5"/>
    </row>
    <row r="511380" spans="13:15">
      <c r="M511380" s="19"/>
      <c r="O511380" s="5"/>
    </row>
    <row r="511381" spans="13:15">
      <c r="M511381" s="19"/>
      <c r="O511381" s="5"/>
    </row>
    <row r="511382" spans="13:15">
      <c r="M511382" s="19"/>
      <c r="O511382" s="5"/>
    </row>
    <row r="511383" spans="13:15">
      <c r="M511383" s="19"/>
      <c r="O511383" s="5"/>
    </row>
    <row r="511384" spans="13:15">
      <c r="M511384" s="19"/>
      <c r="O511384" s="5"/>
    </row>
    <row r="511385" spans="13:15">
      <c r="M511385" s="19"/>
      <c r="O511385" s="5"/>
    </row>
    <row r="511386" spans="13:15">
      <c r="M511386" s="19"/>
      <c r="O511386" s="5"/>
    </row>
    <row r="511387" spans="13:15">
      <c r="M511387" s="19"/>
      <c r="O511387" s="5"/>
    </row>
    <row r="511388" spans="13:15">
      <c r="M511388" s="19"/>
      <c r="O511388" s="5"/>
    </row>
    <row r="511389" spans="13:15">
      <c r="M511389" s="19"/>
      <c r="O511389" s="5"/>
    </row>
    <row r="511390" spans="13:15">
      <c r="M511390" s="19"/>
      <c r="O511390" s="5"/>
    </row>
    <row r="511391" spans="13:15">
      <c r="M511391" s="19"/>
      <c r="O511391" s="5"/>
    </row>
    <row r="511392" spans="13:15">
      <c r="M511392" s="19"/>
      <c r="O511392" s="5"/>
    </row>
    <row r="511393" spans="13:15">
      <c r="M511393" s="19"/>
      <c r="O511393" s="5"/>
    </row>
    <row r="511394" spans="13:15">
      <c r="M511394" s="19"/>
      <c r="O511394" s="5"/>
    </row>
    <row r="511395" spans="13:15">
      <c r="M511395" s="19"/>
      <c r="O511395" s="5"/>
    </row>
    <row r="511396" spans="13:15">
      <c r="M511396" s="19"/>
      <c r="O511396" s="5"/>
    </row>
    <row r="511397" spans="13:15">
      <c r="M511397" s="19"/>
      <c r="O511397" s="5"/>
    </row>
    <row r="511398" spans="13:15">
      <c r="M511398" s="19"/>
      <c r="O511398" s="5"/>
    </row>
    <row r="511399" spans="13:15">
      <c r="M511399" s="19"/>
      <c r="O511399" s="5"/>
    </row>
    <row r="511400" spans="13:15">
      <c r="M511400" s="19"/>
      <c r="O511400" s="5"/>
    </row>
    <row r="511401" spans="13:15">
      <c r="M511401" s="19"/>
      <c r="O511401" s="5"/>
    </row>
    <row r="511402" spans="13:15">
      <c r="M511402" s="19"/>
      <c r="O511402" s="5"/>
    </row>
    <row r="511403" spans="13:15">
      <c r="M511403" s="19"/>
      <c r="O511403" s="5"/>
    </row>
    <row r="511404" spans="13:15">
      <c r="M511404" s="19"/>
      <c r="O511404" s="5"/>
    </row>
    <row r="511405" spans="13:15">
      <c r="M511405" s="19"/>
      <c r="O511405" s="5"/>
    </row>
    <row r="511406" spans="13:15">
      <c r="M511406" s="19"/>
      <c r="O511406" s="5"/>
    </row>
    <row r="511407" spans="13:15">
      <c r="M511407" s="19"/>
      <c r="O511407" s="5"/>
    </row>
    <row r="511408" spans="13:15">
      <c r="M511408" s="19"/>
      <c r="O511408" s="5"/>
    </row>
    <row r="511409" spans="13:15">
      <c r="M511409" s="19"/>
      <c r="O511409" s="5"/>
    </row>
    <row r="511410" spans="13:15">
      <c r="M511410" s="19"/>
      <c r="O511410" s="5"/>
    </row>
    <row r="511411" spans="13:15">
      <c r="M511411" s="19"/>
      <c r="O511411" s="5"/>
    </row>
    <row r="511412" spans="13:15">
      <c r="M511412" s="19"/>
      <c r="O511412" s="5"/>
    </row>
    <row r="511413" spans="13:15">
      <c r="M511413" s="19"/>
      <c r="O511413" s="5"/>
    </row>
    <row r="511414" spans="13:15">
      <c r="M511414" s="19"/>
      <c r="O511414" s="5"/>
    </row>
    <row r="511415" spans="13:15">
      <c r="M511415" s="19"/>
      <c r="O511415" s="5"/>
    </row>
    <row r="511416" spans="13:15">
      <c r="M511416" s="19"/>
      <c r="O511416" s="5"/>
    </row>
    <row r="511417" spans="13:15">
      <c r="M511417" s="19"/>
      <c r="O511417" s="5"/>
    </row>
    <row r="511418" spans="13:15">
      <c r="M511418" s="19"/>
      <c r="O511418" s="5"/>
    </row>
    <row r="511419" spans="13:15">
      <c r="M511419" s="19"/>
      <c r="O511419" s="5"/>
    </row>
    <row r="511420" spans="13:15">
      <c r="M511420" s="19"/>
      <c r="O511420" s="5"/>
    </row>
    <row r="511421" spans="13:15">
      <c r="M511421" s="19"/>
      <c r="O511421" s="5"/>
    </row>
    <row r="511422" spans="13:15">
      <c r="M511422" s="19"/>
      <c r="O511422" s="5"/>
    </row>
    <row r="511423" spans="13:15">
      <c r="M511423" s="19"/>
      <c r="O511423" s="5"/>
    </row>
    <row r="511424" spans="13:15">
      <c r="M511424" s="19"/>
      <c r="O511424" s="5"/>
    </row>
    <row r="511425" spans="13:15">
      <c r="M511425" s="19"/>
      <c r="O511425" s="5"/>
    </row>
    <row r="511426" spans="13:15">
      <c r="M511426" s="19"/>
      <c r="O511426" s="5"/>
    </row>
    <row r="511427" spans="13:15">
      <c r="M511427" s="19"/>
      <c r="O511427" s="5"/>
    </row>
    <row r="511428" spans="13:15">
      <c r="M511428" s="19"/>
      <c r="O511428" s="5"/>
    </row>
    <row r="511429" spans="13:15">
      <c r="M511429" s="19"/>
      <c r="O511429" s="5"/>
    </row>
    <row r="511430" spans="13:15">
      <c r="M511430" s="19"/>
      <c r="O511430" s="5"/>
    </row>
    <row r="511431" spans="13:15">
      <c r="M511431" s="19"/>
      <c r="O511431" s="5"/>
    </row>
    <row r="511432" spans="13:15">
      <c r="M511432" s="19"/>
      <c r="O511432" s="5"/>
    </row>
    <row r="511433" spans="13:15">
      <c r="M511433" s="19"/>
      <c r="O511433" s="5"/>
    </row>
    <row r="511434" spans="13:15">
      <c r="M511434" s="19"/>
      <c r="O511434" s="5"/>
    </row>
    <row r="511435" spans="13:15">
      <c r="M511435" s="19"/>
      <c r="O511435" s="5"/>
    </row>
    <row r="511436" spans="13:15">
      <c r="M511436" s="19"/>
      <c r="O511436" s="5"/>
    </row>
    <row r="511437" spans="13:15">
      <c r="M511437" s="19"/>
      <c r="O511437" s="5"/>
    </row>
    <row r="511438" spans="13:15">
      <c r="M511438" s="19"/>
      <c r="O511438" s="5"/>
    </row>
    <row r="511439" spans="13:15">
      <c r="M511439" s="19"/>
      <c r="O511439" s="5"/>
    </row>
    <row r="511440" spans="13:15">
      <c r="M511440" s="19"/>
      <c r="O511440" s="5"/>
    </row>
    <row r="511441" spans="13:15">
      <c r="M511441" s="19"/>
      <c r="O511441" s="5"/>
    </row>
    <row r="511442" spans="13:15">
      <c r="M511442" s="19"/>
      <c r="O511442" s="5"/>
    </row>
    <row r="511443" spans="13:15">
      <c r="M511443" s="19"/>
      <c r="O511443" s="5"/>
    </row>
    <row r="511444" spans="13:15">
      <c r="M511444" s="19"/>
      <c r="O511444" s="5"/>
    </row>
    <row r="511445" spans="13:15">
      <c r="M511445" s="19"/>
      <c r="O511445" s="5"/>
    </row>
    <row r="511446" spans="13:15">
      <c r="M511446" s="19"/>
      <c r="O511446" s="5"/>
    </row>
    <row r="511447" spans="13:15">
      <c r="M511447" s="19"/>
      <c r="O511447" s="5"/>
    </row>
    <row r="511448" spans="13:15">
      <c r="M511448" s="19"/>
      <c r="O511448" s="5"/>
    </row>
    <row r="511449" spans="13:15">
      <c r="M511449" s="19"/>
      <c r="O511449" s="5"/>
    </row>
    <row r="511450" spans="13:15">
      <c r="M511450" s="19"/>
      <c r="O511450" s="5"/>
    </row>
    <row r="511451" spans="13:15">
      <c r="M511451" s="19"/>
      <c r="O511451" s="5"/>
    </row>
    <row r="511452" spans="13:15">
      <c r="M511452" s="19"/>
      <c r="O511452" s="5"/>
    </row>
    <row r="511453" spans="13:15">
      <c r="M511453" s="19"/>
      <c r="O511453" s="5"/>
    </row>
    <row r="511454" spans="13:15">
      <c r="M511454" s="19"/>
      <c r="O511454" s="5"/>
    </row>
    <row r="511455" spans="13:15">
      <c r="M511455" s="19"/>
      <c r="O511455" s="5"/>
    </row>
    <row r="511456" spans="13:15">
      <c r="M511456" s="19"/>
      <c r="O511456" s="5"/>
    </row>
    <row r="511457" spans="13:15">
      <c r="M511457" s="19"/>
      <c r="O511457" s="5"/>
    </row>
    <row r="511458" spans="13:15">
      <c r="M511458" s="19"/>
      <c r="O511458" s="5"/>
    </row>
    <row r="511459" spans="13:15">
      <c r="M511459" s="19"/>
      <c r="O511459" s="5"/>
    </row>
    <row r="511460" spans="13:15">
      <c r="M511460" s="19"/>
      <c r="O511460" s="5"/>
    </row>
    <row r="511461" spans="13:15">
      <c r="M511461" s="19"/>
      <c r="O511461" s="5"/>
    </row>
    <row r="511462" spans="13:15">
      <c r="M511462" s="19"/>
      <c r="O511462" s="5"/>
    </row>
    <row r="511463" spans="13:15">
      <c r="M511463" s="19"/>
      <c r="O511463" s="5"/>
    </row>
    <row r="511464" spans="13:15">
      <c r="M511464" s="19"/>
      <c r="O511464" s="5"/>
    </row>
    <row r="511465" spans="13:15">
      <c r="M511465" s="19"/>
      <c r="O511465" s="5"/>
    </row>
    <row r="511466" spans="13:15">
      <c r="M511466" s="19"/>
      <c r="O511466" s="5"/>
    </row>
    <row r="511467" spans="13:15">
      <c r="M511467" s="19"/>
      <c r="O511467" s="5"/>
    </row>
    <row r="511468" spans="13:15">
      <c r="M511468" s="19"/>
      <c r="O511468" s="5"/>
    </row>
    <row r="511469" spans="13:15">
      <c r="M511469" s="19"/>
      <c r="O511469" s="5"/>
    </row>
    <row r="511470" spans="13:15">
      <c r="M511470" s="19"/>
      <c r="O511470" s="5"/>
    </row>
    <row r="511471" spans="13:15">
      <c r="M511471" s="19"/>
      <c r="O511471" s="5"/>
    </row>
    <row r="511472" spans="13:15">
      <c r="M511472" s="19"/>
      <c r="O511472" s="5"/>
    </row>
    <row r="511473" spans="13:15">
      <c r="M511473" s="19"/>
      <c r="O511473" s="5"/>
    </row>
    <row r="511474" spans="13:15">
      <c r="M511474" s="19"/>
      <c r="O511474" s="5"/>
    </row>
    <row r="511475" spans="13:15">
      <c r="M511475" s="19"/>
      <c r="O511475" s="5"/>
    </row>
    <row r="511476" spans="13:15">
      <c r="M511476" s="19"/>
      <c r="O511476" s="5"/>
    </row>
    <row r="511477" spans="13:15">
      <c r="M511477" s="19"/>
      <c r="O511477" s="5"/>
    </row>
    <row r="511478" spans="13:15">
      <c r="M511478" s="19"/>
      <c r="O511478" s="5"/>
    </row>
    <row r="511479" spans="13:15">
      <c r="M511479" s="19"/>
      <c r="O511479" s="5"/>
    </row>
    <row r="511480" spans="13:15">
      <c r="M511480" s="19"/>
      <c r="O511480" s="5"/>
    </row>
    <row r="511481" spans="13:15">
      <c r="M511481" s="19"/>
      <c r="O511481" s="5"/>
    </row>
    <row r="511482" spans="13:15">
      <c r="M511482" s="19"/>
      <c r="O511482" s="5"/>
    </row>
    <row r="511483" spans="13:15">
      <c r="M511483" s="19"/>
      <c r="O511483" s="5"/>
    </row>
    <row r="511484" spans="13:15">
      <c r="M511484" s="19"/>
      <c r="O511484" s="5"/>
    </row>
    <row r="511485" spans="13:15">
      <c r="M511485" s="19"/>
      <c r="O511485" s="5"/>
    </row>
    <row r="511486" spans="13:15">
      <c r="M511486" s="19"/>
      <c r="O511486" s="5"/>
    </row>
    <row r="511487" spans="13:15">
      <c r="M511487" s="19"/>
      <c r="O511487" s="5"/>
    </row>
    <row r="511488" spans="13:15">
      <c r="M511488" s="19"/>
      <c r="O511488" s="5"/>
    </row>
    <row r="511489" spans="13:15">
      <c r="M511489" s="19"/>
      <c r="O511489" s="5"/>
    </row>
    <row r="511490" spans="13:15">
      <c r="M511490" s="19"/>
      <c r="O511490" s="5"/>
    </row>
    <row r="511491" spans="13:15">
      <c r="M511491" s="19"/>
      <c r="O511491" s="5"/>
    </row>
    <row r="511492" spans="13:15">
      <c r="M511492" s="19"/>
      <c r="O511492" s="5"/>
    </row>
    <row r="511493" spans="13:15">
      <c r="M511493" s="19"/>
      <c r="O511493" s="5"/>
    </row>
    <row r="511494" spans="13:15">
      <c r="M511494" s="19"/>
      <c r="O511494" s="5"/>
    </row>
    <row r="511495" spans="13:15">
      <c r="M511495" s="19"/>
      <c r="O511495" s="5"/>
    </row>
    <row r="511496" spans="13:15">
      <c r="M511496" s="19"/>
      <c r="O511496" s="5"/>
    </row>
    <row r="511497" spans="13:15">
      <c r="M511497" s="19"/>
      <c r="O511497" s="5"/>
    </row>
    <row r="511498" spans="13:15">
      <c r="M511498" s="19"/>
      <c r="O511498" s="5"/>
    </row>
    <row r="511499" spans="13:15">
      <c r="M511499" s="19"/>
      <c r="O511499" s="5"/>
    </row>
    <row r="511500" spans="13:15">
      <c r="M511500" s="19"/>
      <c r="O511500" s="5"/>
    </row>
    <row r="511501" spans="13:15">
      <c r="M511501" s="19"/>
      <c r="O511501" s="5"/>
    </row>
    <row r="511502" spans="13:15">
      <c r="M511502" s="19"/>
      <c r="O511502" s="5"/>
    </row>
    <row r="511503" spans="13:15">
      <c r="M511503" s="19"/>
      <c r="O511503" s="5"/>
    </row>
    <row r="511504" spans="13:15">
      <c r="M511504" s="19"/>
      <c r="O511504" s="5"/>
    </row>
    <row r="511505" spans="13:15">
      <c r="M511505" s="19"/>
      <c r="O511505" s="5"/>
    </row>
    <row r="511506" spans="13:15">
      <c r="M511506" s="19"/>
      <c r="O511506" s="5"/>
    </row>
    <row r="511507" spans="13:15">
      <c r="M511507" s="19"/>
      <c r="O511507" s="5"/>
    </row>
    <row r="511508" spans="13:15">
      <c r="M511508" s="19"/>
      <c r="O511508" s="5"/>
    </row>
    <row r="511509" spans="13:15">
      <c r="M511509" s="19"/>
      <c r="O511509" s="5"/>
    </row>
    <row r="511510" spans="13:15">
      <c r="M511510" s="19"/>
      <c r="O511510" s="5"/>
    </row>
    <row r="511511" spans="13:15">
      <c r="M511511" s="19"/>
      <c r="O511511" s="5"/>
    </row>
    <row r="511512" spans="13:15">
      <c r="M511512" s="19"/>
      <c r="O511512" s="5"/>
    </row>
    <row r="511513" spans="13:15">
      <c r="M511513" s="19"/>
      <c r="O511513" s="5"/>
    </row>
    <row r="511514" spans="13:15">
      <c r="M511514" s="19"/>
      <c r="O511514" s="5"/>
    </row>
    <row r="511515" spans="13:15">
      <c r="M511515" s="19"/>
      <c r="O511515" s="5"/>
    </row>
    <row r="511516" spans="13:15">
      <c r="M511516" s="19"/>
      <c r="O511516" s="5"/>
    </row>
    <row r="511517" spans="13:15">
      <c r="M511517" s="19"/>
      <c r="O511517" s="5"/>
    </row>
    <row r="511518" spans="13:15">
      <c r="M511518" s="19"/>
      <c r="O511518" s="5"/>
    </row>
    <row r="511519" spans="13:15">
      <c r="M511519" s="19"/>
      <c r="O511519" s="5"/>
    </row>
    <row r="511520" spans="13:15">
      <c r="M511520" s="19"/>
      <c r="O511520" s="5"/>
    </row>
    <row r="511521" spans="13:15">
      <c r="M511521" s="19"/>
      <c r="O511521" s="5"/>
    </row>
    <row r="511522" spans="13:15">
      <c r="M511522" s="19"/>
      <c r="O511522" s="5"/>
    </row>
    <row r="511523" spans="13:15">
      <c r="M511523" s="19"/>
      <c r="O511523" s="5"/>
    </row>
    <row r="511524" spans="13:15">
      <c r="M511524" s="19"/>
      <c r="O511524" s="5"/>
    </row>
    <row r="511525" spans="13:15">
      <c r="M511525" s="19"/>
      <c r="O511525" s="5"/>
    </row>
    <row r="511526" spans="13:15">
      <c r="M511526" s="19"/>
      <c r="O511526" s="5"/>
    </row>
    <row r="511527" spans="13:15">
      <c r="M511527" s="19"/>
      <c r="O511527" s="5"/>
    </row>
    <row r="511528" spans="13:15">
      <c r="M511528" s="19"/>
      <c r="O511528" s="5"/>
    </row>
    <row r="511529" spans="13:15">
      <c r="M511529" s="19"/>
      <c r="O511529" s="5"/>
    </row>
    <row r="511530" spans="13:15">
      <c r="M511530" s="19"/>
      <c r="O511530" s="5"/>
    </row>
    <row r="511531" spans="13:15">
      <c r="M511531" s="19"/>
      <c r="O511531" s="5"/>
    </row>
    <row r="511532" spans="13:15">
      <c r="M511532" s="19"/>
      <c r="O511532" s="5"/>
    </row>
    <row r="511533" spans="13:15">
      <c r="M511533" s="19"/>
      <c r="O511533" s="5"/>
    </row>
    <row r="511534" spans="13:15">
      <c r="M511534" s="19"/>
      <c r="O511534" s="5"/>
    </row>
    <row r="511535" spans="13:15">
      <c r="M511535" s="19"/>
      <c r="O511535" s="5"/>
    </row>
    <row r="511536" spans="13:15">
      <c r="M511536" s="19"/>
      <c r="O511536" s="5"/>
    </row>
    <row r="511537" spans="13:15">
      <c r="M511537" s="19"/>
      <c r="O511537" s="5"/>
    </row>
    <row r="511538" spans="13:15">
      <c r="M511538" s="19"/>
      <c r="O511538" s="5"/>
    </row>
    <row r="511539" spans="13:15">
      <c r="M511539" s="19"/>
      <c r="O511539" s="5"/>
    </row>
    <row r="511540" spans="13:15">
      <c r="M511540" s="19"/>
      <c r="O511540" s="5"/>
    </row>
    <row r="511541" spans="13:15">
      <c r="M511541" s="19"/>
      <c r="O511541" s="5"/>
    </row>
    <row r="511542" spans="13:15">
      <c r="M511542" s="19"/>
      <c r="O511542" s="5"/>
    </row>
    <row r="511543" spans="13:15">
      <c r="M511543" s="19"/>
      <c r="O511543" s="5"/>
    </row>
    <row r="511544" spans="13:15">
      <c r="M511544" s="19"/>
      <c r="O511544" s="5"/>
    </row>
    <row r="511545" spans="13:15">
      <c r="M511545" s="19"/>
      <c r="O511545" s="5"/>
    </row>
    <row r="511546" spans="13:15">
      <c r="M511546" s="19"/>
      <c r="O511546" s="5"/>
    </row>
    <row r="511547" spans="13:15">
      <c r="M511547" s="19"/>
      <c r="O511547" s="5"/>
    </row>
    <row r="511548" spans="13:15">
      <c r="M511548" s="19"/>
      <c r="O511548" s="5"/>
    </row>
    <row r="511549" spans="13:15">
      <c r="M511549" s="19"/>
      <c r="O511549" s="5"/>
    </row>
    <row r="511550" spans="13:15">
      <c r="M511550" s="19"/>
      <c r="O511550" s="5"/>
    </row>
    <row r="511551" spans="13:15">
      <c r="M511551" s="19"/>
      <c r="O511551" s="5"/>
    </row>
    <row r="511552" spans="13:15">
      <c r="M511552" s="19"/>
      <c r="O511552" s="5"/>
    </row>
    <row r="511553" spans="13:15">
      <c r="M511553" s="19"/>
      <c r="O511553" s="5"/>
    </row>
    <row r="511554" spans="13:15">
      <c r="M511554" s="19"/>
      <c r="O511554" s="5"/>
    </row>
    <row r="511555" spans="13:15">
      <c r="M511555" s="19"/>
      <c r="O511555" s="5"/>
    </row>
    <row r="511556" spans="13:15">
      <c r="M511556" s="19"/>
      <c r="O511556" s="5"/>
    </row>
    <row r="511557" spans="13:15">
      <c r="M511557" s="19"/>
      <c r="O511557" s="5"/>
    </row>
    <row r="511558" spans="13:15">
      <c r="M511558" s="19"/>
      <c r="O511558" s="5"/>
    </row>
    <row r="511559" spans="13:15">
      <c r="M511559" s="19"/>
      <c r="O511559" s="5"/>
    </row>
    <row r="511560" spans="13:15">
      <c r="M511560" s="19"/>
      <c r="O511560" s="5"/>
    </row>
    <row r="511561" spans="13:15">
      <c r="M511561" s="19"/>
      <c r="O511561" s="5"/>
    </row>
    <row r="511562" spans="13:15">
      <c r="M511562" s="19"/>
      <c r="O511562" s="5"/>
    </row>
    <row r="511563" spans="13:15">
      <c r="M511563" s="19"/>
      <c r="O511563" s="5"/>
    </row>
    <row r="511564" spans="13:15">
      <c r="M511564" s="19"/>
      <c r="O511564" s="5"/>
    </row>
    <row r="511565" spans="13:15">
      <c r="M511565" s="19"/>
      <c r="O511565" s="5"/>
    </row>
    <row r="511566" spans="13:15">
      <c r="M511566" s="19"/>
      <c r="O511566" s="5"/>
    </row>
    <row r="511567" spans="13:15">
      <c r="M511567" s="19"/>
      <c r="O511567" s="5"/>
    </row>
    <row r="511568" spans="13:15">
      <c r="M511568" s="19"/>
      <c r="O511568" s="5"/>
    </row>
    <row r="511569" spans="13:15">
      <c r="M511569" s="19"/>
      <c r="O511569" s="5"/>
    </row>
    <row r="511570" spans="13:15">
      <c r="M511570" s="19"/>
      <c r="O511570" s="5"/>
    </row>
    <row r="511571" spans="13:15">
      <c r="M511571" s="19"/>
      <c r="O511571" s="5"/>
    </row>
    <row r="511572" spans="13:15">
      <c r="M511572" s="19"/>
      <c r="O511572" s="5"/>
    </row>
    <row r="511573" spans="13:15">
      <c r="M511573" s="19"/>
      <c r="O511573" s="5"/>
    </row>
    <row r="511574" spans="13:15">
      <c r="M511574" s="19"/>
      <c r="O511574" s="5"/>
    </row>
    <row r="511575" spans="13:15">
      <c r="M511575" s="19"/>
      <c r="O511575" s="5"/>
    </row>
    <row r="511576" spans="13:15">
      <c r="M511576" s="19"/>
      <c r="O511576" s="5"/>
    </row>
    <row r="511577" spans="13:15">
      <c r="M511577" s="19"/>
      <c r="O511577" s="5"/>
    </row>
    <row r="511578" spans="13:15">
      <c r="M511578" s="19"/>
      <c r="O511578" s="5"/>
    </row>
    <row r="511579" spans="13:15">
      <c r="M511579" s="19"/>
      <c r="O511579" s="5"/>
    </row>
    <row r="511580" spans="13:15">
      <c r="M511580" s="19"/>
      <c r="O511580" s="5"/>
    </row>
    <row r="511581" spans="13:15">
      <c r="M511581" s="19"/>
      <c r="O511581" s="5"/>
    </row>
    <row r="511582" spans="13:15">
      <c r="M511582" s="19"/>
      <c r="O511582" s="5"/>
    </row>
    <row r="511583" spans="13:15">
      <c r="M511583" s="19"/>
      <c r="O511583" s="5"/>
    </row>
    <row r="511584" spans="13:15">
      <c r="M511584" s="19"/>
      <c r="O511584" s="5"/>
    </row>
    <row r="511585" spans="13:15">
      <c r="M511585" s="19"/>
      <c r="O511585" s="5"/>
    </row>
    <row r="511586" spans="13:15">
      <c r="M511586" s="19"/>
      <c r="O511586" s="5"/>
    </row>
    <row r="511587" spans="13:15">
      <c r="M511587" s="19"/>
      <c r="O511587" s="5"/>
    </row>
    <row r="511588" spans="13:15">
      <c r="M511588" s="19"/>
      <c r="O511588" s="5"/>
    </row>
    <row r="511589" spans="13:15">
      <c r="M511589" s="19"/>
      <c r="O511589" s="5"/>
    </row>
    <row r="511590" spans="13:15">
      <c r="M511590" s="19"/>
      <c r="O511590" s="5"/>
    </row>
    <row r="511591" spans="13:15">
      <c r="M511591" s="19"/>
      <c r="O511591" s="5"/>
    </row>
    <row r="511592" spans="13:15">
      <c r="M511592" s="19"/>
      <c r="O511592" s="5"/>
    </row>
    <row r="511593" spans="13:15">
      <c r="M511593" s="19"/>
      <c r="O511593" s="5"/>
    </row>
    <row r="511594" spans="13:15">
      <c r="M511594" s="19"/>
      <c r="O511594" s="5"/>
    </row>
    <row r="511595" spans="13:15">
      <c r="M511595" s="19"/>
      <c r="O511595" s="5"/>
    </row>
    <row r="511596" spans="13:15">
      <c r="M511596" s="19"/>
      <c r="O511596" s="5"/>
    </row>
    <row r="511597" spans="13:15">
      <c r="M511597" s="19"/>
      <c r="O511597" s="5"/>
    </row>
    <row r="511598" spans="13:15">
      <c r="M511598" s="19"/>
      <c r="O511598" s="5"/>
    </row>
    <row r="511599" spans="13:15">
      <c r="M511599" s="19"/>
      <c r="O511599" s="5"/>
    </row>
    <row r="511600" spans="13:15">
      <c r="M511600" s="19"/>
      <c r="O511600" s="5"/>
    </row>
    <row r="511601" spans="13:15">
      <c r="M511601" s="19"/>
      <c r="O511601" s="5"/>
    </row>
    <row r="511602" spans="13:15">
      <c r="M511602" s="19"/>
      <c r="O511602" s="5"/>
    </row>
    <row r="511603" spans="13:15">
      <c r="M511603" s="19"/>
      <c r="O511603" s="5"/>
    </row>
    <row r="511604" spans="13:15">
      <c r="M511604" s="19"/>
      <c r="O511604" s="5"/>
    </row>
    <row r="511605" spans="13:15">
      <c r="M511605" s="19"/>
      <c r="O511605" s="5"/>
    </row>
    <row r="511606" spans="13:15">
      <c r="M511606" s="19"/>
      <c r="O511606" s="5"/>
    </row>
    <row r="511607" spans="13:15">
      <c r="M511607" s="19"/>
      <c r="O511607" s="5"/>
    </row>
    <row r="511608" spans="13:15">
      <c r="M511608" s="19"/>
      <c r="O511608" s="5"/>
    </row>
    <row r="511609" spans="13:15">
      <c r="M511609" s="19"/>
      <c r="O511609" s="5"/>
    </row>
    <row r="511610" spans="13:15">
      <c r="M511610" s="19"/>
      <c r="O511610" s="5"/>
    </row>
    <row r="511611" spans="13:15">
      <c r="M511611" s="19"/>
      <c r="O511611" s="5"/>
    </row>
    <row r="511612" spans="13:15">
      <c r="M511612" s="19"/>
      <c r="O511612" s="5"/>
    </row>
    <row r="511613" spans="13:15">
      <c r="M511613" s="19"/>
      <c r="O511613" s="5"/>
    </row>
    <row r="511614" spans="13:15">
      <c r="M511614" s="19"/>
      <c r="O511614" s="5"/>
    </row>
    <row r="511615" spans="13:15">
      <c r="M511615" s="19"/>
      <c r="O511615" s="5"/>
    </row>
    <row r="511616" spans="13:15">
      <c r="M511616" s="19"/>
      <c r="O511616" s="5"/>
    </row>
    <row r="511617" spans="13:15">
      <c r="M511617" s="19"/>
      <c r="O511617" s="5"/>
    </row>
    <row r="511618" spans="13:15">
      <c r="M511618" s="19"/>
      <c r="O511618" s="5"/>
    </row>
    <row r="511619" spans="13:15">
      <c r="M511619" s="19"/>
      <c r="O511619" s="5"/>
    </row>
    <row r="511620" spans="13:15">
      <c r="M511620" s="19"/>
      <c r="O511620" s="5"/>
    </row>
    <row r="511621" spans="13:15">
      <c r="M511621" s="19"/>
      <c r="O511621" s="5"/>
    </row>
    <row r="511622" spans="13:15">
      <c r="M511622" s="19"/>
      <c r="O511622" s="5"/>
    </row>
    <row r="511623" spans="13:15">
      <c r="M511623" s="19"/>
      <c r="O511623" s="5"/>
    </row>
    <row r="511624" spans="13:15">
      <c r="M511624" s="19"/>
      <c r="O511624" s="5"/>
    </row>
    <row r="511625" spans="13:15">
      <c r="M511625" s="19"/>
      <c r="O511625" s="5"/>
    </row>
    <row r="511626" spans="13:15">
      <c r="M511626" s="19"/>
      <c r="O511626" s="5"/>
    </row>
    <row r="511627" spans="13:15">
      <c r="M511627" s="19"/>
      <c r="O511627" s="5"/>
    </row>
    <row r="511628" spans="13:15">
      <c r="M511628" s="19"/>
      <c r="O511628" s="5"/>
    </row>
    <row r="511629" spans="13:15">
      <c r="M511629" s="19"/>
      <c r="O511629" s="5"/>
    </row>
    <row r="511630" spans="13:15">
      <c r="M511630" s="19"/>
      <c r="O511630" s="5"/>
    </row>
    <row r="511631" spans="13:15">
      <c r="M511631" s="19"/>
      <c r="O511631" s="5"/>
    </row>
    <row r="511632" spans="13:15">
      <c r="M511632" s="19"/>
      <c r="O511632" s="5"/>
    </row>
    <row r="511633" spans="13:15">
      <c r="M511633" s="19"/>
      <c r="O511633" s="5"/>
    </row>
    <row r="511634" spans="13:15">
      <c r="M511634" s="19"/>
      <c r="O511634" s="5"/>
    </row>
    <row r="511635" spans="13:15">
      <c r="M511635" s="19"/>
      <c r="O511635" s="5"/>
    </row>
    <row r="511636" spans="13:15">
      <c r="M511636" s="19"/>
      <c r="O511636" s="5"/>
    </row>
    <row r="511637" spans="13:15">
      <c r="M511637" s="19"/>
      <c r="O511637" s="5"/>
    </row>
    <row r="511638" spans="13:15">
      <c r="M511638" s="19"/>
      <c r="O511638" s="5"/>
    </row>
    <row r="511639" spans="13:15">
      <c r="M511639" s="19"/>
      <c r="O511639" s="5"/>
    </row>
    <row r="511640" spans="13:15">
      <c r="M511640" s="19"/>
      <c r="O511640" s="5"/>
    </row>
    <row r="511641" spans="13:15">
      <c r="M511641" s="19"/>
      <c r="O511641" s="5"/>
    </row>
    <row r="511642" spans="13:15">
      <c r="M511642" s="19"/>
      <c r="O511642" s="5"/>
    </row>
    <row r="511643" spans="13:15">
      <c r="M511643" s="19"/>
      <c r="O511643" s="5"/>
    </row>
    <row r="511644" spans="13:15">
      <c r="M511644" s="19"/>
      <c r="O511644" s="5"/>
    </row>
    <row r="511645" spans="13:15">
      <c r="M511645" s="19"/>
      <c r="O511645" s="5"/>
    </row>
    <row r="511646" spans="13:15">
      <c r="M511646" s="19"/>
      <c r="O511646" s="5"/>
    </row>
    <row r="511647" spans="13:15">
      <c r="M511647" s="19"/>
      <c r="O511647" s="5"/>
    </row>
    <row r="511648" spans="13:15">
      <c r="M511648" s="19"/>
      <c r="O511648" s="5"/>
    </row>
    <row r="511649" spans="13:15">
      <c r="M511649" s="19"/>
      <c r="O511649" s="5"/>
    </row>
    <row r="511650" spans="13:15">
      <c r="M511650" s="19"/>
      <c r="O511650" s="5"/>
    </row>
    <row r="511651" spans="13:15">
      <c r="M511651" s="19"/>
      <c r="O511651" s="5"/>
    </row>
    <row r="511652" spans="13:15">
      <c r="M511652" s="19"/>
      <c r="O511652" s="5"/>
    </row>
    <row r="511653" spans="13:15">
      <c r="M511653" s="19"/>
      <c r="O511653" s="5"/>
    </row>
    <row r="511654" spans="13:15">
      <c r="M511654" s="19"/>
      <c r="O511654" s="5"/>
    </row>
    <row r="511655" spans="13:15">
      <c r="M511655" s="19"/>
      <c r="O511655" s="5"/>
    </row>
    <row r="511656" spans="13:15">
      <c r="M511656" s="19"/>
      <c r="O511656" s="5"/>
    </row>
    <row r="511657" spans="13:15">
      <c r="M511657" s="19"/>
      <c r="O511657" s="5"/>
    </row>
    <row r="511658" spans="13:15">
      <c r="M511658" s="19"/>
      <c r="O511658" s="5"/>
    </row>
    <row r="511659" spans="13:15">
      <c r="M511659" s="19"/>
      <c r="O511659" s="5"/>
    </row>
    <row r="511660" spans="13:15">
      <c r="M511660" s="19"/>
      <c r="O511660" s="5"/>
    </row>
    <row r="511661" spans="13:15">
      <c r="M511661" s="19"/>
      <c r="O511661" s="5"/>
    </row>
    <row r="511662" spans="13:15">
      <c r="M511662" s="19"/>
      <c r="O511662" s="5"/>
    </row>
    <row r="511663" spans="13:15">
      <c r="M511663" s="19"/>
      <c r="O511663" s="5"/>
    </row>
    <row r="511664" spans="13:15">
      <c r="M511664" s="19"/>
      <c r="O511664" s="5"/>
    </row>
    <row r="511665" spans="13:15">
      <c r="M511665" s="19"/>
      <c r="O511665" s="5"/>
    </row>
    <row r="511666" spans="13:15">
      <c r="M511666" s="19"/>
      <c r="O511666" s="5"/>
    </row>
    <row r="511667" spans="13:15">
      <c r="M511667" s="19"/>
      <c r="O511667" s="5"/>
    </row>
    <row r="511668" spans="13:15">
      <c r="M511668" s="19"/>
      <c r="O511668" s="5"/>
    </row>
    <row r="511669" spans="13:15">
      <c r="M511669" s="19"/>
      <c r="O511669" s="5"/>
    </row>
    <row r="511670" spans="13:15">
      <c r="M511670" s="19"/>
      <c r="O511670" s="5"/>
    </row>
    <row r="511671" spans="13:15">
      <c r="M511671" s="19"/>
      <c r="O511671" s="5"/>
    </row>
    <row r="511672" spans="13:15">
      <c r="M511672" s="19"/>
      <c r="O511672" s="5"/>
    </row>
    <row r="511673" spans="13:15">
      <c r="M511673" s="19"/>
      <c r="O511673" s="5"/>
    </row>
    <row r="511674" spans="13:15">
      <c r="M511674" s="19"/>
      <c r="O511674" s="5"/>
    </row>
    <row r="511675" spans="13:15">
      <c r="M511675" s="19"/>
      <c r="O511675" s="5"/>
    </row>
    <row r="511676" spans="13:15">
      <c r="M511676" s="19"/>
      <c r="O511676" s="5"/>
    </row>
    <row r="511677" spans="13:15">
      <c r="M511677" s="19"/>
      <c r="O511677" s="5"/>
    </row>
    <row r="511678" spans="13:15">
      <c r="M511678" s="19"/>
      <c r="O511678" s="5"/>
    </row>
    <row r="511679" spans="13:15">
      <c r="M511679" s="19"/>
      <c r="O511679" s="5"/>
    </row>
    <row r="511680" spans="13:15">
      <c r="M511680" s="19"/>
      <c r="O511680" s="5"/>
    </row>
    <row r="511681" spans="13:15">
      <c r="M511681" s="19"/>
      <c r="O511681" s="5"/>
    </row>
    <row r="511682" spans="13:15">
      <c r="M511682" s="19"/>
      <c r="O511682" s="5"/>
    </row>
    <row r="511683" spans="13:15">
      <c r="M511683" s="19"/>
      <c r="O511683" s="5"/>
    </row>
    <row r="511684" spans="13:15">
      <c r="M511684" s="19"/>
      <c r="O511684" s="5"/>
    </row>
    <row r="511685" spans="13:15">
      <c r="M511685" s="19"/>
      <c r="O511685" s="5"/>
    </row>
    <row r="511686" spans="13:15">
      <c r="M511686" s="19"/>
      <c r="O511686" s="5"/>
    </row>
    <row r="511687" spans="13:15">
      <c r="M511687" s="19"/>
      <c r="O511687" s="5"/>
    </row>
    <row r="511688" spans="13:15">
      <c r="M511688" s="19"/>
      <c r="O511688" s="5"/>
    </row>
    <row r="511689" spans="13:15">
      <c r="M511689" s="19"/>
      <c r="O511689" s="5"/>
    </row>
    <row r="511690" spans="13:15">
      <c r="M511690" s="19"/>
      <c r="O511690" s="5"/>
    </row>
    <row r="511691" spans="13:15">
      <c r="M511691" s="19"/>
      <c r="O511691" s="5"/>
    </row>
    <row r="511692" spans="13:15">
      <c r="M511692" s="19"/>
      <c r="O511692" s="5"/>
    </row>
    <row r="511693" spans="13:15">
      <c r="M511693" s="19"/>
      <c r="O511693" s="5"/>
    </row>
    <row r="511694" spans="13:15">
      <c r="M511694" s="19"/>
      <c r="O511694" s="5"/>
    </row>
    <row r="511695" spans="13:15">
      <c r="M511695" s="19"/>
      <c r="O511695" s="5"/>
    </row>
    <row r="511696" spans="13:15">
      <c r="M511696" s="19"/>
      <c r="O511696" s="5"/>
    </row>
    <row r="511697" spans="13:15">
      <c r="M511697" s="19"/>
      <c r="O511697" s="5"/>
    </row>
    <row r="511698" spans="13:15">
      <c r="M511698" s="19"/>
      <c r="O511698" s="5"/>
    </row>
    <row r="511699" spans="13:15">
      <c r="M511699" s="19"/>
      <c r="O511699" s="5"/>
    </row>
    <row r="511700" spans="13:15">
      <c r="M511700" s="19"/>
      <c r="O511700" s="5"/>
    </row>
    <row r="511701" spans="13:15">
      <c r="M511701" s="19"/>
      <c r="O511701" s="5"/>
    </row>
    <row r="511702" spans="13:15">
      <c r="M511702" s="19"/>
      <c r="O511702" s="5"/>
    </row>
    <row r="511703" spans="13:15">
      <c r="M511703" s="19"/>
      <c r="O511703" s="5"/>
    </row>
    <row r="511704" spans="13:15">
      <c r="M511704" s="19"/>
      <c r="O511704" s="5"/>
    </row>
    <row r="511705" spans="13:15">
      <c r="M511705" s="19"/>
      <c r="O511705" s="5"/>
    </row>
    <row r="511706" spans="13:15">
      <c r="M511706" s="19"/>
      <c r="O511706" s="5"/>
    </row>
    <row r="511707" spans="13:15">
      <c r="M511707" s="19"/>
      <c r="O511707" s="5"/>
    </row>
    <row r="511708" spans="13:15">
      <c r="M511708" s="19"/>
      <c r="O511708" s="5"/>
    </row>
    <row r="511709" spans="13:15">
      <c r="M511709" s="19"/>
      <c r="O511709" s="5"/>
    </row>
    <row r="511710" spans="13:15">
      <c r="M511710" s="19"/>
      <c r="O511710" s="5"/>
    </row>
    <row r="511711" spans="13:15">
      <c r="M511711" s="19"/>
      <c r="O511711" s="5"/>
    </row>
    <row r="511712" spans="13:15">
      <c r="M511712" s="19"/>
      <c r="O511712" s="5"/>
    </row>
    <row r="511713" spans="13:15">
      <c r="M511713" s="19"/>
      <c r="O511713" s="5"/>
    </row>
    <row r="511714" spans="13:15">
      <c r="M511714" s="19"/>
      <c r="O511714" s="5"/>
    </row>
    <row r="511715" spans="13:15">
      <c r="M511715" s="19"/>
      <c r="O511715" s="5"/>
    </row>
    <row r="511716" spans="13:15">
      <c r="M511716" s="19"/>
      <c r="O511716" s="5"/>
    </row>
    <row r="511717" spans="13:15">
      <c r="M511717" s="19"/>
      <c r="O511717" s="5"/>
    </row>
    <row r="511718" spans="13:15">
      <c r="M511718" s="19"/>
      <c r="O511718" s="5"/>
    </row>
    <row r="511719" spans="13:15">
      <c r="M511719" s="19"/>
      <c r="O511719" s="5"/>
    </row>
    <row r="511720" spans="13:15">
      <c r="M511720" s="19"/>
      <c r="O511720" s="5"/>
    </row>
    <row r="511721" spans="13:15">
      <c r="M511721" s="19"/>
      <c r="O511721" s="5"/>
    </row>
    <row r="511722" spans="13:15">
      <c r="M511722" s="19"/>
      <c r="O511722" s="5"/>
    </row>
    <row r="511723" spans="13:15">
      <c r="M511723" s="19"/>
      <c r="O511723" s="5"/>
    </row>
    <row r="511724" spans="13:15">
      <c r="M511724" s="19"/>
      <c r="O511724" s="5"/>
    </row>
    <row r="511725" spans="13:15">
      <c r="M511725" s="19"/>
      <c r="O511725" s="5"/>
    </row>
    <row r="511726" spans="13:15">
      <c r="M511726" s="19"/>
      <c r="O511726" s="5"/>
    </row>
    <row r="511727" spans="13:15">
      <c r="M511727" s="19"/>
      <c r="O511727" s="5"/>
    </row>
    <row r="511728" spans="13:15">
      <c r="M511728" s="19"/>
      <c r="O511728" s="5"/>
    </row>
    <row r="511729" spans="13:15">
      <c r="M511729" s="19"/>
      <c r="O511729" s="5"/>
    </row>
    <row r="511730" spans="13:15">
      <c r="M511730" s="19"/>
      <c r="O511730" s="5"/>
    </row>
    <row r="511731" spans="13:15">
      <c r="M511731" s="19"/>
      <c r="O511731" s="5"/>
    </row>
    <row r="511732" spans="13:15">
      <c r="M511732" s="19"/>
      <c r="O511732" s="5"/>
    </row>
    <row r="511733" spans="13:15">
      <c r="M511733" s="19"/>
      <c r="O511733" s="5"/>
    </row>
    <row r="511734" spans="13:15">
      <c r="M511734" s="19"/>
      <c r="O511734" s="5"/>
    </row>
    <row r="511735" spans="13:15">
      <c r="M511735" s="19"/>
      <c r="O511735" s="5"/>
    </row>
    <row r="511736" spans="13:15">
      <c r="M511736" s="19"/>
      <c r="O511736" s="5"/>
    </row>
    <row r="511737" spans="13:15">
      <c r="M511737" s="19"/>
      <c r="O511737" s="5"/>
    </row>
    <row r="511738" spans="13:15">
      <c r="M511738" s="19"/>
      <c r="O511738" s="5"/>
    </row>
    <row r="511739" spans="13:15">
      <c r="M511739" s="19"/>
      <c r="O511739" s="5"/>
    </row>
    <row r="511740" spans="13:15">
      <c r="M511740" s="19"/>
      <c r="O511740" s="5"/>
    </row>
    <row r="511741" spans="13:15">
      <c r="M511741" s="19"/>
      <c r="O511741" s="5"/>
    </row>
    <row r="511742" spans="13:15">
      <c r="M511742" s="19"/>
      <c r="O511742" s="5"/>
    </row>
    <row r="511743" spans="13:15">
      <c r="M511743" s="19"/>
      <c r="O511743" s="5"/>
    </row>
    <row r="511744" spans="13:15">
      <c r="M511744" s="19"/>
      <c r="O511744" s="5"/>
    </row>
    <row r="511745" spans="13:15">
      <c r="M511745" s="19"/>
      <c r="O511745" s="5"/>
    </row>
    <row r="511746" spans="13:15">
      <c r="M511746" s="19"/>
      <c r="O511746" s="5"/>
    </row>
    <row r="511747" spans="13:15">
      <c r="M511747" s="19"/>
      <c r="O511747" s="5"/>
    </row>
    <row r="511748" spans="13:15">
      <c r="M511748" s="19"/>
      <c r="O511748" s="5"/>
    </row>
    <row r="511749" spans="13:15">
      <c r="M511749" s="19"/>
      <c r="O511749" s="5"/>
    </row>
    <row r="511750" spans="13:15">
      <c r="M511750" s="19"/>
      <c r="O511750" s="5"/>
    </row>
    <row r="511751" spans="13:15">
      <c r="M511751" s="19"/>
      <c r="O511751" s="5"/>
    </row>
    <row r="511752" spans="13:15">
      <c r="M511752" s="19"/>
      <c r="O511752" s="5"/>
    </row>
    <row r="511753" spans="13:15">
      <c r="M511753" s="19"/>
      <c r="O511753" s="5"/>
    </row>
    <row r="511754" spans="13:15">
      <c r="M511754" s="19"/>
      <c r="O511754" s="5"/>
    </row>
    <row r="511755" spans="13:15">
      <c r="M511755" s="19"/>
      <c r="O511755" s="5"/>
    </row>
    <row r="511756" spans="13:15">
      <c r="M511756" s="19"/>
      <c r="O511756" s="5"/>
    </row>
    <row r="511757" spans="13:15">
      <c r="M511757" s="19"/>
      <c r="O511757" s="5"/>
    </row>
    <row r="511758" spans="13:15">
      <c r="M511758" s="19"/>
      <c r="O511758" s="5"/>
    </row>
    <row r="511759" spans="13:15">
      <c r="M511759" s="19"/>
      <c r="O511759" s="5"/>
    </row>
    <row r="511760" spans="13:15">
      <c r="M511760" s="19"/>
      <c r="O511760" s="5"/>
    </row>
    <row r="511761" spans="13:15">
      <c r="M511761" s="19"/>
      <c r="O511761" s="5"/>
    </row>
    <row r="511762" spans="13:15">
      <c r="M511762" s="19"/>
      <c r="O511762" s="5"/>
    </row>
    <row r="511763" spans="13:15">
      <c r="M511763" s="19"/>
      <c r="O511763" s="5"/>
    </row>
    <row r="511764" spans="13:15">
      <c r="M511764" s="19"/>
      <c r="O511764" s="5"/>
    </row>
    <row r="511765" spans="13:15">
      <c r="M511765" s="19"/>
      <c r="O511765" s="5"/>
    </row>
    <row r="511766" spans="13:15">
      <c r="M511766" s="19"/>
      <c r="O511766" s="5"/>
    </row>
    <row r="511767" spans="13:15">
      <c r="M511767" s="19"/>
      <c r="O511767" s="5"/>
    </row>
    <row r="511768" spans="13:15">
      <c r="M511768" s="19"/>
      <c r="O511768" s="5"/>
    </row>
    <row r="511769" spans="13:15">
      <c r="M511769" s="19"/>
      <c r="O511769" s="5"/>
    </row>
    <row r="511770" spans="13:15">
      <c r="M511770" s="19"/>
      <c r="O511770" s="5"/>
    </row>
    <row r="511771" spans="13:15">
      <c r="M511771" s="19"/>
      <c r="O511771" s="5"/>
    </row>
    <row r="511772" spans="13:15">
      <c r="M511772" s="19"/>
      <c r="O511772" s="5"/>
    </row>
    <row r="511773" spans="13:15">
      <c r="M511773" s="19"/>
      <c r="O511773" s="5"/>
    </row>
    <row r="511774" spans="13:15">
      <c r="M511774" s="19"/>
      <c r="O511774" s="5"/>
    </row>
    <row r="511775" spans="13:15">
      <c r="M511775" s="19"/>
      <c r="O511775" s="5"/>
    </row>
    <row r="511776" spans="13:15">
      <c r="M511776" s="19"/>
      <c r="O511776" s="5"/>
    </row>
    <row r="511777" spans="13:15">
      <c r="M511777" s="19"/>
      <c r="O511777" s="5"/>
    </row>
    <row r="511778" spans="13:15">
      <c r="M511778" s="19"/>
      <c r="O511778" s="5"/>
    </row>
    <row r="511779" spans="13:15">
      <c r="M511779" s="19"/>
      <c r="O511779" s="5"/>
    </row>
    <row r="511780" spans="13:15">
      <c r="M511780" s="19"/>
      <c r="O511780" s="5"/>
    </row>
    <row r="511781" spans="13:15">
      <c r="M511781" s="19"/>
      <c r="O511781" s="5"/>
    </row>
    <row r="511782" spans="13:15">
      <c r="M511782" s="19"/>
      <c r="O511782" s="5"/>
    </row>
    <row r="511783" spans="13:15">
      <c r="M511783" s="19"/>
      <c r="O511783" s="5"/>
    </row>
    <row r="511784" spans="13:15">
      <c r="M511784" s="19"/>
      <c r="O511784" s="5"/>
    </row>
    <row r="511785" spans="13:15">
      <c r="M511785" s="19"/>
      <c r="O511785" s="5"/>
    </row>
    <row r="511786" spans="13:15">
      <c r="M511786" s="19"/>
      <c r="O511786" s="5"/>
    </row>
    <row r="511787" spans="13:15">
      <c r="M511787" s="19"/>
      <c r="O511787" s="5"/>
    </row>
    <row r="511788" spans="13:15">
      <c r="M511788" s="19"/>
      <c r="O511788" s="5"/>
    </row>
    <row r="511789" spans="13:15">
      <c r="M511789" s="19"/>
      <c r="O511789" s="5"/>
    </row>
    <row r="511790" spans="13:15">
      <c r="M511790" s="19"/>
      <c r="O511790" s="5"/>
    </row>
    <row r="511791" spans="13:15">
      <c r="M511791" s="19"/>
      <c r="O511791" s="5"/>
    </row>
    <row r="511792" spans="13:15">
      <c r="M511792" s="19"/>
      <c r="O511792" s="5"/>
    </row>
    <row r="511793" spans="13:15">
      <c r="M511793" s="19"/>
      <c r="O511793" s="5"/>
    </row>
    <row r="511794" spans="13:15">
      <c r="M511794" s="19"/>
      <c r="O511794" s="5"/>
    </row>
    <row r="511795" spans="13:15">
      <c r="M511795" s="19"/>
      <c r="O511795" s="5"/>
    </row>
    <row r="511796" spans="13:15">
      <c r="M511796" s="19"/>
      <c r="O511796" s="5"/>
    </row>
    <row r="511797" spans="13:15">
      <c r="M511797" s="19"/>
      <c r="O511797" s="5"/>
    </row>
    <row r="511798" spans="13:15">
      <c r="M511798" s="19"/>
      <c r="O511798" s="5"/>
    </row>
    <row r="511799" spans="13:15">
      <c r="M511799" s="19"/>
      <c r="O511799" s="5"/>
    </row>
    <row r="511800" spans="13:15">
      <c r="M511800" s="19"/>
      <c r="O511800" s="5"/>
    </row>
    <row r="511801" spans="13:15">
      <c r="M511801" s="19"/>
      <c r="O511801" s="5"/>
    </row>
    <row r="511802" spans="13:15">
      <c r="M511802" s="19"/>
      <c r="O511802" s="5"/>
    </row>
    <row r="511803" spans="13:15">
      <c r="M511803" s="19"/>
      <c r="O511803" s="5"/>
    </row>
    <row r="511804" spans="13:15">
      <c r="M511804" s="19"/>
      <c r="O511804" s="5"/>
    </row>
    <row r="511805" spans="13:15">
      <c r="M511805" s="19"/>
      <c r="O511805" s="5"/>
    </row>
    <row r="511806" spans="13:15">
      <c r="M511806" s="19"/>
      <c r="O511806" s="5"/>
    </row>
    <row r="511807" spans="13:15">
      <c r="M511807" s="19"/>
      <c r="O511807" s="5"/>
    </row>
    <row r="511808" spans="13:15">
      <c r="M511808" s="19"/>
      <c r="O511808" s="5"/>
    </row>
    <row r="511809" spans="13:15">
      <c r="M511809" s="19"/>
      <c r="O511809" s="5"/>
    </row>
    <row r="511810" spans="13:15">
      <c r="M511810" s="19"/>
      <c r="O511810" s="5"/>
    </row>
    <row r="511811" spans="13:15">
      <c r="M511811" s="19"/>
      <c r="O511811" s="5"/>
    </row>
    <row r="511812" spans="13:15">
      <c r="M511812" s="19"/>
      <c r="O511812" s="5"/>
    </row>
    <row r="511813" spans="13:15">
      <c r="M511813" s="19"/>
      <c r="O511813" s="5"/>
    </row>
    <row r="511814" spans="13:15">
      <c r="M511814" s="19"/>
      <c r="O511814" s="5"/>
    </row>
    <row r="511815" spans="13:15">
      <c r="M511815" s="19"/>
      <c r="O511815" s="5"/>
    </row>
    <row r="511816" spans="13:15">
      <c r="M511816" s="19"/>
      <c r="O511816" s="5"/>
    </row>
    <row r="511817" spans="13:15">
      <c r="M511817" s="19"/>
      <c r="O511817" s="5"/>
    </row>
    <row r="511818" spans="13:15">
      <c r="M511818" s="19"/>
      <c r="O511818" s="5"/>
    </row>
    <row r="511819" spans="13:15">
      <c r="M511819" s="19"/>
      <c r="O511819" s="5"/>
    </row>
    <row r="511820" spans="13:15">
      <c r="M511820" s="19"/>
      <c r="O511820" s="5"/>
    </row>
    <row r="511821" spans="13:15">
      <c r="M511821" s="19"/>
      <c r="O511821" s="5"/>
    </row>
    <row r="511822" spans="13:15">
      <c r="M511822" s="19"/>
      <c r="O511822" s="5"/>
    </row>
    <row r="511823" spans="13:15">
      <c r="M511823" s="19"/>
      <c r="O511823" s="5"/>
    </row>
    <row r="511824" spans="13:15">
      <c r="M511824" s="19"/>
      <c r="O511824" s="5"/>
    </row>
    <row r="511825" spans="13:15">
      <c r="M511825" s="19"/>
      <c r="O511825" s="5"/>
    </row>
    <row r="511826" spans="13:15">
      <c r="M511826" s="19"/>
      <c r="O511826" s="5"/>
    </row>
    <row r="511827" spans="13:15">
      <c r="M511827" s="19"/>
      <c r="O511827" s="5"/>
    </row>
    <row r="511828" spans="13:15">
      <c r="M511828" s="19"/>
      <c r="O511828" s="5"/>
    </row>
    <row r="511829" spans="13:15">
      <c r="M511829" s="19"/>
      <c r="O511829" s="5"/>
    </row>
    <row r="511830" spans="13:15">
      <c r="M511830" s="19"/>
      <c r="O511830" s="5"/>
    </row>
    <row r="511831" spans="13:15">
      <c r="M511831" s="19"/>
      <c r="O511831" s="5"/>
    </row>
    <row r="511832" spans="13:15">
      <c r="M511832" s="19"/>
      <c r="O511832" s="5"/>
    </row>
    <row r="511833" spans="13:15">
      <c r="M511833" s="19"/>
      <c r="O511833" s="5"/>
    </row>
    <row r="511834" spans="13:15">
      <c r="M511834" s="19"/>
      <c r="O511834" s="5"/>
    </row>
    <row r="511835" spans="13:15">
      <c r="M511835" s="19"/>
      <c r="O511835" s="5"/>
    </row>
    <row r="511836" spans="13:15">
      <c r="M511836" s="19"/>
      <c r="O511836" s="5"/>
    </row>
    <row r="511837" spans="13:15">
      <c r="M511837" s="19"/>
      <c r="O511837" s="5"/>
    </row>
    <row r="511838" spans="13:15">
      <c r="M511838" s="19"/>
      <c r="O511838" s="5"/>
    </row>
    <row r="511839" spans="13:15">
      <c r="M511839" s="19"/>
      <c r="O511839" s="5"/>
    </row>
    <row r="511840" spans="13:15">
      <c r="M511840" s="19"/>
      <c r="O511840" s="5"/>
    </row>
    <row r="511841" spans="13:15">
      <c r="M511841" s="19"/>
      <c r="O511841" s="5"/>
    </row>
    <row r="511842" spans="13:15">
      <c r="M511842" s="19"/>
      <c r="O511842" s="5"/>
    </row>
    <row r="511843" spans="13:15">
      <c r="M511843" s="19"/>
      <c r="O511843" s="5"/>
    </row>
    <row r="511844" spans="13:15">
      <c r="M511844" s="19"/>
      <c r="O511844" s="5"/>
    </row>
    <row r="511845" spans="13:15">
      <c r="M511845" s="19"/>
      <c r="O511845" s="5"/>
    </row>
    <row r="511846" spans="13:15">
      <c r="M511846" s="19"/>
      <c r="O511846" s="5"/>
    </row>
    <row r="511847" spans="13:15">
      <c r="M511847" s="19"/>
      <c r="O511847" s="5"/>
    </row>
    <row r="511848" spans="13:15">
      <c r="M511848" s="19"/>
      <c r="O511848" s="5"/>
    </row>
    <row r="511849" spans="13:15">
      <c r="M511849" s="19"/>
      <c r="O511849" s="5"/>
    </row>
    <row r="511850" spans="13:15">
      <c r="M511850" s="19"/>
      <c r="O511850" s="5"/>
    </row>
    <row r="511851" spans="13:15">
      <c r="M511851" s="19"/>
      <c r="O511851" s="5"/>
    </row>
    <row r="511852" spans="13:15">
      <c r="M511852" s="19"/>
      <c r="O511852" s="5"/>
    </row>
    <row r="511853" spans="13:15">
      <c r="M511853" s="19"/>
      <c r="O511853" s="5"/>
    </row>
    <row r="511854" spans="13:15">
      <c r="M511854" s="19"/>
      <c r="O511854" s="5"/>
    </row>
    <row r="511855" spans="13:15">
      <c r="M511855" s="19"/>
      <c r="O511855" s="5"/>
    </row>
    <row r="511856" spans="13:15">
      <c r="M511856" s="19"/>
      <c r="O511856" s="5"/>
    </row>
    <row r="511857" spans="13:15">
      <c r="M511857" s="19"/>
      <c r="O511857" s="5"/>
    </row>
    <row r="511858" spans="13:15">
      <c r="M511858" s="19"/>
      <c r="O511858" s="5"/>
    </row>
    <row r="511859" spans="13:15">
      <c r="M511859" s="19"/>
      <c r="O511859" s="5"/>
    </row>
    <row r="511860" spans="13:15">
      <c r="M511860" s="19"/>
      <c r="O511860" s="5"/>
    </row>
    <row r="511861" spans="13:15">
      <c r="M511861" s="19"/>
      <c r="O511861" s="5"/>
    </row>
    <row r="511862" spans="13:15">
      <c r="M511862" s="19"/>
      <c r="O511862" s="5"/>
    </row>
    <row r="511863" spans="13:15">
      <c r="M511863" s="19"/>
      <c r="O511863" s="5"/>
    </row>
    <row r="511864" spans="13:15">
      <c r="M511864" s="19"/>
      <c r="O511864" s="5"/>
    </row>
    <row r="511865" spans="13:15">
      <c r="M511865" s="19"/>
      <c r="O511865" s="5"/>
    </row>
    <row r="511866" spans="13:15">
      <c r="M511866" s="19"/>
      <c r="O511866" s="5"/>
    </row>
    <row r="511867" spans="13:15">
      <c r="M511867" s="19"/>
      <c r="O511867" s="5"/>
    </row>
    <row r="511868" spans="13:15">
      <c r="M511868" s="19"/>
      <c r="O511868" s="5"/>
    </row>
    <row r="511869" spans="13:15">
      <c r="M511869" s="19"/>
      <c r="O511869" s="5"/>
    </row>
    <row r="511870" spans="13:15">
      <c r="M511870" s="19"/>
      <c r="O511870" s="5"/>
    </row>
    <row r="511871" spans="13:15">
      <c r="M511871" s="19"/>
      <c r="O511871" s="5"/>
    </row>
    <row r="511872" spans="13:15">
      <c r="M511872" s="19"/>
      <c r="O511872" s="5"/>
    </row>
    <row r="511873" spans="13:15">
      <c r="M511873" s="19"/>
      <c r="O511873" s="5"/>
    </row>
    <row r="511874" spans="13:15">
      <c r="M511874" s="19"/>
      <c r="O511874" s="5"/>
    </row>
    <row r="511875" spans="13:15">
      <c r="M511875" s="19"/>
      <c r="O511875" s="5"/>
    </row>
    <row r="511876" spans="13:15">
      <c r="M511876" s="19"/>
      <c r="O511876" s="5"/>
    </row>
    <row r="511877" spans="13:15">
      <c r="M511877" s="19"/>
      <c r="O511877" s="5"/>
    </row>
    <row r="511878" spans="13:15">
      <c r="M511878" s="19"/>
      <c r="O511878" s="5"/>
    </row>
    <row r="511879" spans="13:15">
      <c r="M511879" s="19"/>
      <c r="O511879" s="5"/>
    </row>
    <row r="511880" spans="13:15">
      <c r="M511880" s="19"/>
      <c r="O511880" s="5"/>
    </row>
    <row r="511881" spans="13:15">
      <c r="M511881" s="19"/>
      <c r="O511881" s="5"/>
    </row>
    <row r="511882" spans="13:15">
      <c r="M511882" s="19"/>
      <c r="O511882" s="5"/>
    </row>
    <row r="511883" spans="13:15">
      <c r="M511883" s="19"/>
      <c r="O511883" s="5"/>
    </row>
    <row r="511884" spans="13:15">
      <c r="M511884" s="19"/>
      <c r="O511884" s="5"/>
    </row>
    <row r="511885" spans="13:15">
      <c r="M511885" s="19"/>
      <c r="O511885" s="5"/>
    </row>
    <row r="511886" spans="13:15">
      <c r="M511886" s="19"/>
      <c r="O511886" s="5"/>
    </row>
    <row r="511887" spans="13:15">
      <c r="M511887" s="19"/>
      <c r="O511887" s="5"/>
    </row>
    <row r="511888" spans="13:15">
      <c r="M511888" s="19"/>
      <c r="O511888" s="5"/>
    </row>
    <row r="511889" spans="13:15">
      <c r="M511889" s="19"/>
      <c r="O511889" s="5"/>
    </row>
    <row r="511890" spans="13:15">
      <c r="M511890" s="19"/>
      <c r="O511890" s="5"/>
    </row>
    <row r="511891" spans="13:15">
      <c r="M511891" s="19"/>
      <c r="O511891" s="5"/>
    </row>
    <row r="511892" spans="13:15">
      <c r="M511892" s="19"/>
      <c r="O511892" s="5"/>
    </row>
    <row r="511893" spans="13:15">
      <c r="M511893" s="19"/>
      <c r="O511893" s="5"/>
    </row>
    <row r="511894" spans="13:15">
      <c r="M511894" s="19"/>
      <c r="O511894" s="5"/>
    </row>
    <row r="511895" spans="13:15">
      <c r="M511895" s="19"/>
      <c r="O511895" s="5"/>
    </row>
    <row r="511896" spans="13:15">
      <c r="M511896" s="19"/>
      <c r="O511896" s="5"/>
    </row>
    <row r="511897" spans="13:15">
      <c r="M511897" s="19"/>
      <c r="O511897" s="5"/>
    </row>
    <row r="511898" spans="13:15">
      <c r="M511898" s="19"/>
      <c r="O511898" s="5"/>
    </row>
    <row r="511899" spans="13:15">
      <c r="M511899" s="19"/>
      <c r="O511899" s="5"/>
    </row>
    <row r="511900" spans="13:15">
      <c r="M511900" s="19"/>
      <c r="O511900" s="5"/>
    </row>
    <row r="511901" spans="13:15">
      <c r="M511901" s="19"/>
      <c r="O511901" s="5"/>
    </row>
    <row r="511902" spans="13:15">
      <c r="M511902" s="19"/>
      <c r="O511902" s="5"/>
    </row>
    <row r="511903" spans="13:15">
      <c r="M511903" s="19"/>
      <c r="O511903" s="5"/>
    </row>
    <row r="511904" spans="13:15">
      <c r="M511904" s="19"/>
      <c r="O511904" s="5"/>
    </row>
    <row r="511905" spans="13:15">
      <c r="M511905" s="19"/>
      <c r="O511905" s="5"/>
    </row>
    <row r="511906" spans="13:15">
      <c r="M511906" s="19"/>
      <c r="O511906" s="5"/>
    </row>
    <row r="511907" spans="13:15">
      <c r="M511907" s="19"/>
      <c r="O511907" s="5"/>
    </row>
    <row r="511908" spans="13:15">
      <c r="M511908" s="19"/>
      <c r="O511908" s="5"/>
    </row>
    <row r="511909" spans="13:15">
      <c r="M511909" s="19"/>
      <c r="O511909" s="5"/>
    </row>
    <row r="511910" spans="13:15">
      <c r="M511910" s="19"/>
      <c r="O511910" s="5"/>
    </row>
    <row r="511911" spans="13:15">
      <c r="M511911" s="19"/>
      <c r="O511911" s="5"/>
    </row>
    <row r="511912" spans="13:15">
      <c r="M511912" s="19"/>
      <c r="O511912" s="5"/>
    </row>
    <row r="511913" spans="13:15">
      <c r="M511913" s="19"/>
      <c r="O511913" s="5"/>
    </row>
    <row r="511914" spans="13:15">
      <c r="M511914" s="19"/>
      <c r="O511914" s="5"/>
    </row>
    <row r="511915" spans="13:15">
      <c r="M511915" s="19"/>
      <c r="O511915" s="5"/>
    </row>
    <row r="511916" spans="13:15">
      <c r="M511916" s="19"/>
      <c r="O511916" s="5"/>
    </row>
    <row r="511917" spans="13:15">
      <c r="M511917" s="19"/>
      <c r="O511917" s="5"/>
    </row>
    <row r="511918" spans="13:15">
      <c r="M511918" s="19"/>
      <c r="O511918" s="5"/>
    </row>
    <row r="511919" spans="13:15">
      <c r="M511919" s="19"/>
      <c r="O511919" s="5"/>
    </row>
    <row r="511920" spans="13:15">
      <c r="M511920" s="19"/>
      <c r="O511920" s="5"/>
    </row>
    <row r="511921" spans="13:15">
      <c r="M511921" s="19"/>
      <c r="O511921" s="5"/>
    </row>
    <row r="511922" spans="13:15">
      <c r="M511922" s="19"/>
      <c r="O511922" s="5"/>
    </row>
    <row r="511923" spans="13:15">
      <c r="M511923" s="19"/>
      <c r="O511923" s="5"/>
    </row>
    <row r="511924" spans="13:15">
      <c r="M511924" s="19"/>
      <c r="O511924" s="5"/>
    </row>
    <row r="511925" spans="13:15">
      <c r="M511925" s="19"/>
      <c r="O511925" s="5"/>
    </row>
    <row r="511926" spans="13:15">
      <c r="M511926" s="19"/>
      <c r="O511926" s="5"/>
    </row>
    <row r="511927" spans="13:15">
      <c r="M511927" s="19"/>
      <c r="O511927" s="5"/>
    </row>
    <row r="511928" spans="13:15">
      <c r="M511928" s="19"/>
      <c r="O511928" s="5"/>
    </row>
    <row r="511929" spans="13:15">
      <c r="M511929" s="19"/>
      <c r="O511929" s="5"/>
    </row>
    <row r="511930" spans="13:15">
      <c r="M511930" s="19"/>
      <c r="O511930" s="5"/>
    </row>
    <row r="511931" spans="13:15">
      <c r="M511931" s="19"/>
      <c r="O511931" s="5"/>
    </row>
    <row r="511932" spans="13:15">
      <c r="M511932" s="19"/>
      <c r="O511932" s="5"/>
    </row>
    <row r="511933" spans="13:15">
      <c r="M511933" s="19"/>
      <c r="O511933" s="5"/>
    </row>
    <row r="511934" spans="13:15">
      <c r="M511934" s="19"/>
      <c r="O511934" s="5"/>
    </row>
    <row r="511935" spans="13:15">
      <c r="M511935" s="19"/>
      <c r="O511935" s="5"/>
    </row>
    <row r="511936" spans="13:15">
      <c r="M511936" s="19"/>
      <c r="O511936" s="5"/>
    </row>
    <row r="511937" spans="13:15">
      <c r="M511937" s="19"/>
      <c r="O511937" s="5"/>
    </row>
    <row r="511938" spans="13:15">
      <c r="M511938" s="19"/>
      <c r="O511938" s="5"/>
    </row>
    <row r="511939" spans="13:15">
      <c r="M511939" s="19"/>
      <c r="O511939" s="5"/>
    </row>
    <row r="511940" spans="13:15">
      <c r="M511940" s="19"/>
      <c r="O511940" s="5"/>
    </row>
    <row r="511941" spans="13:15">
      <c r="M511941" s="19"/>
      <c r="O511941" s="5"/>
    </row>
    <row r="511942" spans="13:15">
      <c r="M511942" s="19"/>
      <c r="O511942" s="5"/>
    </row>
    <row r="511943" spans="13:15">
      <c r="M511943" s="19"/>
      <c r="O511943" s="5"/>
    </row>
    <row r="511944" spans="13:15">
      <c r="M511944" s="19"/>
      <c r="O511944" s="5"/>
    </row>
    <row r="511945" spans="13:15">
      <c r="M511945" s="19"/>
      <c r="O511945" s="5"/>
    </row>
    <row r="511946" spans="13:15">
      <c r="M511946" s="19"/>
      <c r="O511946" s="5"/>
    </row>
    <row r="511947" spans="13:15">
      <c r="M511947" s="19"/>
      <c r="O511947" s="5"/>
    </row>
    <row r="511948" spans="13:15">
      <c r="M511948" s="19"/>
      <c r="O511948" s="5"/>
    </row>
    <row r="511949" spans="13:15">
      <c r="M511949" s="19"/>
      <c r="O511949" s="5"/>
    </row>
    <row r="511950" spans="13:15">
      <c r="M511950" s="19"/>
      <c r="O511950" s="5"/>
    </row>
    <row r="511951" spans="13:15">
      <c r="M511951" s="19"/>
      <c r="O511951" s="5"/>
    </row>
    <row r="511952" spans="13:15">
      <c r="M511952" s="19"/>
      <c r="O511952" s="5"/>
    </row>
    <row r="511953" spans="13:15">
      <c r="M511953" s="19"/>
      <c r="O511953" s="5"/>
    </row>
    <row r="511954" spans="13:15">
      <c r="M511954" s="19"/>
      <c r="O511954" s="5"/>
    </row>
    <row r="511955" spans="13:15">
      <c r="M511955" s="19"/>
      <c r="O511955" s="5"/>
    </row>
    <row r="511956" spans="13:15">
      <c r="M511956" s="19"/>
      <c r="O511956" s="5"/>
    </row>
    <row r="511957" spans="13:15">
      <c r="M511957" s="19"/>
      <c r="O511957" s="5"/>
    </row>
    <row r="511958" spans="13:15">
      <c r="M511958" s="19"/>
      <c r="O511958" s="5"/>
    </row>
    <row r="511959" spans="13:15">
      <c r="M511959" s="19"/>
      <c r="O511959" s="5"/>
    </row>
    <row r="511960" spans="13:15">
      <c r="M511960" s="19"/>
      <c r="O511960" s="5"/>
    </row>
    <row r="511961" spans="13:15">
      <c r="M511961" s="19"/>
      <c r="O511961" s="5"/>
    </row>
    <row r="511962" spans="13:15">
      <c r="M511962" s="19"/>
      <c r="O511962" s="5"/>
    </row>
    <row r="511963" spans="13:15">
      <c r="M511963" s="19"/>
      <c r="O511963" s="5"/>
    </row>
    <row r="511964" spans="13:15">
      <c r="M511964" s="19"/>
      <c r="O511964" s="5"/>
    </row>
    <row r="511965" spans="13:15">
      <c r="M511965" s="19"/>
      <c r="O511965" s="5"/>
    </row>
    <row r="511966" spans="13:15">
      <c r="M511966" s="19"/>
      <c r="O511966" s="5"/>
    </row>
    <row r="511967" spans="13:15">
      <c r="M511967" s="19"/>
      <c r="O511967" s="5"/>
    </row>
    <row r="511968" spans="13:15">
      <c r="M511968" s="19"/>
      <c r="O511968" s="5"/>
    </row>
    <row r="511969" spans="13:15">
      <c r="M511969" s="19"/>
      <c r="O511969" s="5"/>
    </row>
    <row r="511970" spans="13:15">
      <c r="M511970" s="19"/>
      <c r="O511970" s="5"/>
    </row>
    <row r="511971" spans="13:15">
      <c r="M511971" s="19"/>
      <c r="O511971" s="5"/>
    </row>
    <row r="511972" spans="13:15">
      <c r="M511972" s="19"/>
      <c r="O511972" s="5"/>
    </row>
    <row r="511973" spans="13:15">
      <c r="M511973" s="19"/>
      <c r="O511973" s="5"/>
    </row>
    <row r="511974" spans="13:15">
      <c r="M511974" s="19"/>
      <c r="O511974" s="5"/>
    </row>
    <row r="511975" spans="13:15">
      <c r="M511975" s="19"/>
      <c r="O511975" s="5"/>
    </row>
    <row r="511976" spans="13:15">
      <c r="M511976" s="19"/>
      <c r="O511976" s="5"/>
    </row>
    <row r="511977" spans="13:15">
      <c r="M511977" s="19"/>
      <c r="O511977" s="5"/>
    </row>
    <row r="511978" spans="13:15">
      <c r="M511978" s="19"/>
      <c r="O511978" s="5"/>
    </row>
    <row r="511979" spans="13:15">
      <c r="M511979" s="19"/>
      <c r="O511979" s="5"/>
    </row>
    <row r="511980" spans="13:15">
      <c r="M511980" s="19"/>
      <c r="O511980" s="5"/>
    </row>
    <row r="511981" spans="13:15">
      <c r="M511981" s="19"/>
      <c r="O511981" s="5"/>
    </row>
    <row r="511982" spans="13:15">
      <c r="M511982" s="19"/>
      <c r="O511982" s="5"/>
    </row>
    <row r="511983" spans="13:15">
      <c r="M511983" s="19"/>
      <c r="O511983" s="5"/>
    </row>
    <row r="511984" spans="13:15">
      <c r="M511984" s="19"/>
      <c r="O511984" s="5"/>
    </row>
    <row r="511985" spans="13:15">
      <c r="M511985" s="19"/>
      <c r="O511985" s="5"/>
    </row>
    <row r="511986" spans="13:15">
      <c r="M511986" s="19"/>
      <c r="O511986" s="5"/>
    </row>
    <row r="511987" spans="13:15">
      <c r="M511987" s="19"/>
      <c r="O511987" s="5"/>
    </row>
    <row r="511988" spans="13:15">
      <c r="M511988" s="19"/>
      <c r="O511988" s="5"/>
    </row>
    <row r="511989" spans="13:15">
      <c r="M511989" s="19"/>
      <c r="O511989" s="5"/>
    </row>
    <row r="511990" spans="13:15">
      <c r="M511990" s="19"/>
      <c r="O511990" s="5"/>
    </row>
    <row r="511991" spans="13:15">
      <c r="M511991" s="19"/>
      <c r="O511991" s="5"/>
    </row>
    <row r="511992" spans="13:15">
      <c r="M511992" s="19"/>
      <c r="O511992" s="5"/>
    </row>
    <row r="511993" spans="13:15">
      <c r="M511993" s="19"/>
      <c r="O511993" s="5"/>
    </row>
    <row r="511994" spans="13:15">
      <c r="M511994" s="19"/>
      <c r="O511994" s="5"/>
    </row>
    <row r="511995" spans="13:15">
      <c r="M511995" s="19"/>
      <c r="O511995" s="5"/>
    </row>
    <row r="511996" spans="13:15">
      <c r="M511996" s="19"/>
      <c r="O511996" s="5"/>
    </row>
    <row r="511997" spans="13:15">
      <c r="M511997" s="19"/>
      <c r="O511997" s="5"/>
    </row>
    <row r="511998" spans="13:15">
      <c r="M511998" s="19"/>
      <c r="O511998" s="5"/>
    </row>
    <row r="511999" spans="13:15">
      <c r="M511999" s="19"/>
      <c r="O511999" s="5"/>
    </row>
    <row r="512000" spans="13:15">
      <c r="M512000" s="19"/>
      <c r="O512000" s="5"/>
    </row>
    <row r="512001" spans="13:15">
      <c r="M512001" s="19"/>
      <c r="O512001" s="5"/>
    </row>
    <row r="512002" spans="13:15">
      <c r="M512002" s="19"/>
      <c r="O512002" s="5"/>
    </row>
    <row r="512003" spans="13:15">
      <c r="M512003" s="19"/>
      <c r="O512003" s="5"/>
    </row>
    <row r="512004" spans="13:15">
      <c r="M512004" s="19"/>
      <c r="O512004" s="5"/>
    </row>
    <row r="512005" spans="13:15">
      <c r="M512005" s="19"/>
      <c r="O512005" s="5"/>
    </row>
    <row r="512006" spans="13:15">
      <c r="M512006" s="19"/>
      <c r="O512006" s="5"/>
    </row>
    <row r="512007" spans="13:15">
      <c r="M512007" s="19"/>
      <c r="O512007" s="5"/>
    </row>
    <row r="512008" spans="13:15">
      <c r="M512008" s="19"/>
      <c r="O512008" s="5"/>
    </row>
    <row r="512009" spans="13:15">
      <c r="M512009" s="19"/>
      <c r="O512009" s="5"/>
    </row>
    <row r="512010" spans="13:15">
      <c r="M512010" s="19"/>
      <c r="O512010" s="5"/>
    </row>
    <row r="512011" spans="13:15">
      <c r="M512011" s="19"/>
      <c r="O512011" s="5"/>
    </row>
    <row r="512012" spans="13:15">
      <c r="M512012" s="19"/>
      <c r="O512012" s="5"/>
    </row>
    <row r="512013" spans="13:15">
      <c r="M512013" s="19"/>
      <c r="O512013" s="5"/>
    </row>
    <row r="512014" spans="13:15">
      <c r="M512014" s="19"/>
      <c r="O512014" s="5"/>
    </row>
    <row r="512015" spans="13:15">
      <c r="M512015" s="19"/>
      <c r="O512015" s="5"/>
    </row>
    <row r="512016" spans="13:15">
      <c r="M512016" s="19"/>
      <c r="O512016" s="5"/>
    </row>
    <row r="512017" spans="13:15">
      <c r="M512017" s="19"/>
      <c r="O512017" s="5"/>
    </row>
    <row r="512018" spans="13:15">
      <c r="M512018" s="19"/>
      <c r="O512018" s="5"/>
    </row>
    <row r="512019" spans="13:15">
      <c r="M512019" s="19"/>
      <c r="O512019" s="5"/>
    </row>
    <row r="512020" spans="13:15">
      <c r="M512020" s="19"/>
      <c r="O512020" s="5"/>
    </row>
    <row r="512021" spans="13:15">
      <c r="M512021" s="19"/>
      <c r="O512021" s="5"/>
    </row>
    <row r="512022" spans="13:15">
      <c r="M512022" s="19"/>
      <c r="O512022" s="5"/>
    </row>
    <row r="512023" spans="13:15">
      <c r="M512023" s="19"/>
      <c r="O512023" s="5"/>
    </row>
    <row r="512024" spans="13:15">
      <c r="M512024" s="19"/>
      <c r="O512024" s="5"/>
    </row>
    <row r="512025" spans="13:15">
      <c r="M512025" s="19"/>
      <c r="O512025" s="5"/>
    </row>
    <row r="512026" spans="13:15">
      <c r="M512026" s="19"/>
      <c r="O512026" s="5"/>
    </row>
    <row r="512027" spans="13:15">
      <c r="M512027" s="19"/>
      <c r="O512027" s="5"/>
    </row>
    <row r="512028" spans="13:15">
      <c r="M512028" s="19"/>
      <c r="O512028" s="5"/>
    </row>
    <row r="512029" spans="13:15">
      <c r="M512029" s="19"/>
      <c r="O512029" s="5"/>
    </row>
    <row r="512030" spans="13:15">
      <c r="M512030" s="19"/>
      <c r="O512030" s="5"/>
    </row>
    <row r="512031" spans="13:15">
      <c r="M512031" s="19"/>
      <c r="O512031" s="5"/>
    </row>
    <row r="512032" spans="13:15">
      <c r="M512032" s="19"/>
      <c r="O512032" s="5"/>
    </row>
    <row r="512033" spans="13:15">
      <c r="M512033" s="19"/>
      <c r="O512033" s="5"/>
    </row>
    <row r="512034" spans="13:15">
      <c r="M512034" s="19"/>
      <c r="O512034" s="5"/>
    </row>
    <row r="512035" spans="13:15">
      <c r="M512035" s="19"/>
      <c r="O512035" s="5"/>
    </row>
    <row r="512036" spans="13:15">
      <c r="M512036" s="19"/>
      <c r="O512036" s="5"/>
    </row>
    <row r="512037" spans="13:15">
      <c r="M512037" s="19"/>
      <c r="O512037" s="5"/>
    </row>
    <row r="512038" spans="13:15">
      <c r="M512038" s="19"/>
      <c r="O512038" s="5"/>
    </row>
    <row r="512039" spans="13:15">
      <c r="M512039" s="19"/>
      <c r="O512039" s="5"/>
    </row>
    <row r="512040" spans="13:15">
      <c r="M512040" s="19"/>
      <c r="O512040" s="5"/>
    </row>
    <row r="512041" spans="13:15">
      <c r="M512041" s="19"/>
      <c r="O512041" s="5"/>
    </row>
    <row r="512042" spans="13:15">
      <c r="M512042" s="19"/>
      <c r="O512042" s="5"/>
    </row>
    <row r="512043" spans="13:15">
      <c r="M512043" s="19"/>
      <c r="O512043" s="5"/>
    </row>
    <row r="512044" spans="13:15">
      <c r="M512044" s="19"/>
      <c r="O512044" s="5"/>
    </row>
    <row r="512045" spans="13:15">
      <c r="M512045" s="19"/>
      <c r="O512045" s="5"/>
    </row>
    <row r="512046" spans="13:15">
      <c r="M512046" s="19"/>
      <c r="O512046" s="5"/>
    </row>
    <row r="512047" spans="13:15">
      <c r="M512047" s="19"/>
      <c r="O512047" s="5"/>
    </row>
    <row r="512048" spans="13:15">
      <c r="M512048" s="19"/>
      <c r="O512048" s="5"/>
    </row>
    <row r="512049" spans="13:15">
      <c r="M512049" s="19"/>
      <c r="O512049" s="5"/>
    </row>
    <row r="512050" spans="13:15">
      <c r="M512050" s="19"/>
      <c r="O512050" s="5"/>
    </row>
    <row r="512051" spans="13:15">
      <c r="M512051" s="19"/>
      <c r="O512051" s="5"/>
    </row>
    <row r="512052" spans="13:15">
      <c r="M512052" s="19"/>
      <c r="O512052" s="5"/>
    </row>
    <row r="512053" spans="13:15">
      <c r="M512053" s="19"/>
      <c r="O512053" s="5"/>
    </row>
    <row r="512054" spans="13:15">
      <c r="M512054" s="19"/>
      <c r="O512054" s="5"/>
    </row>
    <row r="512055" spans="13:15">
      <c r="M512055" s="19"/>
      <c r="O512055" s="5"/>
    </row>
    <row r="512056" spans="13:15">
      <c r="M512056" s="19"/>
      <c r="O512056" s="5"/>
    </row>
    <row r="512057" spans="13:15">
      <c r="M512057" s="19"/>
      <c r="O512057" s="5"/>
    </row>
    <row r="512058" spans="13:15">
      <c r="M512058" s="19"/>
      <c r="O512058" s="5"/>
    </row>
    <row r="512059" spans="13:15">
      <c r="M512059" s="19"/>
      <c r="O512059" s="5"/>
    </row>
    <row r="512060" spans="13:15">
      <c r="M512060" s="19"/>
      <c r="O512060" s="5"/>
    </row>
    <row r="512061" spans="13:15">
      <c r="M512061" s="19"/>
      <c r="O512061" s="5"/>
    </row>
    <row r="512062" spans="13:15">
      <c r="M512062" s="19"/>
      <c r="O512062" s="5"/>
    </row>
    <row r="512063" spans="13:15">
      <c r="M512063" s="19"/>
      <c r="O512063" s="5"/>
    </row>
    <row r="512064" spans="13:15">
      <c r="M512064" s="19"/>
      <c r="O512064" s="5"/>
    </row>
    <row r="512065" spans="13:15">
      <c r="M512065" s="19"/>
      <c r="O512065" s="5"/>
    </row>
    <row r="512066" spans="13:15">
      <c r="M512066" s="19"/>
      <c r="O512066" s="5"/>
    </row>
    <row r="512067" spans="13:15">
      <c r="M512067" s="19"/>
      <c r="O512067" s="5"/>
    </row>
    <row r="512068" spans="13:15">
      <c r="M512068" s="19"/>
      <c r="O512068" s="5"/>
    </row>
    <row r="512069" spans="13:15">
      <c r="M512069" s="19"/>
      <c r="O512069" s="5"/>
    </row>
    <row r="512070" spans="13:15">
      <c r="M512070" s="19"/>
      <c r="O512070" s="5"/>
    </row>
    <row r="512071" spans="13:15">
      <c r="M512071" s="19"/>
      <c r="O512071" s="5"/>
    </row>
    <row r="512072" spans="13:15">
      <c r="M512072" s="19"/>
      <c r="O512072" s="5"/>
    </row>
    <row r="512073" spans="13:15">
      <c r="M512073" s="19"/>
      <c r="O512073" s="5"/>
    </row>
    <row r="512074" spans="13:15">
      <c r="M512074" s="19"/>
      <c r="O512074" s="5"/>
    </row>
    <row r="512075" spans="13:15">
      <c r="M512075" s="19"/>
      <c r="O512075" s="5"/>
    </row>
    <row r="512076" spans="13:15">
      <c r="M512076" s="19"/>
      <c r="O512076" s="5"/>
    </row>
    <row r="512077" spans="13:15">
      <c r="M512077" s="19"/>
      <c r="O512077" s="5"/>
    </row>
    <row r="512078" spans="13:15">
      <c r="M512078" s="19"/>
      <c r="O512078" s="5"/>
    </row>
    <row r="512079" spans="13:15">
      <c r="M512079" s="19"/>
      <c r="O512079" s="5"/>
    </row>
    <row r="512080" spans="13:15">
      <c r="M512080" s="19"/>
      <c r="O512080" s="5"/>
    </row>
    <row r="512081" spans="13:15">
      <c r="M512081" s="19"/>
      <c r="O512081" s="5"/>
    </row>
    <row r="512082" spans="13:15">
      <c r="M512082" s="19"/>
      <c r="O512082" s="5"/>
    </row>
    <row r="512083" spans="13:15">
      <c r="M512083" s="19"/>
      <c r="O512083" s="5"/>
    </row>
    <row r="512084" spans="13:15">
      <c r="M512084" s="19"/>
      <c r="O512084" s="5"/>
    </row>
    <row r="512085" spans="13:15">
      <c r="M512085" s="19"/>
      <c r="O512085" s="5"/>
    </row>
    <row r="512086" spans="13:15">
      <c r="M512086" s="19"/>
      <c r="O512086" s="5"/>
    </row>
    <row r="512087" spans="13:15">
      <c r="M512087" s="19"/>
      <c r="O512087" s="5"/>
    </row>
    <row r="512088" spans="13:15">
      <c r="M512088" s="19"/>
      <c r="O512088" s="5"/>
    </row>
    <row r="512089" spans="13:15">
      <c r="M512089" s="19"/>
      <c r="O512089" s="5"/>
    </row>
    <row r="512090" spans="13:15">
      <c r="M512090" s="19"/>
      <c r="O512090" s="5"/>
    </row>
    <row r="512091" spans="13:15">
      <c r="M512091" s="19"/>
      <c r="O512091" s="5"/>
    </row>
    <row r="512092" spans="13:15">
      <c r="M512092" s="19"/>
      <c r="O512092" s="5"/>
    </row>
    <row r="512093" spans="13:15">
      <c r="M512093" s="19"/>
      <c r="O512093" s="5"/>
    </row>
    <row r="512094" spans="13:15">
      <c r="M512094" s="19"/>
      <c r="O512094" s="5"/>
    </row>
    <row r="512095" spans="13:15">
      <c r="M512095" s="19"/>
      <c r="O512095" s="5"/>
    </row>
    <row r="512096" spans="13:15">
      <c r="M512096" s="19"/>
      <c r="O512096" s="5"/>
    </row>
    <row r="512097" spans="13:15">
      <c r="M512097" s="19"/>
      <c r="O512097" s="5"/>
    </row>
    <row r="512098" spans="13:15">
      <c r="M512098" s="19"/>
      <c r="O512098" s="5"/>
    </row>
    <row r="512099" spans="13:15">
      <c r="M512099" s="19"/>
      <c r="O512099" s="5"/>
    </row>
    <row r="512100" spans="13:15">
      <c r="M512100" s="19"/>
      <c r="O512100" s="5"/>
    </row>
    <row r="512101" spans="13:15">
      <c r="M512101" s="19"/>
      <c r="O512101" s="5"/>
    </row>
    <row r="512102" spans="13:15">
      <c r="M512102" s="19"/>
      <c r="O512102" s="5"/>
    </row>
    <row r="512103" spans="13:15">
      <c r="M512103" s="19"/>
      <c r="O512103" s="5"/>
    </row>
    <row r="512104" spans="13:15">
      <c r="M512104" s="19"/>
      <c r="O512104" s="5"/>
    </row>
    <row r="512105" spans="13:15">
      <c r="M512105" s="19"/>
      <c r="O512105" s="5"/>
    </row>
    <row r="512106" spans="13:15">
      <c r="M512106" s="19"/>
      <c r="O512106" s="5"/>
    </row>
    <row r="512107" spans="13:15">
      <c r="M512107" s="19"/>
      <c r="O512107" s="5"/>
    </row>
    <row r="512108" spans="13:15">
      <c r="M512108" s="19"/>
      <c r="O512108" s="5"/>
    </row>
    <row r="512109" spans="13:15">
      <c r="M512109" s="19"/>
      <c r="O512109" s="5"/>
    </row>
    <row r="512110" spans="13:15">
      <c r="M512110" s="19"/>
      <c r="O512110" s="5"/>
    </row>
    <row r="512111" spans="13:15">
      <c r="M512111" s="19"/>
      <c r="O512111" s="5"/>
    </row>
    <row r="512112" spans="13:15">
      <c r="M512112" s="19"/>
      <c r="O512112" s="5"/>
    </row>
    <row r="512113" spans="13:15">
      <c r="M512113" s="19"/>
      <c r="O512113" s="5"/>
    </row>
    <row r="512114" spans="13:15">
      <c r="M512114" s="19"/>
      <c r="O512114" s="5"/>
    </row>
    <row r="512115" spans="13:15">
      <c r="M512115" s="19"/>
      <c r="O512115" s="5"/>
    </row>
    <row r="512116" spans="13:15">
      <c r="M512116" s="19"/>
      <c r="O512116" s="5"/>
    </row>
    <row r="512117" spans="13:15">
      <c r="M512117" s="19"/>
      <c r="O512117" s="5"/>
    </row>
    <row r="512118" spans="13:15">
      <c r="M512118" s="19"/>
      <c r="O512118" s="5"/>
    </row>
    <row r="512119" spans="13:15">
      <c r="M512119" s="19"/>
      <c r="O512119" s="5"/>
    </row>
    <row r="512120" spans="13:15">
      <c r="M512120" s="19"/>
      <c r="O512120" s="5"/>
    </row>
    <row r="512121" spans="13:15">
      <c r="M512121" s="19"/>
      <c r="O512121" s="5"/>
    </row>
    <row r="512122" spans="13:15">
      <c r="M512122" s="19"/>
      <c r="O512122" s="5"/>
    </row>
    <row r="512123" spans="13:15">
      <c r="M512123" s="19"/>
      <c r="O512123" s="5"/>
    </row>
    <row r="512124" spans="13:15">
      <c r="M512124" s="19"/>
      <c r="O512124" s="5"/>
    </row>
    <row r="512125" spans="13:15">
      <c r="M512125" s="19"/>
      <c r="O512125" s="5"/>
    </row>
    <row r="512126" spans="13:15">
      <c r="M512126" s="19"/>
      <c r="O512126" s="5"/>
    </row>
    <row r="512127" spans="13:15">
      <c r="M512127" s="19"/>
      <c r="O512127" s="5"/>
    </row>
    <row r="512128" spans="13:15">
      <c r="M512128" s="19"/>
      <c r="O512128" s="5"/>
    </row>
    <row r="512129" spans="13:15">
      <c r="M512129" s="19"/>
      <c r="O512129" s="5"/>
    </row>
    <row r="512130" spans="13:15">
      <c r="M512130" s="19"/>
      <c r="O512130" s="5"/>
    </row>
    <row r="512131" spans="13:15">
      <c r="M512131" s="19"/>
      <c r="O512131" s="5"/>
    </row>
    <row r="512132" spans="13:15">
      <c r="M512132" s="19"/>
      <c r="O512132" s="5"/>
    </row>
    <row r="512133" spans="13:15">
      <c r="M512133" s="19"/>
      <c r="O512133" s="5"/>
    </row>
    <row r="512134" spans="13:15">
      <c r="M512134" s="19"/>
      <c r="O512134" s="5"/>
    </row>
    <row r="512135" spans="13:15">
      <c r="M512135" s="19"/>
      <c r="O512135" s="5"/>
    </row>
    <row r="512136" spans="13:15">
      <c r="M512136" s="19"/>
      <c r="O512136" s="5"/>
    </row>
    <row r="512137" spans="13:15">
      <c r="M512137" s="19"/>
      <c r="O512137" s="5"/>
    </row>
    <row r="512138" spans="13:15">
      <c r="M512138" s="19"/>
      <c r="O512138" s="5"/>
    </row>
    <row r="512139" spans="13:15">
      <c r="M512139" s="19"/>
      <c r="O512139" s="5"/>
    </row>
    <row r="512140" spans="13:15">
      <c r="M512140" s="19"/>
      <c r="O512140" s="5"/>
    </row>
    <row r="512141" spans="13:15">
      <c r="M512141" s="19"/>
      <c r="O512141" s="5"/>
    </row>
    <row r="512142" spans="13:15">
      <c r="M512142" s="19"/>
      <c r="O512142" s="5"/>
    </row>
    <row r="512143" spans="13:15">
      <c r="M512143" s="19"/>
      <c r="O512143" s="5"/>
    </row>
    <row r="512144" spans="13:15">
      <c r="M512144" s="19"/>
      <c r="O512144" s="5"/>
    </row>
    <row r="512145" spans="13:15">
      <c r="M512145" s="19"/>
      <c r="O512145" s="5"/>
    </row>
    <row r="512146" spans="13:15">
      <c r="M512146" s="19"/>
      <c r="O512146" s="5"/>
    </row>
    <row r="512147" spans="13:15">
      <c r="M512147" s="19"/>
      <c r="O512147" s="5"/>
    </row>
    <row r="512148" spans="13:15">
      <c r="M512148" s="19"/>
      <c r="O512148" s="5"/>
    </row>
    <row r="512149" spans="13:15">
      <c r="M512149" s="19"/>
      <c r="O512149" s="5"/>
    </row>
    <row r="512150" spans="13:15">
      <c r="M512150" s="19"/>
      <c r="O512150" s="5"/>
    </row>
    <row r="512151" spans="13:15">
      <c r="M512151" s="19"/>
      <c r="O512151" s="5"/>
    </row>
    <row r="512152" spans="13:15">
      <c r="M512152" s="19"/>
      <c r="O512152" s="5"/>
    </row>
    <row r="512153" spans="13:15">
      <c r="M512153" s="19"/>
      <c r="O512153" s="5"/>
    </row>
    <row r="512154" spans="13:15">
      <c r="M512154" s="19"/>
      <c r="O512154" s="5"/>
    </row>
    <row r="512155" spans="13:15">
      <c r="M512155" s="19"/>
      <c r="O512155" s="5"/>
    </row>
    <row r="512156" spans="13:15">
      <c r="M512156" s="19"/>
      <c r="O512156" s="5"/>
    </row>
    <row r="512157" spans="13:15">
      <c r="M512157" s="19"/>
      <c r="O512157" s="5"/>
    </row>
    <row r="512158" spans="13:15">
      <c r="M512158" s="19"/>
      <c r="O512158" s="5"/>
    </row>
    <row r="512159" spans="13:15">
      <c r="M512159" s="19"/>
      <c r="O512159" s="5"/>
    </row>
    <row r="512160" spans="13:15">
      <c r="M512160" s="19"/>
      <c r="O512160" s="5"/>
    </row>
    <row r="512161" spans="13:15">
      <c r="M512161" s="19"/>
      <c r="O512161" s="5"/>
    </row>
    <row r="512162" spans="13:15">
      <c r="M512162" s="19"/>
      <c r="O512162" s="5"/>
    </row>
    <row r="512163" spans="13:15">
      <c r="M512163" s="19"/>
      <c r="O512163" s="5"/>
    </row>
    <row r="512164" spans="13:15">
      <c r="M512164" s="19"/>
      <c r="O512164" s="5"/>
    </row>
    <row r="512165" spans="13:15">
      <c r="M512165" s="19"/>
      <c r="O512165" s="5"/>
    </row>
    <row r="512166" spans="13:15">
      <c r="M512166" s="19"/>
      <c r="O512166" s="5"/>
    </row>
    <row r="512167" spans="13:15">
      <c r="M512167" s="19"/>
      <c r="O512167" s="5"/>
    </row>
    <row r="512168" spans="13:15">
      <c r="M512168" s="19"/>
      <c r="O512168" s="5"/>
    </row>
    <row r="512169" spans="13:15">
      <c r="M512169" s="19"/>
      <c r="O512169" s="5"/>
    </row>
    <row r="512170" spans="13:15">
      <c r="M512170" s="19"/>
      <c r="O512170" s="5"/>
    </row>
    <row r="512171" spans="13:15">
      <c r="M512171" s="19"/>
      <c r="O512171" s="5"/>
    </row>
    <row r="512172" spans="13:15">
      <c r="M512172" s="19"/>
      <c r="O512172" s="5"/>
    </row>
    <row r="512173" spans="13:15">
      <c r="M512173" s="19"/>
      <c r="O512173" s="5"/>
    </row>
    <row r="512174" spans="13:15">
      <c r="M512174" s="19"/>
      <c r="O512174" s="5"/>
    </row>
    <row r="512175" spans="13:15">
      <c r="M512175" s="19"/>
      <c r="O512175" s="5"/>
    </row>
    <row r="512176" spans="13:15">
      <c r="M512176" s="19"/>
      <c r="O512176" s="5"/>
    </row>
    <row r="512177" spans="13:15">
      <c r="M512177" s="19"/>
      <c r="O512177" s="5"/>
    </row>
    <row r="512178" spans="13:15">
      <c r="M512178" s="19"/>
      <c r="O512178" s="5"/>
    </row>
    <row r="512179" spans="13:15">
      <c r="M512179" s="19"/>
      <c r="O512179" s="5"/>
    </row>
    <row r="512180" spans="13:15">
      <c r="M512180" s="19"/>
      <c r="O512180" s="5"/>
    </row>
    <row r="512181" spans="13:15">
      <c r="M512181" s="19"/>
      <c r="O512181" s="5"/>
    </row>
    <row r="512182" spans="13:15">
      <c r="M512182" s="19"/>
      <c r="O512182" s="5"/>
    </row>
    <row r="512183" spans="13:15">
      <c r="M512183" s="19"/>
      <c r="O512183" s="5"/>
    </row>
    <row r="512184" spans="13:15">
      <c r="M512184" s="19"/>
      <c r="O512184" s="5"/>
    </row>
    <row r="512185" spans="13:15">
      <c r="M512185" s="19"/>
      <c r="O512185" s="5"/>
    </row>
    <row r="512186" spans="13:15">
      <c r="M512186" s="19"/>
      <c r="O512186" s="5"/>
    </row>
    <row r="512187" spans="13:15">
      <c r="M512187" s="19"/>
      <c r="O512187" s="5"/>
    </row>
    <row r="512188" spans="13:15">
      <c r="M512188" s="19"/>
      <c r="O512188" s="5"/>
    </row>
    <row r="512189" spans="13:15">
      <c r="M512189" s="19"/>
      <c r="O512189" s="5"/>
    </row>
    <row r="512190" spans="13:15">
      <c r="M512190" s="19"/>
      <c r="O512190" s="5"/>
    </row>
    <row r="512191" spans="13:15">
      <c r="M512191" s="19"/>
      <c r="O512191" s="5"/>
    </row>
    <row r="512192" spans="13:15">
      <c r="M512192" s="19"/>
      <c r="O512192" s="5"/>
    </row>
    <row r="512193" spans="13:15">
      <c r="M512193" s="19"/>
      <c r="O512193" s="5"/>
    </row>
    <row r="512194" spans="13:15">
      <c r="M512194" s="19"/>
      <c r="O512194" s="5"/>
    </row>
    <row r="512195" spans="13:15">
      <c r="M512195" s="19"/>
      <c r="O512195" s="5"/>
    </row>
    <row r="512196" spans="13:15">
      <c r="M512196" s="19"/>
      <c r="O512196" s="5"/>
    </row>
    <row r="512197" spans="13:15">
      <c r="M512197" s="19"/>
      <c r="O512197" s="5"/>
    </row>
    <row r="512198" spans="13:15">
      <c r="M512198" s="19"/>
      <c r="O512198" s="5"/>
    </row>
    <row r="512199" spans="13:15">
      <c r="M512199" s="19"/>
      <c r="O512199" s="5"/>
    </row>
    <row r="512200" spans="13:15">
      <c r="M512200" s="19"/>
      <c r="O512200" s="5"/>
    </row>
    <row r="512201" spans="13:15">
      <c r="M512201" s="19"/>
      <c r="O512201" s="5"/>
    </row>
    <row r="512202" spans="13:15">
      <c r="M512202" s="19"/>
      <c r="O512202" s="5"/>
    </row>
    <row r="512203" spans="13:15">
      <c r="M512203" s="19"/>
      <c r="O512203" s="5"/>
    </row>
    <row r="512204" spans="13:15">
      <c r="M512204" s="19"/>
      <c r="O512204" s="5"/>
    </row>
    <row r="512205" spans="13:15">
      <c r="M512205" s="19"/>
      <c r="O512205" s="5"/>
    </row>
    <row r="512206" spans="13:15">
      <c r="M512206" s="19"/>
      <c r="O512206" s="5"/>
    </row>
    <row r="512207" spans="13:15">
      <c r="M512207" s="19"/>
      <c r="O512207" s="5"/>
    </row>
    <row r="512208" spans="13:15">
      <c r="M512208" s="19"/>
      <c r="O512208" s="5"/>
    </row>
    <row r="512209" spans="13:15">
      <c r="M512209" s="19"/>
      <c r="O512209" s="5"/>
    </row>
    <row r="512210" spans="13:15">
      <c r="M512210" s="19"/>
      <c r="O512210" s="5"/>
    </row>
    <row r="512211" spans="13:15">
      <c r="M512211" s="19"/>
      <c r="O512211" s="5"/>
    </row>
    <row r="512212" spans="13:15">
      <c r="M512212" s="19"/>
      <c r="O512212" s="5"/>
    </row>
    <row r="512213" spans="13:15">
      <c r="M512213" s="19"/>
      <c r="O512213" s="5"/>
    </row>
    <row r="512214" spans="13:15">
      <c r="M512214" s="19"/>
      <c r="O512214" s="5"/>
    </row>
    <row r="512215" spans="13:15">
      <c r="M512215" s="19"/>
      <c r="O512215" s="5"/>
    </row>
    <row r="512216" spans="13:15">
      <c r="M512216" s="19"/>
      <c r="O512216" s="5"/>
    </row>
    <row r="512217" spans="13:15">
      <c r="M512217" s="19"/>
      <c r="O512217" s="5"/>
    </row>
    <row r="512218" spans="13:15">
      <c r="M512218" s="19"/>
      <c r="O512218" s="5"/>
    </row>
    <row r="512219" spans="13:15">
      <c r="M512219" s="19"/>
      <c r="O512219" s="5"/>
    </row>
    <row r="512220" spans="13:15">
      <c r="M512220" s="19"/>
      <c r="O512220" s="5"/>
    </row>
    <row r="512221" spans="13:15">
      <c r="M512221" s="19"/>
      <c r="O512221" s="5"/>
    </row>
    <row r="512222" spans="13:15">
      <c r="M512222" s="19"/>
      <c r="O512222" s="5"/>
    </row>
    <row r="512223" spans="13:15">
      <c r="M512223" s="19"/>
      <c r="O512223" s="5"/>
    </row>
    <row r="512224" spans="13:15">
      <c r="M512224" s="19"/>
      <c r="O512224" s="5"/>
    </row>
    <row r="512225" spans="13:15">
      <c r="M512225" s="19"/>
      <c r="O512225" s="5"/>
    </row>
    <row r="512226" spans="13:15">
      <c r="M512226" s="19"/>
      <c r="O512226" s="5"/>
    </row>
    <row r="512227" spans="13:15">
      <c r="M512227" s="19"/>
      <c r="O512227" s="5"/>
    </row>
    <row r="512228" spans="13:15">
      <c r="M512228" s="19"/>
      <c r="O512228" s="5"/>
    </row>
    <row r="512229" spans="13:15">
      <c r="M512229" s="19"/>
      <c r="O512229" s="5"/>
    </row>
    <row r="512230" spans="13:15">
      <c r="M512230" s="19"/>
      <c r="O512230" s="5"/>
    </row>
    <row r="512231" spans="13:15">
      <c r="M512231" s="19"/>
      <c r="O512231" s="5"/>
    </row>
    <row r="512232" spans="13:15">
      <c r="M512232" s="19"/>
      <c r="O512232" s="5"/>
    </row>
    <row r="512233" spans="13:15">
      <c r="M512233" s="19"/>
      <c r="O512233" s="5"/>
    </row>
    <row r="512234" spans="13:15">
      <c r="M512234" s="19"/>
      <c r="O512234" s="5"/>
    </row>
    <row r="512235" spans="13:15">
      <c r="M512235" s="19"/>
      <c r="O512235" s="5"/>
    </row>
    <row r="512236" spans="13:15">
      <c r="M512236" s="19"/>
      <c r="O512236" s="5"/>
    </row>
    <row r="512237" spans="13:15">
      <c r="M512237" s="19"/>
      <c r="O512237" s="5"/>
    </row>
    <row r="512238" spans="13:15">
      <c r="M512238" s="19"/>
      <c r="O512238" s="5"/>
    </row>
    <row r="512239" spans="13:15">
      <c r="M512239" s="19"/>
      <c r="O512239" s="5"/>
    </row>
    <row r="512240" spans="13:15">
      <c r="M512240" s="19"/>
      <c r="O512240" s="5"/>
    </row>
    <row r="512241" spans="13:15">
      <c r="M512241" s="19"/>
      <c r="O512241" s="5"/>
    </row>
    <row r="512242" spans="13:15">
      <c r="M512242" s="19"/>
      <c r="O512242" s="5"/>
    </row>
    <row r="512243" spans="13:15">
      <c r="M512243" s="19"/>
      <c r="O512243" s="5"/>
    </row>
    <row r="512244" spans="13:15">
      <c r="M512244" s="19"/>
      <c r="O512244" s="5"/>
    </row>
    <row r="512245" spans="13:15">
      <c r="M512245" s="19"/>
      <c r="O512245" s="5"/>
    </row>
    <row r="512246" spans="13:15">
      <c r="M512246" s="19"/>
      <c r="O512246" s="5"/>
    </row>
    <row r="512247" spans="13:15">
      <c r="M512247" s="19"/>
      <c r="O512247" s="5"/>
    </row>
    <row r="512248" spans="13:15">
      <c r="M512248" s="19"/>
      <c r="O512248" s="5"/>
    </row>
    <row r="512249" spans="13:15">
      <c r="M512249" s="19"/>
      <c r="O512249" s="5"/>
    </row>
    <row r="512250" spans="13:15">
      <c r="M512250" s="19"/>
      <c r="O512250" s="5"/>
    </row>
    <row r="512251" spans="13:15">
      <c r="M512251" s="19"/>
      <c r="O512251" s="5"/>
    </row>
    <row r="512252" spans="13:15">
      <c r="M512252" s="19"/>
      <c r="O512252" s="5"/>
    </row>
    <row r="512253" spans="13:15">
      <c r="M512253" s="19"/>
      <c r="O512253" s="5"/>
    </row>
    <row r="512254" spans="13:15">
      <c r="M512254" s="19"/>
      <c r="O512254" s="5"/>
    </row>
    <row r="512255" spans="13:15">
      <c r="M512255" s="19"/>
      <c r="O512255" s="5"/>
    </row>
    <row r="512256" spans="13:15">
      <c r="M512256" s="19"/>
      <c r="O512256" s="5"/>
    </row>
    <row r="512257" spans="13:15">
      <c r="M512257" s="19"/>
      <c r="O512257" s="5"/>
    </row>
    <row r="512258" spans="13:15">
      <c r="M512258" s="19"/>
      <c r="O512258" s="5"/>
    </row>
    <row r="512259" spans="13:15">
      <c r="M512259" s="19"/>
      <c r="O512259" s="5"/>
    </row>
    <row r="512260" spans="13:15">
      <c r="M512260" s="19"/>
      <c r="O512260" s="5"/>
    </row>
    <row r="512261" spans="13:15">
      <c r="M512261" s="19"/>
      <c r="O512261" s="5"/>
    </row>
    <row r="512262" spans="13:15">
      <c r="M512262" s="19"/>
      <c r="O512262" s="5"/>
    </row>
    <row r="512263" spans="13:15">
      <c r="M512263" s="19"/>
      <c r="O512263" s="5"/>
    </row>
    <row r="512264" spans="13:15">
      <c r="M512264" s="19"/>
      <c r="O512264" s="5"/>
    </row>
    <row r="512265" spans="13:15">
      <c r="M512265" s="19"/>
      <c r="O512265" s="5"/>
    </row>
    <row r="512266" spans="13:15">
      <c r="M512266" s="19"/>
      <c r="O512266" s="5"/>
    </row>
    <row r="512267" spans="13:15">
      <c r="M512267" s="19"/>
      <c r="O512267" s="5"/>
    </row>
    <row r="512268" spans="13:15">
      <c r="M512268" s="19"/>
      <c r="O512268" s="5"/>
    </row>
    <row r="512269" spans="13:15">
      <c r="M512269" s="19"/>
      <c r="O512269" s="5"/>
    </row>
    <row r="512270" spans="13:15">
      <c r="M512270" s="19"/>
      <c r="O512270" s="5"/>
    </row>
    <row r="512271" spans="13:15">
      <c r="M512271" s="19"/>
      <c r="O512271" s="5"/>
    </row>
    <row r="512272" spans="13:15">
      <c r="M512272" s="19"/>
      <c r="O512272" s="5"/>
    </row>
    <row r="512273" spans="13:15">
      <c r="M512273" s="19"/>
      <c r="O512273" s="5"/>
    </row>
    <row r="512274" spans="13:15">
      <c r="M512274" s="19"/>
      <c r="O512274" s="5"/>
    </row>
    <row r="512275" spans="13:15">
      <c r="M512275" s="19"/>
      <c r="O512275" s="5"/>
    </row>
    <row r="512276" spans="13:15">
      <c r="M512276" s="19"/>
      <c r="O512276" s="5"/>
    </row>
    <row r="512277" spans="13:15">
      <c r="M512277" s="19"/>
      <c r="O512277" s="5"/>
    </row>
    <row r="512278" spans="13:15">
      <c r="M512278" s="19"/>
      <c r="O512278" s="5"/>
    </row>
    <row r="512279" spans="13:15">
      <c r="M512279" s="19"/>
      <c r="O512279" s="5"/>
    </row>
    <row r="512280" spans="13:15">
      <c r="M512280" s="19"/>
      <c r="O512280" s="5"/>
    </row>
    <row r="512281" spans="13:15">
      <c r="M512281" s="19"/>
      <c r="O512281" s="5"/>
    </row>
    <row r="512282" spans="13:15">
      <c r="M512282" s="19"/>
      <c r="O512282" s="5"/>
    </row>
    <row r="512283" spans="13:15">
      <c r="M512283" s="19"/>
      <c r="O512283" s="5"/>
    </row>
    <row r="512284" spans="13:15">
      <c r="M512284" s="19"/>
      <c r="O512284" s="5"/>
    </row>
    <row r="512285" spans="13:15">
      <c r="M512285" s="19"/>
      <c r="O512285" s="5"/>
    </row>
    <row r="512286" spans="13:15">
      <c r="M512286" s="19"/>
      <c r="O512286" s="5"/>
    </row>
    <row r="512287" spans="13:15">
      <c r="M512287" s="19"/>
      <c r="O512287" s="5"/>
    </row>
    <row r="512288" spans="13:15">
      <c r="M512288" s="19"/>
      <c r="O512288" s="5"/>
    </row>
    <row r="512289" spans="13:15">
      <c r="M512289" s="19"/>
      <c r="O512289" s="5"/>
    </row>
    <row r="512290" spans="13:15">
      <c r="M512290" s="19"/>
      <c r="O512290" s="5"/>
    </row>
    <row r="512291" spans="13:15">
      <c r="M512291" s="19"/>
      <c r="O512291" s="5"/>
    </row>
    <row r="512292" spans="13:15">
      <c r="M512292" s="19"/>
      <c r="O512292" s="5"/>
    </row>
    <row r="512293" spans="13:15">
      <c r="M512293" s="19"/>
      <c r="O512293" s="5"/>
    </row>
    <row r="512294" spans="13:15">
      <c r="M512294" s="19"/>
      <c r="O512294" s="5"/>
    </row>
    <row r="512295" spans="13:15">
      <c r="M512295" s="19"/>
      <c r="O512295" s="5"/>
    </row>
    <row r="512296" spans="13:15">
      <c r="M512296" s="19"/>
      <c r="O512296" s="5"/>
    </row>
    <row r="512297" spans="13:15">
      <c r="M512297" s="19"/>
      <c r="O512297" s="5"/>
    </row>
    <row r="512298" spans="13:15">
      <c r="M512298" s="19"/>
      <c r="O512298" s="5"/>
    </row>
    <row r="512299" spans="13:15">
      <c r="M512299" s="19"/>
      <c r="O512299" s="5"/>
    </row>
    <row r="512300" spans="13:15">
      <c r="M512300" s="19"/>
      <c r="O512300" s="5"/>
    </row>
    <row r="512301" spans="13:15">
      <c r="M512301" s="19"/>
      <c r="O512301" s="5"/>
    </row>
    <row r="512302" spans="13:15">
      <c r="M512302" s="19"/>
      <c r="O512302" s="5"/>
    </row>
    <row r="512303" spans="13:15">
      <c r="M512303" s="19"/>
      <c r="O512303" s="5"/>
    </row>
    <row r="512304" spans="13:15">
      <c r="M512304" s="19"/>
      <c r="O512304" s="5"/>
    </row>
    <row r="512305" spans="13:15">
      <c r="M512305" s="19"/>
      <c r="O512305" s="5"/>
    </row>
    <row r="512306" spans="13:15">
      <c r="M512306" s="19"/>
      <c r="O512306" s="5"/>
    </row>
    <row r="512307" spans="13:15">
      <c r="M512307" s="19"/>
      <c r="O512307" s="5"/>
    </row>
    <row r="512308" spans="13:15">
      <c r="M512308" s="19"/>
      <c r="O512308" s="5"/>
    </row>
    <row r="512309" spans="13:15">
      <c r="M512309" s="19"/>
      <c r="O512309" s="5"/>
    </row>
    <row r="512310" spans="13:15">
      <c r="M512310" s="19"/>
      <c r="O512310" s="5"/>
    </row>
    <row r="512311" spans="13:15">
      <c r="M512311" s="19"/>
      <c r="O512311" s="5"/>
    </row>
    <row r="512312" spans="13:15">
      <c r="M512312" s="19"/>
      <c r="O512312" s="5"/>
    </row>
    <row r="512313" spans="13:15">
      <c r="M512313" s="19"/>
      <c r="O512313" s="5"/>
    </row>
    <row r="512314" spans="13:15">
      <c r="M512314" s="19"/>
      <c r="O512314" s="5"/>
    </row>
    <row r="512315" spans="13:15">
      <c r="M512315" s="19"/>
      <c r="O512315" s="5"/>
    </row>
    <row r="512316" spans="13:15">
      <c r="M512316" s="19"/>
      <c r="O512316" s="5"/>
    </row>
    <row r="512317" spans="13:15">
      <c r="M512317" s="19"/>
      <c r="O512317" s="5"/>
    </row>
    <row r="512318" spans="13:15">
      <c r="M512318" s="19"/>
      <c r="O512318" s="5"/>
    </row>
    <row r="512319" spans="13:15">
      <c r="M512319" s="19"/>
      <c r="O512319" s="5"/>
    </row>
    <row r="512320" spans="13:15">
      <c r="M512320" s="19"/>
      <c r="O512320" s="5"/>
    </row>
    <row r="512321" spans="13:15">
      <c r="M512321" s="19"/>
      <c r="O512321" s="5"/>
    </row>
    <row r="512322" spans="13:15">
      <c r="M512322" s="19"/>
      <c r="O512322" s="5"/>
    </row>
    <row r="512323" spans="13:15">
      <c r="M512323" s="19"/>
      <c r="O512323" s="5"/>
    </row>
    <row r="512324" spans="13:15">
      <c r="M512324" s="19"/>
      <c r="O512324" s="5"/>
    </row>
    <row r="512325" spans="13:15">
      <c r="M512325" s="19"/>
      <c r="O512325" s="5"/>
    </row>
    <row r="512326" spans="13:15">
      <c r="M512326" s="19"/>
      <c r="O512326" s="5"/>
    </row>
    <row r="512327" spans="13:15">
      <c r="M512327" s="19"/>
      <c r="O512327" s="5"/>
    </row>
    <row r="512328" spans="13:15">
      <c r="M512328" s="19"/>
      <c r="O512328" s="5"/>
    </row>
    <row r="512329" spans="13:15">
      <c r="M512329" s="19"/>
      <c r="O512329" s="5"/>
    </row>
    <row r="512330" spans="13:15">
      <c r="M512330" s="19"/>
      <c r="O512330" s="5"/>
    </row>
    <row r="512331" spans="13:15">
      <c r="M512331" s="19"/>
      <c r="O512331" s="5"/>
    </row>
    <row r="512332" spans="13:15">
      <c r="M512332" s="19"/>
      <c r="O512332" s="5"/>
    </row>
    <row r="512333" spans="13:15">
      <c r="M512333" s="19"/>
      <c r="O512333" s="5"/>
    </row>
    <row r="512334" spans="13:15">
      <c r="M512334" s="19"/>
      <c r="O512334" s="5"/>
    </row>
    <row r="512335" spans="13:15">
      <c r="M512335" s="19"/>
      <c r="O512335" s="5"/>
    </row>
    <row r="512336" spans="13:15">
      <c r="M512336" s="19"/>
      <c r="O512336" s="5"/>
    </row>
    <row r="512337" spans="13:15">
      <c r="M512337" s="19"/>
      <c r="O512337" s="5"/>
    </row>
    <row r="512338" spans="13:15">
      <c r="M512338" s="19"/>
      <c r="O512338" s="5"/>
    </row>
    <row r="512339" spans="13:15">
      <c r="M512339" s="19"/>
      <c r="O512339" s="5"/>
    </row>
    <row r="512340" spans="13:15">
      <c r="M512340" s="19"/>
      <c r="O512340" s="5"/>
    </row>
    <row r="512341" spans="13:15">
      <c r="M512341" s="19"/>
      <c r="O512341" s="5"/>
    </row>
    <row r="512342" spans="13:15">
      <c r="M512342" s="19"/>
      <c r="O512342" s="5"/>
    </row>
    <row r="512343" spans="13:15">
      <c r="M512343" s="19"/>
      <c r="O512343" s="5"/>
    </row>
    <row r="512344" spans="13:15">
      <c r="M512344" s="19"/>
      <c r="O512344" s="5"/>
    </row>
    <row r="512345" spans="13:15">
      <c r="M512345" s="19"/>
      <c r="O512345" s="5"/>
    </row>
    <row r="512346" spans="13:15">
      <c r="M512346" s="19"/>
      <c r="O512346" s="5"/>
    </row>
    <row r="512347" spans="13:15">
      <c r="M512347" s="19"/>
      <c r="O512347" s="5"/>
    </row>
    <row r="512348" spans="13:15">
      <c r="M512348" s="19"/>
      <c r="O512348" s="5"/>
    </row>
    <row r="512349" spans="13:15">
      <c r="M512349" s="19"/>
      <c r="O512349" s="5"/>
    </row>
    <row r="512350" spans="13:15">
      <c r="M512350" s="19"/>
      <c r="O512350" s="5"/>
    </row>
    <row r="512351" spans="13:15">
      <c r="M512351" s="19"/>
      <c r="O512351" s="5"/>
    </row>
    <row r="512352" spans="13:15">
      <c r="M512352" s="19"/>
      <c r="O512352" s="5"/>
    </row>
    <row r="512353" spans="13:15">
      <c r="M512353" s="19"/>
      <c r="O512353" s="5"/>
    </row>
    <row r="512354" spans="13:15">
      <c r="M512354" s="19"/>
      <c r="O512354" s="5"/>
    </row>
    <row r="512355" spans="13:15">
      <c r="M512355" s="19"/>
      <c r="O512355" s="5"/>
    </row>
    <row r="512356" spans="13:15">
      <c r="M512356" s="19"/>
      <c r="O512356" s="5"/>
    </row>
    <row r="512357" spans="13:15">
      <c r="M512357" s="19"/>
      <c r="O512357" s="5"/>
    </row>
    <row r="512358" spans="13:15">
      <c r="M512358" s="19"/>
      <c r="O512358" s="5"/>
    </row>
    <row r="512359" spans="13:15">
      <c r="M512359" s="19"/>
      <c r="O512359" s="5"/>
    </row>
    <row r="512360" spans="13:15">
      <c r="M512360" s="19"/>
      <c r="O512360" s="5"/>
    </row>
    <row r="512361" spans="13:15">
      <c r="M512361" s="19"/>
      <c r="O512361" s="5"/>
    </row>
    <row r="512362" spans="13:15">
      <c r="M512362" s="19"/>
      <c r="O512362" s="5"/>
    </row>
    <row r="512363" spans="13:15">
      <c r="M512363" s="19"/>
      <c r="O512363" s="5"/>
    </row>
    <row r="512364" spans="13:15">
      <c r="M512364" s="19"/>
      <c r="O512364" s="5"/>
    </row>
    <row r="512365" spans="13:15">
      <c r="M512365" s="19"/>
      <c r="O512365" s="5"/>
    </row>
    <row r="512366" spans="13:15">
      <c r="M512366" s="19"/>
      <c r="O512366" s="5"/>
    </row>
    <row r="512367" spans="13:15">
      <c r="M512367" s="19"/>
      <c r="O512367" s="5"/>
    </row>
    <row r="512368" spans="13:15">
      <c r="M512368" s="19"/>
      <c r="O512368" s="5"/>
    </row>
    <row r="512369" spans="13:15">
      <c r="M512369" s="19"/>
      <c r="O512369" s="5"/>
    </row>
    <row r="512370" spans="13:15">
      <c r="M512370" s="19"/>
      <c r="O512370" s="5"/>
    </row>
    <row r="512371" spans="13:15">
      <c r="M512371" s="19"/>
      <c r="O512371" s="5"/>
    </row>
    <row r="512372" spans="13:15">
      <c r="M512372" s="19"/>
      <c r="O512372" s="5"/>
    </row>
    <row r="512373" spans="13:15">
      <c r="M512373" s="19"/>
      <c r="O512373" s="5"/>
    </row>
    <row r="512374" spans="13:15">
      <c r="M512374" s="19"/>
      <c r="O512374" s="5"/>
    </row>
    <row r="512375" spans="13:15">
      <c r="M512375" s="19"/>
      <c r="O512375" s="5"/>
    </row>
    <row r="512376" spans="13:15">
      <c r="M512376" s="19"/>
      <c r="O512376" s="5"/>
    </row>
    <row r="512377" spans="13:15">
      <c r="M512377" s="19"/>
      <c r="O512377" s="5"/>
    </row>
    <row r="512378" spans="13:15">
      <c r="M512378" s="19"/>
      <c r="O512378" s="5"/>
    </row>
    <row r="512379" spans="13:15">
      <c r="M512379" s="19"/>
      <c r="O512379" s="5"/>
    </row>
    <row r="512380" spans="13:15">
      <c r="M512380" s="19"/>
      <c r="O512380" s="5"/>
    </row>
    <row r="512381" spans="13:15">
      <c r="M512381" s="19"/>
      <c r="O512381" s="5"/>
    </row>
    <row r="512382" spans="13:15">
      <c r="M512382" s="19"/>
      <c r="O512382" s="5"/>
    </row>
    <row r="512383" spans="13:15">
      <c r="M512383" s="19"/>
      <c r="O512383" s="5"/>
    </row>
    <row r="512384" spans="13:15">
      <c r="M512384" s="19"/>
      <c r="O512384" s="5"/>
    </row>
    <row r="512385" spans="13:15">
      <c r="M512385" s="19"/>
      <c r="O512385" s="5"/>
    </row>
    <row r="512386" spans="13:15">
      <c r="M512386" s="19"/>
      <c r="O512386" s="5"/>
    </row>
    <row r="512387" spans="13:15">
      <c r="M512387" s="19"/>
      <c r="O512387" s="5"/>
    </row>
    <row r="512388" spans="13:15">
      <c r="M512388" s="19"/>
      <c r="O512388" s="5"/>
    </row>
    <row r="512389" spans="13:15">
      <c r="M512389" s="19"/>
      <c r="O512389" s="5"/>
    </row>
    <row r="512390" spans="13:15">
      <c r="M512390" s="19"/>
      <c r="O512390" s="5"/>
    </row>
    <row r="512391" spans="13:15">
      <c r="M512391" s="19"/>
      <c r="O512391" s="5"/>
    </row>
    <row r="512392" spans="13:15">
      <c r="M512392" s="19"/>
      <c r="O512392" s="5"/>
    </row>
    <row r="512393" spans="13:15">
      <c r="M512393" s="19"/>
      <c r="O512393" s="5"/>
    </row>
    <row r="512394" spans="13:15">
      <c r="M512394" s="19"/>
      <c r="O512394" s="5"/>
    </row>
    <row r="512395" spans="13:15">
      <c r="M512395" s="19"/>
      <c r="O512395" s="5"/>
    </row>
    <row r="512396" spans="13:15">
      <c r="M512396" s="19"/>
      <c r="O512396" s="5"/>
    </row>
    <row r="512397" spans="13:15">
      <c r="M512397" s="19"/>
      <c r="O512397" s="5"/>
    </row>
    <row r="512398" spans="13:15">
      <c r="M512398" s="19"/>
      <c r="O512398" s="5"/>
    </row>
    <row r="512399" spans="13:15">
      <c r="M512399" s="19"/>
      <c r="O512399" s="5"/>
    </row>
    <row r="512400" spans="13:15">
      <c r="M512400" s="19"/>
      <c r="O512400" s="5"/>
    </row>
    <row r="512401" spans="13:15">
      <c r="M512401" s="19"/>
      <c r="O512401" s="5"/>
    </row>
    <row r="512402" spans="13:15">
      <c r="M512402" s="19"/>
      <c r="O512402" s="5"/>
    </row>
    <row r="512403" spans="13:15">
      <c r="M512403" s="19"/>
      <c r="O512403" s="5"/>
    </row>
    <row r="512404" spans="13:15">
      <c r="M512404" s="19"/>
      <c r="O512404" s="5"/>
    </row>
    <row r="512405" spans="13:15">
      <c r="M512405" s="19"/>
      <c r="O512405" s="5"/>
    </row>
    <row r="512406" spans="13:15">
      <c r="M512406" s="19"/>
      <c r="O512406" s="5"/>
    </row>
    <row r="512407" spans="13:15">
      <c r="M512407" s="19"/>
      <c r="O512407" s="5"/>
    </row>
    <row r="512408" spans="13:15">
      <c r="M512408" s="19"/>
      <c r="O512408" s="5"/>
    </row>
    <row r="512409" spans="13:15">
      <c r="M512409" s="19"/>
      <c r="O512409" s="5"/>
    </row>
    <row r="512410" spans="13:15">
      <c r="M512410" s="19"/>
      <c r="O512410" s="5"/>
    </row>
    <row r="512411" spans="13:15">
      <c r="M512411" s="19"/>
      <c r="O512411" s="5"/>
    </row>
    <row r="512412" spans="13:15">
      <c r="M512412" s="19"/>
      <c r="O512412" s="5"/>
    </row>
    <row r="512413" spans="13:15">
      <c r="M512413" s="19"/>
      <c r="O512413" s="5"/>
    </row>
    <row r="512414" spans="13:15">
      <c r="M512414" s="19"/>
      <c r="O512414" s="5"/>
    </row>
    <row r="512415" spans="13:15">
      <c r="M512415" s="19"/>
      <c r="O512415" s="5"/>
    </row>
    <row r="512416" spans="13:15">
      <c r="M512416" s="19"/>
      <c r="O512416" s="5"/>
    </row>
    <row r="512417" spans="13:15">
      <c r="M512417" s="19"/>
      <c r="O512417" s="5"/>
    </row>
    <row r="512418" spans="13:15">
      <c r="M512418" s="19"/>
      <c r="O512418" s="5"/>
    </row>
    <row r="512419" spans="13:15">
      <c r="M512419" s="19"/>
      <c r="O512419" s="5"/>
    </row>
    <row r="512420" spans="13:15">
      <c r="M512420" s="19"/>
      <c r="O512420" s="5"/>
    </row>
    <row r="512421" spans="13:15">
      <c r="M512421" s="19"/>
      <c r="O512421" s="5"/>
    </row>
    <row r="512422" spans="13:15">
      <c r="M512422" s="19"/>
      <c r="O512422" s="5"/>
    </row>
    <row r="512423" spans="13:15">
      <c r="M512423" s="19"/>
      <c r="O512423" s="5"/>
    </row>
    <row r="512424" spans="13:15">
      <c r="M512424" s="19"/>
      <c r="O512424" s="5"/>
    </row>
    <row r="512425" spans="13:15">
      <c r="M512425" s="19"/>
      <c r="O512425" s="5"/>
    </row>
    <row r="512426" spans="13:15">
      <c r="M512426" s="19"/>
      <c r="O512426" s="5"/>
    </row>
    <row r="512427" spans="13:15">
      <c r="M512427" s="19"/>
      <c r="O512427" s="5"/>
    </row>
    <row r="512428" spans="13:15">
      <c r="M512428" s="19"/>
      <c r="O512428" s="5"/>
    </row>
    <row r="512429" spans="13:15">
      <c r="M512429" s="19"/>
      <c r="O512429" s="5"/>
    </row>
    <row r="512430" spans="13:15">
      <c r="M512430" s="19"/>
      <c r="O512430" s="5"/>
    </row>
    <row r="512431" spans="13:15">
      <c r="M512431" s="19"/>
      <c r="O512431" s="5"/>
    </row>
    <row r="512432" spans="13:15">
      <c r="M512432" s="19"/>
      <c r="O512432" s="5"/>
    </row>
    <row r="512433" spans="13:15">
      <c r="M512433" s="19"/>
      <c r="O512433" s="5"/>
    </row>
    <row r="512434" spans="13:15">
      <c r="M512434" s="19"/>
      <c r="O512434" s="5"/>
    </row>
    <row r="512435" spans="13:15">
      <c r="M512435" s="19"/>
      <c r="O512435" s="5"/>
    </row>
    <row r="512436" spans="13:15">
      <c r="M512436" s="19"/>
      <c r="O512436" s="5"/>
    </row>
    <row r="512437" spans="13:15">
      <c r="M512437" s="19"/>
      <c r="O512437" s="5"/>
    </row>
    <row r="512438" spans="13:15">
      <c r="M512438" s="19"/>
      <c r="O512438" s="5"/>
    </row>
    <row r="512439" spans="13:15">
      <c r="M512439" s="19"/>
      <c r="O512439" s="5"/>
    </row>
    <row r="512440" spans="13:15">
      <c r="M512440" s="19"/>
      <c r="O512440" s="5"/>
    </row>
    <row r="512441" spans="13:15">
      <c r="M512441" s="19"/>
      <c r="O512441" s="5"/>
    </row>
    <row r="512442" spans="13:15">
      <c r="M512442" s="19"/>
      <c r="O512442" s="5"/>
    </row>
    <row r="512443" spans="13:15">
      <c r="M512443" s="19"/>
      <c r="O512443" s="5"/>
    </row>
    <row r="512444" spans="13:15">
      <c r="M512444" s="19"/>
      <c r="O512444" s="5"/>
    </row>
    <row r="512445" spans="13:15">
      <c r="M512445" s="19"/>
      <c r="O512445" s="5"/>
    </row>
    <row r="512446" spans="13:15">
      <c r="M512446" s="19"/>
      <c r="O512446" s="5"/>
    </row>
    <row r="512447" spans="13:15">
      <c r="M512447" s="19"/>
      <c r="O512447" s="5"/>
    </row>
    <row r="512448" spans="13:15">
      <c r="M512448" s="19"/>
      <c r="O512448" s="5"/>
    </row>
    <row r="512449" spans="13:15">
      <c r="M512449" s="19"/>
      <c r="O512449" s="5"/>
    </row>
    <row r="512450" spans="13:15">
      <c r="M512450" s="19"/>
      <c r="O512450" s="5"/>
    </row>
    <row r="512451" spans="13:15">
      <c r="M512451" s="19"/>
      <c r="O512451" s="5"/>
    </row>
    <row r="512452" spans="13:15">
      <c r="M512452" s="19"/>
      <c r="O512452" s="5"/>
    </row>
    <row r="512453" spans="13:15">
      <c r="M512453" s="19"/>
      <c r="O512453" s="5"/>
    </row>
    <row r="512454" spans="13:15">
      <c r="M512454" s="19"/>
      <c r="O512454" s="5"/>
    </row>
    <row r="512455" spans="13:15">
      <c r="M512455" s="19"/>
      <c r="O512455" s="5"/>
    </row>
    <row r="512456" spans="13:15">
      <c r="M512456" s="19"/>
      <c r="O512456" s="5"/>
    </row>
    <row r="512457" spans="13:15">
      <c r="M512457" s="19"/>
      <c r="O512457" s="5"/>
    </row>
    <row r="512458" spans="13:15">
      <c r="M512458" s="19"/>
      <c r="O512458" s="5"/>
    </row>
    <row r="512459" spans="13:15">
      <c r="M512459" s="19"/>
      <c r="O512459" s="5"/>
    </row>
    <row r="512460" spans="13:15">
      <c r="M512460" s="19"/>
      <c r="O512460" s="5"/>
    </row>
    <row r="512461" spans="13:15">
      <c r="M512461" s="19"/>
      <c r="O512461" s="5"/>
    </row>
    <row r="512462" spans="13:15">
      <c r="M512462" s="19"/>
      <c r="O512462" s="5"/>
    </row>
    <row r="512463" spans="13:15">
      <c r="M512463" s="19"/>
      <c r="O512463" s="5"/>
    </row>
    <row r="512464" spans="13:15">
      <c r="M512464" s="19"/>
      <c r="O512464" s="5"/>
    </row>
    <row r="512465" spans="13:15">
      <c r="M512465" s="19"/>
      <c r="O512465" s="5"/>
    </row>
    <row r="512466" spans="13:15">
      <c r="M512466" s="19"/>
      <c r="O512466" s="5"/>
    </row>
    <row r="512467" spans="13:15">
      <c r="M512467" s="19"/>
      <c r="O512467" s="5"/>
    </row>
    <row r="512468" spans="13:15">
      <c r="M512468" s="19"/>
      <c r="O512468" s="5"/>
    </row>
    <row r="512469" spans="13:15">
      <c r="M512469" s="19"/>
      <c r="O512469" s="5"/>
    </row>
    <row r="512470" spans="13:15">
      <c r="M512470" s="19"/>
      <c r="O512470" s="5"/>
    </row>
    <row r="512471" spans="13:15">
      <c r="M512471" s="19"/>
      <c r="O512471" s="5"/>
    </row>
    <row r="512472" spans="13:15">
      <c r="M512472" s="19"/>
      <c r="O512472" s="5"/>
    </row>
    <row r="512473" spans="13:15">
      <c r="M512473" s="19"/>
      <c r="O512473" s="5"/>
    </row>
    <row r="512474" spans="13:15">
      <c r="M512474" s="19"/>
      <c r="O512474" s="5"/>
    </row>
    <row r="512475" spans="13:15">
      <c r="M512475" s="19"/>
      <c r="O512475" s="5"/>
    </row>
    <row r="512476" spans="13:15">
      <c r="M512476" s="19"/>
      <c r="O512476" s="5"/>
    </row>
    <row r="512477" spans="13:15">
      <c r="M512477" s="19"/>
      <c r="O512477" s="5"/>
    </row>
    <row r="512478" spans="13:15">
      <c r="M512478" s="19"/>
      <c r="O512478" s="5"/>
    </row>
    <row r="512479" spans="13:15">
      <c r="M512479" s="19"/>
      <c r="O512479" s="5"/>
    </row>
    <row r="512480" spans="13:15">
      <c r="M512480" s="19"/>
      <c r="O512480" s="5"/>
    </row>
    <row r="512481" spans="13:15">
      <c r="M512481" s="19"/>
      <c r="O512481" s="5"/>
    </row>
    <row r="512482" spans="13:15">
      <c r="M512482" s="19"/>
      <c r="O512482" s="5"/>
    </row>
    <row r="512483" spans="13:15">
      <c r="M512483" s="19"/>
      <c r="O512483" s="5"/>
    </row>
    <row r="512484" spans="13:15">
      <c r="M512484" s="19"/>
      <c r="O512484" s="5"/>
    </row>
    <row r="512485" spans="13:15">
      <c r="M512485" s="19"/>
      <c r="O512485" s="5"/>
    </row>
    <row r="512486" spans="13:15">
      <c r="M512486" s="19"/>
      <c r="O512486" s="5"/>
    </row>
    <row r="512487" spans="13:15">
      <c r="M512487" s="19"/>
      <c r="O512487" s="5"/>
    </row>
    <row r="512488" spans="13:15">
      <c r="M512488" s="19"/>
      <c r="O512488" s="5"/>
    </row>
    <row r="512489" spans="13:15">
      <c r="M512489" s="19"/>
      <c r="O512489" s="5"/>
    </row>
    <row r="512490" spans="13:15">
      <c r="M512490" s="19"/>
      <c r="O512490" s="5"/>
    </row>
    <row r="512491" spans="13:15">
      <c r="M512491" s="19"/>
      <c r="O512491" s="5"/>
    </row>
    <row r="512492" spans="13:15">
      <c r="M512492" s="19"/>
      <c r="O512492" s="5"/>
    </row>
    <row r="512493" spans="13:15">
      <c r="M512493" s="19"/>
      <c r="O512493" s="5"/>
    </row>
    <row r="512494" spans="13:15">
      <c r="M512494" s="19"/>
      <c r="O512494" s="5"/>
    </row>
    <row r="512495" spans="13:15">
      <c r="M512495" s="19"/>
      <c r="O512495" s="5"/>
    </row>
    <row r="512496" spans="13:15">
      <c r="M512496" s="19"/>
      <c r="O512496" s="5"/>
    </row>
    <row r="512497" spans="13:15">
      <c r="M512497" s="19"/>
      <c r="O512497" s="5"/>
    </row>
    <row r="512498" spans="13:15">
      <c r="M512498" s="19"/>
      <c r="O512498" s="5"/>
    </row>
    <row r="512499" spans="13:15">
      <c r="M512499" s="19"/>
      <c r="O512499" s="5"/>
    </row>
    <row r="512500" spans="13:15">
      <c r="M512500" s="19"/>
      <c r="O512500" s="5"/>
    </row>
    <row r="512501" spans="13:15">
      <c r="M512501" s="19"/>
      <c r="O512501" s="5"/>
    </row>
    <row r="512502" spans="13:15">
      <c r="M512502" s="19"/>
      <c r="O512502" s="5"/>
    </row>
    <row r="512503" spans="13:15">
      <c r="M512503" s="19"/>
      <c r="O512503" s="5"/>
    </row>
    <row r="512504" spans="13:15">
      <c r="M512504" s="19"/>
      <c r="O512504" s="5"/>
    </row>
    <row r="512505" spans="13:15">
      <c r="M512505" s="19"/>
      <c r="O512505" s="5"/>
    </row>
    <row r="512506" spans="13:15">
      <c r="M512506" s="19"/>
      <c r="O512506" s="5"/>
    </row>
    <row r="512507" spans="13:15">
      <c r="M512507" s="19"/>
      <c r="O512507" s="5"/>
    </row>
    <row r="512508" spans="13:15">
      <c r="M512508" s="19"/>
      <c r="O512508" s="5"/>
    </row>
    <row r="512509" spans="13:15">
      <c r="M512509" s="19"/>
      <c r="O512509" s="5"/>
    </row>
    <row r="512510" spans="13:15">
      <c r="M512510" s="19"/>
      <c r="O512510" s="5"/>
    </row>
    <row r="512511" spans="13:15">
      <c r="M512511" s="19"/>
      <c r="O512511" s="5"/>
    </row>
    <row r="512512" spans="13:15">
      <c r="M512512" s="19"/>
      <c r="O512512" s="5"/>
    </row>
    <row r="512513" spans="13:15">
      <c r="M512513" s="19"/>
      <c r="O512513" s="5"/>
    </row>
    <row r="512514" spans="13:15">
      <c r="M512514" s="19"/>
      <c r="O512514" s="5"/>
    </row>
    <row r="512515" spans="13:15">
      <c r="M512515" s="19"/>
      <c r="O512515" s="5"/>
    </row>
    <row r="512516" spans="13:15">
      <c r="M512516" s="19"/>
      <c r="O512516" s="5"/>
    </row>
    <row r="512517" spans="13:15">
      <c r="M512517" s="19"/>
      <c r="O512517" s="5"/>
    </row>
    <row r="512518" spans="13:15">
      <c r="M512518" s="19"/>
      <c r="O512518" s="5"/>
    </row>
    <row r="512519" spans="13:15">
      <c r="M512519" s="19"/>
      <c r="O512519" s="5"/>
    </row>
    <row r="512520" spans="13:15">
      <c r="M512520" s="19"/>
      <c r="O512520" s="5"/>
    </row>
    <row r="512521" spans="13:15">
      <c r="M512521" s="19"/>
      <c r="O512521" s="5"/>
    </row>
    <row r="512522" spans="13:15">
      <c r="M512522" s="19"/>
      <c r="O512522" s="5"/>
    </row>
    <row r="512523" spans="13:15">
      <c r="M512523" s="19"/>
      <c r="O512523" s="5"/>
    </row>
    <row r="512524" spans="13:15">
      <c r="M512524" s="19"/>
      <c r="O512524" s="5"/>
    </row>
    <row r="512525" spans="13:15">
      <c r="M512525" s="19"/>
      <c r="O512525" s="5"/>
    </row>
    <row r="512526" spans="13:15">
      <c r="M512526" s="19"/>
      <c r="O512526" s="5"/>
    </row>
    <row r="512527" spans="13:15">
      <c r="M512527" s="19"/>
      <c r="O512527" s="5"/>
    </row>
    <row r="512528" spans="13:15">
      <c r="M512528" s="19"/>
      <c r="O512528" s="5"/>
    </row>
    <row r="512529" spans="13:15">
      <c r="M512529" s="19"/>
      <c r="O512529" s="5"/>
    </row>
    <row r="512530" spans="13:15">
      <c r="M512530" s="19"/>
      <c r="O512530" s="5"/>
    </row>
    <row r="512531" spans="13:15">
      <c r="M512531" s="19"/>
      <c r="O512531" s="5"/>
    </row>
    <row r="512532" spans="13:15">
      <c r="M512532" s="19"/>
      <c r="O512532" s="5"/>
    </row>
    <row r="512533" spans="13:15">
      <c r="M512533" s="19"/>
      <c r="O512533" s="5"/>
    </row>
    <row r="512534" spans="13:15">
      <c r="M512534" s="19"/>
      <c r="O512534" s="5"/>
    </row>
    <row r="512535" spans="13:15">
      <c r="M512535" s="19"/>
      <c r="O512535" s="5"/>
    </row>
    <row r="512536" spans="13:15">
      <c r="M512536" s="19"/>
      <c r="O512536" s="5"/>
    </row>
    <row r="512537" spans="13:15">
      <c r="M512537" s="19"/>
      <c r="O512537" s="5"/>
    </row>
    <row r="512538" spans="13:15">
      <c r="M512538" s="19"/>
      <c r="O512538" s="5"/>
    </row>
    <row r="512539" spans="13:15">
      <c r="M512539" s="19"/>
      <c r="O512539" s="5"/>
    </row>
    <row r="512540" spans="13:15">
      <c r="M512540" s="19"/>
      <c r="O512540" s="5"/>
    </row>
    <row r="512541" spans="13:15">
      <c r="M512541" s="19"/>
      <c r="O512541" s="5"/>
    </row>
    <row r="512542" spans="13:15">
      <c r="M512542" s="19"/>
      <c r="O512542" s="5"/>
    </row>
    <row r="512543" spans="13:15">
      <c r="M512543" s="19"/>
      <c r="O512543" s="5"/>
    </row>
    <row r="512544" spans="13:15">
      <c r="M512544" s="19"/>
      <c r="O512544" s="5"/>
    </row>
    <row r="512545" spans="13:15">
      <c r="M512545" s="19"/>
      <c r="O512545" s="5"/>
    </row>
    <row r="512546" spans="13:15">
      <c r="M512546" s="19"/>
      <c r="O512546" s="5"/>
    </row>
    <row r="512547" spans="13:15">
      <c r="M512547" s="19"/>
      <c r="O512547" s="5"/>
    </row>
    <row r="512548" spans="13:15">
      <c r="M512548" s="19"/>
      <c r="O512548" s="5"/>
    </row>
    <row r="512549" spans="13:15">
      <c r="M512549" s="19"/>
      <c r="O512549" s="5"/>
    </row>
    <row r="512550" spans="13:15">
      <c r="M512550" s="19"/>
      <c r="O512550" s="5"/>
    </row>
    <row r="512551" spans="13:15">
      <c r="M512551" s="19"/>
      <c r="O512551" s="5"/>
    </row>
    <row r="512552" spans="13:15">
      <c r="M512552" s="19"/>
      <c r="O512552" s="5"/>
    </row>
    <row r="512553" spans="13:15">
      <c r="M512553" s="19"/>
      <c r="O512553" s="5"/>
    </row>
    <row r="512554" spans="13:15">
      <c r="M512554" s="19"/>
      <c r="O512554" s="5"/>
    </row>
    <row r="512555" spans="13:15">
      <c r="M512555" s="19"/>
      <c r="O512555" s="5"/>
    </row>
    <row r="512556" spans="13:15">
      <c r="M512556" s="19"/>
      <c r="O512556" s="5"/>
    </row>
    <row r="512557" spans="13:15">
      <c r="M512557" s="19"/>
      <c r="O512557" s="5"/>
    </row>
    <row r="512558" spans="13:15">
      <c r="M512558" s="19"/>
      <c r="O512558" s="5"/>
    </row>
    <row r="512559" spans="13:15">
      <c r="M512559" s="19"/>
      <c r="O512559" s="5"/>
    </row>
    <row r="512560" spans="13:15">
      <c r="M512560" s="19"/>
      <c r="O512560" s="5"/>
    </row>
    <row r="512561" spans="13:15">
      <c r="M512561" s="19"/>
      <c r="O512561" s="5"/>
    </row>
    <row r="512562" spans="13:15">
      <c r="M512562" s="19"/>
      <c r="O512562" s="5"/>
    </row>
    <row r="512563" spans="13:15">
      <c r="M512563" s="19"/>
      <c r="O512563" s="5"/>
    </row>
    <row r="512564" spans="13:15">
      <c r="M512564" s="19"/>
      <c r="O512564" s="5"/>
    </row>
    <row r="512565" spans="13:15">
      <c r="M512565" s="19"/>
      <c r="O512565" s="5"/>
    </row>
    <row r="512566" spans="13:15">
      <c r="M512566" s="19"/>
      <c r="O512566" s="5"/>
    </row>
    <row r="512567" spans="13:15">
      <c r="M512567" s="19"/>
      <c r="O512567" s="5"/>
    </row>
    <row r="512568" spans="13:15">
      <c r="M512568" s="19"/>
      <c r="O512568" s="5"/>
    </row>
    <row r="512569" spans="13:15">
      <c r="M512569" s="19"/>
      <c r="O512569" s="5"/>
    </row>
    <row r="512570" spans="13:15">
      <c r="M512570" s="19"/>
      <c r="O512570" s="5"/>
    </row>
    <row r="512571" spans="13:15">
      <c r="M512571" s="19"/>
      <c r="O512571" s="5"/>
    </row>
    <row r="512572" spans="13:15">
      <c r="M512572" s="19"/>
      <c r="O512572" s="5"/>
    </row>
    <row r="512573" spans="13:15">
      <c r="M512573" s="19"/>
      <c r="O512573" s="5"/>
    </row>
    <row r="512574" spans="13:15">
      <c r="M512574" s="19"/>
      <c r="O512574" s="5"/>
    </row>
    <row r="512575" spans="13:15">
      <c r="M512575" s="19"/>
      <c r="O512575" s="5"/>
    </row>
    <row r="512576" spans="13:15">
      <c r="M512576" s="19"/>
      <c r="O512576" s="5"/>
    </row>
    <row r="512577" spans="13:15">
      <c r="M512577" s="19"/>
      <c r="O512577" s="5"/>
    </row>
    <row r="512578" spans="13:15">
      <c r="M512578" s="19"/>
      <c r="O512578" s="5"/>
    </row>
    <row r="512579" spans="13:15">
      <c r="M512579" s="19"/>
      <c r="O512579" s="5"/>
    </row>
    <row r="512580" spans="13:15">
      <c r="M512580" s="19"/>
      <c r="O512580" s="5"/>
    </row>
    <row r="512581" spans="13:15">
      <c r="M512581" s="19"/>
      <c r="O512581" s="5"/>
    </row>
    <row r="512582" spans="13:15">
      <c r="M512582" s="19"/>
      <c r="O512582" s="5"/>
    </row>
    <row r="512583" spans="13:15">
      <c r="M512583" s="19"/>
      <c r="O512583" s="5"/>
    </row>
    <row r="512584" spans="13:15">
      <c r="M512584" s="19"/>
      <c r="O512584" s="5"/>
    </row>
    <row r="512585" spans="13:15">
      <c r="M512585" s="19"/>
      <c r="O512585" s="5"/>
    </row>
    <row r="512586" spans="13:15">
      <c r="M512586" s="19"/>
      <c r="O512586" s="5"/>
    </row>
    <row r="512587" spans="13:15">
      <c r="M512587" s="19"/>
      <c r="O512587" s="5"/>
    </row>
    <row r="512588" spans="13:15">
      <c r="M512588" s="19"/>
      <c r="O512588" s="5"/>
    </row>
    <row r="512589" spans="13:15">
      <c r="M512589" s="19"/>
      <c r="O512589" s="5"/>
    </row>
    <row r="512590" spans="13:15">
      <c r="M512590" s="19"/>
      <c r="O512590" s="5"/>
    </row>
    <row r="512591" spans="13:15">
      <c r="M512591" s="19"/>
      <c r="O512591" s="5"/>
    </row>
    <row r="512592" spans="13:15">
      <c r="M512592" s="19"/>
      <c r="O512592" s="5"/>
    </row>
    <row r="512593" spans="13:15">
      <c r="M512593" s="19"/>
      <c r="O512593" s="5"/>
    </row>
    <row r="512594" spans="13:15">
      <c r="M512594" s="19"/>
      <c r="O512594" s="5"/>
    </row>
    <row r="512595" spans="13:15">
      <c r="M512595" s="19"/>
      <c r="O512595" s="5"/>
    </row>
    <row r="512596" spans="13:15">
      <c r="M512596" s="19"/>
      <c r="O512596" s="5"/>
    </row>
    <row r="512597" spans="13:15">
      <c r="M512597" s="19"/>
      <c r="O512597" s="5"/>
    </row>
    <row r="512598" spans="13:15">
      <c r="M512598" s="19"/>
      <c r="O512598" s="5"/>
    </row>
    <row r="512599" spans="13:15">
      <c r="M512599" s="19"/>
      <c r="O512599" s="5"/>
    </row>
    <row r="512600" spans="13:15">
      <c r="M512600" s="19"/>
      <c r="O512600" s="5"/>
    </row>
    <row r="512601" spans="13:15">
      <c r="M512601" s="19"/>
      <c r="O512601" s="5"/>
    </row>
    <row r="512602" spans="13:15">
      <c r="M512602" s="19"/>
      <c r="O512602" s="5"/>
    </row>
    <row r="512603" spans="13:15">
      <c r="M512603" s="19"/>
      <c r="O512603" s="5"/>
    </row>
    <row r="512604" spans="13:15">
      <c r="M512604" s="19"/>
      <c r="O512604" s="5"/>
    </row>
    <row r="512605" spans="13:15">
      <c r="M512605" s="19"/>
      <c r="O512605" s="5"/>
    </row>
    <row r="512606" spans="13:15">
      <c r="M512606" s="19"/>
      <c r="O512606" s="5"/>
    </row>
    <row r="512607" spans="13:15">
      <c r="M512607" s="19"/>
      <c r="O512607" s="5"/>
    </row>
    <row r="512608" spans="13:15">
      <c r="M512608" s="19"/>
      <c r="O512608" s="5"/>
    </row>
    <row r="512609" spans="13:15">
      <c r="M512609" s="19"/>
      <c r="O512609" s="5"/>
    </row>
    <row r="512610" spans="13:15">
      <c r="M512610" s="19"/>
      <c r="O512610" s="5"/>
    </row>
    <row r="512611" spans="13:15">
      <c r="M512611" s="19"/>
      <c r="O512611" s="5"/>
    </row>
    <row r="512612" spans="13:15">
      <c r="M512612" s="19"/>
      <c r="O512612" s="5"/>
    </row>
    <row r="512613" spans="13:15">
      <c r="M512613" s="19"/>
      <c r="O512613" s="5"/>
    </row>
    <row r="512614" spans="13:15">
      <c r="M512614" s="19"/>
      <c r="O512614" s="5"/>
    </row>
    <row r="512615" spans="13:15">
      <c r="M512615" s="19"/>
      <c r="O512615" s="5"/>
    </row>
    <row r="512616" spans="13:15">
      <c r="M512616" s="19"/>
      <c r="O512616" s="5"/>
    </row>
    <row r="512617" spans="13:15">
      <c r="M512617" s="19"/>
      <c r="O512617" s="5"/>
    </row>
    <row r="512618" spans="13:15">
      <c r="M512618" s="19"/>
      <c r="O512618" s="5"/>
    </row>
    <row r="512619" spans="13:15">
      <c r="M512619" s="19"/>
      <c r="O512619" s="5"/>
    </row>
    <row r="512620" spans="13:15">
      <c r="M512620" s="19"/>
      <c r="O512620" s="5"/>
    </row>
    <row r="512621" spans="13:15">
      <c r="M512621" s="19"/>
      <c r="O512621" s="5"/>
    </row>
    <row r="512622" spans="13:15">
      <c r="M512622" s="19"/>
      <c r="O512622" s="5"/>
    </row>
    <row r="512623" spans="13:15">
      <c r="M512623" s="19"/>
      <c r="O512623" s="5"/>
    </row>
    <row r="512624" spans="13:15">
      <c r="M512624" s="19"/>
      <c r="O512624" s="5"/>
    </row>
    <row r="512625" spans="13:15">
      <c r="M512625" s="19"/>
      <c r="O512625" s="5"/>
    </row>
    <row r="512626" spans="13:15">
      <c r="M512626" s="19"/>
      <c r="O512626" s="5"/>
    </row>
    <row r="512627" spans="13:15">
      <c r="M512627" s="19"/>
      <c r="O512627" s="5"/>
    </row>
    <row r="512628" spans="13:15">
      <c r="M512628" s="19"/>
      <c r="O512628" s="5"/>
    </row>
    <row r="512629" spans="13:15">
      <c r="M512629" s="19"/>
      <c r="O512629" s="5"/>
    </row>
    <row r="512630" spans="13:15">
      <c r="M512630" s="19"/>
      <c r="O512630" s="5"/>
    </row>
    <row r="512631" spans="13:15">
      <c r="M512631" s="19"/>
      <c r="O512631" s="5"/>
    </row>
    <row r="512632" spans="13:15">
      <c r="M512632" s="19"/>
      <c r="O512632" s="5"/>
    </row>
    <row r="512633" spans="13:15">
      <c r="M512633" s="19"/>
      <c r="O512633" s="5"/>
    </row>
    <row r="512634" spans="13:15">
      <c r="M512634" s="19"/>
      <c r="O512634" s="5"/>
    </row>
    <row r="512635" spans="13:15">
      <c r="M512635" s="19"/>
      <c r="O512635" s="5"/>
    </row>
    <row r="512636" spans="13:15">
      <c r="M512636" s="19"/>
      <c r="O512636" s="5"/>
    </row>
    <row r="512637" spans="13:15">
      <c r="M512637" s="19"/>
      <c r="O512637" s="5"/>
    </row>
    <row r="512638" spans="13:15">
      <c r="M512638" s="19"/>
      <c r="O512638" s="5"/>
    </row>
    <row r="512639" spans="13:15">
      <c r="M512639" s="19"/>
      <c r="O512639" s="5"/>
    </row>
    <row r="512640" spans="13:15">
      <c r="M512640" s="19"/>
      <c r="O512640" s="5"/>
    </row>
    <row r="512641" spans="13:15">
      <c r="M512641" s="19"/>
      <c r="O512641" s="5"/>
    </row>
    <row r="512642" spans="13:15">
      <c r="M512642" s="19"/>
      <c r="O512642" s="5"/>
    </row>
    <row r="512643" spans="13:15">
      <c r="M512643" s="19"/>
      <c r="O512643" s="5"/>
    </row>
    <row r="512644" spans="13:15">
      <c r="M512644" s="19"/>
      <c r="O512644" s="5"/>
    </row>
    <row r="512645" spans="13:15">
      <c r="M512645" s="19"/>
      <c r="O512645" s="5"/>
    </row>
    <row r="512646" spans="13:15">
      <c r="M512646" s="19"/>
      <c r="O512646" s="5"/>
    </row>
    <row r="512647" spans="13:15">
      <c r="M512647" s="19"/>
      <c r="O512647" s="5"/>
    </row>
    <row r="512648" spans="13:15">
      <c r="M512648" s="19"/>
      <c r="O512648" s="5"/>
    </row>
    <row r="512649" spans="13:15">
      <c r="M512649" s="19"/>
      <c r="O512649" s="5"/>
    </row>
    <row r="512650" spans="13:15">
      <c r="M512650" s="19"/>
      <c r="O512650" s="5"/>
    </row>
    <row r="512651" spans="13:15">
      <c r="M512651" s="19"/>
      <c r="O512651" s="5"/>
    </row>
    <row r="512652" spans="13:15">
      <c r="M512652" s="19"/>
      <c r="O512652" s="5"/>
    </row>
    <row r="512653" spans="13:15">
      <c r="M512653" s="19"/>
      <c r="O512653" s="5"/>
    </row>
    <row r="512654" spans="13:15">
      <c r="M512654" s="19"/>
      <c r="O512654" s="5"/>
    </row>
    <row r="512655" spans="13:15">
      <c r="M512655" s="19"/>
      <c r="O512655" s="5"/>
    </row>
    <row r="512656" spans="13:15">
      <c r="M512656" s="19"/>
      <c r="O512656" s="5"/>
    </row>
    <row r="512657" spans="13:15">
      <c r="M512657" s="19"/>
      <c r="O512657" s="5"/>
    </row>
    <row r="512658" spans="13:15">
      <c r="M512658" s="19"/>
      <c r="O512658" s="5"/>
    </row>
    <row r="512659" spans="13:15">
      <c r="M512659" s="19"/>
      <c r="O512659" s="5"/>
    </row>
    <row r="512660" spans="13:15">
      <c r="M512660" s="19"/>
      <c r="O512660" s="5"/>
    </row>
    <row r="512661" spans="13:15">
      <c r="M512661" s="19"/>
      <c r="O512661" s="5"/>
    </row>
    <row r="512662" spans="13:15">
      <c r="M512662" s="19"/>
      <c r="O512662" s="5"/>
    </row>
    <row r="512663" spans="13:15">
      <c r="M512663" s="19"/>
      <c r="O512663" s="5"/>
    </row>
    <row r="512664" spans="13:15">
      <c r="M512664" s="19"/>
      <c r="O512664" s="5"/>
    </row>
    <row r="512665" spans="13:15">
      <c r="M512665" s="19"/>
      <c r="O512665" s="5"/>
    </row>
    <row r="512666" spans="13:15">
      <c r="M512666" s="19"/>
      <c r="O512666" s="5"/>
    </row>
    <row r="512667" spans="13:15">
      <c r="M512667" s="19"/>
      <c r="O512667" s="5"/>
    </row>
    <row r="512668" spans="13:15">
      <c r="M512668" s="19"/>
      <c r="O512668" s="5"/>
    </row>
    <row r="512669" spans="13:15">
      <c r="M512669" s="19"/>
      <c r="O512669" s="5"/>
    </row>
    <row r="512670" spans="13:15">
      <c r="M512670" s="19"/>
      <c r="O512670" s="5"/>
    </row>
    <row r="512671" spans="13:15">
      <c r="M512671" s="19"/>
      <c r="O512671" s="5"/>
    </row>
    <row r="512672" spans="13:15">
      <c r="M512672" s="19"/>
      <c r="O512672" s="5"/>
    </row>
    <row r="512673" spans="13:15">
      <c r="M512673" s="19"/>
      <c r="O512673" s="5"/>
    </row>
    <row r="512674" spans="13:15">
      <c r="M512674" s="19"/>
      <c r="O512674" s="5"/>
    </row>
    <row r="512675" spans="13:15">
      <c r="M512675" s="19"/>
      <c r="O512675" s="5"/>
    </row>
    <row r="512676" spans="13:15">
      <c r="M512676" s="19"/>
      <c r="O512676" s="5"/>
    </row>
    <row r="512677" spans="13:15">
      <c r="M512677" s="19"/>
      <c r="O512677" s="5"/>
    </row>
    <row r="512678" spans="13:15">
      <c r="M512678" s="19"/>
      <c r="O512678" s="5"/>
    </row>
    <row r="512679" spans="13:15">
      <c r="M512679" s="19"/>
      <c r="O512679" s="5"/>
    </row>
    <row r="512680" spans="13:15">
      <c r="M512680" s="19"/>
      <c r="O512680" s="5"/>
    </row>
    <row r="512681" spans="13:15">
      <c r="M512681" s="19"/>
      <c r="O512681" s="5"/>
    </row>
    <row r="512682" spans="13:15">
      <c r="M512682" s="19"/>
      <c r="O512682" s="5"/>
    </row>
    <row r="512683" spans="13:15">
      <c r="M512683" s="19"/>
      <c r="O512683" s="5"/>
    </row>
    <row r="512684" spans="13:15">
      <c r="M512684" s="19"/>
      <c r="O512684" s="5"/>
    </row>
    <row r="512685" spans="13:15">
      <c r="M512685" s="19"/>
      <c r="O512685" s="5"/>
    </row>
    <row r="512686" spans="13:15">
      <c r="M512686" s="19"/>
      <c r="O512686" s="5"/>
    </row>
    <row r="512687" spans="13:15">
      <c r="M512687" s="19"/>
      <c r="O512687" s="5"/>
    </row>
    <row r="512688" spans="13:15">
      <c r="M512688" s="19"/>
      <c r="O512688" s="5"/>
    </row>
    <row r="512689" spans="13:15">
      <c r="M512689" s="19"/>
      <c r="O512689" s="5"/>
    </row>
    <row r="512690" spans="13:15">
      <c r="M512690" s="19"/>
      <c r="O512690" s="5"/>
    </row>
    <row r="512691" spans="13:15">
      <c r="M512691" s="19"/>
      <c r="O512691" s="5"/>
    </row>
    <row r="512692" spans="13:15">
      <c r="M512692" s="19"/>
      <c r="O512692" s="5"/>
    </row>
    <row r="512693" spans="13:15">
      <c r="M512693" s="19"/>
      <c r="O512693" s="5"/>
    </row>
    <row r="512694" spans="13:15">
      <c r="M512694" s="19"/>
      <c r="O512694" s="5"/>
    </row>
    <row r="512695" spans="13:15">
      <c r="M512695" s="19"/>
      <c r="O512695" s="5"/>
    </row>
    <row r="512696" spans="13:15">
      <c r="M512696" s="19"/>
      <c r="O512696" s="5"/>
    </row>
    <row r="512697" spans="13:15">
      <c r="M512697" s="19"/>
      <c r="O512697" s="5"/>
    </row>
    <row r="512698" spans="13:15">
      <c r="M512698" s="19"/>
      <c r="O512698" s="5"/>
    </row>
    <row r="512699" spans="13:15">
      <c r="M512699" s="19"/>
      <c r="O512699" s="5"/>
    </row>
    <row r="512700" spans="13:15">
      <c r="M512700" s="19"/>
      <c r="O512700" s="5"/>
    </row>
    <row r="512701" spans="13:15">
      <c r="M512701" s="19"/>
      <c r="O512701" s="5"/>
    </row>
    <row r="512702" spans="13:15">
      <c r="M512702" s="19"/>
      <c r="O512702" s="5"/>
    </row>
    <row r="512703" spans="13:15">
      <c r="M512703" s="19"/>
      <c r="O512703" s="5"/>
    </row>
    <row r="512704" spans="13:15">
      <c r="M512704" s="19"/>
      <c r="O512704" s="5"/>
    </row>
    <row r="512705" spans="13:15">
      <c r="M512705" s="19"/>
      <c r="O512705" s="5"/>
    </row>
    <row r="512706" spans="13:15">
      <c r="M512706" s="19"/>
      <c r="O512706" s="5"/>
    </row>
    <row r="512707" spans="13:15">
      <c r="M512707" s="19"/>
      <c r="O512707" s="5"/>
    </row>
    <row r="512708" spans="13:15">
      <c r="M512708" s="19"/>
      <c r="O512708" s="5"/>
    </row>
    <row r="512709" spans="13:15">
      <c r="M512709" s="19"/>
      <c r="O512709" s="5"/>
    </row>
    <row r="512710" spans="13:15">
      <c r="M512710" s="19"/>
      <c r="O512710" s="5"/>
    </row>
    <row r="512711" spans="13:15">
      <c r="M512711" s="19"/>
      <c r="O512711" s="5"/>
    </row>
    <row r="512712" spans="13:15">
      <c r="M512712" s="19"/>
      <c r="O512712" s="5"/>
    </row>
    <row r="512713" spans="13:15">
      <c r="M512713" s="19"/>
      <c r="O512713" s="5"/>
    </row>
    <row r="512714" spans="13:15">
      <c r="M512714" s="19"/>
      <c r="O512714" s="5"/>
    </row>
    <row r="512715" spans="13:15">
      <c r="M512715" s="19"/>
      <c r="O512715" s="5"/>
    </row>
    <row r="512716" spans="13:15">
      <c r="M512716" s="19"/>
      <c r="O512716" s="5"/>
    </row>
    <row r="512717" spans="13:15">
      <c r="M512717" s="19"/>
      <c r="O512717" s="5"/>
    </row>
    <row r="512718" spans="13:15">
      <c r="M512718" s="19"/>
      <c r="O512718" s="5"/>
    </row>
    <row r="512719" spans="13:15">
      <c r="M512719" s="19"/>
      <c r="O512719" s="5"/>
    </row>
    <row r="512720" spans="13:15">
      <c r="M512720" s="19"/>
      <c r="O512720" s="5"/>
    </row>
    <row r="512721" spans="13:15">
      <c r="M512721" s="19"/>
      <c r="O512721" s="5"/>
    </row>
    <row r="512722" spans="13:15">
      <c r="M512722" s="19"/>
      <c r="O512722" s="5"/>
    </row>
    <row r="512723" spans="13:15">
      <c r="M512723" s="19"/>
      <c r="O512723" s="5"/>
    </row>
    <row r="512724" spans="13:15">
      <c r="M512724" s="19"/>
      <c r="O512724" s="5"/>
    </row>
    <row r="512725" spans="13:15">
      <c r="M512725" s="19"/>
      <c r="O512725" s="5"/>
    </row>
    <row r="512726" spans="13:15">
      <c r="M512726" s="19"/>
      <c r="O512726" s="5"/>
    </row>
    <row r="512727" spans="13:15">
      <c r="M512727" s="19"/>
      <c r="O512727" s="5"/>
    </row>
    <row r="512728" spans="13:15">
      <c r="M512728" s="19"/>
      <c r="O512728" s="5"/>
    </row>
    <row r="512729" spans="13:15">
      <c r="M512729" s="19"/>
      <c r="O512729" s="5"/>
    </row>
    <row r="512730" spans="13:15">
      <c r="M512730" s="19"/>
      <c r="O512730" s="5"/>
    </row>
    <row r="512731" spans="13:15">
      <c r="M512731" s="19"/>
      <c r="O512731" s="5"/>
    </row>
    <row r="512732" spans="13:15">
      <c r="M512732" s="19"/>
      <c r="O512732" s="5"/>
    </row>
    <row r="512733" spans="13:15">
      <c r="M512733" s="19"/>
      <c r="O512733" s="5"/>
    </row>
    <row r="512734" spans="13:15">
      <c r="M512734" s="19"/>
      <c r="O512734" s="5"/>
    </row>
    <row r="512735" spans="13:15">
      <c r="M512735" s="19"/>
      <c r="O512735" s="5"/>
    </row>
    <row r="512736" spans="13:15">
      <c r="M512736" s="19"/>
      <c r="O512736" s="5"/>
    </row>
    <row r="512737" spans="13:15">
      <c r="M512737" s="19"/>
      <c r="O512737" s="5"/>
    </row>
    <row r="512738" spans="13:15">
      <c r="M512738" s="19"/>
      <c r="O512738" s="5"/>
    </row>
    <row r="512739" spans="13:15">
      <c r="M512739" s="19"/>
      <c r="O512739" s="5"/>
    </row>
    <row r="512740" spans="13:15">
      <c r="M512740" s="19"/>
      <c r="O512740" s="5"/>
    </row>
    <row r="512741" spans="13:15">
      <c r="M512741" s="19"/>
      <c r="O512741" s="5"/>
    </row>
    <row r="512742" spans="13:15">
      <c r="M512742" s="19"/>
      <c r="O512742" s="5"/>
    </row>
    <row r="512743" spans="13:15">
      <c r="M512743" s="19"/>
      <c r="O512743" s="5"/>
    </row>
    <row r="512744" spans="13:15">
      <c r="M512744" s="19"/>
      <c r="O512744" s="5"/>
    </row>
    <row r="512745" spans="13:15">
      <c r="M512745" s="19"/>
      <c r="O512745" s="5"/>
    </row>
    <row r="512746" spans="13:15">
      <c r="M512746" s="19"/>
      <c r="O512746" s="5"/>
    </row>
    <row r="512747" spans="13:15">
      <c r="M512747" s="19"/>
      <c r="O512747" s="5"/>
    </row>
    <row r="512748" spans="13:15">
      <c r="M512748" s="19"/>
      <c r="O512748" s="5"/>
    </row>
    <row r="512749" spans="13:15">
      <c r="M512749" s="19"/>
      <c r="O512749" s="5"/>
    </row>
    <row r="512750" spans="13:15">
      <c r="M512750" s="19"/>
      <c r="O512750" s="5"/>
    </row>
    <row r="512751" spans="13:15">
      <c r="M512751" s="19"/>
      <c r="O512751" s="5"/>
    </row>
    <row r="512752" spans="13:15">
      <c r="M512752" s="19"/>
      <c r="O512752" s="5"/>
    </row>
    <row r="512753" spans="13:15">
      <c r="M512753" s="19"/>
      <c r="O512753" s="5"/>
    </row>
    <row r="512754" spans="13:15">
      <c r="M512754" s="19"/>
      <c r="O512754" s="5"/>
    </row>
    <row r="512755" spans="13:15">
      <c r="M512755" s="19"/>
      <c r="O512755" s="5"/>
    </row>
    <row r="512756" spans="13:15">
      <c r="M512756" s="19"/>
      <c r="O512756" s="5"/>
    </row>
    <row r="512757" spans="13:15">
      <c r="M512757" s="19"/>
      <c r="O512757" s="5"/>
    </row>
    <row r="512758" spans="13:15">
      <c r="M512758" s="19"/>
      <c r="O512758" s="5"/>
    </row>
    <row r="512759" spans="13:15">
      <c r="M512759" s="19"/>
      <c r="O512759" s="5"/>
    </row>
    <row r="512760" spans="13:15">
      <c r="M512760" s="19"/>
      <c r="O512760" s="5"/>
    </row>
    <row r="512761" spans="13:15">
      <c r="M512761" s="19"/>
      <c r="O512761" s="5"/>
    </row>
    <row r="512762" spans="13:15">
      <c r="M512762" s="19"/>
      <c r="O512762" s="5"/>
    </row>
    <row r="512763" spans="13:15">
      <c r="M512763" s="19"/>
      <c r="O512763" s="5"/>
    </row>
    <row r="512764" spans="13:15">
      <c r="M512764" s="19"/>
      <c r="O512764" s="5"/>
    </row>
    <row r="512765" spans="13:15">
      <c r="M512765" s="19"/>
      <c r="O512765" s="5"/>
    </row>
    <row r="512766" spans="13:15">
      <c r="M512766" s="19"/>
      <c r="O512766" s="5"/>
    </row>
    <row r="512767" spans="13:15">
      <c r="M512767" s="19"/>
      <c r="O512767" s="5"/>
    </row>
    <row r="512768" spans="13:15">
      <c r="M512768" s="19"/>
      <c r="O512768" s="5"/>
    </row>
    <row r="512769" spans="13:15">
      <c r="M512769" s="19"/>
      <c r="O512769" s="5"/>
    </row>
    <row r="512770" spans="13:15">
      <c r="M512770" s="19"/>
      <c r="O512770" s="5"/>
    </row>
    <row r="512771" spans="13:15">
      <c r="M512771" s="19"/>
      <c r="O512771" s="5"/>
    </row>
    <row r="512772" spans="13:15">
      <c r="M512772" s="19"/>
      <c r="O512772" s="5"/>
    </row>
    <row r="512773" spans="13:15">
      <c r="M512773" s="19"/>
      <c r="O512773" s="5"/>
    </row>
    <row r="512774" spans="13:15">
      <c r="M512774" s="19"/>
      <c r="O512774" s="5"/>
    </row>
    <row r="512775" spans="13:15">
      <c r="M512775" s="19"/>
      <c r="O512775" s="5"/>
    </row>
    <row r="512776" spans="13:15">
      <c r="M512776" s="19"/>
      <c r="O512776" s="5"/>
    </row>
    <row r="512777" spans="13:15">
      <c r="M512777" s="19"/>
      <c r="O512777" s="5"/>
    </row>
    <row r="512778" spans="13:15">
      <c r="M512778" s="19"/>
      <c r="O512778" s="5"/>
    </row>
    <row r="512779" spans="13:15">
      <c r="M512779" s="19"/>
      <c r="O512779" s="5"/>
    </row>
    <row r="512780" spans="13:15">
      <c r="M512780" s="19"/>
      <c r="O512780" s="5"/>
    </row>
    <row r="512781" spans="13:15">
      <c r="M512781" s="19"/>
      <c r="O512781" s="5"/>
    </row>
    <row r="512782" spans="13:15">
      <c r="M512782" s="19"/>
      <c r="O512782" s="5"/>
    </row>
    <row r="512783" spans="13:15">
      <c r="M512783" s="19"/>
      <c r="O512783" s="5"/>
    </row>
    <row r="512784" spans="13:15">
      <c r="M512784" s="19"/>
      <c r="O512784" s="5"/>
    </row>
    <row r="512785" spans="13:15">
      <c r="M512785" s="19"/>
      <c r="O512785" s="5"/>
    </row>
    <row r="512786" spans="13:15">
      <c r="M512786" s="19"/>
      <c r="O512786" s="5"/>
    </row>
    <row r="512787" spans="13:15">
      <c r="M512787" s="19"/>
      <c r="O512787" s="5"/>
    </row>
    <row r="512788" spans="13:15">
      <c r="M512788" s="19"/>
      <c r="O512788" s="5"/>
    </row>
    <row r="512789" spans="13:15">
      <c r="M512789" s="19"/>
      <c r="O512789" s="5"/>
    </row>
    <row r="512790" spans="13:15">
      <c r="M512790" s="19"/>
      <c r="O512790" s="5"/>
    </row>
    <row r="512791" spans="13:15">
      <c r="M512791" s="19"/>
      <c r="O512791" s="5"/>
    </row>
    <row r="512792" spans="13:15">
      <c r="M512792" s="19"/>
      <c r="O512792" s="5"/>
    </row>
    <row r="512793" spans="13:15">
      <c r="M512793" s="19"/>
      <c r="O512793" s="5"/>
    </row>
    <row r="512794" spans="13:15">
      <c r="M512794" s="19"/>
      <c r="O512794" s="5"/>
    </row>
    <row r="512795" spans="13:15">
      <c r="M512795" s="19"/>
      <c r="O512795" s="5"/>
    </row>
    <row r="512796" spans="13:15">
      <c r="M512796" s="19"/>
      <c r="O512796" s="5"/>
    </row>
    <row r="512797" spans="13:15">
      <c r="M512797" s="19"/>
      <c r="O512797" s="5"/>
    </row>
    <row r="512798" spans="13:15">
      <c r="M512798" s="19"/>
      <c r="O512798" s="5"/>
    </row>
    <row r="512799" spans="13:15">
      <c r="M512799" s="19"/>
      <c r="O512799" s="5"/>
    </row>
    <row r="512800" spans="13:15">
      <c r="M512800" s="19"/>
      <c r="O512800" s="5"/>
    </row>
    <row r="512801" spans="13:15">
      <c r="M512801" s="19"/>
      <c r="O512801" s="5"/>
    </row>
    <row r="512802" spans="13:15">
      <c r="M512802" s="19"/>
      <c r="O512802" s="5"/>
    </row>
    <row r="512803" spans="13:15">
      <c r="M512803" s="19"/>
      <c r="O512803" s="5"/>
    </row>
    <row r="512804" spans="13:15">
      <c r="M512804" s="19"/>
      <c r="O512804" s="5"/>
    </row>
    <row r="512805" spans="13:15">
      <c r="M512805" s="19"/>
      <c r="O512805" s="5"/>
    </row>
    <row r="512806" spans="13:15">
      <c r="M512806" s="19"/>
      <c r="O512806" s="5"/>
    </row>
    <row r="512807" spans="13:15">
      <c r="M512807" s="19"/>
      <c r="O512807" s="5"/>
    </row>
    <row r="512808" spans="13:15">
      <c r="M512808" s="19"/>
      <c r="O512808" s="5"/>
    </row>
    <row r="512809" spans="13:15">
      <c r="M512809" s="19"/>
      <c r="O512809" s="5"/>
    </row>
    <row r="512810" spans="13:15">
      <c r="M512810" s="19"/>
      <c r="O512810" s="5"/>
    </row>
    <row r="512811" spans="13:15">
      <c r="M512811" s="19"/>
      <c r="O512811" s="5"/>
    </row>
    <row r="512812" spans="13:15">
      <c r="M512812" s="19"/>
      <c r="O512812" s="5"/>
    </row>
    <row r="512813" spans="13:15">
      <c r="M512813" s="19"/>
      <c r="O512813" s="5"/>
    </row>
    <row r="512814" spans="13:15">
      <c r="M512814" s="19"/>
      <c r="O512814" s="5"/>
    </row>
    <row r="512815" spans="13:15">
      <c r="M512815" s="19"/>
      <c r="O512815" s="5"/>
    </row>
    <row r="512816" spans="13:15">
      <c r="M512816" s="19"/>
      <c r="O512816" s="5"/>
    </row>
    <row r="512817" spans="13:15">
      <c r="M512817" s="19"/>
      <c r="O512817" s="5"/>
    </row>
    <row r="512818" spans="13:15">
      <c r="M512818" s="19"/>
      <c r="O512818" s="5"/>
    </row>
    <row r="512819" spans="13:15">
      <c r="M512819" s="19"/>
      <c r="O512819" s="5"/>
    </row>
    <row r="512820" spans="13:15">
      <c r="M512820" s="19"/>
      <c r="O512820" s="5"/>
    </row>
    <row r="512821" spans="13:15">
      <c r="M512821" s="19"/>
      <c r="O512821" s="5"/>
    </row>
    <row r="512822" spans="13:15">
      <c r="M512822" s="19"/>
      <c r="O512822" s="5"/>
    </row>
    <row r="512823" spans="13:15">
      <c r="M512823" s="19"/>
      <c r="O512823" s="5"/>
    </row>
    <row r="512824" spans="13:15">
      <c r="M512824" s="19"/>
      <c r="O512824" s="5"/>
    </row>
    <row r="512825" spans="13:15">
      <c r="M512825" s="19"/>
      <c r="O512825" s="5"/>
    </row>
    <row r="512826" spans="13:15">
      <c r="M512826" s="19"/>
      <c r="O512826" s="5"/>
    </row>
    <row r="512827" spans="13:15">
      <c r="M512827" s="19"/>
      <c r="O512827" s="5"/>
    </row>
    <row r="512828" spans="13:15">
      <c r="M512828" s="19"/>
      <c r="O512828" s="5"/>
    </row>
    <row r="512829" spans="13:15">
      <c r="M512829" s="19"/>
      <c r="O512829" s="5"/>
    </row>
    <row r="512830" spans="13:15">
      <c r="M512830" s="19"/>
      <c r="O512830" s="5"/>
    </row>
    <row r="512831" spans="13:15">
      <c r="M512831" s="19"/>
      <c r="O512831" s="5"/>
    </row>
    <row r="512832" spans="13:15">
      <c r="M512832" s="19"/>
      <c r="O512832" s="5"/>
    </row>
    <row r="512833" spans="13:15">
      <c r="M512833" s="19"/>
      <c r="O512833" s="5"/>
    </row>
    <row r="512834" spans="13:15">
      <c r="M512834" s="19"/>
      <c r="O512834" s="5"/>
    </row>
    <row r="512835" spans="13:15">
      <c r="M512835" s="19"/>
      <c r="O512835" s="5"/>
    </row>
    <row r="512836" spans="13:15">
      <c r="M512836" s="19"/>
      <c r="O512836" s="5"/>
    </row>
    <row r="512837" spans="13:15">
      <c r="M512837" s="19"/>
      <c r="O512837" s="5"/>
    </row>
    <row r="512838" spans="13:15">
      <c r="M512838" s="19"/>
      <c r="O512838" s="5"/>
    </row>
    <row r="512839" spans="13:15">
      <c r="M512839" s="19"/>
      <c r="O512839" s="5"/>
    </row>
    <row r="512840" spans="13:15">
      <c r="M512840" s="19"/>
      <c r="O512840" s="5"/>
    </row>
    <row r="512841" spans="13:15">
      <c r="M512841" s="19"/>
      <c r="O512841" s="5"/>
    </row>
    <row r="512842" spans="13:15">
      <c r="M512842" s="19"/>
      <c r="O512842" s="5"/>
    </row>
    <row r="512843" spans="13:15">
      <c r="M512843" s="19"/>
      <c r="O512843" s="5"/>
    </row>
    <row r="512844" spans="13:15">
      <c r="M512844" s="19"/>
      <c r="O512844" s="5"/>
    </row>
    <row r="512845" spans="13:15">
      <c r="M512845" s="19"/>
      <c r="O512845" s="5"/>
    </row>
    <row r="512846" spans="13:15">
      <c r="M512846" s="19"/>
      <c r="O512846" s="5"/>
    </row>
    <row r="512847" spans="13:15">
      <c r="M512847" s="19"/>
      <c r="O512847" s="5"/>
    </row>
    <row r="512848" spans="13:15">
      <c r="M512848" s="19"/>
      <c r="O512848" s="5"/>
    </row>
    <row r="512849" spans="13:15">
      <c r="M512849" s="19"/>
      <c r="O512849" s="5"/>
    </row>
    <row r="512850" spans="13:15">
      <c r="M512850" s="19"/>
      <c r="O512850" s="5"/>
    </row>
    <row r="512851" spans="13:15">
      <c r="M512851" s="19"/>
      <c r="O512851" s="5"/>
    </row>
    <row r="512852" spans="13:15">
      <c r="M512852" s="19"/>
      <c r="O512852" s="5"/>
    </row>
    <row r="512853" spans="13:15">
      <c r="M512853" s="19"/>
      <c r="O512853" s="5"/>
    </row>
    <row r="512854" spans="13:15">
      <c r="M512854" s="19"/>
      <c r="O512854" s="5"/>
    </row>
    <row r="512855" spans="13:15">
      <c r="M512855" s="19"/>
      <c r="O512855" s="5"/>
    </row>
    <row r="512856" spans="13:15">
      <c r="M512856" s="19"/>
      <c r="O512856" s="5"/>
    </row>
    <row r="512857" spans="13:15">
      <c r="M512857" s="19"/>
      <c r="O512857" s="5"/>
    </row>
    <row r="512858" spans="13:15">
      <c r="M512858" s="19"/>
      <c r="O512858" s="5"/>
    </row>
    <row r="512859" spans="13:15">
      <c r="M512859" s="19"/>
      <c r="O512859" s="5"/>
    </row>
    <row r="512860" spans="13:15">
      <c r="M512860" s="19"/>
      <c r="O512860" s="5"/>
    </row>
    <row r="512861" spans="13:15">
      <c r="M512861" s="19"/>
      <c r="O512861" s="5"/>
    </row>
    <row r="512862" spans="13:15">
      <c r="M512862" s="19"/>
      <c r="O512862" s="5"/>
    </row>
    <row r="512863" spans="13:15">
      <c r="M512863" s="19"/>
      <c r="O512863" s="5"/>
    </row>
    <row r="512864" spans="13:15">
      <c r="M512864" s="19"/>
      <c r="O512864" s="5"/>
    </row>
    <row r="512865" spans="13:15">
      <c r="M512865" s="19"/>
      <c r="O512865" s="5"/>
    </row>
    <row r="512866" spans="13:15">
      <c r="M512866" s="19"/>
      <c r="O512866" s="5"/>
    </row>
    <row r="512867" spans="13:15">
      <c r="M512867" s="19"/>
      <c r="O512867" s="5"/>
    </row>
    <row r="512868" spans="13:15">
      <c r="M512868" s="19"/>
      <c r="O512868" s="5"/>
    </row>
    <row r="512869" spans="13:15">
      <c r="M512869" s="19"/>
      <c r="O512869" s="5"/>
    </row>
    <row r="512870" spans="13:15">
      <c r="M512870" s="19"/>
      <c r="O512870" s="5"/>
    </row>
    <row r="512871" spans="13:15">
      <c r="M512871" s="19"/>
      <c r="O512871" s="5"/>
    </row>
    <row r="512872" spans="13:15">
      <c r="M512872" s="19"/>
      <c r="O512872" s="5"/>
    </row>
    <row r="512873" spans="13:15">
      <c r="M512873" s="19"/>
      <c r="O512873" s="5"/>
    </row>
    <row r="512874" spans="13:15">
      <c r="M512874" s="19"/>
      <c r="O512874" s="5"/>
    </row>
    <row r="512875" spans="13:15">
      <c r="M512875" s="19"/>
      <c r="O512875" s="5"/>
    </row>
    <row r="512876" spans="13:15">
      <c r="M512876" s="19"/>
      <c r="O512876" s="5"/>
    </row>
    <row r="512877" spans="13:15">
      <c r="M512877" s="19"/>
      <c r="O512877" s="5"/>
    </row>
    <row r="512878" spans="13:15">
      <c r="M512878" s="19"/>
      <c r="O512878" s="5"/>
    </row>
    <row r="512879" spans="13:15">
      <c r="M512879" s="19"/>
      <c r="O512879" s="5"/>
    </row>
    <row r="512880" spans="13:15">
      <c r="M512880" s="19"/>
      <c r="O512880" s="5"/>
    </row>
    <row r="512881" spans="13:15">
      <c r="M512881" s="19"/>
      <c r="O512881" s="5"/>
    </row>
    <row r="512882" spans="13:15">
      <c r="M512882" s="19"/>
      <c r="O512882" s="5"/>
    </row>
    <row r="512883" spans="13:15">
      <c r="M512883" s="19"/>
      <c r="O512883" s="5"/>
    </row>
    <row r="512884" spans="13:15">
      <c r="M512884" s="19"/>
      <c r="O512884" s="5"/>
    </row>
    <row r="512885" spans="13:15">
      <c r="M512885" s="19"/>
      <c r="O512885" s="5"/>
    </row>
    <row r="512886" spans="13:15">
      <c r="M512886" s="19"/>
      <c r="O512886" s="5"/>
    </row>
    <row r="512887" spans="13:15">
      <c r="M512887" s="19"/>
      <c r="O512887" s="5"/>
    </row>
    <row r="512888" spans="13:15">
      <c r="M512888" s="19"/>
      <c r="O512888" s="5"/>
    </row>
    <row r="512889" spans="13:15">
      <c r="M512889" s="19"/>
      <c r="O512889" s="5"/>
    </row>
    <row r="512890" spans="13:15">
      <c r="M512890" s="19"/>
      <c r="O512890" s="5"/>
    </row>
    <row r="512891" spans="13:15">
      <c r="M512891" s="19"/>
      <c r="O512891" s="5"/>
    </row>
    <row r="512892" spans="13:15">
      <c r="M512892" s="19"/>
      <c r="O512892" s="5"/>
    </row>
    <row r="512893" spans="13:15">
      <c r="M512893" s="19"/>
      <c r="O512893" s="5"/>
    </row>
    <row r="512894" spans="13:15">
      <c r="M512894" s="19"/>
      <c r="O512894" s="5"/>
    </row>
    <row r="512895" spans="13:15">
      <c r="M512895" s="19"/>
      <c r="O512895" s="5"/>
    </row>
    <row r="512896" spans="13:15">
      <c r="M512896" s="19"/>
      <c r="O512896" s="5"/>
    </row>
    <row r="512897" spans="13:15">
      <c r="M512897" s="19"/>
      <c r="O512897" s="5"/>
    </row>
    <row r="512898" spans="13:15">
      <c r="M512898" s="19"/>
      <c r="O512898" s="5"/>
    </row>
    <row r="512899" spans="13:15">
      <c r="M512899" s="19"/>
      <c r="O512899" s="5"/>
    </row>
    <row r="512900" spans="13:15">
      <c r="M512900" s="19"/>
      <c r="O512900" s="5"/>
    </row>
    <row r="512901" spans="13:15">
      <c r="M512901" s="19"/>
      <c r="O512901" s="5"/>
    </row>
    <row r="512902" spans="13:15">
      <c r="M512902" s="19"/>
      <c r="O512902" s="5"/>
    </row>
    <row r="512903" spans="13:15">
      <c r="M512903" s="19"/>
      <c r="O512903" s="5"/>
    </row>
    <row r="512904" spans="13:15">
      <c r="M512904" s="19"/>
      <c r="O512904" s="5"/>
    </row>
    <row r="512905" spans="13:15">
      <c r="M512905" s="19"/>
      <c r="O512905" s="5"/>
    </row>
    <row r="512906" spans="13:15">
      <c r="M512906" s="19"/>
      <c r="O512906" s="5"/>
    </row>
    <row r="512907" spans="13:15">
      <c r="M512907" s="19"/>
      <c r="O512907" s="5"/>
    </row>
    <row r="512908" spans="13:15">
      <c r="M512908" s="19"/>
      <c r="O512908" s="5"/>
    </row>
    <row r="512909" spans="13:15">
      <c r="M512909" s="19"/>
      <c r="O512909" s="5"/>
    </row>
    <row r="512910" spans="13:15">
      <c r="M512910" s="19"/>
      <c r="O512910" s="5"/>
    </row>
    <row r="512911" spans="13:15">
      <c r="M512911" s="19"/>
      <c r="O512911" s="5"/>
    </row>
    <row r="512912" spans="13:15">
      <c r="M512912" s="19"/>
      <c r="O512912" s="5"/>
    </row>
    <row r="512913" spans="13:15">
      <c r="M512913" s="19"/>
      <c r="O512913" s="5"/>
    </row>
    <row r="512914" spans="13:15">
      <c r="M512914" s="19"/>
      <c r="O512914" s="5"/>
    </row>
    <row r="512915" spans="13:15">
      <c r="M512915" s="19"/>
      <c r="O512915" s="5"/>
    </row>
    <row r="512916" spans="13:15">
      <c r="M512916" s="19"/>
      <c r="O512916" s="5"/>
    </row>
    <row r="512917" spans="13:15">
      <c r="M512917" s="19"/>
      <c r="O512917" s="5"/>
    </row>
    <row r="512918" spans="13:15">
      <c r="M512918" s="19"/>
      <c r="O512918" s="5"/>
    </row>
    <row r="512919" spans="13:15">
      <c r="M512919" s="19"/>
      <c r="O512919" s="5"/>
    </row>
    <row r="512920" spans="13:15">
      <c r="M512920" s="19"/>
      <c r="O512920" s="5"/>
    </row>
    <row r="512921" spans="13:15">
      <c r="M512921" s="19"/>
      <c r="O512921" s="5"/>
    </row>
    <row r="512922" spans="13:15">
      <c r="M512922" s="19"/>
      <c r="O512922" s="5"/>
    </row>
    <row r="512923" spans="13:15">
      <c r="M512923" s="19"/>
      <c r="O512923" s="5"/>
    </row>
    <row r="512924" spans="13:15">
      <c r="M512924" s="19"/>
      <c r="O512924" s="5"/>
    </row>
    <row r="512925" spans="13:15">
      <c r="M512925" s="19"/>
      <c r="O512925" s="5"/>
    </row>
    <row r="512926" spans="13:15">
      <c r="M512926" s="19"/>
      <c r="O512926" s="5"/>
    </row>
    <row r="512927" spans="13:15">
      <c r="M512927" s="19"/>
      <c r="O512927" s="5"/>
    </row>
    <row r="512928" spans="13:15">
      <c r="M512928" s="19"/>
      <c r="O512928" s="5"/>
    </row>
    <row r="512929" spans="13:15">
      <c r="M512929" s="19"/>
      <c r="O512929" s="5"/>
    </row>
    <row r="512930" spans="13:15">
      <c r="M512930" s="19"/>
      <c r="O512930" s="5"/>
    </row>
    <row r="512931" spans="13:15">
      <c r="M512931" s="19"/>
      <c r="O512931" s="5"/>
    </row>
    <row r="512932" spans="13:15">
      <c r="M512932" s="19"/>
      <c r="O512932" s="5"/>
    </row>
    <row r="512933" spans="13:15">
      <c r="M512933" s="19"/>
      <c r="O512933" s="5"/>
    </row>
    <row r="512934" spans="13:15">
      <c r="M512934" s="19"/>
      <c r="O512934" s="5"/>
    </row>
    <row r="512935" spans="13:15">
      <c r="M512935" s="19"/>
      <c r="O512935" s="5"/>
    </row>
    <row r="512936" spans="13:15">
      <c r="M512936" s="19"/>
      <c r="O512936" s="5"/>
    </row>
    <row r="512937" spans="13:15">
      <c r="M512937" s="19"/>
      <c r="O512937" s="5"/>
    </row>
    <row r="512938" spans="13:15">
      <c r="M512938" s="19"/>
      <c r="O512938" s="5"/>
    </row>
    <row r="512939" spans="13:15">
      <c r="M512939" s="19"/>
      <c r="O512939" s="5"/>
    </row>
    <row r="512940" spans="13:15">
      <c r="M512940" s="19"/>
      <c r="O512940" s="5"/>
    </row>
    <row r="512941" spans="13:15">
      <c r="M512941" s="19"/>
      <c r="O512941" s="5"/>
    </row>
    <row r="512942" spans="13:15">
      <c r="M512942" s="19"/>
      <c r="O512942" s="5"/>
    </row>
    <row r="512943" spans="13:15">
      <c r="M512943" s="19"/>
      <c r="O512943" s="5"/>
    </row>
    <row r="512944" spans="13:15">
      <c r="M512944" s="19"/>
      <c r="O512944" s="5"/>
    </row>
    <row r="512945" spans="13:15">
      <c r="M512945" s="19"/>
      <c r="O512945" s="5"/>
    </row>
    <row r="512946" spans="13:15">
      <c r="M512946" s="19"/>
      <c r="O512946" s="5"/>
    </row>
    <row r="512947" spans="13:15">
      <c r="M512947" s="19"/>
      <c r="O512947" s="5"/>
    </row>
    <row r="512948" spans="13:15">
      <c r="M512948" s="19"/>
      <c r="O512948" s="5"/>
    </row>
    <row r="512949" spans="13:15">
      <c r="M512949" s="19"/>
      <c r="O512949" s="5"/>
    </row>
    <row r="512950" spans="13:15">
      <c r="M512950" s="19"/>
      <c r="O512950" s="5"/>
    </row>
    <row r="512951" spans="13:15">
      <c r="M512951" s="19"/>
      <c r="O512951" s="5"/>
    </row>
    <row r="512952" spans="13:15">
      <c r="M512952" s="19"/>
      <c r="O512952" s="5"/>
    </row>
    <row r="512953" spans="13:15">
      <c r="M512953" s="19"/>
      <c r="O512953" s="5"/>
    </row>
    <row r="512954" spans="13:15">
      <c r="M512954" s="19"/>
      <c r="O512954" s="5"/>
    </row>
    <row r="512955" spans="13:15">
      <c r="M512955" s="19"/>
      <c r="O512955" s="5"/>
    </row>
    <row r="512956" spans="13:15">
      <c r="M512956" s="19"/>
      <c r="O512956" s="5"/>
    </row>
    <row r="512957" spans="13:15">
      <c r="M512957" s="19"/>
      <c r="O512957" s="5"/>
    </row>
    <row r="512958" spans="13:15">
      <c r="M512958" s="19"/>
      <c r="O512958" s="5"/>
    </row>
    <row r="512959" spans="13:15">
      <c r="M512959" s="19"/>
      <c r="O512959" s="5"/>
    </row>
    <row r="512960" spans="13:15">
      <c r="M512960" s="19"/>
      <c r="O512960" s="5"/>
    </row>
    <row r="512961" spans="13:15">
      <c r="M512961" s="19"/>
      <c r="O512961" s="5"/>
    </row>
    <row r="512962" spans="13:15">
      <c r="M512962" s="19"/>
      <c r="O512962" s="5"/>
    </row>
    <row r="512963" spans="13:15">
      <c r="M512963" s="19"/>
      <c r="O512963" s="5"/>
    </row>
    <row r="512964" spans="13:15">
      <c r="M512964" s="19"/>
      <c r="O512964" s="5"/>
    </row>
    <row r="512965" spans="13:15">
      <c r="M512965" s="19"/>
      <c r="O512965" s="5"/>
    </row>
    <row r="512966" spans="13:15">
      <c r="M512966" s="19"/>
      <c r="O512966" s="5"/>
    </row>
    <row r="512967" spans="13:15">
      <c r="M512967" s="19"/>
      <c r="O512967" s="5"/>
    </row>
    <row r="512968" spans="13:15">
      <c r="M512968" s="19"/>
      <c r="O512968" s="5"/>
    </row>
    <row r="512969" spans="13:15">
      <c r="M512969" s="19"/>
      <c r="O512969" s="5"/>
    </row>
    <row r="512970" spans="13:15">
      <c r="M512970" s="19"/>
      <c r="O512970" s="5"/>
    </row>
    <row r="512971" spans="13:15">
      <c r="M512971" s="19"/>
      <c r="O512971" s="5"/>
    </row>
    <row r="512972" spans="13:15">
      <c r="M512972" s="19"/>
      <c r="O512972" s="5"/>
    </row>
    <row r="512973" spans="13:15">
      <c r="M512973" s="19"/>
      <c r="O512973" s="5"/>
    </row>
    <row r="512974" spans="13:15">
      <c r="M512974" s="19"/>
      <c r="O512974" s="5"/>
    </row>
    <row r="512975" spans="13:15">
      <c r="M512975" s="19"/>
      <c r="O512975" s="5"/>
    </row>
    <row r="512976" spans="13:15">
      <c r="M512976" s="19"/>
      <c r="O512976" s="5"/>
    </row>
    <row r="512977" spans="13:15">
      <c r="M512977" s="19"/>
      <c r="O512977" s="5"/>
    </row>
    <row r="512978" spans="13:15">
      <c r="M512978" s="19"/>
      <c r="O512978" s="5"/>
    </row>
    <row r="512979" spans="13:15">
      <c r="M512979" s="19"/>
      <c r="O512979" s="5"/>
    </row>
    <row r="512980" spans="13:15">
      <c r="M512980" s="19"/>
      <c r="O512980" s="5"/>
    </row>
    <row r="512981" spans="13:15">
      <c r="M512981" s="19"/>
      <c r="O512981" s="5"/>
    </row>
    <row r="512982" spans="13:15">
      <c r="M512982" s="19"/>
      <c r="O512982" s="5"/>
    </row>
    <row r="512983" spans="13:15">
      <c r="M512983" s="19"/>
      <c r="O512983" s="5"/>
    </row>
    <row r="512984" spans="13:15">
      <c r="M512984" s="19"/>
      <c r="O512984" s="5"/>
    </row>
    <row r="512985" spans="13:15">
      <c r="M512985" s="19"/>
      <c r="O512985" s="5"/>
    </row>
    <row r="512986" spans="13:15">
      <c r="M512986" s="19"/>
      <c r="O512986" s="5"/>
    </row>
    <row r="512987" spans="13:15">
      <c r="M512987" s="19"/>
      <c r="O512987" s="5"/>
    </row>
    <row r="512988" spans="13:15">
      <c r="M512988" s="19"/>
      <c r="O512988" s="5"/>
    </row>
    <row r="512989" spans="13:15">
      <c r="M512989" s="19"/>
      <c r="O512989" s="5"/>
    </row>
    <row r="512990" spans="13:15">
      <c r="M512990" s="19"/>
      <c r="O512990" s="5"/>
    </row>
    <row r="512991" spans="13:15">
      <c r="M512991" s="19"/>
      <c r="O512991" s="5"/>
    </row>
    <row r="512992" spans="13:15">
      <c r="M512992" s="19"/>
      <c r="O512992" s="5"/>
    </row>
    <row r="512993" spans="13:15">
      <c r="M512993" s="19"/>
      <c r="O512993" s="5"/>
    </row>
    <row r="512994" spans="13:15">
      <c r="M512994" s="19"/>
      <c r="O512994" s="5"/>
    </row>
    <row r="512995" spans="13:15">
      <c r="M512995" s="19"/>
      <c r="O512995" s="5"/>
    </row>
    <row r="512996" spans="13:15">
      <c r="M512996" s="19"/>
      <c r="O512996" s="5"/>
    </row>
    <row r="512997" spans="13:15">
      <c r="M512997" s="19"/>
      <c r="O512997" s="5"/>
    </row>
    <row r="512998" spans="13:15">
      <c r="M512998" s="19"/>
      <c r="O512998" s="5"/>
    </row>
    <row r="512999" spans="13:15">
      <c r="M512999" s="19"/>
      <c r="O512999" s="5"/>
    </row>
    <row r="513000" spans="13:15">
      <c r="M513000" s="19"/>
      <c r="O513000" s="5"/>
    </row>
    <row r="513001" spans="13:15">
      <c r="M513001" s="19"/>
      <c r="O513001" s="5"/>
    </row>
    <row r="513002" spans="13:15">
      <c r="M513002" s="19"/>
      <c r="O513002" s="5"/>
    </row>
    <row r="513003" spans="13:15">
      <c r="M513003" s="19"/>
      <c r="O513003" s="5"/>
    </row>
    <row r="513004" spans="13:15">
      <c r="M513004" s="19"/>
      <c r="O513004" s="5"/>
    </row>
    <row r="513005" spans="13:15">
      <c r="M513005" s="19"/>
      <c r="O513005" s="5"/>
    </row>
    <row r="513006" spans="13:15">
      <c r="M513006" s="19"/>
      <c r="O513006" s="5"/>
    </row>
    <row r="513007" spans="13:15">
      <c r="M513007" s="19"/>
      <c r="O513007" s="5"/>
    </row>
    <row r="513008" spans="13:15">
      <c r="M513008" s="19"/>
      <c r="O513008" s="5"/>
    </row>
    <row r="513009" spans="13:15">
      <c r="M513009" s="19"/>
      <c r="O513009" s="5"/>
    </row>
    <row r="513010" spans="13:15">
      <c r="M513010" s="19"/>
      <c r="O513010" s="5"/>
    </row>
    <row r="513011" spans="13:15">
      <c r="M513011" s="19"/>
      <c r="O513011" s="5"/>
    </row>
    <row r="513012" spans="13:15">
      <c r="M513012" s="19"/>
      <c r="O513012" s="5"/>
    </row>
    <row r="513013" spans="13:15">
      <c r="M513013" s="19"/>
      <c r="O513013" s="5"/>
    </row>
    <row r="513014" spans="13:15">
      <c r="M513014" s="19"/>
      <c r="O513014" s="5"/>
    </row>
    <row r="513015" spans="13:15">
      <c r="M513015" s="19"/>
      <c r="O513015" s="5"/>
    </row>
    <row r="513016" spans="13:15">
      <c r="M513016" s="19"/>
      <c r="O513016" s="5"/>
    </row>
    <row r="513017" spans="13:15">
      <c r="M513017" s="19"/>
      <c r="O513017" s="5"/>
    </row>
    <row r="513018" spans="13:15">
      <c r="M513018" s="19"/>
      <c r="O513018" s="5"/>
    </row>
    <row r="513019" spans="13:15">
      <c r="M513019" s="19"/>
      <c r="O513019" s="5"/>
    </row>
    <row r="513020" spans="13:15">
      <c r="M513020" s="19"/>
      <c r="O513020" s="5"/>
    </row>
    <row r="513021" spans="13:15">
      <c r="M513021" s="19"/>
      <c r="O513021" s="5"/>
    </row>
    <row r="513022" spans="13:15">
      <c r="M513022" s="19"/>
      <c r="O513022" s="5"/>
    </row>
    <row r="513023" spans="13:15">
      <c r="M513023" s="19"/>
      <c r="O513023" s="5"/>
    </row>
    <row r="513024" spans="13:15">
      <c r="M513024" s="19"/>
      <c r="O513024" s="5"/>
    </row>
    <row r="513025" spans="13:15">
      <c r="M513025" s="19"/>
      <c r="O513025" s="5"/>
    </row>
    <row r="513026" spans="13:15">
      <c r="M513026" s="19"/>
      <c r="O513026" s="5"/>
    </row>
    <row r="513027" spans="13:15">
      <c r="M513027" s="19"/>
      <c r="O513027" s="5"/>
    </row>
    <row r="513028" spans="13:15">
      <c r="M513028" s="19"/>
      <c r="O513028" s="5"/>
    </row>
    <row r="513029" spans="13:15">
      <c r="M513029" s="19"/>
      <c r="O513029" s="5"/>
    </row>
    <row r="513030" spans="13:15">
      <c r="M513030" s="19"/>
      <c r="O513030" s="5"/>
    </row>
    <row r="513031" spans="13:15">
      <c r="M513031" s="19"/>
      <c r="O513031" s="5"/>
    </row>
    <row r="513032" spans="13:15">
      <c r="M513032" s="19"/>
      <c r="O513032" s="5"/>
    </row>
    <row r="513033" spans="13:15">
      <c r="M513033" s="19"/>
      <c r="O513033" s="5"/>
    </row>
    <row r="513034" spans="13:15">
      <c r="M513034" s="19"/>
      <c r="O513034" s="5"/>
    </row>
    <row r="513035" spans="13:15">
      <c r="M513035" s="19"/>
      <c r="O513035" s="5"/>
    </row>
    <row r="513036" spans="13:15">
      <c r="M513036" s="19"/>
      <c r="O513036" s="5"/>
    </row>
    <row r="513037" spans="13:15">
      <c r="M513037" s="19"/>
      <c r="O513037" s="5"/>
    </row>
    <row r="513038" spans="13:15">
      <c r="M513038" s="19"/>
      <c r="O513038" s="5"/>
    </row>
    <row r="513039" spans="13:15">
      <c r="M513039" s="19"/>
      <c r="O513039" s="5"/>
    </row>
    <row r="513040" spans="13:15">
      <c r="M513040" s="19"/>
      <c r="O513040" s="5"/>
    </row>
    <row r="513041" spans="13:15">
      <c r="M513041" s="19"/>
      <c r="O513041" s="5"/>
    </row>
    <row r="513042" spans="13:15">
      <c r="M513042" s="19"/>
      <c r="O513042" s="5"/>
    </row>
    <row r="513043" spans="13:15">
      <c r="M513043" s="19"/>
      <c r="O513043" s="5"/>
    </row>
    <row r="513044" spans="13:15">
      <c r="M513044" s="19"/>
      <c r="O513044" s="5"/>
    </row>
    <row r="513045" spans="13:15">
      <c r="M513045" s="19"/>
      <c r="O513045" s="5"/>
    </row>
    <row r="513046" spans="13:15">
      <c r="M513046" s="19"/>
      <c r="O513046" s="5"/>
    </row>
    <row r="513047" spans="13:15">
      <c r="M513047" s="19"/>
      <c r="O513047" s="5"/>
    </row>
    <row r="513048" spans="13:15">
      <c r="M513048" s="19"/>
      <c r="O513048" s="5"/>
    </row>
    <row r="513049" spans="13:15">
      <c r="M513049" s="19"/>
      <c r="O513049" s="5"/>
    </row>
    <row r="513050" spans="13:15">
      <c r="M513050" s="19"/>
      <c r="O513050" s="5"/>
    </row>
    <row r="513051" spans="13:15">
      <c r="M513051" s="19"/>
      <c r="O513051" s="5"/>
    </row>
    <row r="513052" spans="13:15">
      <c r="M513052" s="19"/>
      <c r="O513052" s="5"/>
    </row>
    <row r="513053" spans="13:15">
      <c r="M513053" s="19"/>
      <c r="O513053" s="5"/>
    </row>
    <row r="513054" spans="13:15">
      <c r="M513054" s="19"/>
      <c r="O513054" s="5"/>
    </row>
    <row r="513055" spans="13:15">
      <c r="M513055" s="19"/>
      <c r="O513055" s="5"/>
    </row>
    <row r="513056" spans="13:15">
      <c r="M513056" s="19"/>
      <c r="O513056" s="5"/>
    </row>
    <row r="513057" spans="13:15">
      <c r="M513057" s="19"/>
      <c r="O513057" s="5"/>
    </row>
    <row r="513058" spans="13:15">
      <c r="M513058" s="19"/>
      <c r="O513058" s="5"/>
    </row>
    <row r="513059" spans="13:15">
      <c r="M513059" s="19"/>
      <c r="O513059" s="5"/>
    </row>
    <row r="513060" spans="13:15">
      <c r="M513060" s="19"/>
      <c r="O513060" s="5"/>
    </row>
    <row r="513061" spans="13:15">
      <c r="M513061" s="19"/>
      <c r="O513061" s="5"/>
    </row>
    <row r="513062" spans="13:15">
      <c r="M513062" s="19"/>
      <c r="O513062" s="5"/>
    </row>
    <row r="513063" spans="13:15">
      <c r="M513063" s="19"/>
      <c r="O513063" s="5"/>
    </row>
    <row r="513064" spans="13:15">
      <c r="M513064" s="19"/>
      <c r="O513064" s="5"/>
    </row>
    <row r="513065" spans="13:15">
      <c r="M513065" s="19"/>
      <c r="O513065" s="5"/>
    </row>
    <row r="513066" spans="13:15">
      <c r="M513066" s="19"/>
      <c r="O513066" s="5"/>
    </row>
    <row r="513067" spans="13:15">
      <c r="M513067" s="19"/>
      <c r="O513067" s="5"/>
    </row>
    <row r="513068" spans="13:15">
      <c r="M513068" s="19"/>
      <c r="O513068" s="5"/>
    </row>
    <row r="513069" spans="13:15">
      <c r="M513069" s="19"/>
      <c r="O513069" s="5"/>
    </row>
    <row r="513070" spans="13:15">
      <c r="M513070" s="19"/>
      <c r="O513070" s="5"/>
    </row>
    <row r="513071" spans="13:15">
      <c r="M513071" s="19"/>
      <c r="O513071" s="5"/>
    </row>
    <row r="513072" spans="13:15">
      <c r="M513072" s="19"/>
      <c r="O513072" s="5"/>
    </row>
    <row r="513073" spans="13:15">
      <c r="M513073" s="19"/>
      <c r="O513073" s="5"/>
    </row>
    <row r="513074" spans="13:15">
      <c r="M513074" s="19"/>
      <c r="O513074" s="5"/>
    </row>
    <row r="513075" spans="13:15">
      <c r="M513075" s="19"/>
      <c r="O513075" s="5"/>
    </row>
    <row r="513076" spans="13:15">
      <c r="M513076" s="19"/>
      <c r="O513076" s="5"/>
    </row>
    <row r="513077" spans="13:15">
      <c r="M513077" s="19"/>
      <c r="O513077" s="5"/>
    </row>
    <row r="513078" spans="13:15">
      <c r="M513078" s="19"/>
      <c r="O513078" s="5"/>
    </row>
    <row r="513079" spans="13:15">
      <c r="M513079" s="19"/>
      <c r="O513079" s="5"/>
    </row>
    <row r="513080" spans="13:15">
      <c r="M513080" s="19"/>
      <c r="O513080" s="5"/>
    </row>
    <row r="513081" spans="13:15">
      <c r="M513081" s="19"/>
      <c r="O513081" s="5"/>
    </row>
    <row r="513082" spans="13:15">
      <c r="M513082" s="19"/>
      <c r="O513082" s="5"/>
    </row>
    <row r="513083" spans="13:15">
      <c r="M513083" s="19"/>
      <c r="O513083" s="5"/>
    </row>
    <row r="513084" spans="13:15">
      <c r="M513084" s="19"/>
      <c r="O513084" s="5"/>
    </row>
    <row r="513085" spans="13:15">
      <c r="M513085" s="19"/>
      <c r="O513085" s="5"/>
    </row>
    <row r="513086" spans="13:15">
      <c r="M513086" s="19"/>
      <c r="O513086" s="5"/>
    </row>
    <row r="513087" spans="13:15">
      <c r="M513087" s="19"/>
      <c r="O513087" s="5"/>
    </row>
    <row r="513088" spans="13:15">
      <c r="M513088" s="19"/>
      <c r="O513088" s="5"/>
    </row>
    <row r="513089" spans="13:15">
      <c r="M513089" s="19"/>
      <c r="O513089" s="5"/>
    </row>
    <row r="513090" spans="13:15">
      <c r="M513090" s="19"/>
      <c r="O513090" s="5"/>
    </row>
    <row r="513091" spans="13:15">
      <c r="M513091" s="19"/>
      <c r="O513091" s="5"/>
    </row>
    <row r="513092" spans="13:15">
      <c r="M513092" s="19"/>
      <c r="O513092" s="5"/>
    </row>
    <row r="513093" spans="13:15">
      <c r="M513093" s="19"/>
      <c r="O513093" s="5"/>
    </row>
    <row r="513094" spans="13:15">
      <c r="M513094" s="19"/>
      <c r="O513094" s="5"/>
    </row>
    <row r="513095" spans="13:15">
      <c r="M513095" s="19"/>
      <c r="O513095" s="5"/>
    </row>
    <row r="513096" spans="13:15">
      <c r="M513096" s="19"/>
      <c r="O513096" s="5"/>
    </row>
    <row r="513097" spans="13:15">
      <c r="M513097" s="19"/>
      <c r="O513097" s="5"/>
    </row>
    <row r="513098" spans="13:15">
      <c r="M513098" s="19"/>
      <c r="O513098" s="5"/>
    </row>
    <row r="513099" spans="13:15">
      <c r="M513099" s="19"/>
      <c r="O513099" s="5"/>
    </row>
    <row r="513100" spans="13:15">
      <c r="M513100" s="19"/>
      <c r="O513100" s="5"/>
    </row>
    <row r="513101" spans="13:15">
      <c r="M513101" s="19"/>
      <c r="O513101" s="5"/>
    </row>
    <row r="513102" spans="13:15">
      <c r="M513102" s="19"/>
      <c r="O513102" s="5"/>
    </row>
    <row r="513103" spans="13:15">
      <c r="M513103" s="19"/>
      <c r="O513103" s="5"/>
    </row>
    <row r="513104" spans="13:15">
      <c r="M513104" s="19"/>
      <c r="O513104" s="5"/>
    </row>
    <row r="513105" spans="13:15">
      <c r="M513105" s="19"/>
      <c r="O513105" s="5"/>
    </row>
    <row r="513106" spans="13:15">
      <c r="M513106" s="19"/>
      <c r="O513106" s="5"/>
    </row>
    <row r="513107" spans="13:15">
      <c r="M513107" s="19"/>
      <c r="O513107" s="5"/>
    </row>
    <row r="513108" spans="13:15">
      <c r="M513108" s="19"/>
      <c r="O513108" s="5"/>
    </row>
    <row r="513109" spans="13:15">
      <c r="M513109" s="19"/>
      <c r="O513109" s="5"/>
    </row>
    <row r="513110" spans="13:15">
      <c r="M513110" s="19"/>
      <c r="O513110" s="5"/>
    </row>
    <row r="513111" spans="13:15">
      <c r="M513111" s="19"/>
      <c r="O513111" s="5"/>
    </row>
    <row r="513112" spans="13:15">
      <c r="M513112" s="19"/>
      <c r="O513112" s="5"/>
    </row>
    <row r="513113" spans="13:15">
      <c r="M513113" s="19"/>
      <c r="O513113" s="5"/>
    </row>
    <row r="513114" spans="13:15">
      <c r="M513114" s="19"/>
      <c r="O513114" s="5"/>
    </row>
    <row r="513115" spans="13:15">
      <c r="M513115" s="19"/>
      <c r="O513115" s="5"/>
    </row>
    <row r="513116" spans="13:15">
      <c r="M513116" s="19"/>
      <c r="O513116" s="5"/>
    </row>
    <row r="513117" spans="13:15">
      <c r="M513117" s="19"/>
      <c r="O513117" s="5"/>
    </row>
    <row r="513118" spans="13:15">
      <c r="M513118" s="19"/>
      <c r="O513118" s="5"/>
    </row>
    <row r="513119" spans="13:15">
      <c r="M513119" s="19"/>
      <c r="O513119" s="5"/>
    </row>
    <row r="513120" spans="13:15">
      <c r="M513120" s="19"/>
      <c r="O513120" s="5"/>
    </row>
    <row r="513121" spans="13:15">
      <c r="M513121" s="19"/>
      <c r="O513121" s="5"/>
    </row>
    <row r="513122" spans="13:15">
      <c r="M513122" s="19"/>
      <c r="O513122" s="5"/>
    </row>
    <row r="513123" spans="13:15">
      <c r="M513123" s="19"/>
      <c r="O513123" s="5"/>
    </row>
    <row r="513124" spans="13:15">
      <c r="M513124" s="19"/>
      <c r="O513124" s="5"/>
    </row>
    <row r="513125" spans="13:15">
      <c r="M513125" s="19"/>
      <c r="O513125" s="5"/>
    </row>
    <row r="513126" spans="13:15">
      <c r="M513126" s="19"/>
      <c r="O513126" s="5"/>
    </row>
    <row r="513127" spans="13:15">
      <c r="M513127" s="19"/>
      <c r="O513127" s="5"/>
    </row>
    <row r="513128" spans="13:15">
      <c r="M513128" s="19"/>
      <c r="O513128" s="5"/>
    </row>
    <row r="513129" spans="13:15">
      <c r="M513129" s="19"/>
      <c r="O513129" s="5"/>
    </row>
    <row r="513130" spans="13:15">
      <c r="M513130" s="19"/>
      <c r="O513130" s="5"/>
    </row>
    <row r="513131" spans="13:15">
      <c r="M513131" s="19"/>
      <c r="O513131" s="5"/>
    </row>
    <row r="513132" spans="13:15">
      <c r="M513132" s="19"/>
      <c r="O513132" s="5"/>
    </row>
    <row r="513133" spans="13:15">
      <c r="M513133" s="19"/>
      <c r="O513133" s="5"/>
    </row>
    <row r="513134" spans="13:15">
      <c r="M513134" s="19"/>
      <c r="O513134" s="5"/>
    </row>
    <row r="513135" spans="13:15">
      <c r="M513135" s="19"/>
      <c r="O513135" s="5"/>
    </row>
    <row r="513136" spans="13:15">
      <c r="M513136" s="19"/>
      <c r="O513136" s="5"/>
    </row>
    <row r="513137" spans="13:15">
      <c r="M513137" s="19"/>
      <c r="O513137" s="5"/>
    </row>
    <row r="513138" spans="13:15">
      <c r="M513138" s="19"/>
      <c r="O513138" s="5"/>
    </row>
    <row r="513139" spans="13:15">
      <c r="M513139" s="19"/>
      <c r="O513139" s="5"/>
    </row>
    <row r="513140" spans="13:15">
      <c r="M513140" s="19"/>
      <c r="O513140" s="5"/>
    </row>
    <row r="513141" spans="13:15">
      <c r="M513141" s="19"/>
      <c r="O513141" s="5"/>
    </row>
    <row r="513142" spans="13:15">
      <c r="M513142" s="19"/>
      <c r="O513142" s="5"/>
    </row>
    <row r="513143" spans="13:15">
      <c r="M513143" s="19"/>
      <c r="O513143" s="5"/>
    </row>
    <row r="513144" spans="13:15">
      <c r="M513144" s="19"/>
      <c r="O513144" s="5"/>
    </row>
    <row r="513145" spans="13:15">
      <c r="M513145" s="19"/>
      <c r="O513145" s="5"/>
    </row>
    <row r="513146" spans="13:15">
      <c r="M513146" s="19"/>
      <c r="O513146" s="5"/>
    </row>
    <row r="513147" spans="13:15">
      <c r="M513147" s="19"/>
      <c r="O513147" s="5"/>
    </row>
    <row r="513148" spans="13:15">
      <c r="M513148" s="19"/>
      <c r="O513148" s="5"/>
    </row>
    <row r="513149" spans="13:15">
      <c r="M513149" s="19"/>
      <c r="O513149" s="5"/>
    </row>
    <row r="513150" spans="13:15">
      <c r="M513150" s="19"/>
      <c r="O513150" s="5"/>
    </row>
    <row r="513151" spans="13:15">
      <c r="M513151" s="19"/>
      <c r="O513151" s="5"/>
    </row>
    <row r="513152" spans="13:15">
      <c r="M513152" s="19"/>
      <c r="O513152" s="5"/>
    </row>
    <row r="513153" spans="13:15">
      <c r="M513153" s="19"/>
      <c r="O513153" s="5"/>
    </row>
    <row r="513154" spans="13:15">
      <c r="M513154" s="19"/>
      <c r="O513154" s="5"/>
    </row>
    <row r="513155" spans="13:15">
      <c r="M513155" s="19"/>
      <c r="O513155" s="5"/>
    </row>
    <row r="513156" spans="13:15">
      <c r="M513156" s="19"/>
      <c r="O513156" s="5"/>
    </row>
    <row r="513157" spans="13:15">
      <c r="M513157" s="19"/>
      <c r="O513157" s="5"/>
    </row>
    <row r="513158" spans="13:15">
      <c r="M513158" s="19"/>
      <c r="O513158" s="5"/>
    </row>
    <row r="513159" spans="13:15">
      <c r="M513159" s="19"/>
      <c r="O513159" s="5"/>
    </row>
    <row r="513160" spans="13:15">
      <c r="M513160" s="19"/>
      <c r="O513160" s="5"/>
    </row>
    <row r="513161" spans="13:15">
      <c r="M513161" s="19"/>
      <c r="O513161" s="5"/>
    </row>
    <row r="513162" spans="13:15">
      <c r="M513162" s="19"/>
      <c r="O513162" s="5"/>
    </row>
    <row r="513163" spans="13:15">
      <c r="M513163" s="19"/>
      <c r="O513163" s="5"/>
    </row>
    <row r="513164" spans="13:15">
      <c r="M513164" s="19"/>
      <c r="O513164" s="5"/>
    </row>
    <row r="513165" spans="13:15">
      <c r="M513165" s="19"/>
      <c r="O513165" s="5"/>
    </row>
    <row r="513166" spans="13:15">
      <c r="M513166" s="19"/>
      <c r="O513166" s="5"/>
    </row>
    <row r="513167" spans="13:15">
      <c r="M513167" s="19"/>
      <c r="O513167" s="5"/>
    </row>
    <row r="513168" spans="13:15">
      <c r="M513168" s="19"/>
      <c r="O513168" s="5"/>
    </row>
    <row r="513169" spans="13:15">
      <c r="M513169" s="19"/>
      <c r="O513169" s="5"/>
    </row>
    <row r="513170" spans="13:15">
      <c r="M513170" s="19"/>
      <c r="O513170" s="5"/>
    </row>
    <row r="513171" spans="13:15">
      <c r="M513171" s="19"/>
      <c r="O513171" s="5"/>
    </row>
    <row r="513172" spans="13:15">
      <c r="M513172" s="19"/>
      <c r="O513172" s="5"/>
    </row>
    <row r="513173" spans="13:15">
      <c r="M513173" s="19"/>
      <c r="O513173" s="5"/>
    </row>
    <row r="513174" spans="13:15">
      <c r="M513174" s="19"/>
      <c r="O513174" s="5"/>
    </row>
    <row r="513175" spans="13:15">
      <c r="M513175" s="19"/>
      <c r="O513175" s="5"/>
    </row>
    <row r="513176" spans="13:15">
      <c r="M513176" s="19"/>
      <c r="O513176" s="5"/>
    </row>
    <row r="513177" spans="13:15">
      <c r="M513177" s="19"/>
      <c r="O513177" s="5"/>
    </row>
    <row r="513178" spans="13:15">
      <c r="M513178" s="19"/>
      <c r="O513178" s="5"/>
    </row>
    <row r="513179" spans="13:15">
      <c r="M513179" s="19"/>
      <c r="O513179" s="5"/>
    </row>
    <row r="513180" spans="13:15">
      <c r="M513180" s="19"/>
      <c r="O513180" s="5"/>
    </row>
    <row r="513181" spans="13:15">
      <c r="M513181" s="19"/>
      <c r="O513181" s="5"/>
    </row>
    <row r="513182" spans="13:15">
      <c r="M513182" s="19"/>
      <c r="O513182" s="5"/>
    </row>
    <row r="513183" spans="13:15">
      <c r="M513183" s="19"/>
      <c r="O513183" s="5"/>
    </row>
    <row r="513184" spans="13:15">
      <c r="M513184" s="19"/>
      <c r="O513184" s="5"/>
    </row>
    <row r="513185" spans="13:15">
      <c r="M513185" s="19"/>
      <c r="O513185" s="5"/>
    </row>
    <row r="513186" spans="13:15">
      <c r="M513186" s="19"/>
      <c r="O513186" s="5"/>
    </row>
    <row r="513187" spans="13:15">
      <c r="M513187" s="19"/>
      <c r="O513187" s="5"/>
    </row>
    <row r="513188" spans="13:15">
      <c r="M513188" s="19"/>
      <c r="O513188" s="5"/>
    </row>
    <row r="513189" spans="13:15">
      <c r="M513189" s="19"/>
      <c r="O513189" s="5"/>
    </row>
    <row r="513190" spans="13:15">
      <c r="M513190" s="19"/>
      <c r="O513190" s="5"/>
    </row>
    <row r="513191" spans="13:15">
      <c r="M513191" s="19"/>
      <c r="O513191" s="5"/>
    </row>
    <row r="513192" spans="13:15">
      <c r="M513192" s="19"/>
      <c r="O513192" s="5"/>
    </row>
    <row r="513193" spans="13:15">
      <c r="M513193" s="19"/>
      <c r="O513193" s="5"/>
    </row>
    <row r="513194" spans="13:15">
      <c r="M513194" s="19"/>
      <c r="O513194" s="5"/>
    </row>
    <row r="513195" spans="13:15">
      <c r="M513195" s="19"/>
      <c r="O513195" s="5"/>
    </row>
    <row r="513196" spans="13:15">
      <c r="M513196" s="19"/>
      <c r="O513196" s="5"/>
    </row>
    <row r="513197" spans="13:15">
      <c r="M513197" s="19"/>
      <c r="O513197" s="5"/>
    </row>
    <row r="513198" spans="13:15">
      <c r="M513198" s="19"/>
      <c r="O513198" s="5"/>
    </row>
    <row r="513199" spans="13:15">
      <c r="M513199" s="19"/>
      <c r="O513199" s="5"/>
    </row>
    <row r="513200" spans="13:15">
      <c r="M513200" s="19"/>
      <c r="O513200" s="5"/>
    </row>
    <row r="513201" spans="13:15">
      <c r="M513201" s="19"/>
      <c r="O513201" s="5"/>
    </row>
    <row r="513202" spans="13:15">
      <c r="M513202" s="19"/>
      <c r="O513202" s="5"/>
    </row>
    <row r="513203" spans="13:15">
      <c r="M513203" s="19"/>
      <c r="O513203" s="5"/>
    </row>
    <row r="513204" spans="13:15">
      <c r="M513204" s="19"/>
      <c r="O513204" s="5"/>
    </row>
    <row r="513205" spans="13:15">
      <c r="M513205" s="19"/>
      <c r="O513205" s="5"/>
    </row>
    <row r="513206" spans="13:15">
      <c r="M513206" s="19"/>
      <c r="O513206" s="5"/>
    </row>
    <row r="513207" spans="13:15">
      <c r="M513207" s="19"/>
      <c r="O513207" s="5"/>
    </row>
    <row r="513208" spans="13:15">
      <c r="M513208" s="19"/>
      <c r="O513208" s="5"/>
    </row>
    <row r="513209" spans="13:15">
      <c r="M513209" s="19"/>
      <c r="O513209" s="5"/>
    </row>
    <row r="513210" spans="13:15">
      <c r="M513210" s="19"/>
      <c r="O513210" s="5"/>
    </row>
    <row r="513211" spans="13:15">
      <c r="M513211" s="19"/>
      <c r="O513211" s="5"/>
    </row>
    <row r="513212" spans="13:15">
      <c r="M513212" s="19"/>
      <c r="O513212" s="5"/>
    </row>
    <row r="513213" spans="13:15">
      <c r="M513213" s="19"/>
      <c r="O513213" s="5"/>
    </row>
    <row r="513214" spans="13:15">
      <c r="M513214" s="19"/>
      <c r="O513214" s="5"/>
    </row>
    <row r="513215" spans="13:15">
      <c r="M513215" s="19"/>
      <c r="O513215" s="5"/>
    </row>
    <row r="513216" spans="13:15">
      <c r="M513216" s="19"/>
      <c r="O513216" s="5"/>
    </row>
    <row r="513217" spans="13:15">
      <c r="M513217" s="19"/>
      <c r="O513217" s="5"/>
    </row>
    <row r="513218" spans="13:15">
      <c r="M513218" s="19"/>
      <c r="O513218" s="5"/>
    </row>
    <row r="513219" spans="13:15">
      <c r="M513219" s="19"/>
      <c r="O513219" s="5"/>
    </row>
    <row r="513220" spans="13:15">
      <c r="M513220" s="19"/>
      <c r="O513220" s="5"/>
    </row>
    <row r="513221" spans="13:15">
      <c r="M513221" s="19"/>
      <c r="O513221" s="5"/>
    </row>
    <row r="513222" spans="13:15">
      <c r="M513222" s="19"/>
      <c r="O513222" s="5"/>
    </row>
    <row r="513223" spans="13:15">
      <c r="M513223" s="19"/>
      <c r="O513223" s="5"/>
    </row>
    <row r="513224" spans="13:15">
      <c r="M513224" s="19"/>
      <c r="O513224" s="5"/>
    </row>
    <row r="513225" spans="13:15">
      <c r="M513225" s="19"/>
      <c r="O513225" s="5"/>
    </row>
    <row r="513226" spans="13:15">
      <c r="M513226" s="19"/>
      <c r="O513226" s="5"/>
    </row>
    <row r="513227" spans="13:15">
      <c r="M513227" s="19"/>
      <c r="O513227" s="5"/>
    </row>
    <row r="513228" spans="13:15">
      <c r="M513228" s="19"/>
      <c r="O513228" s="5"/>
    </row>
    <row r="513229" spans="13:15">
      <c r="M513229" s="19"/>
      <c r="O513229" s="5"/>
    </row>
    <row r="513230" spans="13:15">
      <c r="M513230" s="19"/>
      <c r="O513230" s="5"/>
    </row>
    <row r="513231" spans="13:15">
      <c r="M513231" s="19"/>
      <c r="O513231" s="5"/>
    </row>
    <row r="513232" spans="13:15">
      <c r="M513232" s="19"/>
      <c r="O513232" s="5"/>
    </row>
    <row r="513233" spans="13:15">
      <c r="M513233" s="19"/>
      <c r="O513233" s="5"/>
    </row>
    <row r="513234" spans="13:15">
      <c r="M513234" s="19"/>
      <c r="O513234" s="5"/>
    </row>
    <row r="513235" spans="13:15">
      <c r="M513235" s="19"/>
      <c r="O513235" s="5"/>
    </row>
    <row r="513236" spans="13:15">
      <c r="M513236" s="19"/>
      <c r="O513236" s="5"/>
    </row>
    <row r="513237" spans="13:15">
      <c r="M513237" s="19"/>
      <c r="O513237" s="5"/>
    </row>
    <row r="513238" spans="13:15">
      <c r="M513238" s="19"/>
      <c r="O513238" s="5"/>
    </row>
    <row r="513239" spans="13:15">
      <c r="M513239" s="19"/>
      <c r="O513239" s="5"/>
    </row>
    <row r="513240" spans="13:15">
      <c r="M513240" s="19"/>
      <c r="O513240" s="5"/>
    </row>
    <row r="513241" spans="13:15">
      <c r="M513241" s="19"/>
      <c r="O513241" s="5"/>
    </row>
    <row r="513242" spans="13:15">
      <c r="M513242" s="19"/>
      <c r="O513242" s="5"/>
    </row>
    <row r="513243" spans="13:15">
      <c r="M513243" s="19"/>
      <c r="O513243" s="5"/>
    </row>
    <row r="513244" spans="13:15">
      <c r="M513244" s="19"/>
      <c r="O513244" s="5"/>
    </row>
    <row r="513245" spans="13:15">
      <c r="M513245" s="19"/>
      <c r="O513245" s="5"/>
    </row>
    <row r="513246" spans="13:15">
      <c r="M513246" s="19"/>
      <c r="O513246" s="5"/>
    </row>
    <row r="513247" spans="13:15">
      <c r="M513247" s="19"/>
      <c r="O513247" s="5"/>
    </row>
    <row r="513248" spans="13:15">
      <c r="M513248" s="19"/>
      <c r="O513248" s="5"/>
    </row>
    <row r="513249" spans="13:15">
      <c r="M513249" s="19"/>
      <c r="O513249" s="5"/>
    </row>
    <row r="513250" spans="13:15">
      <c r="M513250" s="19"/>
      <c r="O513250" s="5"/>
    </row>
    <row r="513251" spans="13:15">
      <c r="M513251" s="19"/>
      <c r="O513251" s="5"/>
    </row>
    <row r="513252" spans="13:15">
      <c r="M513252" s="19"/>
      <c r="O513252" s="5"/>
    </row>
    <row r="513253" spans="13:15">
      <c r="M513253" s="19"/>
      <c r="O513253" s="5"/>
    </row>
    <row r="513254" spans="13:15">
      <c r="M513254" s="19"/>
      <c r="O513254" s="5"/>
    </row>
    <row r="513255" spans="13:15">
      <c r="M513255" s="19"/>
      <c r="O513255" s="5"/>
    </row>
    <row r="513256" spans="13:15">
      <c r="M513256" s="19"/>
      <c r="O513256" s="5"/>
    </row>
    <row r="513257" spans="13:15">
      <c r="M513257" s="19"/>
      <c r="O513257" s="5"/>
    </row>
    <row r="513258" spans="13:15">
      <c r="M513258" s="19"/>
      <c r="O513258" s="5"/>
    </row>
    <row r="513259" spans="13:15">
      <c r="M513259" s="19"/>
      <c r="O513259" s="5"/>
    </row>
    <row r="513260" spans="13:15">
      <c r="M513260" s="19"/>
      <c r="O513260" s="5"/>
    </row>
    <row r="513261" spans="13:15">
      <c r="M513261" s="19"/>
      <c r="O513261" s="5"/>
    </row>
    <row r="513262" spans="13:15">
      <c r="M513262" s="19"/>
      <c r="O513262" s="5"/>
    </row>
    <row r="513263" spans="13:15">
      <c r="M513263" s="19"/>
      <c r="O513263" s="5"/>
    </row>
    <row r="513264" spans="13:15">
      <c r="M513264" s="19"/>
      <c r="O513264" s="5"/>
    </row>
    <row r="513265" spans="13:15">
      <c r="M513265" s="19"/>
      <c r="O513265" s="5"/>
    </row>
    <row r="513266" spans="13:15">
      <c r="M513266" s="19"/>
      <c r="O513266" s="5"/>
    </row>
    <row r="513267" spans="13:15">
      <c r="M513267" s="19"/>
      <c r="O513267" s="5"/>
    </row>
    <row r="513268" spans="13:15">
      <c r="M513268" s="19"/>
      <c r="O513268" s="5"/>
    </row>
    <row r="513269" spans="13:15">
      <c r="M513269" s="19"/>
      <c r="O513269" s="5"/>
    </row>
    <row r="513270" spans="13:15">
      <c r="M513270" s="19"/>
      <c r="O513270" s="5"/>
    </row>
    <row r="513271" spans="13:15">
      <c r="M513271" s="19"/>
      <c r="O513271" s="5"/>
    </row>
    <row r="513272" spans="13:15">
      <c r="M513272" s="19"/>
      <c r="O513272" s="5"/>
    </row>
    <row r="513273" spans="13:15">
      <c r="M513273" s="19"/>
      <c r="O513273" s="5"/>
    </row>
    <row r="513274" spans="13:15">
      <c r="M513274" s="19"/>
      <c r="O513274" s="5"/>
    </row>
    <row r="513275" spans="13:15">
      <c r="M513275" s="19"/>
      <c r="O513275" s="5"/>
    </row>
    <row r="513276" spans="13:15">
      <c r="M513276" s="19"/>
      <c r="O513276" s="5"/>
    </row>
    <row r="513277" spans="13:15">
      <c r="M513277" s="19"/>
      <c r="O513277" s="5"/>
    </row>
    <row r="513278" spans="13:15">
      <c r="M513278" s="19"/>
      <c r="O513278" s="5"/>
    </row>
    <row r="513279" spans="13:15">
      <c r="M513279" s="19"/>
      <c r="O513279" s="5"/>
    </row>
    <row r="513280" spans="13:15">
      <c r="M513280" s="19"/>
      <c r="O513280" s="5"/>
    </row>
    <row r="513281" spans="13:15">
      <c r="M513281" s="19"/>
      <c r="O513281" s="5"/>
    </row>
    <row r="513282" spans="13:15">
      <c r="M513282" s="19"/>
      <c r="O513282" s="5"/>
    </row>
    <row r="513283" spans="13:15">
      <c r="M513283" s="19"/>
      <c r="O513283" s="5"/>
    </row>
    <row r="513284" spans="13:15">
      <c r="M513284" s="19"/>
      <c r="O513284" s="5"/>
    </row>
    <row r="513285" spans="13:15">
      <c r="M513285" s="19"/>
      <c r="O513285" s="5"/>
    </row>
    <row r="513286" spans="13:15">
      <c r="M513286" s="19"/>
      <c r="O513286" s="5"/>
    </row>
    <row r="513287" spans="13:15">
      <c r="M513287" s="19"/>
      <c r="O513287" s="5"/>
    </row>
    <row r="513288" spans="13:15">
      <c r="M513288" s="19"/>
      <c r="O513288" s="5"/>
    </row>
    <row r="513289" spans="13:15">
      <c r="M513289" s="19"/>
      <c r="O513289" s="5"/>
    </row>
    <row r="513290" spans="13:15">
      <c r="M513290" s="19"/>
      <c r="O513290" s="5"/>
    </row>
    <row r="513291" spans="13:15">
      <c r="M513291" s="19"/>
      <c r="O513291" s="5"/>
    </row>
    <row r="513292" spans="13:15">
      <c r="M513292" s="19"/>
      <c r="O513292" s="5"/>
    </row>
    <row r="513293" spans="13:15">
      <c r="M513293" s="19"/>
      <c r="O513293" s="5"/>
    </row>
    <row r="513294" spans="13:15">
      <c r="M513294" s="19"/>
      <c r="O513294" s="5"/>
    </row>
    <row r="513295" spans="13:15">
      <c r="M513295" s="19"/>
      <c r="O513295" s="5"/>
    </row>
    <row r="513296" spans="13:15">
      <c r="M513296" s="19"/>
      <c r="O513296" s="5"/>
    </row>
    <row r="513297" spans="13:15">
      <c r="M513297" s="19"/>
      <c r="O513297" s="5"/>
    </row>
    <row r="513298" spans="13:15">
      <c r="M513298" s="19"/>
      <c r="O513298" s="5"/>
    </row>
    <row r="513299" spans="13:15">
      <c r="M513299" s="19"/>
      <c r="O513299" s="5"/>
    </row>
    <row r="513300" spans="13:15">
      <c r="M513300" s="19"/>
      <c r="O513300" s="5"/>
    </row>
    <row r="513301" spans="13:15">
      <c r="M513301" s="19"/>
      <c r="O513301" s="5"/>
    </row>
    <row r="513302" spans="13:15">
      <c r="M513302" s="19"/>
      <c r="O513302" s="5"/>
    </row>
    <row r="513303" spans="13:15">
      <c r="M513303" s="19"/>
      <c r="O513303" s="5"/>
    </row>
    <row r="513304" spans="13:15">
      <c r="M513304" s="19"/>
      <c r="O513304" s="5"/>
    </row>
    <row r="513305" spans="13:15">
      <c r="M513305" s="19"/>
      <c r="O513305" s="5"/>
    </row>
    <row r="513306" spans="13:15">
      <c r="M513306" s="19"/>
      <c r="O513306" s="5"/>
    </row>
    <row r="513307" spans="13:15">
      <c r="M513307" s="19"/>
      <c r="O513307" s="5"/>
    </row>
    <row r="513308" spans="13:15">
      <c r="M513308" s="19"/>
      <c r="O513308" s="5"/>
    </row>
    <row r="513309" spans="13:15">
      <c r="M513309" s="19"/>
      <c r="O513309" s="5"/>
    </row>
    <row r="513310" spans="13:15">
      <c r="M513310" s="19"/>
      <c r="O513310" s="5"/>
    </row>
    <row r="513311" spans="13:15">
      <c r="M513311" s="19"/>
      <c r="O513311" s="5"/>
    </row>
    <row r="513312" spans="13:15">
      <c r="M513312" s="19"/>
      <c r="O513312" s="5"/>
    </row>
    <row r="513313" spans="13:15">
      <c r="M513313" s="19"/>
      <c r="O513313" s="5"/>
    </row>
    <row r="513314" spans="13:15">
      <c r="M513314" s="19"/>
      <c r="O513314" s="5"/>
    </row>
    <row r="513315" spans="13:15">
      <c r="M513315" s="19"/>
      <c r="O513315" s="5"/>
    </row>
    <row r="513316" spans="13:15">
      <c r="M513316" s="19"/>
      <c r="O513316" s="5"/>
    </row>
    <row r="513317" spans="13:15">
      <c r="M513317" s="19"/>
      <c r="O513317" s="5"/>
    </row>
    <row r="513318" spans="13:15">
      <c r="M513318" s="19"/>
      <c r="O513318" s="5"/>
    </row>
    <row r="513319" spans="13:15">
      <c r="M513319" s="19"/>
      <c r="O513319" s="5"/>
    </row>
    <row r="513320" spans="13:15">
      <c r="M513320" s="19"/>
      <c r="O513320" s="5"/>
    </row>
    <row r="513321" spans="13:15">
      <c r="M513321" s="19"/>
      <c r="O513321" s="5"/>
    </row>
    <row r="513322" spans="13:15">
      <c r="M513322" s="19"/>
      <c r="O513322" s="5"/>
    </row>
    <row r="513323" spans="13:15">
      <c r="M513323" s="19"/>
      <c r="O513323" s="5"/>
    </row>
    <row r="513324" spans="13:15">
      <c r="M513324" s="19"/>
      <c r="O513324" s="5"/>
    </row>
    <row r="513325" spans="13:15">
      <c r="M513325" s="19"/>
      <c r="O513325" s="5"/>
    </row>
    <row r="513326" spans="13:15">
      <c r="M513326" s="19"/>
      <c r="O513326" s="5"/>
    </row>
    <row r="513327" spans="13:15">
      <c r="M513327" s="19"/>
      <c r="O513327" s="5"/>
    </row>
    <row r="513328" spans="13:15">
      <c r="M513328" s="19"/>
      <c r="O513328" s="5"/>
    </row>
    <row r="513329" spans="13:15">
      <c r="M513329" s="19"/>
      <c r="O513329" s="5"/>
    </row>
    <row r="513330" spans="13:15">
      <c r="M513330" s="19"/>
      <c r="O513330" s="5"/>
    </row>
    <row r="513331" spans="13:15">
      <c r="M513331" s="19"/>
      <c r="O513331" s="5"/>
    </row>
    <row r="513332" spans="13:15">
      <c r="M513332" s="19"/>
      <c r="O513332" s="5"/>
    </row>
    <row r="513333" spans="13:15">
      <c r="M513333" s="19"/>
      <c r="O513333" s="5"/>
    </row>
    <row r="513334" spans="13:15">
      <c r="M513334" s="19"/>
      <c r="O513334" s="5"/>
    </row>
    <row r="513335" spans="13:15">
      <c r="M513335" s="19"/>
      <c r="O513335" s="5"/>
    </row>
    <row r="513336" spans="13:15">
      <c r="M513336" s="19"/>
      <c r="O513336" s="5"/>
    </row>
    <row r="513337" spans="13:15">
      <c r="M513337" s="19"/>
      <c r="O513337" s="5"/>
    </row>
    <row r="513338" spans="13:15">
      <c r="M513338" s="19"/>
      <c r="O513338" s="5"/>
    </row>
    <row r="513339" spans="13:15">
      <c r="M513339" s="19"/>
      <c r="O513339" s="5"/>
    </row>
    <row r="513340" spans="13:15">
      <c r="M513340" s="19"/>
      <c r="O513340" s="5"/>
    </row>
    <row r="513341" spans="13:15">
      <c r="M513341" s="19"/>
      <c r="O513341" s="5"/>
    </row>
    <row r="513342" spans="13:15">
      <c r="M513342" s="19"/>
      <c r="O513342" s="5"/>
    </row>
    <row r="513343" spans="13:15">
      <c r="M513343" s="19"/>
      <c r="O513343" s="5"/>
    </row>
    <row r="513344" spans="13:15">
      <c r="M513344" s="19"/>
      <c r="O513344" s="5"/>
    </row>
    <row r="513345" spans="13:15">
      <c r="M513345" s="19"/>
      <c r="O513345" s="5"/>
    </row>
    <row r="513346" spans="13:15">
      <c r="M513346" s="19"/>
      <c r="O513346" s="5"/>
    </row>
    <row r="513347" spans="13:15">
      <c r="M513347" s="19"/>
      <c r="O513347" s="5"/>
    </row>
    <row r="513348" spans="13:15">
      <c r="M513348" s="19"/>
      <c r="O513348" s="5"/>
    </row>
    <row r="513349" spans="13:15">
      <c r="M513349" s="19"/>
      <c r="O513349" s="5"/>
    </row>
    <row r="513350" spans="13:15">
      <c r="M513350" s="19"/>
      <c r="O513350" s="5"/>
    </row>
    <row r="513351" spans="13:15">
      <c r="M513351" s="19"/>
      <c r="O513351" s="5"/>
    </row>
    <row r="513352" spans="13:15">
      <c r="M513352" s="19"/>
      <c r="O513352" s="5"/>
    </row>
    <row r="513353" spans="13:15">
      <c r="M513353" s="19"/>
      <c r="O513353" s="5"/>
    </row>
    <row r="513354" spans="13:15">
      <c r="M513354" s="19"/>
      <c r="O513354" s="5"/>
    </row>
    <row r="513355" spans="13:15">
      <c r="M513355" s="19"/>
      <c r="O513355" s="5"/>
    </row>
    <row r="513356" spans="13:15">
      <c r="M513356" s="19"/>
      <c r="O513356" s="5"/>
    </row>
    <row r="513357" spans="13:15">
      <c r="M513357" s="19"/>
      <c r="O513357" s="5"/>
    </row>
    <row r="513358" spans="13:15">
      <c r="M513358" s="19"/>
      <c r="O513358" s="5"/>
    </row>
    <row r="513359" spans="13:15">
      <c r="M513359" s="19"/>
      <c r="O513359" s="5"/>
    </row>
    <row r="513360" spans="13:15">
      <c r="M513360" s="19"/>
      <c r="O513360" s="5"/>
    </row>
    <row r="513361" spans="13:15">
      <c r="M513361" s="19"/>
      <c r="O513361" s="5"/>
    </row>
    <row r="513362" spans="13:15">
      <c r="M513362" s="19"/>
      <c r="O513362" s="5"/>
    </row>
    <row r="513363" spans="13:15">
      <c r="M513363" s="19"/>
      <c r="O513363" s="5"/>
    </row>
    <row r="513364" spans="13:15">
      <c r="M513364" s="19"/>
      <c r="O513364" s="5"/>
    </row>
    <row r="513365" spans="13:15">
      <c r="M513365" s="19"/>
      <c r="O513365" s="5"/>
    </row>
    <row r="513366" spans="13:15">
      <c r="M513366" s="19"/>
      <c r="O513366" s="5"/>
    </row>
    <row r="513367" spans="13:15">
      <c r="M513367" s="19"/>
      <c r="O513367" s="5"/>
    </row>
    <row r="513368" spans="13:15">
      <c r="M513368" s="19"/>
      <c r="O513368" s="5"/>
    </row>
    <row r="513369" spans="13:15">
      <c r="M513369" s="19"/>
      <c r="O513369" s="5"/>
    </row>
    <row r="513370" spans="13:15">
      <c r="M513370" s="19"/>
      <c r="O513370" s="5"/>
    </row>
    <row r="513371" spans="13:15">
      <c r="M513371" s="19"/>
      <c r="O513371" s="5"/>
    </row>
    <row r="513372" spans="13:15">
      <c r="M513372" s="19"/>
      <c r="O513372" s="5"/>
    </row>
    <row r="513373" spans="13:15">
      <c r="M513373" s="19"/>
      <c r="O513373" s="5"/>
    </row>
    <row r="513374" spans="13:15">
      <c r="M513374" s="19"/>
      <c r="O513374" s="5"/>
    </row>
    <row r="513375" spans="13:15">
      <c r="M513375" s="19"/>
      <c r="O513375" s="5"/>
    </row>
    <row r="513376" spans="13:15">
      <c r="M513376" s="19"/>
      <c r="O513376" s="5"/>
    </row>
    <row r="513377" spans="13:15">
      <c r="M513377" s="19"/>
      <c r="O513377" s="5"/>
    </row>
    <row r="513378" spans="13:15">
      <c r="M513378" s="19"/>
      <c r="O513378" s="5"/>
    </row>
    <row r="513379" spans="13:15">
      <c r="M513379" s="19"/>
      <c r="O513379" s="5"/>
    </row>
    <row r="513380" spans="13:15">
      <c r="M513380" s="19"/>
      <c r="O513380" s="5"/>
    </row>
    <row r="513381" spans="13:15">
      <c r="M513381" s="19"/>
      <c r="O513381" s="5"/>
    </row>
    <row r="513382" spans="13:15">
      <c r="M513382" s="19"/>
      <c r="O513382" s="5"/>
    </row>
    <row r="513383" spans="13:15">
      <c r="M513383" s="19"/>
      <c r="O513383" s="5"/>
    </row>
    <row r="513384" spans="13:15">
      <c r="M513384" s="19"/>
      <c r="O513384" s="5"/>
    </row>
    <row r="513385" spans="13:15">
      <c r="M513385" s="19"/>
      <c r="O513385" s="5"/>
    </row>
    <row r="513386" spans="13:15">
      <c r="M513386" s="19"/>
      <c r="O513386" s="5"/>
    </row>
    <row r="513387" spans="13:15">
      <c r="M513387" s="19"/>
      <c r="O513387" s="5"/>
    </row>
    <row r="513388" spans="13:15">
      <c r="M513388" s="19"/>
      <c r="O513388" s="5"/>
    </row>
    <row r="513389" spans="13:15">
      <c r="M513389" s="19"/>
      <c r="O513389" s="5"/>
    </row>
    <row r="513390" spans="13:15">
      <c r="M513390" s="19"/>
      <c r="O513390" s="5"/>
    </row>
    <row r="513391" spans="13:15">
      <c r="M513391" s="19"/>
      <c r="O513391" s="5"/>
    </row>
    <row r="513392" spans="13:15">
      <c r="M513392" s="19"/>
      <c r="O513392" s="5"/>
    </row>
    <row r="513393" spans="13:15">
      <c r="M513393" s="19"/>
      <c r="O513393" s="5"/>
    </row>
    <row r="513394" spans="13:15">
      <c r="M513394" s="19"/>
      <c r="O513394" s="5"/>
    </row>
    <row r="513395" spans="13:15">
      <c r="M513395" s="19"/>
      <c r="O513395" s="5"/>
    </row>
    <row r="513396" spans="13:15">
      <c r="M513396" s="19"/>
      <c r="O513396" s="5"/>
    </row>
    <row r="513397" spans="13:15">
      <c r="M513397" s="19"/>
      <c r="O513397" s="5"/>
    </row>
    <row r="513398" spans="13:15">
      <c r="M513398" s="19"/>
      <c r="O513398" s="5"/>
    </row>
    <row r="513399" spans="13:15">
      <c r="M513399" s="19"/>
      <c r="O513399" s="5"/>
    </row>
    <row r="513400" spans="13:15">
      <c r="M513400" s="19"/>
      <c r="O513400" s="5"/>
    </row>
    <row r="513401" spans="13:15">
      <c r="M513401" s="19"/>
      <c r="O513401" s="5"/>
    </row>
    <row r="513402" spans="13:15">
      <c r="M513402" s="19"/>
      <c r="O513402" s="5"/>
    </row>
    <row r="513403" spans="13:15">
      <c r="M513403" s="19"/>
      <c r="O513403" s="5"/>
    </row>
    <row r="513404" spans="13:15">
      <c r="M513404" s="19"/>
      <c r="O513404" s="5"/>
    </row>
    <row r="513405" spans="13:15">
      <c r="M513405" s="19"/>
      <c r="O513405" s="5"/>
    </row>
    <row r="513406" spans="13:15">
      <c r="M513406" s="19"/>
      <c r="O513406" s="5"/>
    </row>
    <row r="513407" spans="13:15">
      <c r="M513407" s="19"/>
      <c r="O513407" s="5"/>
    </row>
    <row r="513408" spans="13:15">
      <c r="M513408" s="19"/>
      <c r="O513408" s="5"/>
    </row>
    <row r="513409" spans="13:15">
      <c r="M513409" s="19"/>
      <c r="O513409" s="5"/>
    </row>
    <row r="513410" spans="13:15">
      <c r="M513410" s="19"/>
      <c r="O513410" s="5"/>
    </row>
    <row r="513411" spans="13:15">
      <c r="M513411" s="19"/>
      <c r="O513411" s="5"/>
    </row>
    <row r="513412" spans="13:15">
      <c r="M513412" s="19"/>
      <c r="O513412" s="5"/>
    </row>
    <row r="513413" spans="13:15">
      <c r="M513413" s="19"/>
      <c r="O513413" s="5"/>
    </row>
    <row r="513414" spans="13:15">
      <c r="M513414" s="19"/>
      <c r="O513414" s="5"/>
    </row>
    <row r="513415" spans="13:15">
      <c r="M513415" s="19"/>
      <c r="O513415" s="5"/>
    </row>
    <row r="513416" spans="13:15">
      <c r="M513416" s="19"/>
      <c r="O513416" s="5"/>
    </row>
    <row r="513417" spans="13:15">
      <c r="M513417" s="19"/>
      <c r="O513417" s="5"/>
    </row>
    <row r="513418" spans="13:15">
      <c r="M513418" s="19"/>
      <c r="O513418" s="5"/>
    </row>
    <row r="513419" spans="13:15">
      <c r="M513419" s="19"/>
      <c r="O513419" s="5"/>
    </row>
    <row r="513420" spans="13:15">
      <c r="M513420" s="19"/>
      <c r="O513420" s="5"/>
    </row>
    <row r="513421" spans="13:15">
      <c r="M513421" s="19"/>
      <c r="O513421" s="5"/>
    </row>
    <row r="513422" spans="13:15">
      <c r="M513422" s="19"/>
      <c r="O513422" s="5"/>
    </row>
    <row r="513423" spans="13:15">
      <c r="M513423" s="19"/>
      <c r="O513423" s="5"/>
    </row>
    <row r="513424" spans="13:15">
      <c r="M513424" s="19"/>
      <c r="O513424" s="5"/>
    </row>
    <row r="513425" spans="13:15">
      <c r="M513425" s="19"/>
      <c r="O513425" s="5"/>
    </row>
    <row r="513426" spans="13:15">
      <c r="M513426" s="19"/>
      <c r="O513426" s="5"/>
    </row>
    <row r="513427" spans="13:15">
      <c r="M513427" s="19"/>
      <c r="O513427" s="5"/>
    </row>
    <row r="513428" spans="13:15">
      <c r="M513428" s="19"/>
      <c r="O513428" s="5"/>
    </row>
    <row r="513429" spans="13:15">
      <c r="M513429" s="19"/>
      <c r="O513429" s="5"/>
    </row>
    <row r="513430" spans="13:15">
      <c r="M513430" s="19"/>
      <c r="O513430" s="5"/>
    </row>
    <row r="513431" spans="13:15">
      <c r="M513431" s="19"/>
      <c r="O513431" s="5"/>
    </row>
    <row r="513432" spans="13:15">
      <c r="M513432" s="19"/>
      <c r="O513432" s="5"/>
    </row>
    <row r="513433" spans="13:15">
      <c r="M513433" s="19"/>
      <c r="O513433" s="5"/>
    </row>
    <row r="513434" spans="13:15">
      <c r="M513434" s="19"/>
      <c r="O513434" s="5"/>
    </row>
    <row r="513435" spans="13:15">
      <c r="M513435" s="19"/>
      <c r="O513435" s="5"/>
    </row>
    <row r="513436" spans="13:15">
      <c r="M513436" s="19"/>
      <c r="O513436" s="5"/>
    </row>
    <row r="513437" spans="13:15">
      <c r="M513437" s="19"/>
      <c r="O513437" s="5"/>
    </row>
    <row r="513438" spans="13:15">
      <c r="M513438" s="19"/>
      <c r="O513438" s="5"/>
    </row>
    <row r="513439" spans="13:15">
      <c r="M513439" s="19"/>
      <c r="O513439" s="5"/>
    </row>
    <row r="513440" spans="13:15">
      <c r="M513440" s="19"/>
      <c r="O513440" s="5"/>
    </row>
    <row r="513441" spans="13:15">
      <c r="M513441" s="19"/>
      <c r="O513441" s="5"/>
    </row>
    <row r="513442" spans="13:15">
      <c r="M513442" s="19"/>
      <c r="O513442" s="5"/>
    </row>
    <row r="513443" spans="13:15">
      <c r="M513443" s="19"/>
      <c r="O513443" s="5"/>
    </row>
    <row r="513444" spans="13:15">
      <c r="M513444" s="19"/>
      <c r="O513444" s="5"/>
    </row>
    <row r="513445" spans="13:15">
      <c r="M513445" s="19"/>
      <c r="O513445" s="5"/>
    </row>
    <row r="513446" spans="13:15">
      <c r="M513446" s="19"/>
      <c r="O513446" s="5"/>
    </row>
    <row r="513447" spans="13:15">
      <c r="M513447" s="19"/>
      <c r="O513447" s="5"/>
    </row>
    <row r="513448" spans="13:15">
      <c r="M513448" s="19"/>
      <c r="O513448" s="5"/>
    </row>
    <row r="513449" spans="13:15">
      <c r="M513449" s="19"/>
      <c r="O513449" s="5"/>
    </row>
    <row r="513450" spans="13:15">
      <c r="M513450" s="19"/>
      <c r="O513450" s="5"/>
    </row>
    <row r="513451" spans="13:15">
      <c r="M513451" s="19"/>
      <c r="O513451" s="5"/>
    </row>
    <row r="513452" spans="13:15">
      <c r="M513452" s="19"/>
      <c r="O513452" s="5"/>
    </row>
    <row r="513453" spans="13:15">
      <c r="M513453" s="19"/>
      <c r="O513453" s="5"/>
    </row>
    <row r="513454" spans="13:15">
      <c r="M513454" s="19"/>
      <c r="O513454" s="5"/>
    </row>
    <row r="513455" spans="13:15">
      <c r="M513455" s="19"/>
      <c r="O513455" s="5"/>
    </row>
    <row r="513456" spans="13:15">
      <c r="M513456" s="19"/>
      <c r="O513456" s="5"/>
    </row>
    <row r="513457" spans="13:15">
      <c r="M513457" s="19"/>
      <c r="O513457" s="5"/>
    </row>
    <row r="513458" spans="13:15">
      <c r="M513458" s="19"/>
      <c r="O513458" s="5"/>
    </row>
    <row r="513459" spans="13:15">
      <c r="M513459" s="19"/>
      <c r="O513459" s="5"/>
    </row>
    <row r="513460" spans="13:15">
      <c r="M513460" s="19"/>
      <c r="O513460" s="5"/>
    </row>
    <row r="513461" spans="13:15">
      <c r="M513461" s="19"/>
      <c r="O513461" s="5"/>
    </row>
    <row r="513462" spans="13:15">
      <c r="M513462" s="19"/>
      <c r="O513462" s="5"/>
    </row>
    <row r="513463" spans="13:15">
      <c r="M513463" s="19"/>
      <c r="O513463" s="5"/>
    </row>
    <row r="513464" spans="13:15">
      <c r="M513464" s="19"/>
      <c r="O513464" s="5"/>
    </row>
    <row r="513465" spans="13:15">
      <c r="M513465" s="19"/>
      <c r="O513465" s="5"/>
    </row>
    <row r="513466" spans="13:15">
      <c r="M513466" s="19"/>
      <c r="O513466" s="5"/>
    </row>
    <row r="513467" spans="13:15">
      <c r="M513467" s="19"/>
      <c r="O513467" s="5"/>
    </row>
    <row r="513468" spans="13:15">
      <c r="M513468" s="19"/>
      <c r="O513468" s="5"/>
    </row>
    <row r="513469" spans="13:15">
      <c r="M513469" s="19"/>
      <c r="O513469" s="5"/>
    </row>
    <row r="513470" spans="13:15">
      <c r="M513470" s="19"/>
      <c r="O513470" s="5"/>
    </row>
    <row r="513471" spans="13:15">
      <c r="M513471" s="19"/>
      <c r="O513471" s="5"/>
    </row>
    <row r="513472" spans="13:15">
      <c r="M513472" s="19"/>
      <c r="O513472" s="5"/>
    </row>
    <row r="513473" spans="13:15">
      <c r="M513473" s="19"/>
      <c r="O513473" s="5"/>
    </row>
    <row r="513474" spans="13:15">
      <c r="M513474" s="19"/>
      <c r="O513474" s="5"/>
    </row>
    <row r="513475" spans="13:15">
      <c r="M513475" s="19"/>
      <c r="O513475" s="5"/>
    </row>
    <row r="513476" spans="13:15">
      <c r="M513476" s="19"/>
      <c r="O513476" s="5"/>
    </row>
    <row r="513477" spans="13:15">
      <c r="M513477" s="19"/>
      <c r="O513477" s="5"/>
    </row>
    <row r="513478" spans="13:15">
      <c r="M513478" s="19"/>
      <c r="O513478" s="5"/>
    </row>
    <row r="513479" spans="13:15">
      <c r="M513479" s="19"/>
      <c r="O513479" s="5"/>
    </row>
    <row r="513480" spans="13:15">
      <c r="M513480" s="19"/>
      <c r="O513480" s="5"/>
    </row>
    <row r="513481" spans="13:15">
      <c r="M513481" s="19"/>
      <c r="O513481" s="5"/>
    </row>
    <row r="513482" spans="13:15">
      <c r="M513482" s="19"/>
      <c r="O513482" s="5"/>
    </row>
    <row r="513483" spans="13:15">
      <c r="M513483" s="19"/>
      <c r="O513483" s="5"/>
    </row>
    <row r="513484" spans="13:15">
      <c r="M513484" s="19"/>
      <c r="O513484" s="5"/>
    </row>
    <row r="513485" spans="13:15">
      <c r="M513485" s="19"/>
      <c r="O513485" s="5"/>
    </row>
    <row r="513486" spans="13:15">
      <c r="M513486" s="19"/>
      <c r="O513486" s="5"/>
    </row>
    <row r="513487" spans="13:15">
      <c r="M513487" s="19"/>
      <c r="O513487" s="5"/>
    </row>
    <row r="513488" spans="13:15">
      <c r="M513488" s="19"/>
      <c r="O513488" s="5"/>
    </row>
    <row r="513489" spans="13:15">
      <c r="M513489" s="19"/>
      <c r="O513489" s="5"/>
    </row>
    <row r="513490" spans="13:15">
      <c r="M513490" s="19"/>
      <c r="O513490" s="5"/>
    </row>
    <row r="513491" spans="13:15">
      <c r="M513491" s="19"/>
      <c r="O513491" s="5"/>
    </row>
    <row r="513492" spans="13:15">
      <c r="M513492" s="19"/>
      <c r="O513492" s="5"/>
    </row>
    <row r="513493" spans="13:15">
      <c r="M513493" s="19"/>
      <c r="O513493" s="5"/>
    </row>
    <row r="513494" spans="13:15">
      <c r="M513494" s="19"/>
      <c r="O513494" s="5"/>
    </row>
    <row r="513495" spans="13:15">
      <c r="M513495" s="19"/>
      <c r="O513495" s="5"/>
    </row>
    <row r="513496" spans="13:15">
      <c r="M513496" s="19"/>
      <c r="O513496" s="5"/>
    </row>
    <row r="513497" spans="13:15">
      <c r="M513497" s="19"/>
      <c r="O513497" s="5"/>
    </row>
    <row r="513498" spans="13:15">
      <c r="M513498" s="19"/>
      <c r="O513498" s="5"/>
    </row>
    <row r="513499" spans="13:15">
      <c r="M513499" s="19"/>
      <c r="O513499" s="5"/>
    </row>
    <row r="513500" spans="13:15">
      <c r="M513500" s="19"/>
      <c r="O513500" s="5"/>
    </row>
    <row r="513501" spans="13:15">
      <c r="M513501" s="19"/>
      <c r="O513501" s="5"/>
    </row>
    <row r="513502" spans="13:15">
      <c r="M513502" s="19"/>
      <c r="O513502" s="5"/>
    </row>
    <row r="513503" spans="13:15">
      <c r="M513503" s="19"/>
      <c r="O513503" s="5"/>
    </row>
    <row r="513504" spans="13:15">
      <c r="M513504" s="19"/>
      <c r="O513504" s="5"/>
    </row>
    <row r="513505" spans="13:15">
      <c r="M513505" s="19"/>
      <c r="O513505" s="5"/>
    </row>
    <row r="513506" spans="13:15">
      <c r="M513506" s="19"/>
      <c r="O513506" s="5"/>
    </row>
    <row r="513507" spans="13:15">
      <c r="M513507" s="19"/>
      <c r="O513507" s="5"/>
    </row>
    <row r="513508" spans="13:15">
      <c r="M513508" s="19"/>
      <c r="O513508" s="5"/>
    </row>
    <row r="513509" spans="13:15">
      <c r="M513509" s="19"/>
      <c r="O513509" s="5"/>
    </row>
    <row r="513510" spans="13:15">
      <c r="M513510" s="19"/>
      <c r="O513510" s="5"/>
    </row>
    <row r="513511" spans="13:15">
      <c r="M513511" s="19"/>
      <c r="O513511" s="5"/>
    </row>
    <row r="513512" spans="13:15">
      <c r="M513512" s="19"/>
      <c r="O513512" s="5"/>
    </row>
    <row r="513513" spans="13:15">
      <c r="M513513" s="19"/>
      <c r="O513513" s="5"/>
    </row>
    <row r="513514" spans="13:15">
      <c r="M513514" s="19"/>
      <c r="O513514" s="5"/>
    </row>
    <row r="513515" spans="13:15">
      <c r="M513515" s="19"/>
      <c r="O513515" s="5"/>
    </row>
    <row r="513516" spans="13:15">
      <c r="M513516" s="19"/>
      <c r="O513516" s="5"/>
    </row>
    <row r="513517" spans="13:15">
      <c r="M513517" s="19"/>
      <c r="O513517" s="5"/>
    </row>
    <row r="513518" spans="13:15">
      <c r="M513518" s="19"/>
      <c r="O513518" s="5"/>
    </row>
    <row r="513519" spans="13:15">
      <c r="M513519" s="19"/>
      <c r="O513519" s="5"/>
    </row>
    <row r="513520" spans="13:15">
      <c r="M513520" s="19"/>
      <c r="O513520" s="5"/>
    </row>
    <row r="513521" spans="13:15">
      <c r="M513521" s="19"/>
      <c r="O513521" s="5"/>
    </row>
    <row r="513522" spans="13:15">
      <c r="M513522" s="19"/>
      <c r="O513522" s="5"/>
    </row>
    <row r="513523" spans="13:15">
      <c r="M513523" s="19"/>
      <c r="O513523" s="5"/>
    </row>
    <row r="513524" spans="13:15">
      <c r="M513524" s="19"/>
      <c r="O513524" s="5"/>
    </row>
    <row r="513525" spans="13:15">
      <c r="M513525" s="19"/>
      <c r="O513525" s="5"/>
    </row>
    <row r="513526" spans="13:15">
      <c r="M513526" s="19"/>
      <c r="O513526" s="5"/>
    </row>
    <row r="513527" spans="13:15">
      <c r="M513527" s="19"/>
      <c r="O513527" s="5"/>
    </row>
    <row r="513528" spans="13:15">
      <c r="M513528" s="19"/>
      <c r="O513528" s="5"/>
    </row>
    <row r="513529" spans="13:15">
      <c r="M513529" s="19"/>
      <c r="O513529" s="5"/>
    </row>
    <row r="513530" spans="13:15">
      <c r="M513530" s="19"/>
      <c r="O513530" s="5"/>
    </row>
    <row r="513531" spans="13:15">
      <c r="M513531" s="19"/>
      <c r="O513531" s="5"/>
    </row>
    <row r="513532" spans="13:15">
      <c r="M513532" s="19"/>
      <c r="O513532" s="5"/>
    </row>
    <row r="513533" spans="13:15">
      <c r="M513533" s="19"/>
      <c r="O513533" s="5"/>
    </row>
    <row r="513534" spans="13:15">
      <c r="M513534" s="19"/>
      <c r="O513534" s="5"/>
    </row>
    <row r="513535" spans="13:15">
      <c r="M513535" s="19"/>
      <c r="O513535" s="5"/>
    </row>
    <row r="513536" spans="13:15">
      <c r="M513536" s="19"/>
      <c r="O513536" s="5"/>
    </row>
    <row r="513537" spans="13:15">
      <c r="M513537" s="19"/>
      <c r="O513537" s="5"/>
    </row>
    <row r="513538" spans="13:15">
      <c r="M513538" s="19"/>
      <c r="O513538" s="5"/>
    </row>
    <row r="513539" spans="13:15">
      <c r="M513539" s="19"/>
      <c r="O513539" s="5"/>
    </row>
    <row r="513540" spans="13:15">
      <c r="M513540" s="19"/>
      <c r="O513540" s="5"/>
    </row>
    <row r="513541" spans="13:15">
      <c r="M513541" s="19"/>
      <c r="O513541" s="5"/>
    </row>
    <row r="513542" spans="13:15">
      <c r="M513542" s="19"/>
      <c r="O513542" s="5"/>
    </row>
    <row r="513543" spans="13:15">
      <c r="M513543" s="19"/>
      <c r="O513543" s="5"/>
    </row>
    <row r="513544" spans="13:15">
      <c r="M513544" s="19"/>
      <c r="O513544" s="5"/>
    </row>
    <row r="513545" spans="13:15">
      <c r="M513545" s="19"/>
      <c r="O513545" s="5"/>
    </row>
    <row r="513546" spans="13:15">
      <c r="M513546" s="19"/>
      <c r="O513546" s="5"/>
    </row>
    <row r="513547" spans="13:15">
      <c r="M513547" s="19"/>
      <c r="O513547" s="5"/>
    </row>
    <row r="513548" spans="13:15">
      <c r="M513548" s="19"/>
      <c r="O513548" s="5"/>
    </row>
    <row r="513549" spans="13:15">
      <c r="M513549" s="19"/>
      <c r="O513549" s="5"/>
    </row>
    <row r="513550" spans="13:15">
      <c r="M513550" s="19"/>
      <c r="O513550" s="5"/>
    </row>
    <row r="513551" spans="13:15">
      <c r="M513551" s="19"/>
      <c r="O513551" s="5"/>
    </row>
    <row r="513552" spans="13:15">
      <c r="M513552" s="19"/>
      <c r="O513552" s="5"/>
    </row>
    <row r="513553" spans="13:15">
      <c r="M513553" s="19"/>
      <c r="O513553" s="5"/>
    </row>
    <row r="513554" spans="13:15">
      <c r="M513554" s="19"/>
      <c r="O513554" s="5"/>
    </row>
    <row r="513555" spans="13:15">
      <c r="M513555" s="19"/>
      <c r="O513555" s="5"/>
    </row>
    <row r="513556" spans="13:15">
      <c r="M513556" s="19"/>
      <c r="O513556" s="5"/>
    </row>
    <row r="513557" spans="13:15">
      <c r="M513557" s="19"/>
      <c r="O513557" s="5"/>
    </row>
    <row r="513558" spans="13:15">
      <c r="M513558" s="19"/>
      <c r="O513558" s="5"/>
    </row>
    <row r="513559" spans="13:15">
      <c r="M513559" s="19"/>
      <c r="O513559" s="5"/>
    </row>
    <row r="513560" spans="13:15">
      <c r="M513560" s="19"/>
      <c r="O513560" s="5"/>
    </row>
    <row r="513561" spans="13:15">
      <c r="M513561" s="19"/>
      <c r="O513561" s="5"/>
    </row>
    <row r="513562" spans="13:15">
      <c r="M513562" s="19"/>
      <c r="O513562" s="5"/>
    </row>
    <row r="513563" spans="13:15">
      <c r="M513563" s="19"/>
      <c r="O513563" s="5"/>
    </row>
    <row r="513564" spans="13:15">
      <c r="M513564" s="19"/>
      <c r="O513564" s="5"/>
    </row>
    <row r="513565" spans="13:15">
      <c r="M513565" s="19"/>
      <c r="O513565" s="5"/>
    </row>
    <row r="513566" spans="13:15">
      <c r="M513566" s="19"/>
      <c r="O513566" s="5"/>
    </row>
    <row r="513567" spans="13:15">
      <c r="M513567" s="19"/>
      <c r="O513567" s="5"/>
    </row>
    <row r="513568" spans="13:15">
      <c r="M513568" s="19"/>
      <c r="O513568" s="5"/>
    </row>
    <row r="513569" spans="13:15">
      <c r="M513569" s="19"/>
      <c r="O513569" s="5"/>
    </row>
    <row r="513570" spans="13:15">
      <c r="M513570" s="19"/>
      <c r="O513570" s="5"/>
    </row>
    <row r="513571" spans="13:15">
      <c r="M513571" s="19"/>
      <c r="O513571" s="5"/>
    </row>
    <row r="513572" spans="13:15">
      <c r="M513572" s="19"/>
      <c r="O513572" s="5"/>
    </row>
    <row r="513573" spans="13:15">
      <c r="M513573" s="19"/>
      <c r="O513573" s="5"/>
    </row>
    <row r="513574" spans="13:15">
      <c r="M513574" s="19"/>
      <c r="O513574" s="5"/>
    </row>
    <row r="513575" spans="13:15">
      <c r="M513575" s="19"/>
      <c r="O513575" s="5"/>
    </row>
    <row r="513576" spans="13:15">
      <c r="M513576" s="19"/>
      <c r="O513576" s="5"/>
    </row>
    <row r="513577" spans="13:15">
      <c r="M513577" s="19"/>
      <c r="O513577" s="5"/>
    </row>
    <row r="513578" spans="13:15">
      <c r="M513578" s="19"/>
      <c r="O513578" s="5"/>
    </row>
    <row r="513579" spans="13:15">
      <c r="M513579" s="19"/>
      <c r="O513579" s="5"/>
    </row>
    <row r="513580" spans="13:15">
      <c r="M513580" s="19"/>
      <c r="O513580" s="5"/>
    </row>
    <row r="513581" spans="13:15">
      <c r="M513581" s="19"/>
      <c r="O513581" s="5"/>
    </row>
    <row r="513582" spans="13:15">
      <c r="M513582" s="19"/>
      <c r="O513582" s="5"/>
    </row>
    <row r="513583" spans="13:15">
      <c r="M513583" s="19"/>
      <c r="O513583" s="5"/>
    </row>
    <row r="513584" spans="13:15">
      <c r="M513584" s="19"/>
      <c r="O513584" s="5"/>
    </row>
    <row r="513585" spans="13:15">
      <c r="M513585" s="19"/>
      <c r="O513585" s="5"/>
    </row>
    <row r="513586" spans="13:15">
      <c r="M513586" s="19"/>
      <c r="O513586" s="5"/>
    </row>
    <row r="513587" spans="13:15">
      <c r="M513587" s="19"/>
      <c r="O513587" s="5"/>
    </row>
    <row r="513588" spans="13:15">
      <c r="M513588" s="19"/>
      <c r="O513588" s="5"/>
    </row>
    <row r="513589" spans="13:15">
      <c r="M513589" s="19"/>
      <c r="O513589" s="5"/>
    </row>
    <row r="513590" spans="13:15">
      <c r="M513590" s="19"/>
      <c r="O513590" s="5"/>
    </row>
    <row r="513591" spans="13:15">
      <c r="M513591" s="19"/>
      <c r="O513591" s="5"/>
    </row>
    <row r="513592" spans="13:15">
      <c r="M513592" s="19"/>
      <c r="O513592" s="5"/>
    </row>
    <row r="513593" spans="13:15">
      <c r="M513593" s="19"/>
      <c r="O513593" s="5"/>
    </row>
    <row r="513594" spans="13:15">
      <c r="M513594" s="19"/>
      <c r="O513594" s="5"/>
    </row>
    <row r="513595" spans="13:15">
      <c r="M513595" s="19"/>
      <c r="O513595" s="5"/>
    </row>
    <row r="513596" spans="13:15">
      <c r="M513596" s="19"/>
      <c r="O513596" s="5"/>
    </row>
    <row r="513597" spans="13:15">
      <c r="M513597" s="19"/>
      <c r="O513597" s="5"/>
    </row>
    <row r="513598" spans="13:15">
      <c r="M513598" s="19"/>
      <c r="O513598" s="5"/>
    </row>
    <row r="513599" spans="13:15">
      <c r="M513599" s="19"/>
      <c r="O513599" s="5"/>
    </row>
    <row r="513600" spans="13:15">
      <c r="M513600" s="19"/>
      <c r="O513600" s="5"/>
    </row>
    <row r="513601" spans="13:15">
      <c r="M513601" s="19"/>
      <c r="O513601" s="5"/>
    </row>
    <row r="513602" spans="13:15">
      <c r="M513602" s="19"/>
      <c r="O513602" s="5"/>
    </row>
    <row r="513603" spans="13:15">
      <c r="M513603" s="19"/>
      <c r="O513603" s="5"/>
    </row>
    <row r="513604" spans="13:15">
      <c r="M513604" s="19"/>
      <c r="O513604" s="5"/>
    </row>
    <row r="513605" spans="13:15">
      <c r="M513605" s="19"/>
      <c r="O513605" s="5"/>
    </row>
    <row r="513606" spans="13:15">
      <c r="M513606" s="19"/>
      <c r="O513606" s="5"/>
    </row>
    <row r="513607" spans="13:15">
      <c r="M513607" s="19"/>
      <c r="O513607" s="5"/>
    </row>
    <row r="513608" spans="13:15">
      <c r="M513608" s="19"/>
      <c r="O513608" s="5"/>
    </row>
    <row r="513609" spans="13:15">
      <c r="M513609" s="19"/>
      <c r="O513609" s="5"/>
    </row>
    <row r="513610" spans="13:15">
      <c r="M513610" s="19"/>
      <c r="O513610" s="5"/>
    </row>
    <row r="513611" spans="13:15">
      <c r="M513611" s="19"/>
      <c r="O513611" s="5"/>
    </row>
    <row r="513612" spans="13:15">
      <c r="M513612" s="19"/>
      <c r="O513612" s="5"/>
    </row>
    <row r="513613" spans="13:15">
      <c r="M513613" s="19"/>
      <c r="O513613" s="5"/>
    </row>
    <row r="513614" spans="13:15">
      <c r="M513614" s="19"/>
      <c r="O513614" s="5"/>
    </row>
    <row r="513615" spans="13:15">
      <c r="M513615" s="19"/>
      <c r="O513615" s="5"/>
    </row>
    <row r="513616" spans="13:15">
      <c r="M513616" s="19"/>
      <c r="O513616" s="5"/>
    </row>
    <row r="513617" spans="13:15">
      <c r="M513617" s="19"/>
      <c r="O513617" s="5"/>
    </row>
    <row r="513618" spans="13:15">
      <c r="M513618" s="19"/>
      <c r="O513618" s="5"/>
    </row>
    <row r="513619" spans="13:15">
      <c r="M513619" s="19"/>
      <c r="O513619" s="5"/>
    </row>
    <row r="513620" spans="13:15">
      <c r="M513620" s="19"/>
      <c r="O513620" s="5"/>
    </row>
    <row r="513621" spans="13:15">
      <c r="M513621" s="19"/>
      <c r="O513621" s="5"/>
    </row>
    <row r="513622" spans="13:15">
      <c r="M513622" s="19"/>
      <c r="O513622" s="5"/>
    </row>
    <row r="513623" spans="13:15">
      <c r="M513623" s="19"/>
      <c r="O513623" s="5"/>
    </row>
    <row r="513624" spans="13:15">
      <c r="M513624" s="19"/>
      <c r="O513624" s="5"/>
    </row>
    <row r="513625" spans="13:15">
      <c r="M513625" s="19"/>
      <c r="O513625" s="5"/>
    </row>
    <row r="513626" spans="13:15">
      <c r="M513626" s="19"/>
      <c r="O513626" s="5"/>
    </row>
    <row r="513627" spans="13:15">
      <c r="M513627" s="19"/>
      <c r="O513627" s="5"/>
    </row>
    <row r="513628" spans="13:15">
      <c r="M513628" s="19"/>
      <c r="O513628" s="5"/>
    </row>
    <row r="513629" spans="13:15">
      <c r="M513629" s="19"/>
      <c r="O513629" s="5"/>
    </row>
    <row r="513630" spans="13:15">
      <c r="M513630" s="19"/>
      <c r="O513630" s="5"/>
    </row>
    <row r="513631" spans="13:15">
      <c r="M513631" s="19"/>
      <c r="O513631" s="5"/>
    </row>
    <row r="513632" spans="13:15">
      <c r="M513632" s="19"/>
      <c r="O513632" s="5"/>
    </row>
    <row r="513633" spans="13:15">
      <c r="M513633" s="19"/>
      <c r="O513633" s="5"/>
    </row>
    <row r="513634" spans="13:15">
      <c r="M513634" s="19"/>
      <c r="O513634" s="5"/>
    </row>
    <row r="513635" spans="13:15">
      <c r="M513635" s="19"/>
      <c r="O513635" s="5"/>
    </row>
    <row r="513636" spans="13:15">
      <c r="M513636" s="19"/>
      <c r="O513636" s="5"/>
    </row>
    <row r="513637" spans="13:15">
      <c r="M513637" s="19"/>
      <c r="O513637" s="5"/>
    </row>
    <row r="513638" spans="13:15">
      <c r="M513638" s="19"/>
      <c r="O513638" s="5"/>
    </row>
    <row r="513639" spans="13:15">
      <c r="M513639" s="19"/>
      <c r="O513639" s="5"/>
    </row>
    <row r="513640" spans="13:15">
      <c r="M513640" s="19"/>
      <c r="O513640" s="5"/>
    </row>
    <row r="513641" spans="13:15">
      <c r="M513641" s="19"/>
      <c r="O513641" s="5"/>
    </row>
    <row r="513642" spans="13:15">
      <c r="M513642" s="19"/>
      <c r="O513642" s="5"/>
    </row>
    <row r="513643" spans="13:15">
      <c r="M513643" s="19"/>
      <c r="O513643" s="5"/>
    </row>
    <row r="513644" spans="13:15">
      <c r="M513644" s="19"/>
      <c r="O513644" s="5"/>
    </row>
    <row r="513645" spans="13:15">
      <c r="M513645" s="19"/>
      <c r="O513645" s="5"/>
    </row>
    <row r="513646" spans="13:15">
      <c r="M513646" s="19"/>
      <c r="O513646" s="5"/>
    </row>
    <row r="513647" spans="13:15">
      <c r="M513647" s="19"/>
      <c r="O513647" s="5"/>
    </row>
    <row r="513648" spans="13:15">
      <c r="M513648" s="19"/>
      <c r="O513648" s="5"/>
    </row>
    <row r="513649" spans="13:15">
      <c r="M513649" s="19"/>
      <c r="O513649" s="5"/>
    </row>
    <row r="513650" spans="13:15">
      <c r="M513650" s="19"/>
      <c r="O513650" s="5"/>
    </row>
    <row r="513651" spans="13:15">
      <c r="M513651" s="19"/>
      <c r="O513651" s="5"/>
    </row>
    <row r="513652" spans="13:15">
      <c r="M513652" s="19"/>
      <c r="O513652" s="5"/>
    </row>
    <row r="513653" spans="13:15">
      <c r="M513653" s="19"/>
      <c r="O513653" s="5"/>
    </row>
    <row r="513654" spans="13:15">
      <c r="M513654" s="19"/>
      <c r="O513654" s="5"/>
    </row>
    <row r="513655" spans="13:15">
      <c r="M513655" s="19"/>
      <c r="O513655" s="5"/>
    </row>
    <row r="513656" spans="13:15">
      <c r="M513656" s="19"/>
      <c r="O513656" s="5"/>
    </row>
    <row r="513657" spans="13:15">
      <c r="M513657" s="19"/>
      <c r="O513657" s="5"/>
    </row>
    <row r="513658" spans="13:15">
      <c r="M513658" s="19"/>
      <c r="O513658" s="5"/>
    </row>
    <row r="513659" spans="13:15">
      <c r="M513659" s="19"/>
      <c r="O513659" s="5"/>
    </row>
    <row r="513660" spans="13:15">
      <c r="M513660" s="19"/>
      <c r="O513660" s="5"/>
    </row>
    <row r="513661" spans="13:15">
      <c r="M513661" s="19"/>
      <c r="O513661" s="5"/>
    </row>
    <row r="513662" spans="13:15">
      <c r="M513662" s="19"/>
      <c r="O513662" s="5"/>
    </row>
    <row r="513663" spans="13:15">
      <c r="M513663" s="19"/>
      <c r="O513663" s="5"/>
    </row>
    <row r="513664" spans="13:15">
      <c r="M513664" s="19"/>
      <c r="O513664" s="5"/>
    </row>
    <row r="513665" spans="13:15">
      <c r="M513665" s="19"/>
      <c r="O513665" s="5"/>
    </row>
    <row r="513666" spans="13:15">
      <c r="M513666" s="19"/>
      <c r="O513666" s="5"/>
    </row>
    <row r="513667" spans="13:15">
      <c r="M513667" s="19"/>
      <c r="O513667" s="5"/>
    </row>
    <row r="513668" spans="13:15">
      <c r="M513668" s="19"/>
      <c r="O513668" s="5"/>
    </row>
    <row r="513669" spans="13:15">
      <c r="M513669" s="19"/>
      <c r="O513669" s="5"/>
    </row>
    <row r="513670" spans="13:15">
      <c r="M513670" s="19"/>
      <c r="O513670" s="5"/>
    </row>
    <row r="513671" spans="13:15">
      <c r="M513671" s="19"/>
      <c r="O513671" s="5"/>
    </row>
    <row r="513672" spans="13:15">
      <c r="M513672" s="19"/>
      <c r="O513672" s="5"/>
    </row>
    <row r="513673" spans="13:15">
      <c r="M513673" s="19"/>
      <c r="O513673" s="5"/>
    </row>
    <row r="513674" spans="13:15">
      <c r="M513674" s="19"/>
      <c r="O513674" s="5"/>
    </row>
    <row r="513675" spans="13:15">
      <c r="M513675" s="19"/>
      <c r="O513675" s="5"/>
    </row>
    <row r="513676" spans="13:15">
      <c r="M513676" s="19"/>
      <c r="O513676" s="5"/>
    </row>
    <row r="513677" spans="13:15">
      <c r="M513677" s="19"/>
      <c r="O513677" s="5"/>
    </row>
    <row r="513678" spans="13:15">
      <c r="M513678" s="19"/>
      <c r="O513678" s="5"/>
    </row>
    <row r="513679" spans="13:15">
      <c r="M513679" s="19"/>
      <c r="O513679" s="5"/>
    </row>
    <row r="513680" spans="13:15">
      <c r="M513680" s="19"/>
      <c r="O513680" s="5"/>
    </row>
    <row r="513681" spans="13:15">
      <c r="M513681" s="19"/>
      <c r="O513681" s="5"/>
    </row>
    <row r="513682" spans="13:15">
      <c r="M513682" s="19"/>
      <c r="O513682" s="5"/>
    </row>
    <row r="513683" spans="13:15">
      <c r="M513683" s="19"/>
      <c r="O513683" s="5"/>
    </row>
    <row r="513684" spans="13:15">
      <c r="M513684" s="19"/>
      <c r="O513684" s="5"/>
    </row>
    <row r="513685" spans="13:15">
      <c r="M513685" s="19"/>
      <c r="O513685" s="5"/>
    </row>
    <row r="513686" spans="13:15">
      <c r="M513686" s="19"/>
      <c r="O513686" s="5"/>
    </row>
    <row r="513687" spans="13:15">
      <c r="M513687" s="19"/>
      <c r="O513687" s="5"/>
    </row>
    <row r="513688" spans="13:15">
      <c r="M513688" s="19"/>
      <c r="O513688" s="5"/>
    </row>
    <row r="513689" spans="13:15">
      <c r="M513689" s="19"/>
      <c r="O513689" s="5"/>
    </row>
    <row r="513690" spans="13:15">
      <c r="M513690" s="19"/>
      <c r="O513690" s="5"/>
    </row>
    <row r="513691" spans="13:15">
      <c r="M513691" s="19"/>
      <c r="O513691" s="5"/>
    </row>
    <row r="513692" spans="13:15">
      <c r="M513692" s="19"/>
      <c r="O513692" s="5"/>
    </row>
    <row r="513693" spans="13:15">
      <c r="M513693" s="19"/>
      <c r="O513693" s="5"/>
    </row>
    <row r="513694" spans="13:15">
      <c r="M513694" s="19"/>
      <c r="O513694" s="5"/>
    </row>
    <row r="513695" spans="13:15">
      <c r="M513695" s="19"/>
      <c r="O513695" s="5"/>
    </row>
    <row r="513696" spans="13:15">
      <c r="M513696" s="19"/>
      <c r="O513696" s="5"/>
    </row>
    <row r="513697" spans="13:15">
      <c r="M513697" s="19"/>
      <c r="O513697" s="5"/>
    </row>
    <row r="513698" spans="13:15">
      <c r="M513698" s="19"/>
      <c r="O513698" s="5"/>
    </row>
    <row r="513699" spans="13:15">
      <c r="M513699" s="19"/>
      <c r="O513699" s="5"/>
    </row>
    <row r="513700" spans="13:15">
      <c r="M513700" s="19"/>
      <c r="O513700" s="5"/>
    </row>
    <row r="513701" spans="13:15">
      <c r="M513701" s="19"/>
      <c r="O513701" s="5"/>
    </row>
    <row r="513702" spans="13:15">
      <c r="M513702" s="19"/>
      <c r="O513702" s="5"/>
    </row>
    <row r="513703" spans="13:15">
      <c r="M513703" s="19"/>
      <c r="O513703" s="5"/>
    </row>
    <row r="513704" spans="13:15">
      <c r="M513704" s="19"/>
      <c r="O513704" s="5"/>
    </row>
    <row r="513705" spans="13:15">
      <c r="M513705" s="19"/>
      <c r="O513705" s="5"/>
    </row>
    <row r="513706" spans="13:15">
      <c r="M513706" s="19"/>
      <c r="O513706" s="5"/>
    </row>
    <row r="513707" spans="13:15">
      <c r="M513707" s="19"/>
      <c r="O513707" s="5"/>
    </row>
    <row r="513708" spans="13:15">
      <c r="M513708" s="19"/>
      <c r="O513708" s="5"/>
    </row>
    <row r="513709" spans="13:15">
      <c r="M513709" s="19"/>
      <c r="O513709" s="5"/>
    </row>
    <row r="513710" spans="13:15">
      <c r="M513710" s="19"/>
      <c r="O513710" s="5"/>
    </row>
    <row r="513711" spans="13:15">
      <c r="M513711" s="19"/>
      <c r="O513711" s="5"/>
    </row>
    <row r="513712" spans="13:15">
      <c r="M513712" s="19"/>
      <c r="O513712" s="5"/>
    </row>
    <row r="513713" spans="13:15">
      <c r="M513713" s="19"/>
      <c r="O513713" s="5"/>
    </row>
    <row r="513714" spans="13:15">
      <c r="M513714" s="19"/>
      <c r="O513714" s="5"/>
    </row>
    <row r="513715" spans="13:15">
      <c r="M513715" s="19"/>
      <c r="O513715" s="5"/>
    </row>
    <row r="513716" spans="13:15">
      <c r="M513716" s="19"/>
      <c r="O513716" s="5"/>
    </row>
    <row r="513717" spans="13:15">
      <c r="M513717" s="19"/>
      <c r="O513717" s="5"/>
    </row>
    <row r="513718" spans="13:15">
      <c r="M513718" s="19"/>
      <c r="O513718" s="5"/>
    </row>
    <row r="513719" spans="13:15">
      <c r="M513719" s="19"/>
      <c r="O513719" s="5"/>
    </row>
    <row r="513720" spans="13:15">
      <c r="M513720" s="19"/>
      <c r="O513720" s="5"/>
    </row>
    <row r="513721" spans="13:15">
      <c r="M513721" s="19"/>
      <c r="O513721" s="5"/>
    </row>
    <row r="513722" spans="13:15">
      <c r="M513722" s="19"/>
      <c r="O513722" s="5"/>
    </row>
    <row r="513723" spans="13:15">
      <c r="M513723" s="19"/>
      <c r="O513723" s="5"/>
    </row>
    <row r="513724" spans="13:15">
      <c r="M513724" s="19"/>
      <c r="O513724" s="5"/>
    </row>
    <row r="513725" spans="13:15">
      <c r="M513725" s="19"/>
      <c r="O513725" s="5"/>
    </row>
    <row r="513726" spans="13:15">
      <c r="M513726" s="19"/>
      <c r="O513726" s="5"/>
    </row>
    <row r="513727" spans="13:15">
      <c r="M513727" s="19"/>
      <c r="O513727" s="5"/>
    </row>
    <row r="513728" spans="13:15">
      <c r="M513728" s="19"/>
      <c r="O513728" s="5"/>
    </row>
    <row r="513729" spans="13:15">
      <c r="M513729" s="19"/>
      <c r="O513729" s="5"/>
    </row>
    <row r="513730" spans="13:15">
      <c r="M513730" s="19"/>
      <c r="O513730" s="5"/>
    </row>
    <row r="513731" spans="13:15">
      <c r="M513731" s="19"/>
      <c r="O513731" s="5"/>
    </row>
    <row r="513732" spans="13:15">
      <c r="M513732" s="19"/>
      <c r="O513732" s="5"/>
    </row>
    <row r="513733" spans="13:15">
      <c r="M513733" s="19"/>
      <c r="O513733" s="5"/>
    </row>
    <row r="513734" spans="13:15">
      <c r="M513734" s="19"/>
      <c r="O513734" s="5"/>
    </row>
    <row r="513735" spans="13:15">
      <c r="M513735" s="19"/>
      <c r="O513735" s="5"/>
    </row>
    <row r="513736" spans="13:15">
      <c r="M513736" s="19"/>
      <c r="O513736" s="5"/>
    </row>
    <row r="513737" spans="13:15">
      <c r="M513737" s="19"/>
      <c r="O513737" s="5"/>
    </row>
    <row r="513738" spans="13:15">
      <c r="M513738" s="19"/>
      <c r="O513738" s="5"/>
    </row>
    <row r="513739" spans="13:15">
      <c r="M513739" s="19"/>
      <c r="O513739" s="5"/>
    </row>
    <row r="513740" spans="13:15">
      <c r="M513740" s="19"/>
      <c r="O513740" s="5"/>
    </row>
    <row r="513741" spans="13:15">
      <c r="M513741" s="19"/>
      <c r="O513741" s="5"/>
    </row>
    <row r="513742" spans="13:15">
      <c r="M513742" s="19"/>
      <c r="O513742" s="5"/>
    </row>
    <row r="513743" spans="13:15">
      <c r="M513743" s="19"/>
      <c r="O513743" s="5"/>
    </row>
    <row r="513744" spans="13:15">
      <c r="M513744" s="19"/>
      <c r="O513744" s="5"/>
    </row>
    <row r="513745" spans="13:15">
      <c r="M513745" s="19"/>
      <c r="O513745" s="5"/>
    </row>
    <row r="513746" spans="13:15">
      <c r="M513746" s="19"/>
      <c r="O513746" s="5"/>
    </row>
    <row r="513747" spans="13:15">
      <c r="M513747" s="19"/>
      <c r="O513747" s="5"/>
    </row>
    <row r="513748" spans="13:15">
      <c r="M513748" s="19"/>
      <c r="O513748" s="5"/>
    </row>
    <row r="513749" spans="13:15">
      <c r="M513749" s="19"/>
      <c r="O513749" s="5"/>
    </row>
    <row r="513750" spans="13:15">
      <c r="M513750" s="19"/>
      <c r="O513750" s="5"/>
    </row>
    <row r="513751" spans="13:15">
      <c r="M513751" s="19"/>
      <c r="O513751" s="5"/>
    </row>
    <row r="513752" spans="13:15">
      <c r="M513752" s="19"/>
      <c r="O513752" s="5"/>
    </row>
    <row r="513753" spans="13:15">
      <c r="M513753" s="19"/>
      <c r="O513753" s="5"/>
    </row>
    <row r="513754" spans="13:15">
      <c r="M513754" s="19"/>
      <c r="O513754" s="5"/>
    </row>
    <row r="513755" spans="13:15">
      <c r="M513755" s="19"/>
      <c r="O513755" s="5"/>
    </row>
    <row r="513756" spans="13:15">
      <c r="M513756" s="19"/>
      <c r="O513756" s="5"/>
    </row>
    <row r="513757" spans="13:15">
      <c r="M513757" s="19"/>
      <c r="O513757" s="5"/>
    </row>
    <row r="513758" spans="13:15">
      <c r="M513758" s="19"/>
      <c r="O513758" s="5"/>
    </row>
    <row r="513759" spans="13:15">
      <c r="M513759" s="19"/>
      <c r="O513759" s="5"/>
    </row>
    <row r="513760" spans="13:15">
      <c r="M513760" s="19"/>
      <c r="O513760" s="5"/>
    </row>
    <row r="513761" spans="13:15">
      <c r="M513761" s="19"/>
      <c r="O513761" s="5"/>
    </row>
    <row r="513762" spans="13:15">
      <c r="M513762" s="19"/>
      <c r="O513762" s="5"/>
    </row>
    <row r="513763" spans="13:15">
      <c r="M513763" s="19"/>
      <c r="O513763" s="5"/>
    </row>
    <row r="513764" spans="13:15">
      <c r="M513764" s="19"/>
      <c r="O513764" s="5"/>
    </row>
    <row r="513765" spans="13:15">
      <c r="M513765" s="19"/>
      <c r="O513765" s="5"/>
    </row>
    <row r="513766" spans="13:15">
      <c r="M513766" s="19"/>
      <c r="O513766" s="5"/>
    </row>
    <row r="513767" spans="13:15">
      <c r="M513767" s="19"/>
      <c r="O513767" s="5"/>
    </row>
    <row r="513768" spans="13:15">
      <c r="M513768" s="19"/>
      <c r="O513768" s="5"/>
    </row>
    <row r="513769" spans="13:15">
      <c r="M513769" s="19"/>
      <c r="O513769" s="5"/>
    </row>
    <row r="513770" spans="13:15">
      <c r="M513770" s="19"/>
      <c r="O513770" s="5"/>
    </row>
    <row r="513771" spans="13:15">
      <c r="M513771" s="19"/>
      <c r="O513771" s="5"/>
    </row>
    <row r="513772" spans="13:15">
      <c r="M513772" s="19"/>
      <c r="O513772" s="5"/>
    </row>
    <row r="513773" spans="13:15">
      <c r="M513773" s="19"/>
      <c r="O513773" s="5"/>
    </row>
    <row r="513774" spans="13:15">
      <c r="M513774" s="19"/>
      <c r="O513774" s="5"/>
    </row>
    <row r="513775" spans="13:15">
      <c r="M513775" s="19"/>
      <c r="O513775" s="5"/>
    </row>
    <row r="513776" spans="13:15">
      <c r="M513776" s="19"/>
      <c r="O513776" s="5"/>
    </row>
    <row r="513777" spans="13:15">
      <c r="M513777" s="19"/>
      <c r="O513777" s="5"/>
    </row>
    <row r="513778" spans="13:15">
      <c r="M513778" s="19"/>
      <c r="O513778" s="5"/>
    </row>
    <row r="513779" spans="13:15">
      <c r="M513779" s="19"/>
      <c r="O513779" s="5"/>
    </row>
    <row r="513780" spans="13:15">
      <c r="M513780" s="19"/>
      <c r="O513780" s="5"/>
    </row>
    <row r="513781" spans="13:15">
      <c r="M513781" s="19"/>
      <c r="O513781" s="5"/>
    </row>
    <row r="513782" spans="13:15">
      <c r="M513782" s="19"/>
      <c r="O513782" s="5"/>
    </row>
    <row r="513783" spans="13:15">
      <c r="M513783" s="19"/>
      <c r="O513783" s="5"/>
    </row>
    <row r="513784" spans="13:15">
      <c r="M513784" s="19"/>
      <c r="O513784" s="5"/>
    </row>
    <row r="513785" spans="13:15">
      <c r="M513785" s="19"/>
      <c r="O513785" s="5"/>
    </row>
    <row r="513786" spans="13:15">
      <c r="M513786" s="19"/>
      <c r="O513786" s="5"/>
    </row>
    <row r="513787" spans="13:15">
      <c r="M513787" s="19"/>
      <c r="O513787" s="5"/>
    </row>
    <row r="513788" spans="13:15">
      <c r="M513788" s="19"/>
      <c r="O513788" s="5"/>
    </row>
    <row r="513789" spans="13:15">
      <c r="M513789" s="19"/>
      <c r="O513789" s="5"/>
    </row>
    <row r="513790" spans="13:15">
      <c r="M513790" s="19"/>
      <c r="O513790" s="5"/>
    </row>
    <row r="513791" spans="13:15">
      <c r="M513791" s="19"/>
      <c r="O513791" s="5"/>
    </row>
    <row r="513792" spans="13:15">
      <c r="M513792" s="19"/>
      <c r="O513792" s="5"/>
    </row>
    <row r="513793" spans="13:15">
      <c r="M513793" s="19"/>
      <c r="O513793" s="5"/>
    </row>
    <row r="513794" spans="13:15">
      <c r="M513794" s="19"/>
      <c r="O513794" s="5"/>
    </row>
    <row r="513795" spans="13:15">
      <c r="M513795" s="19"/>
      <c r="O513795" s="5"/>
    </row>
    <row r="513796" spans="13:15">
      <c r="M513796" s="19"/>
      <c r="O513796" s="5"/>
    </row>
    <row r="513797" spans="13:15">
      <c r="M513797" s="19"/>
      <c r="O513797" s="5"/>
    </row>
    <row r="513798" spans="13:15">
      <c r="M513798" s="19"/>
      <c r="O513798" s="5"/>
    </row>
    <row r="513799" spans="13:15">
      <c r="M513799" s="19"/>
      <c r="O513799" s="5"/>
    </row>
    <row r="513800" spans="13:15">
      <c r="M513800" s="19"/>
      <c r="O513800" s="5"/>
    </row>
    <row r="513801" spans="13:15">
      <c r="M513801" s="19"/>
      <c r="O513801" s="5"/>
    </row>
    <row r="513802" spans="13:15">
      <c r="M513802" s="19"/>
      <c r="O513802" s="5"/>
    </row>
    <row r="513803" spans="13:15">
      <c r="M513803" s="19"/>
      <c r="O513803" s="5"/>
    </row>
    <row r="513804" spans="13:15">
      <c r="M513804" s="19"/>
      <c r="O513804" s="5"/>
    </row>
    <row r="513805" spans="13:15">
      <c r="M513805" s="19"/>
      <c r="O513805" s="5"/>
    </row>
    <row r="513806" spans="13:15">
      <c r="M513806" s="19"/>
      <c r="O513806" s="5"/>
    </row>
    <row r="513807" spans="13:15">
      <c r="M513807" s="19"/>
      <c r="O513807" s="5"/>
    </row>
    <row r="513808" spans="13:15">
      <c r="M513808" s="19"/>
      <c r="O513808" s="5"/>
    </row>
    <row r="513809" spans="13:15">
      <c r="M513809" s="19"/>
      <c r="O513809" s="5"/>
    </row>
    <row r="513810" spans="13:15">
      <c r="M513810" s="19"/>
      <c r="O513810" s="5"/>
    </row>
    <row r="513811" spans="13:15">
      <c r="M513811" s="19"/>
      <c r="O513811" s="5"/>
    </row>
    <row r="513812" spans="13:15">
      <c r="M513812" s="19"/>
      <c r="O513812" s="5"/>
    </row>
    <row r="513813" spans="13:15">
      <c r="M513813" s="19"/>
      <c r="O513813" s="5"/>
    </row>
    <row r="513814" spans="13:15">
      <c r="M513814" s="19"/>
      <c r="O513814" s="5"/>
    </row>
    <row r="513815" spans="13:15">
      <c r="M513815" s="19"/>
      <c r="O513815" s="5"/>
    </row>
    <row r="513816" spans="13:15">
      <c r="M513816" s="19"/>
      <c r="O513816" s="5"/>
    </row>
    <row r="513817" spans="13:15">
      <c r="M513817" s="19"/>
      <c r="O513817" s="5"/>
    </row>
    <row r="513818" spans="13:15">
      <c r="M513818" s="19"/>
      <c r="O513818" s="5"/>
    </row>
    <row r="513819" spans="13:15">
      <c r="M513819" s="19"/>
      <c r="O513819" s="5"/>
    </row>
    <row r="513820" spans="13:15">
      <c r="M513820" s="19"/>
      <c r="O513820" s="5"/>
    </row>
    <row r="513821" spans="13:15">
      <c r="M513821" s="19"/>
      <c r="O513821" s="5"/>
    </row>
    <row r="513822" spans="13:15">
      <c r="M513822" s="19"/>
      <c r="O513822" s="5"/>
    </row>
    <row r="513823" spans="13:15">
      <c r="M513823" s="19"/>
      <c r="O513823" s="5"/>
    </row>
    <row r="513824" spans="13:15">
      <c r="M513824" s="19"/>
      <c r="O513824" s="5"/>
    </row>
    <row r="513825" spans="13:15">
      <c r="M513825" s="19"/>
      <c r="O513825" s="5"/>
    </row>
    <row r="513826" spans="13:15">
      <c r="M513826" s="19"/>
      <c r="O513826" s="5"/>
    </row>
    <row r="513827" spans="13:15">
      <c r="M513827" s="19"/>
      <c r="O513827" s="5"/>
    </row>
    <row r="513828" spans="13:15">
      <c r="M513828" s="19"/>
      <c r="O513828" s="5"/>
    </row>
    <row r="513829" spans="13:15">
      <c r="M513829" s="19"/>
      <c r="O513829" s="5"/>
    </row>
    <row r="513830" spans="13:15">
      <c r="M513830" s="19"/>
      <c r="O513830" s="5"/>
    </row>
    <row r="513831" spans="13:15">
      <c r="M513831" s="19"/>
      <c r="O513831" s="5"/>
    </row>
    <row r="513832" spans="13:15">
      <c r="M513832" s="19"/>
      <c r="O513832" s="5"/>
    </row>
    <row r="513833" spans="13:15">
      <c r="M513833" s="19"/>
      <c r="O513833" s="5"/>
    </row>
    <row r="513834" spans="13:15">
      <c r="M513834" s="19"/>
      <c r="O513834" s="5"/>
    </row>
    <row r="513835" spans="13:15">
      <c r="M513835" s="19"/>
      <c r="O513835" s="5"/>
    </row>
    <row r="513836" spans="13:15">
      <c r="M513836" s="19"/>
      <c r="O513836" s="5"/>
    </row>
    <row r="513837" spans="13:15">
      <c r="M513837" s="19"/>
      <c r="O513837" s="5"/>
    </row>
    <row r="513838" spans="13:15">
      <c r="M513838" s="19"/>
      <c r="O513838" s="5"/>
    </row>
    <row r="513839" spans="13:15">
      <c r="M513839" s="19"/>
      <c r="O513839" s="5"/>
    </row>
    <row r="513840" spans="13:15">
      <c r="M513840" s="19"/>
      <c r="O513840" s="5"/>
    </row>
    <row r="513841" spans="13:15">
      <c r="M513841" s="19"/>
      <c r="O513841" s="5"/>
    </row>
    <row r="513842" spans="13:15">
      <c r="M513842" s="19"/>
      <c r="O513842" s="5"/>
    </row>
    <row r="513843" spans="13:15">
      <c r="M513843" s="19"/>
      <c r="O513843" s="5"/>
    </row>
    <row r="513844" spans="13:15">
      <c r="M513844" s="19"/>
      <c r="O513844" s="5"/>
    </row>
    <row r="513845" spans="13:15">
      <c r="M513845" s="19"/>
      <c r="O513845" s="5"/>
    </row>
    <row r="513846" spans="13:15">
      <c r="M513846" s="19"/>
      <c r="O513846" s="5"/>
    </row>
    <row r="513847" spans="13:15">
      <c r="M513847" s="19"/>
      <c r="O513847" s="5"/>
    </row>
    <row r="513848" spans="13:15">
      <c r="M513848" s="19"/>
      <c r="O513848" s="5"/>
    </row>
    <row r="513849" spans="13:15">
      <c r="M513849" s="19"/>
      <c r="O513849" s="5"/>
    </row>
    <row r="513850" spans="13:15">
      <c r="M513850" s="19"/>
      <c r="O513850" s="5"/>
    </row>
    <row r="513851" spans="13:15">
      <c r="M513851" s="19"/>
      <c r="O513851" s="5"/>
    </row>
    <row r="513852" spans="13:15">
      <c r="M513852" s="19"/>
      <c r="O513852" s="5"/>
    </row>
    <row r="513853" spans="13:15">
      <c r="M513853" s="19"/>
      <c r="O513853" s="5"/>
    </row>
    <row r="513854" spans="13:15">
      <c r="M513854" s="19"/>
      <c r="O513854" s="5"/>
    </row>
    <row r="513855" spans="13:15">
      <c r="M513855" s="19"/>
      <c r="O513855" s="5"/>
    </row>
    <row r="513856" spans="13:15">
      <c r="M513856" s="19"/>
      <c r="O513856" s="5"/>
    </row>
    <row r="513857" spans="13:15">
      <c r="M513857" s="19"/>
      <c r="O513857" s="5"/>
    </row>
    <row r="513858" spans="13:15">
      <c r="M513858" s="19"/>
      <c r="O513858" s="5"/>
    </row>
    <row r="513859" spans="13:15">
      <c r="M513859" s="19"/>
      <c r="O513859" s="5"/>
    </row>
    <row r="513860" spans="13:15">
      <c r="M513860" s="19"/>
      <c r="O513860" s="5"/>
    </row>
    <row r="513861" spans="13:15">
      <c r="M513861" s="19"/>
      <c r="O513861" s="5"/>
    </row>
    <row r="513862" spans="13:15">
      <c r="M513862" s="19"/>
      <c r="O513862" s="5"/>
    </row>
    <row r="513863" spans="13:15">
      <c r="M513863" s="19"/>
      <c r="O513863" s="5"/>
    </row>
    <row r="513864" spans="13:15">
      <c r="M513864" s="19"/>
      <c r="O513864" s="5"/>
    </row>
    <row r="513865" spans="13:15">
      <c r="M513865" s="19"/>
      <c r="O513865" s="5"/>
    </row>
    <row r="513866" spans="13:15">
      <c r="M513866" s="19"/>
      <c r="O513866" s="5"/>
    </row>
    <row r="513867" spans="13:15">
      <c r="M513867" s="19"/>
      <c r="O513867" s="5"/>
    </row>
    <row r="513868" spans="13:15">
      <c r="M513868" s="19"/>
      <c r="O513868" s="5"/>
    </row>
    <row r="513869" spans="13:15">
      <c r="M513869" s="19"/>
      <c r="O513869" s="5"/>
    </row>
    <row r="513870" spans="13:15">
      <c r="M513870" s="19"/>
      <c r="O513870" s="5"/>
    </row>
    <row r="513871" spans="13:15">
      <c r="M513871" s="19"/>
      <c r="O513871" s="5"/>
    </row>
    <row r="513872" spans="13:15">
      <c r="M513872" s="19"/>
      <c r="O513872" s="5"/>
    </row>
    <row r="513873" spans="13:15">
      <c r="M513873" s="19"/>
      <c r="O513873" s="5"/>
    </row>
    <row r="513874" spans="13:15">
      <c r="M513874" s="19"/>
      <c r="O513874" s="5"/>
    </row>
    <row r="513875" spans="13:15">
      <c r="M513875" s="19"/>
      <c r="O513875" s="5"/>
    </row>
    <row r="513876" spans="13:15">
      <c r="M513876" s="19"/>
      <c r="O513876" s="5"/>
    </row>
    <row r="513877" spans="13:15">
      <c r="M513877" s="19"/>
      <c r="O513877" s="5"/>
    </row>
    <row r="513878" spans="13:15">
      <c r="M513878" s="19"/>
      <c r="O513878" s="5"/>
    </row>
    <row r="513879" spans="13:15">
      <c r="M513879" s="19"/>
      <c r="O513879" s="5"/>
    </row>
    <row r="513880" spans="13:15">
      <c r="M513880" s="19"/>
      <c r="O513880" s="5"/>
    </row>
    <row r="513881" spans="13:15">
      <c r="M513881" s="19"/>
      <c r="O513881" s="5"/>
    </row>
    <row r="513882" spans="13:15">
      <c r="M513882" s="19"/>
      <c r="O513882" s="5"/>
    </row>
    <row r="513883" spans="13:15">
      <c r="M513883" s="19"/>
      <c r="O513883" s="5"/>
    </row>
    <row r="513884" spans="13:15">
      <c r="M513884" s="19"/>
      <c r="O513884" s="5"/>
    </row>
    <row r="513885" spans="13:15">
      <c r="M513885" s="19"/>
      <c r="O513885" s="5"/>
    </row>
    <row r="513886" spans="13:15">
      <c r="M513886" s="19"/>
      <c r="O513886" s="5"/>
    </row>
    <row r="513887" spans="13:15">
      <c r="M513887" s="19"/>
      <c r="O513887" s="5"/>
    </row>
    <row r="513888" spans="13:15">
      <c r="M513888" s="19"/>
      <c r="O513888" s="5"/>
    </row>
    <row r="513889" spans="13:15">
      <c r="M513889" s="19"/>
      <c r="O513889" s="5"/>
    </row>
    <row r="513890" spans="13:15">
      <c r="M513890" s="19"/>
      <c r="O513890" s="5"/>
    </row>
    <row r="513891" spans="13:15">
      <c r="M513891" s="19"/>
      <c r="O513891" s="5"/>
    </row>
    <row r="513892" spans="13:15">
      <c r="M513892" s="19"/>
      <c r="O513892" s="5"/>
    </row>
    <row r="513893" spans="13:15">
      <c r="M513893" s="19"/>
      <c r="O513893" s="5"/>
    </row>
    <row r="513894" spans="13:15">
      <c r="M513894" s="19"/>
      <c r="O513894" s="5"/>
    </row>
    <row r="513895" spans="13:15">
      <c r="M513895" s="19"/>
      <c r="O513895" s="5"/>
    </row>
    <row r="513896" spans="13:15">
      <c r="M513896" s="19"/>
      <c r="O513896" s="5"/>
    </row>
    <row r="513897" spans="13:15">
      <c r="M513897" s="19"/>
      <c r="O513897" s="5"/>
    </row>
    <row r="513898" spans="13:15">
      <c r="M513898" s="19"/>
      <c r="O513898" s="5"/>
    </row>
    <row r="513899" spans="13:15">
      <c r="M513899" s="19"/>
      <c r="O513899" s="5"/>
    </row>
    <row r="513900" spans="13:15">
      <c r="M513900" s="19"/>
      <c r="O513900" s="5"/>
    </row>
    <row r="513901" spans="13:15">
      <c r="M513901" s="19"/>
      <c r="O513901" s="5"/>
    </row>
    <row r="513902" spans="13:15">
      <c r="M513902" s="19"/>
      <c r="O513902" s="5"/>
    </row>
    <row r="513903" spans="13:15">
      <c r="M513903" s="19"/>
      <c r="O513903" s="5"/>
    </row>
    <row r="513904" spans="13:15">
      <c r="M513904" s="19"/>
      <c r="O513904" s="5"/>
    </row>
    <row r="513905" spans="13:15">
      <c r="M513905" s="19"/>
      <c r="O513905" s="5"/>
    </row>
    <row r="513906" spans="13:15">
      <c r="M513906" s="19"/>
      <c r="O513906" s="5"/>
    </row>
    <row r="513907" spans="13:15">
      <c r="M513907" s="19"/>
      <c r="O513907" s="5"/>
    </row>
    <row r="513908" spans="13:15">
      <c r="M513908" s="19"/>
      <c r="O513908" s="5"/>
    </row>
    <row r="513909" spans="13:15">
      <c r="M513909" s="19"/>
      <c r="O513909" s="5"/>
    </row>
    <row r="513910" spans="13:15">
      <c r="M513910" s="19"/>
      <c r="O513910" s="5"/>
    </row>
    <row r="513911" spans="13:15">
      <c r="M513911" s="19"/>
      <c r="O513911" s="5"/>
    </row>
    <row r="513912" spans="13:15">
      <c r="M513912" s="19"/>
      <c r="O513912" s="5"/>
    </row>
    <row r="513913" spans="13:15">
      <c r="M513913" s="19"/>
      <c r="O513913" s="5"/>
    </row>
    <row r="513914" spans="13:15">
      <c r="M513914" s="19"/>
      <c r="O513914" s="5"/>
    </row>
    <row r="513915" spans="13:15">
      <c r="M513915" s="19"/>
      <c r="O513915" s="5"/>
    </row>
    <row r="513916" spans="13:15">
      <c r="M513916" s="19"/>
      <c r="O513916" s="5"/>
    </row>
    <row r="513917" spans="13:15">
      <c r="M513917" s="19"/>
      <c r="O513917" s="5"/>
    </row>
    <row r="513918" spans="13:15">
      <c r="M513918" s="19"/>
      <c r="O513918" s="5"/>
    </row>
    <row r="513919" spans="13:15">
      <c r="M513919" s="19"/>
      <c r="O513919" s="5"/>
    </row>
    <row r="513920" spans="13:15">
      <c r="M513920" s="19"/>
      <c r="O513920" s="5"/>
    </row>
    <row r="513921" spans="13:15">
      <c r="M513921" s="19"/>
      <c r="O513921" s="5"/>
    </row>
    <row r="513922" spans="13:15">
      <c r="M513922" s="19"/>
      <c r="O513922" s="5"/>
    </row>
    <row r="513923" spans="13:15">
      <c r="M513923" s="19"/>
      <c r="O513923" s="5"/>
    </row>
    <row r="513924" spans="13:15">
      <c r="M513924" s="19"/>
      <c r="O513924" s="5"/>
    </row>
    <row r="513925" spans="13:15">
      <c r="M513925" s="19"/>
      <c r="O513925" s="5"/>
    </row>
    <row r="513926" spans="13:15">
      <c r="M513926" s="19"/>
      <c r="O513926" s="5"/>
    </row>
    <row r="513927" spans="13:15">
      <c r="M513927" s="19"/>
      <c r="O513927" s="5"/>
    </row>
    <row r="513928" spans="13:15">
      <c r="M513928" s="19"/>
      <c r="O513928" s="5"/>
    </row>
    <row r="513929" spans="13:15">
      <c r="M513929" s="19"/>
      <c r="O513929" s="5"/>
    </row>
    <row r="513930" spans="13:15">
      <c r="M513930" s="19"/>
      <c r="O513930" s="5"/>
    </row>
    <row r="513931" spans="13:15">
      <c r="M513931" s="19"/>
      <c r="O513931" s="5"/>
    </row>
    <row r="513932" spans="13:15">
      <c r="M513932" s="19"/>
      <c r="O513932" s="5"/>
    </row>
    <row r="513933" spans="13:15">
      <c r="M513933" s="19"/>
      <c r="O513933" s="5"/>
    </row>
    <row r="513934" spans="13:15">
      <c r="M513934" s="19"/>
      <c r="O513934" s="5"/>
    </row>
    <row r="513935" spans="13:15">
      <c r="M513935" s="19"/>
      <c r="O513935" s="5"/>
    </row>
    <row r="513936" spans="13:15">
      <c r="M513936" s="19"/>
      <c r="O513936" s="5"/>
    </row>
    <row r="513937" spans="13:15">
      <c r="M513937" s="19"/>
      <c r="O513937" s="5"/>
    </row>
    <row r="513938" spans="13:15">
      <c r="M513938" s="19"/>
      <c r="O513938" s="5"/>
    </row>
    <row r="513939" spans="13:15">
      <c r="M513939" s="19"/>
      <c r="O513939" s="5"/>
    </row>
    <row r="513940" spans="13:15">
      <c r="M513940" s="19"/>
      <c r="O513940" s="5"/>
    </row>
    <row r="513941" spans="13:15">
      <c r="M513941" s="19"/>
      <c r="O513941" s="5"/>
    </row>
    <row r="513942" spans="13:15">
      <c r="M513942" s="19"/>
      <c r="O513942" s="5"/>
    </row>
    <row r="513943" spans="13:15">
      <c r="M513943" s="19"/>
      <c r="O513943" s="5"/>
    </row>
    <row r="513944" spans="13:15">
      <c r="M513944" s="19"/>
      <c r="O513944" s="5"/>
    </row>
    <row r="513945" spans="13:15">
      <c r="M513945" s="19"/>
      <c r="O513945" s="5"/>
    </row>
    <row r="513946" spans="13:15">
      <c r="M513946" s="19"/>
      <c r="O513946" s="5"/>
    </row>
    <row r="513947" spans="13:15">
      <c r="M513947" s="19"/>
      <c r="O513947" s="5"/>
    </row>
    <row r="513948" spans="13:15">
      <c r="M513948" s="19"/>
      <c r="O513948" s="5"/>
    </row>
    <row r="513949" spans="13:15">
      <c r="M513949" s="19"/>
      <c r="O513949" s="5"/>
    </row>
    <row r="513950" spans="13:15">
      <c r="M513950" s="19"/>
      <c r="O513950" s="5"/>
    </row>
    <row r="513951" spans="13:15">
      <c r="M513951" s="19"/>
      <c r="O513951" s="5"/>
    </row>
    <row r="513952" spans="13:15">
      <c r="M513952" s="19"/>
      <c r="O513952" s="5"/>
    </row>
    <row r="513953" spans="13:15">
      <c r="M513953" s="19"/>
      <c r="O513953" s="5"/>
    </row>
    <row r="513954" spans="13:15">
      <c r="M513954" s="19"/>
      <c r="O513954" s="5"/>
    </row>
    <row r="513955" spans="13:15">
      <c r="M513955" s="19"/>
      <c r="O513955" s="5"/>
    </row>
    <row r="513956" spans="13:15">
      <c r="M513956" s="19"/>
      <c r="O513956" s="5"/>
    </row>
    <row r="513957" spans="13:15">
      <c r="M513957" s="19"/>
      <c r="O513957" s="5"/>
    </row>
    <row r="513958" spans="13:15">
      <c r="M513958" s="19"/>
      <c r="O513958" s="5"/>
    </row>
    <row r="513959" spans="13:15">
      <c r="M513959" s="19"/>
      <c r="O513959" s="5"/>
    </row>
    <row r="513960" spans="13:15">
      <c r="M513960" s="19"/>
      <c r="O513960" s="5"/>
    </row>
    <row r="513961" spans="13:15">
      <c r="M513961" s="19"/>
      <c r="O513961" s="5"/>
    </row>
    <row r="513962" spans="13:15">
      <c r="M513962" s="19"/>
      <c r="O513962" s="5"/>
    </row>
    <row r="513963" spans="13:15">
      <c r="M513963" s="19"/>
      <c r="O513963" s="5"/>
    </row>
    <row r="513964" spans="13:15">
      <c r="M513964" s="19"/>
      <c r="O513964" s="5"/>
    </row>
    <row r="513965" spans="13:15">
      <c r="M513965" s="19"/>
      <c r="O513965" s="5"/>
    </row>
    <row r="513966" spans="13:15">
      <c r="M513966" s="19"/>
      <c r="O513966" s="5"/>
    </row>
    <row r="513967" spans="13:15">
      <c r="M513967" s="19"/>
      <c r="O513967" s="5"/>
    </row>
    <row r="513968" spans="13:15">
      <c r="M513968" s="19"/>
      <c r="O513968" s="5"/>
    </row>
    <row r="513969" spans="13:15">
      <c r="M513969" s="19"/>
      <c r="O513969" s="5"/>
    </row>
    <row r="513970" spans="13:15">
      <c r="M513970" s="19"/>
      <c r="O513970" s="5"/>
    </row>
    <row r="513971" spans="13:15">
      <c r="M513971" s="19"/>
      <c r="O513971" s="5"/>
    </row>
    <row r="513972" spans="13:15">
      <c r="M513972" s="19"/>
      <c r="O513972" s="5"/>
    </row>
    <row r="513973" spans="13:15">
      <c r="M513973" s="19"/>
      <c r="O513973" s="5"/>
    </row>
    <row r="513974" spans="13:15">
      <c r="M513974" s="19"/>
      <c r="O513974" s="5"/>
    </row>
    <row r="513975" spans="13:15">
      <c r="M513975" s="19"/>
      <c r="O513975" s="5"/>
    </row>
    <row r="513976" spans="13:15">
      <c r="M513976" s="19"/>
      <c r="O513976" s="5"/>
    </row>
    <row r="513977" spans="13:15">
      <c r="M513977" s="19"/>
      <c r="O513977" s="5"/>
    </row>
    <row r="513978" spans="13:15">
      <c r="M513978" s="19"/>
      <c r="O513978" s="5"/>
    </row>
    <row r="513979" spans="13:15">
      <c r="M513979" s="19"/>
      <c r="O513979" s="5"/>
    </row>
    <row r="513980" spans="13:15">
      <c r="M513980" s="19"/>
      <c r="O513980" s="5"/>
    </row>
    <row r="513981" spans="13:15">
      <c r="M513981" s="19"/>
      <c r="O513981" s="5"/>
    </row>
    <row r="513982" spans="13:15">
      <c r="M513982" s="19"/>
      <c r="O513982" s="5"/>
    </row>
    <row r="513983" spans="13:15">
      <c r="M513983" s="19"/>
      <c r="O513983" s="5"/>
    </row>
    <row r="513984" spans="13:15">
      <c r="M513984" s="19"/>
      <c r="O513984" s="5"/>
    </row>
    <row r="513985" spans="13:15">
      <c r="M513985" s="19"/>
      <c r="O513985" s="5"/>
    </row>
    <row r="513986" spans="13:15">
      <c r="M513986" s="19"/>
      <c r="O513986" s="5"/>
    </row>
    <row r="513987" spans="13:15">
      <c r="M513987" s="19"/>
      <c r="O513987" s="5"/>
    </row>
    <row r="513988" spans="13:15">
      <c r="M513988" s="19"/>
      <c r="O513988" s="5"/>
    </row>
    <row r="513989" spans="13:15">
      <c r="M513989" s="19"/>
      <c r="O513989" s="5"/>
    </row>
    <row r="513990" spans="13:15">
      <c r="M513990" s="19"/>
      <c r="O513990" s="5"/>
    </row>
    <row r="513991" spans="13:15">
      <c r="M513991" s="19"/>
      <c r="O513991" s="5"/>
    </row>
    <row r="513992" spans="13:15">
      <c r="M513992" s="19"/>
      <c r="O513992" s="5"/>
    </row>
    <row r="513993" spans="13:15">
      <c r="M513993" s="19"/>
      <c r="O513993" s="5"/>
    </row>
    <row r="513994" spans="13:15">
      <c r="M513994" s="19"/>
      <c r="O513994" s="5"/>
    </row>
    <row r="513995" spans="13:15">
      <c r="M513995" s="19"/>
      <c r="O513995" s="5"/>
    </row>
    <row r="513996" spans="13:15">
      <c r="M513996" s="19"/>
      <c r="O513996" s="5"/>
    </row>
    <row r="513997" spans="13:15">
      <c r="M513997" s="19"/>
      <c r="O513997" s="5"/>
    </row>
    <row r="513998" spans="13:15">
      <c r="M513998" s="19"/>
      <c r="O513998" s="5"/>
    </row>
    <row r="513999" spans="13:15">
      <c r="M513999" s="19"/>
      <c r="O513999" s="5"/>
    </row>
    <row r="514000" spans="13:15">
      <c r="M514000" s="19"/>
      <c r="O514000" s="5"/>
    </row>
    <row r="514001" spans="13:15">
      <c r="M514001" s="19"/>
      <c r="O514001" s="5"/>
    </row>
    <row r="514002" spans="13:15">
      <c r="M514002" s="19"/>
      <c r="O514002" s="5"/>
    </row>
    <row r="514003" spans="13:15">
      <c r="M514003" s="19"/>
      <c r="O514003" s="5"/>
    </row>
    <row r="514004" spans="13:15">
      <c r="M514004" s="19"/>
      <c r="O514004" s="5"/>
    </row>
    <row r="514005" spans="13:15">
      <c r="M514005" s="19"/>
      <c r="O514005" s="5"/>
    </row>
    <row r="514006" spans="13:15">
      <c r="M514006" s="19"/>
      <c r="O514006" s="5"/>
    </row>
    <row r="514007" spans="13:15">
      <c r="M514007" s="19"/>
      <c r="O514007" s="5"/>
    </row>
    <row r="514008" spans="13:15">
      <c r="M514008" s="19"/>
      <c r="O514008" s="5"/>
    </row>
    <row r="514009" spans="13:15">
      <c r="M514009" s="19"/>
      <c r="O514009" s="5"/>
    </row>
    <row r="514010" spans="13:15">
      <c r="M514010" s="19"/>
      <c r="O514010" s="5"/>
    </row>
    <row r="514011" spans="13:15">
      <c r="M514011" s="19"/>
      <c r="O514011" s="5"/>
    </row>
    <row r="514012" spans="13:15">
      <c r="M514012" s="19"/>
      <c r="O514012" s="5"/>
    </row>
    <row r="514013" spans="13:15">
      <c r="M514013" s="19"/>
      <c r="O514013" s="5"/>
    </row>
    <row r="514014" spans="13:15">
      <c r="M514014" s="19"/>
      <c r="O514014" s="5"/>
    </row>
    <row r="514015" spans="13:15">
      <c r="M514015" s="19"/>
      <c r="O514015" s="5"/>
    </row>
    <row r="514016" spans="13:15">
      <c r="M514016" s="19"/>
      <c r="O514016" s="5"/>
    </row>
    <row r="514017" spans="13:15">
      <c r="M514017" s="19"/>
      <c r="O514017" s="5"/>
    </row>
    <row r="514018" spans="13:15">
      <c r="M514018" s="19"/>
      <c r="O514018" s="5"/>
    </row>
    <row r="514019" spans="13:15">
      <c r="M514019" s="19"/>
      <c r="O514019" s="5"/>
    </row>
    <row r="514020" spans="13:15">
      <c r="M514020" s="19"/>
      <c r="O514020" s="5"/>
    </row>
    <row r="514021" spans="13:15">
      <c r="M514021" s="19"/>
      <c r="O514021" s="5"/>
    </row>
    <row r="514022" spans="13:15">
      <c r="M514022" s="19"/>
      <c r="O514022" s="5"/>
    </row>
    <row r="514023" spans="13:15">
      <c r="M514023" s="19"/>
      <c r="O514023" s="5"/>
    </row>
    <row r="514024" spans="13:15">
      <c r="M514024" s="19"/>
      <c r="O514024" s="5"/>
    </row>
    <row r="514025" spans="13:15">
      <c r="M514025" s="19"/>
      <c r="O514025" s="5"/>
    </row>
    <row r="514026" spans="13:15">
      <c r="M514026" s="19"/>
      <c r="O514026" s="5"/>
    </row>
    <row r="514027" spans="13:15">
      <c r="M514027" s="19"/>
      <c r="O514027" s="5"/>
    </row>
    <row r="514028" spans="13:15">
      <c r="M514028" s="19"/>
      <c r="O514028" s="5"/>
    </row>
    <row r="514029" spans="13:15">
      <c r="M514029" s="19"/>
      <c r="O514029" s="5"/>
    </row>
    <row r="514030" spans="13:15">
      <c r="M514030" s="19"/>
      <c r="O514030" s="5"/>
    </row>
    <row r="514031" spans="13:15">
      <c r="M514031" s="19"/>
      <c r="O514031" s="5"/>
    </row>
    <row r="514032" spans="13:15">
      <c r="M514032" s="19"/>
      <c r="O514032" s="5"/>
    </row>
    <row r="514033" spans="13:15">
      <c r="M514033" s="19"/>
      <c r="O514033" s="5"/>
    </row>
    <row r="514034" spans="13:15">
      <c r="M514034" s="19"/>
      <c r="O514034" s="5"/>
    </row>
    <row r="514035" spans="13:15">
      <c r="M514035" s="19"/>
      <c r="O514035" s="5"/>
    </row>
    <row r="514036" spans="13:15">
      <c r="M514036" s="19"/>
      <c r="O514036" s="5"/>
    </row>
    <row r="514037" spans="13:15">
      <c r="M514037" s="19"/>
      <c r="O514037" s="5"/>
    </row>
    <row r="514038" spans="13:15">
      <c r="M514038" s="19"/>
      <c r="O514038" s="5"/>
    </row>
    <row r="514039" spans="13:15">
      <c r="M514039" s="19"/>
      <c r="O514039" s="5"/>
    </row>
    <row r="514040" spans="13:15">
      <c r="M514040" s="19"/>
      <c r="O514040" s="5"/>
    </row>
    <row r="514041" spans="13:15">
      <c r="M514041" s="19"/>
      <c r="O514041" s="5"/>
    </row>
    <row r="514042" spans="13:15">
      <c r="M514042" s="19"/>
      <c r="O514042" s="5"/>
    </row>
    <row r="514043" spans="13:15">
      <c r="M514043" s="19"/>
      <c r="O514043" s="5"/>
    </row>
    <row r="514044" spans="13:15">
      <c r="M514044" s="19"/>
      <c r="O514044" s="5"/>
    </row>
    <row r="514045" spans="13:15">
      <c r="M514045" s="19"/>
      <c r="O514045" s="5"/>
    </row>
    <row r="514046" spans="13:15">
      <c r="M514046" s="19"/>
      <c r="O514046" s="5"/>
    </row>
    <row r="514047" spans="13:15">
      <c r="M514047" s="19"/>
      <c r="O514047" s="5"/>
    </row>
    <row r="514048" spans="13:15">
      <c r="M514048" s="19"/>
      <c r="O514048" s="5"/>
    </row>
    <row r="514049" spans="13:15">
      <c r="M514049" s="19"/>
      <c r="O514049" s="5"/>
    </row>
    <row r="514050" spans="13:15">
      <c r="M514050" s="19"/>
      <c r="O514050" s="5"/>
    </row>
    <row r="514051" spans="13:15">
      <c r="M514051" s="19"/>
      <c r="O514051" s="5"/>
    </row>
    <row r="514052" spans="13:15">
      <c r="M514052" s="19"/>
      <c r="O514052" s="5"/>
    </row>
    <row r="514053" spans="13:15">
      <c r="M514053" s="19"/>
      <c r="O514053" s="5"/>
    </row>
    <row r="514054" spans="13:15">
      <c r="M514054" s="19"/>
      <c r="O514054" s="5"/>
    </row>
    <row r="514055" spans="13:15">
      <c r="M514055" s="19"/>
      <c r="O514055" s="5"/>
    </row>
    <row r="514056" spans="13:15">
      <c r="M514056" s="19"/>
      <c r="O514056" s="5"/>
    </row>
    <row r="514057" spans="13:15">
      <c r="M514057" s="19"/>
      <c r="O514057" s="5"/>
    </row>
    <row r="514058" spans="13:15">
      <c r="M514058" s="19"/>
      <c r="O514058" s="5"/>
    </row>
    <row r="514059" spans="13:15">
      <c r="M514059" s="19"/>
      <c r="O514059" s="5"/>
    </row>
    <row r="514060" spans="13:15">
      <c r="M514060" s="19"/>
      <c r="O514060" s="5"/>
    </row>
    <row r="514061" spans="13:15">
      <c r="M514061" s="19"/>
      <c r="O514061" s="5"/>
    </row>
    <row r="514062" spans="13:15">
      <c r="M514062" s="19"/>
      <c r="O514062" s="5"/>
    </row>
    <row r="514063" spans="13:15">
      <c r="M514063" s="19"/>
      <c r="O514063" s="5"/>
    </row>
    <row r="514064" spans="13:15">
      <c r="M514064" s="19"/>
      <c r="O514064" s="5"/>
    </row>
    <row r="514065" spans="13:15">
      <c r="M514065" s="19"/>
      <c r="O514065" s="5"/>
    </row>
    <row r="514066" spans="13:15">
      <c r="M514066" s="19"/>
      <c r="O514066" s="5"/>
    </row>
    <row r="514067" spans="13:15">
      <c r="M514067" s="19"/>
      <c r="O514067" s="5"/>
    </row>
    <row r="514068" spans="13:15">
      <c r="M514068" s="19"/>
      <c r="O514068" s="5"/>
    </row>
    <row r="514069" spans="13:15">
      <c r="M514069" s="19"/>
      <c r="O514069" s="5"/>
    </row>
    <row r="514070" spans="13:15">
      <c r="M514070" s="19"/>
      <c r="O514070" s="5"/>
    </row>
    <row r="514071" spans="13:15">
      <c r="M514071" s="19"/>
      <c r="O514071" s="5"/>
    </row>
    <row r="514072" spans="13:15">
      <c r="M514072" s="19"/>
      <c r="O514072" s="5"/>
    </row>
    <row r="514073" spans="13:15">
      <c r="M514073" s="19"/>
      <c r="O514073" s="5"/>
    </row>
    <row r="514074" spans="13:15">
      <c r="M514074" s="19"/>
      <c r="O514074" s="5"/>
    </row>
    <row r="514075" spans="13:15">
      <c r="M514075" s="19"/>
      <c r="O514075" s="5"/>
    </row>
    <row r="514076" spans="13:15">
      <c r="M514076" s="19"/>
      <c r="O514076" s="5"/>
    </row>
    <row r="514077" spans="13:15">
      <c r="M514077" s="19"/>
      <c r="O514077" s="5"/>
    </row>
    <row r="514078" spans="13:15">
      <c r="M514078" s="19"/>
      <c r="O514078" s="5"/>
    </row>
    <row r="514079" spans="13:15">
      <c r="M514079" s="19"/>
      <c r="O514079" s="5"/>
    </row>
    <row r="514080" spans="13:15">
      <c r="M514080" s="19"/>
      <c r="O514080" s="5"/>
    </row>
    <row r="514081" spans="13:15">
      <c r="M514081" s="19"/>
      <c r="O514081" s="5"/>
    </row>
    <row r="514082" spans="13:15">
      <c r="M514082" s="19"/>
      <c r="O514082" s="5"/>
    </row>
    <row r="514083" spans="13:15">
      <c r="M514083" s="19"/>
      <c r="O514083" s="5"/>
    </row>
    <row r="514084" spans="13:15">
      <c r="M514084" s="19"/>
      <c r="O514084" s="5"/>
    </row>
    <row r="514085" spans="13:15">
      <c r="M514085" s="19"/>
      <c r="O514085" s="5"/>
    </row>
    <row r="514086" spans="13:15">
      <c r="M514086" s="19"/>
      <c r="O514086" s="5"/>
    </row>
    <row r="514087" spans="13:15">
      <c r="M514087" s="19"/>
      <c r="O514087" s="5"/>
    </row>
    <row r="514088" spans="13:15">
      <c r="M514088" s="19"/>
      <c r="O514088" s="5"/>
    </row>
    <row r="514089" spans="13:15">
      <c r="M514089" s="19"/>
      <c r="O514089" s="5"/>
    </row>
    <row r="514090" spans="13:15">
      <c r="M514090" s="19"/>
      <c r="O514090" s="5"/>
    </row>
    <row r="514091" spans="13:15">
      <c r="M514091" s="19"/>
      <c r="O514091" s="5"/>
    </row>
    <row r="514092" spans="13:15">
      <c r="M514092" s="19"/>
      <c r="O514092" s="5"/>
    </row>
    <row r="514093" spans="13:15">
      <c r="M514093" s="19"/>
      <c r="O514093" s="5"/>
    </row>
    <row r="514094" spans="13:15">
      <c r="M514094" s="19"/>
      <c r="O514094" s="5"/>
    </row>
    <row r="514095" spans="13:15">
      <c r="M514095" s="19"/>
      <c r="O514095" s="5"/>
    </row>
    <row r="514096" spans="13:15">
      <c r="M514096" s="19"/>
      <c r="O514096" s="5"/>
    </row>
    <row r="514097" spans="13:15">
      <c r="M514097" s="19"/>
      <c r="O514097" s="5"/>
    </row>
    <row r="514098" spans="13:15">
      <c r="M514098" s="19"/>
      <c r="O514098" s="5"/>
    </row>
    <row r="514099" spans="13:15">
      <c r="M514099" s="19"/>
      <c r="O514099" s="5"/>
    </row>
    <row r="514100" spans="13:15">
      <c r="M514100" s="19"/>
      <c r="O514100" s="5"/>
    </row>
    <row r="514101" spans="13:15">
      <c r="M514101" s="19"/>
      <c r="O514101" s="5"/>
    </row>
    <row r="514102" spans="13:15">
      <c r="M514102" s="19"/>
      <c r="O514102" s="5"/>
    </row>
    <row r="514103" spans="13:15">
      <c r="M514103" s="19"/>
      <c r="O514103" s="5"/>
    </row>
    <row r="514104" spans="13:15">
      <c r="M514104" s="19"/>
      <c r="O514104" s="5"/>
    </row>
    <row r="514105" spans="13:15">
      <c r="M514105" s="19"/>
      <c r="O514105" s="5"/>
    </row>
    <row r="514106" spans="13:15">
      <c r="M514106" s="19"/>
      <c r="O514106" s="5"/>
    </row>
    <row r="514107" spans="13:15">
      <c r="M514107" s="19"/>
      <c r="O514107" s="5"/>
    </row>
    <row r="514108" spans="13:15">
      <c r="M514108" s="19"/>
      <c r="O514108" s="5"/>
    </row>
    <row r="514109" spans="13:15">
      <c r="M514109" s="19"/>
      <c r="O514109" s="5"/>
    </row>
    <row r="514110" spans="13:15">
      <c r="M514110" s="19"/>
      <c r="O514110" s="5"/>
    </row>
    <row r="514111" spans="13:15">
      <c r="M514111" s="19"/>
      <c r="O514111" s="5"/>
    </row>
    <row r="514112" spans="13:15">
      <c r="M514112" s="19"/>
      <c r="O514112" s="5"/>
    </row>
    <row r="514113" spans="13:15">
      <c r="M514113" s="19"/>
      <c r="O514113" s="5"/>
    </row>
    <row r="514114" spans="13:15">
      <c r="M514114" s="19"/>
      <c r="O514114" s="5"/>
    </row>
    <row r="514115" spans="13:15">
      <c r="M514115" s="19"/>
      <c r="O514115" s="5"/>
    </row>
    <row r="514116" spans="13:15">
      <c r="M514116" s="19"/>
      <c r="O514116" s="5"/>
    </row>
    <row r="514117" spans="13:15">
      <c r="M514117" s="19"/>
      <c r="O514117" s="5"/>
    </row>
    <row r="514118" spans="13:15">
      <c r="M514118" s="19"/>
      <c r="O514118" s="5"/>
    </row>
    <row r="514119" spans="13:15">
      <c r="M514119" s="19"/>
      <c r="O514119" s="5"/>
    </row>
    <row r="514120" spans="13:15">
      <c r="M514120" s="19"/>
      <c r="O514120" s="5"/>
    </row>
    <row r="514121" spans="13:15">
      <c r="M514121" s="19"/>
      <c r="O514121" s="5"/>
    </row>
    <row r="514122" spans="13:15">
      <c r="M514122" s="19"/>
      <c r="O514122" s="5"/>
    </row>
    <row r="514123" spans="13:15">
      <c r="M514123" s="19"/>
      <c r="O514123" s="5"/>
    </row>
    <row r="514124" spans="13:15">
      <c r="M514124" s="19"/>
      <c r="O514124" s="5"/>
    </row>
    <row r="514125" spans="13:15">
      <c r="M514125" s="19"/>
      <c r="O514125" s="5"/>
    </row>
    <row r="514126" spans="13:15">
      <c r="M514126" s="19"/>
      <c r="O514126" s="5"/>
    </row>
    <row r="514127" spans="13:15">
      <c r="M514127" s="19"/>
      <c r="O514127" s="5"/>
    </row>
    <row r="514128" spans="13:15">
      <c r="M514128" s="19"/>
      <c r="O514128" s="5"/>
    </row>
    <row r="514129" spans="13:15">
      <c r="M514129" s="19"/>
      <c r="O514129" s="5"/>
    </row>
    <row r="514130" spans="13:15">
      <c r="M514130" s="19"/>
      <c r="O514130" s="5"/>
    </row>
    <row r="514131" spans="13:15">
      <c r="M514131" s="19"/>
      <c r="O514131" s="5"/>
    </row>
    <row r="514132" spans="13:15">
      <c r="M514132" s="19"/>
      <c r="O514132" s="5"/>
    </row>
    <row r="514133" spans="13:15">
      <c r="M514133" s="19"/>
      <c r="O514133" s="5"/>
    </row>
    <row r="514134" spans="13:15">
      <c r="M514134" s="19"/>
      <c r="O514134" s="5"/>
    </row>
    <row r="514135" spans="13:15">
      <c r="M514135" s="19"/>
      <c r="O514135" s="5"/>
    </row>
    <row r="514136" spans="13:15">
      <c r="M514136" s="19"/>
      <c r="O514136" s="5"/>
    </row>
    <row r="514137" spans="13:15">
      <c r="M514137" s="19"/>
      <c r="O514137" s="5"/>
    </row>
    <row r="514138" spans="13:15">
      <c r="M514138" s="19"/>
      <c r="O514138" s="5"/>
    </row>
    <row r="514139" spans="13:15">
      <c r="M514139" s="19"/>
      <c r="O514139" s="5"/>
    </row>
    <row r="514140" spans="13:15">
      <c r="M514140" s="19"/>
      <c r="O514140" s="5"/>
    </row>
    <row r="514141" spans="13:15">
      <c r="M514141" s="19"/>
      <c r="O514141" s="5"/>
    </row>
    <row r="514142" spans="13:15">
      <c r="M514142" s="19"/>
      <c r="O514142" s="5"/>
    </row>
    <row r="514143" spans="13:15">
      <c r="M514143" s="19"/>
      <c r="O514143" s="5"/>
    </row>
    <row r="514144" spans="13:15">
      <c r="M514144" s="19"/>
      <c r="O514144" s="5"/>
    </row>
    <row r="514145" spans="13:15">
      <c r="M514145" s="19"/>
      <c r="O514145" s="5"/>
    </row>
    <row r="514146" spans="13:15">
      <c r="M514146" s="19"/>
      <c r="O514146" s="5"/>
    </row>
    <row r="514147" spans="13:15">
      <c r="M514147" s="19"/>
      <c r="O514147" s="5"/>
    </row>
    <row r="514148" spans="13:15">
      <c r="M514148" s="19"/>
      <c r="O514148" s="5"/>
    </row>
    <row r="514149" spans="13:15">
      <c r="M514149" s="19"/>
      <c r="O514149" s="5"/>
    </row>
    <row r="514150" spans="13:15">
      <c r="M514150" s="19"/>
      <c r="O514150" s="5"/>
    </row>
    <row r="514151" spans="13:15">
      <c r="M514151" s="19"/>
      <c r="O514151" s="5"/>
    </row>
    <row r="514152" spans="13:15">
      <c r="M514152" s="19"/>
      <c r="O514152" s="5"/>
    </row>
    <row r="514153" spans="13:15">
      <c r="M514153" s="19"/>
      <c r="O514153" s="5"/>
    </row>
    <row r="514154" spans="13:15">
      <c r="M514154" s="19"/>
      <c r="O514154" s="5"/>
    </row>
    <row r="514155" spans="13:15">
      <c r="M514155" s="19"/>
      <c r="O514155" s="5"/>
    </row>
    <row r="514156" spans="13:15">
      <c r="M514156" s="19"/>
      <c r="O514156" s="5"/>
    </row>
    <row r="514157" spans="13:15">
      <c r="M514157" s="19"/>
      <c r="O514157" s="5"/>
    </row>
    <row r="514158" spans="13:15">
      <c r="M514158" s="19"/>
      <c r="O514158" s="5"/>
    </row>
    <row r="514159" spans="13:15">
      <c r="M514159" s="19"/>
      <c r="O514159" s="5"/>
    </row>
    <row r="514160" spans="13:15">
      <c r="M514160" s="19"/>
      <c r="O514160" s="5"/>
    </row>
    <row r="514161" spans="13:15">
      <c r="M514161" s="19"/>
      <c r="O514161" s="5"/>
    </row>
    <row r="514162" spans="13:15">
      <c r="M514162" s="19"/>
      <c r="O514162" s="5"/>
    </row>
    <row r="514163" spans="13:15">
      <c r="M514163" s="19"/>
      <c r="O514163" s="5"/>
    </row>
    <row r="514164" spans="13:15">
      <c r="M514164" s="19"/>
      <c r="O514164" s="5"/>
    </row>
    <row r="514165" spans="13:15">
      <c r="M514165" s="19"/>
      <c r="O514165" s="5"/>
    </row>
    <row r="514166" spans="13:15">
      <c r="M514166" s="19"/>
      <c r="O514166" s="5"/>
    </row>
    <row r="514167" spans="13:15">
      <c r="M514167" s="19"/>
      <c r="O514167" s="5"/>
    </row>
    <row r="514168" spans="13:15">
      <c r="M514168" s="19"/>
      <c r="O514168" s="5"/>
    </row>
    <row r="514169" spans="13:15">
      <c r="M514169" s="19"/>
      <c r="O514169" s="5"/>
    </row>
    <row r="514170" spans="13:15">
      <c r="M514170" s="19"/>
      <c r="O514170" s="5"/>
    </row>
    <row r="514171" spans="13:15">
      <c r="M514171" s="19"/>
      <c r="O514171" s="5"/>
    </row>
    <row r="514172" spans="13:15">
      <c r="M514172" s="19"/>
      <c r="O514172" s="5"/>
    </row>
    <row r="514173" spans="13:15">
      <c r="M514173" s="19"/>
      <c r="O514173" s="5"/>
    </row>
    <row r="514174" spans="13:15">
      <c r="M514174" s="19"/>
      <c r="O514174" s="5"/>
    </row>
    <row r="514175" spans="13:15">
      <c r="M514175" s="19"/>
      <c r="O514175" s="5"/>
    </row>
    <row r="514176" spans="13:15">
      <c r="M514176" s="19"/>
      <c r="O514176" s="5"/>
    </row>
    <row r="514177" spans="13:15">
      <c r="M514177" s="19"/>
      <c r="O514177" s="5"/>
    </row>
    <row r="514178" spans="13:15">
      <c r="M514178" s="19"/>
      <c r="O514178" s="5"/>
    </row>
    <row r="514179" spans="13:15">
      <c r="M514179" s="19"/>
      <c r="O514179" s="5"/>
    </row>
    <row r="514180" spans="13:15">
      <c r="M514180" s="19"/>
      <c r="O514180" s="5"/>
    </row>
    <row r="514181" spans="13:15">
      <c r="M514181" s="19"/>
      <c r="O514181" s="5"/>
    </row>
    <row r="514182" spans="13:15">
      <c r="M514182" s="19"/>
      <c r="O514182" s="5"/>
    </row>
    <row r="514183" spans="13:15">
      <c r="M514183" s="19"/>
      <c r="O514183" s="5"/>
    </row>
    <row r="514184" spans="13:15">
      <c r="M514184" s="19"/>
      <c r="O514184" s="5"/>
    </row>
    <row r="514185" spans="13:15">
      <c r="M514185" s="19"/>
      <c r="O514185" s="5"/>
    </row>
    <row r="514186" spans="13:15">
      <c r="M514186" s="19"/>
      <c r="O514186" s="5"/>
    </row>
    <row r="514187" spans="13:15">
      <c r="M514187" s="19"/>
      <c r="O514187" s="5"/>
    </row>
    <row r="514188" spans="13:15">
      <c r="M514188" s="19"/>
      <c r="O514188" s="5"/>
    </row>
    <row r="514189" spans="13:15">
      <c r="M514189" s="19"/>
      <c r="O514189" s="5"/>
    </row>
    <row r="514190" spans="13:15">
      <c r="M514190" s="19"/>
      <c r="O514190" s="5"/>
    </row>
    <row r="514191" spans="13:15">
      <c r="M514191" s="19"/>
      <c r="O514191" s="5"/>
    </row>
    <row r="514192" spans="13:15">
      <c r="M514192" s="19"/>
      <c r="O514192" s="5"/>
    </row>
    <row r="514193" spans="13:15">
      <c r="M514193" s="19"/>
      <c r="O514193" s="5"/>
    </row>
    <row r="514194" spans="13:15">
      <c r="M514194" s="19"/>
      <c r="O514194" s="5"/>
    </row>
    <row r="514195" spans="13:15">
      <c r="M514195" s="19"/>
      <c r="O514195" s="5"/>
    </row>
    <row r="514196" spans="13:15">
      <c r="M514196" s="19"/>
      <c r="O514196" s="5"/>
    </row>
    <row r="514197" spans="13:15">
      <c r="M514197" s="19"/>
      <c r="O514197" s="5"/>
    </row>
    <row r="514198" spans="13:15">
      <c r="M514198" s="19"/>
      <c r="O514198" s="5"/>
    </row>
    <row r="514199" spans="13:15">
      <c r="M514199" s="19"/>
      <c r="O514199" s="5"/>
    </row>
    <row r="514200" spans="13:15">
      <c r="M514200" s="19"/>
      <c r="O514200" s="5"/>
    </row>
    <row r="514201" spans="13:15">
      <c r="M514201" s="19"/>
      <c r="O514201" s="5"/>
    </row>
    <row r="514202" spans="13:15">
      <c r="M514202" s="19"/>
      <c r="O514202" s="5"/>
    </row>
    <row r="514203" spans="13:15">
      <c r="M514203" s="19"/>
      <c r="O514203" s="5"/>
    </row>
    <row r="514204" spans="13:15">
      <c r="M514204" s="19"/>
      <c r="O514204" s="5"/>
    </row>
    <row r="514205" spans="13:15">
      <c r="M514205" s="19"/>
      <c r="O514205" s="5"/>
    </row>
    <row r="514206" spans="13:15">
      <c r="M514206" s="19"/>
      <c r="O514206" s="5"/>
    </row>
    <row r="514207" spans="13:15">
      <c r="M514207" s="19"/>
      <c r="O514207" s="5"/>
    </row>
    <row r="514208" spans="13:15">
      <c r="M514208" s="19"/>
      <c r="O514208" s="5"/>
    </row>
    <row r="514209" spans="13:15">
      <c r="M514209" s="19"/>
      <c r="O514209" s="5"/>
    </row>
    <row r="514210" spans="13:15">
      <c r="M514210" s="19"/>
      <c r="O514210" s="5"/>
    </row>
    <row r="514211" spans="13:15">
      <c r="M514211" s="19"/>
      <c r="O514211" s="5"/>
    </row>
    <row r="514212" spans="13:15">
      <c r="M514212" s="19"/>
      <c r="O514212" s="5"/>
    </row>
    <row r="514213" spans="13:15">
      <c r="M514213" s="19"/>
      <c r="O514213" s="5"/>
    </row>
    <row r="514214" spans="13:15">
      <c r="M514214" s="19"/>
      <c r="O514214" s="5"/>
    </row>
    <row r="514215" spans="13:15">
      <c r="M514215" s="19"/>
      <c r="O514215" s="5"/>
    </row>
    <row r="514216" spans="13:15">
      <c r="M514216" s="19"/>
      <c r="O514216" s="5"/>
    </row>
    <row r="514217" spans="13:15">
      <c r="M514217" s="19"/>
      <c r="O514217" s="5"/>
    </row>
    <row r="514218" spans="13:15">
      <c r="M514218" s="19"/>
      <c r="O514218" s="5"/>
    </row>
    <row r="514219" spans="13:15">
      <c r="M514219" s="19"/>
      <c r="O514219" s="5"/>
    </row>
    <row r="514220" spans="13:15">
      <c r="M514220" s="19"/>
      <c r="O514220" s="5"/>
    </row>
    <row r="514221" spans="13:15">
      <c r="M514221" s="19"/>
      <c r="O514221" s="5"/>
    </row>
    <row r="514222" spans="13:15">
      <c r="M514222" s="19"/>
      <c r="O514222" s="5"/>
    </row>
    <row r="514223" spans="13:15">
      <c r="M514223" s="19"/>
      <c r="O514223" s="5"/>
    </row>
    <row r="514224" spans="13:15">
      <c r="M514224" s="19"/>
      <c r="O514224" s="5"/>
    </row>
    <row r="514225" spans="13:15">
      <c r="M514225" s="19"/>
      <c r="O514225" s="5"/>
    </row>
    <row r="514226" spans="13:15">
      <c r="M514226" s="19"/>
      <c r="O514226" s="5"/>
    </row>
    <row r="514227" spans="13:15">
      <c r="M514227" s="19"/>
      <c r="O514227" s="5"/>
    </row>
    <row r="514228" spans="13:15">
      <c r="M514228" s="19"/>
      <c r="O514228" s="5"/>
    </row>
    <row r="514229" spans="13:15">
      <c r="M514229" s="19"/>
      <c r="O514229" s="5"/>
    </row>
    <row r="514230" spans="13:15">
      <c r="M514230" s="19"/>
      <c r="O514230" s="5"/>
    </row>
    <row r="514231" spans="13:15">
      <c r="M514231" s="19"/>
      <c r="O514231" s="5"/>
    </row>
    <row r="514232" spans="13:15">
      <c r="M514232" s="19"/>
      <c r="O514232" s="5"/>
    </row>
    <row r="514233" spans="13:15">
      <c r="M514233" s="19"/>
      <c r="O514233" s="5"/>
    </row>
    <row r="514234" spans="13:15">
      <c r="M514234" s="19"/>
      <c r="O514234" s="5"/>
    </row>
    <row r="514235" spans="13:15">
      <c r="M514235" s="19"/>
      <c r="O514235" s="5"/>
    </row>
    <row r="514236" spans="13:15">
      <c r="M514236" s="19"/>
      <c r="O514236" s="5"/>
    </row>
    <row r="514237" spans="13:15">
      <c r="M514237" s="19"/>
      <c r="O514237" s="5"/>
    </row>
    <row r="514238" spans="13:15">
      <c r="M514238" s="19"/>
      <c r="O514238" s="5"/>
    </row>
    <row r="514239" spans="13:15">
      <c r="M514239" s="19"/>
      <c r="O514239" s="5"/>
    </row>
    <row r="514240" spans="13:15">
      <c r="M514240" s="19"/>
      <c r="O514240" s="5"/>
    </row>
    <row r="514241" spans="13:15">
      <c r="M514241" s="19"/>
      <c r="O514241" s="5"/>
    </row>
    <row r="514242" spans="13:15">
      <c r="M514242" s="19"/>
      <c r="O514242" s="5"/>
    </row>
    <row r="514243" spans="13:15">
      <c r="M514243" s="19"/>
      <c r="O514243" s="5"/>
    </row>
    <row r="514244" spans="13:15">
      <c r="M514244" s="19"/>
      <c r="O514244" s="5"/>
    </row>
    <row r="514245" spans="13:15">
      <c r="M514245" s="19"/>
      <c r="O514245" s="5"/>
    </row>
    <row r="514246" spans="13:15">
      <c r="M514246" s="19"/>
      <c r="O514246" s="5"/>
    </row>
    <row r="514247" spans="13:15">
      <c r="M514247" s="19"/>
      <c r="O514247" s="5"/>
    </row>
    <row r="514248" spans="13:15">
      <c r="M514248" s="19"/>
      <c r="O514248" s="5"/>
    </row>
    <row r="514249" spans="13:15">
      <c r="M514249" s="19"/>
      <c r="O514249" s="5"/>
    </row>
    <row r="514250" spans="13:15">
      <c r="M514250" s="19"/>
      <c r="O514250" s="5"/>
    </row>
    <row r="514251" spans="13:15">
      <c r="M514251" s="19"/>
      <c r="O514251" s="5"/>
    </row>
    <row r="514252" spans="13:15">
      <c r="M514252" s="19"/>
      <c r="O514252" s="5"/>
    </row>
    <row r="514253" spans="13:15">
      <c r="M514253" s="19"/>
      <c r="O514253" s="5"/>
    </row>
    <row r="514254" spans="13:15">
      <c r="M514254" s="19"/>
      <c r="O514254" s="5"/>
    </row>
    <row r="514255" spans="13:15">
      <c r="M514255" s="19"/>
      <c r="O514255" s="5"/>
    </row>
    <row r="514256" spans="13:15">
      <c r="M514256" s="19"/>
      <c r="O514256" s="5"/>
    </row>
    <row r="514257" spans="13:15">
      <c r="M514257" s="19"/>
      <c r="O514257" s="5"/>
    </row>
    <row r="514258" spans="13:15">
      <c r="M514258" s="19"/>
      <c r="O514258" s="5"/>
    </row>
    <row r="514259" spans="13:15">
      <c r="M514259" s="19"/>
      <c r="O514259" s="5"/>
    </row>
    <row r="514260" spans="13:15">
      <c r="M514260" s="19"/>
      <c r="O514260" s="5"/>
    </row>
    <row r="514261" spans="13:15">
      <c r="M514261" s="19"/>
      <c r="O514261" s="5"/>
    </row>
    <row r="514262" spans="13:15">
      <c r="M514262" s="19"/>
      <c r="O514262" s="5"/>
    </row>
    <row r="514263" spans="13:15">
      <c r="M514263" s="19"/>
      <c r="O514263" s="5"/>
    </row>
    <row r="514264" spans="13:15">
      <c r="M514264" s="19"/>
      <c r="O514264" s="5"/>
    </row>
    <row r="514265" spans="13:15">
      <c r="M514265" s="19"/>
      <c r="O514265" s="5"/>
    </row>
    <row r="514266" spans="13:15">
      <c r="M514266" s="19"/>
      <c r="O514266" s="5"/>
    </row>
    <row r="514267" spans="13:15">
      <c r="M514267" s="19"/>
      <c r="O514267" s="5"/>
    </row>
    <row r="514268" spans="13:15">
      <c r="M514268" s="19"/>
      <c r="O514268" s="5"/>
    </row>
    <row r="514269" spans="13:15">
      <c r="M514269" s="19"/>
      <c r="O514269" s="5"/>
    </row>
    <row r="514270" spans="13:15">
      <c r="M514270" s="19"/>
      <c r="O514270" s="5"/>
    </row>
    <row r="514271" spans="13:15">
      <c r="M514271" s="19"/>
      <c r="O514271" s="5"/>
    </row>
    <row r="514272" spans="13:15">
      <c r="M514272" s="19"/>
      <c r="O514272" s="5"/>
    </row>
    <row r="514273" spans="13:15">
      <c r="M514273" s="19"/>
      <c r="O514273" s="5"/>
    </row>
    <row r="514274" spans="13:15">
      <c r="M514274" s="19"/>
      <c r="O514274" s="5"/>
    </row>
    <row r="514275" spans="13:15">
      <c r="M514275" s="19"/>
      <c r="O514275" s="5"/>
    </row>
    <row r="514276" spans="13:15">
      <c r="M514276" s="19"/>
      <c r="O514276" s="5"/>
    </row>
    <row r="514277" spans="13:15">
      <c r="M514277" s="19"/>
      <c r="O514277" s="5"/>
    </row>
    <row r="514278" spans="13:15">
      <c r="M514278" s="19"/>
      <c r="O514278" s="5"/>
    </row>
    <row r="514279" spans="13:15">
      <c r="M514279" s="19"/>
      <c r="O514279" s="5"/>
    </row>
    <row r="514280" spans="13:15">
      <c r="M514280" s="19"/>
      <c r="O514280" s="5"/>
    </row>
    <row r="514281" spans="13:15">
      <c r="M514281" s="19"/>
      <c r="O514281" s="5"/>
    </row>
    <row r="514282" spans="13:15">
      <c r="M514282" s="19"/>
      <c r="O514282" s="5"/>
    </row>
    <row r="514283" spans="13:15">
      <c r="M514283" s="19"/>
      <c r="O514283" s="5"/>
    </row>
    <row r="514284" spans="13:15">
      <c r="M514284" s="19"/>
      <c r="O514284" s="5"/>
    </row>
    <row r="514285" spans="13:15">
      <c r="M514285" s="19"/>
      <c r="O514285" s="5"/>
    </row>
    <row r="514286" spans="13:15">
      <c r="M514286" s="19"/>
      <c r="O514286" s="5"/>
    </row>
    <row r="514287" spans="13:15">
      <c r="M514287" s="19"/>
      <c r="O514287" s="5"/>
    </row>
    <row r="514288" spans="13:15">
      <c r="M514288" s="19"/>
      <c r="O514288" s="5"/>
    </row>
    <row r="514289" spans="13:15">
      <c r="M514289" s="19"/>
      <c r="O514289" s="5"/>
    </row>
    <row r="514290" spans="13:15">
      <c r="M514290" s="19"/>
      <c r="O514290" s="5"/>
    </row>
    <row r="514291" spans="13:15">
      <c r="M514291" s="19"/>
      <c r="O514291" s="5"/>
    </row>
    <row r="514292" spans="13:15">
      <c r="M514292" s="19"/>
      <c r="O514292" s="5"/>
    </row>
    <row r="514293" spans="13:15">
      <c r="M514293" s="19"/>
      <c r="O514293" s="5"/>
    </row>
    <row r="514294" spans="13:15">
      <c r="M514294" s="19"/>
      <c r="O514294" s="5"/>
    </row>
    <row r="514295" spans="13:15">
      <c r="M514295" s="19"/>
      <c r="O514295" s="5"/>
    </row>
    <row r="514296" spans="13:15">
      <c r="M514296" s="19"/>
      <c r="O514296" s="5"/>
    </row>
    <row r="514297" spans="13:15">
      <c r="M514297" s="19"/>
      <c r="O514297" s="5"/>
    </row>
    <row r="514298" spans="13:15">
      <c r="M514298" s="19"/>
      <c r="O514298" s="5"/>
    </row>
    <row r="514299" spans="13:15">
      <c r="M514299" s="19"/>
      <c r="O514299" s="5"/>
    </row>
    <row r="514300" spans="13:15">
      <c r="M514300" s="19"/>
      <c r="O514300" s="5"/>
    </row>
    <row r="514301" spans="13:15">
      <c r="M514301" s="19"/>
      <c r="O514301" s="5"/>
    </row>
    <row r="514302" spans="13:15">
      <c r="M514302" s="19"/>
      <c r="O514302" s="5"/>
    </row>
    <row r="514303" spans="13:15">
      <c r="M514303" s="19"/>
      <c r="O514303" s="5"/>
    </row>
    <row r="514304" spans="13:15">
      <c r="M514304" s="19"/>
      <c r="O514304" s="5"/>
    </row>
    <row r="514305" spans="13:15">
      <c r="M514305" s="19"/>
      <c r="O514305" s="5"/>
    </row>
    <row r="514306" spans="13:15">
      <c r="M514306" s="19"/>
      <c r="O514306" s="5"/>
    </row>
    <row r="514307" spans="13:15">
      <c r="M514307" s="19"/>
      <c r="O514307" s="5"/>
    </row>
    <row r="514308" spans="13:15">
      <c r="M514308" s="19"/>
      <c r="O514308" s="5"/>
    </row>
    <row r="514309" spans="13:15">
      <c r="M514309" s="19"/>
      <c r="O514309" s="5"/>
    </row>
    <row r="514310" spans="13:15">
      <c r="M514310" s="19"/>
      <c r="O514310" s="5"/>
    </row>
    <row r="514311" spans="13:15">
      <c r="M514311" s="19"/>
      <c r="O514311" s="5"/>
    </row>
    <row r="514312" spans="13:15">
      <c r="M514312" s="19"/>
      <c r="O514312" s="5"/>
    </row>
    <row r="514313" spans="13:15">
      <c r="M514313" s="19"/>
      <c r="O514313" s="5"/>
    </row>
    <row r="514314" spans="13:15">
      <c r="M514314" s="19"/>
      <c r="O514314" s="5"/>
    </row>
    <row r="514315" spans="13:15">
      <c r="M514315" s="19"/>
      <c r="O514315" s="5"/>
    </row>
    <row r="514316" spans="13:15">
      <c r="M514316" s="19"/>
      <c r="O514316" s="5"/>
    </row>
    <row r="514317" spans="13:15">
      <c r="M514317" s="19"/>
      <c r="O514317" s="5"/>
    </row>
    <row r="514318" spans="13:15">
      <c r="M514318" s="19"/>
      <c r="O514318" s="5"/>
    </row>
    <row r="514319" spans="13:15">
      <c r="M514319" s="19"/>
      <c r="O514319" s="5"/>
    </row>
    <row r="514320" spans="13:15">
      <c r="M514320" s="19"/>
      <c r="O514320" s="5"/>
    </row>
    <row r="514321" spans="13:15">
      <c r="M514321" s="19"/>
      <c r="O514321" s="5"/>
    </row>
    <row r="514322" spans="13:15">
      <c r="M514322" s="19"/>
      <c r="O514322" s="5"/>
    </row>
    <row r="514323" spans="13:15">
      <c r="M514323" s="19"/>
      <c r="O514323" s="5"/>
    </row>
    <row r="514324" spans="13:15">
      <c r="M514324" s="19"/>
      <c r="O514324" s="5"/>
    </row>
    <row r="514325" spans="13:15">
      <c r="M514325" s="19"/>
      <c r="O514325" s="5"/>
    </row>
    <row r="514326" spans="13:15">
      <c r="M514326" s="19"/>
      <c r="O514326" s="5"/>
    </row>
    <row r="514327" spans="13:15">
      <c r="M514327" s="19"/>
      <c r="O514327" s="5"/>
    </row>
    <row r="514328" spans="13:15">
      <c r="M514328" s="19"/>
      <c r="O514328" s="5"/>
    </row>
    <row r="514329" spans="13:15">
      <c r="M514329" s="19"/>
      <c r="O514329" s="5"/>
    </row>
    <row r="514330" spans="13:15">
      <c r="M514330" s="19"/>
      <c r="O514330" s="5"/>
    </row>
    <row r="514331" spans="13:15">
      <c r="M514331" s="19"/>
      <c r="O514331" s="5"/>
    </row>
    <row r="514332" spans="13:15">
      <c r="M514332" s="19"/>
      <c r="O514332" s="5"/>
    </row>
    <row r="514333" spans="13:15">
      <c r="M514333" s="19"/>
      <c r="O514333" s="5"/>
    </row>
    <row r="514334" spans="13:15">
      <c r="M514334" s="19"/>
      <c r="O514334" s="5"/>
    </row>
    <row r="514335" spans="13:15">
      <c r="M514335" s="19"/>
      <c r="O514335" s="5"/>
    </row>
    <row r="514336" spans="13:15">
      <c r="M514336" s="19"/>
      <c r="O514336" s="5"/>
    </row>
    <row r="514337" spans="13:15">
      <c r="M514337" s="19"/>
      <c r="O514337" s="5"/>
    </row>
    <row r="514338" spans="13:15">
      <c r="M514338" s="19"/>
      <c r="O514338" s="5"/>
    </row>
    <row r="514339" spans="13:15">
      <c r="M514339" s="19"/>
      <c r="O514339" s="5"/>
    </row>
    <row r="514340" spans="13:15">
      <c r="M514340" s="19"/>
      <c r="O514340" s="5"/>
    </row>
    <row r="514341" spans="13:15">
      <c r="M514341" s="19"/>
      <c r="O514341" s="5"/>
    </row>
    <row r="514342" spans="13:15">
      <c r="M514342" s="19"/>
      <c r="O514342" s="5"/>
    </row>
    <row r="514343" spans="13:15">
      <c r="M514343" s="19"/>
      <c r="O514343" s="5"/>
    </row>
    <row r="514344" spans="13:15">
      <c r="M514344" s="19"/>
      <c r="O514344" s="5"/>
    </row>
    <row r="514345" spans="13:15">
      <c r="M514345" s="19"/>
      <c r="O514345" s="5"/>
    </row>
    <row r="514346" spans="13:15">
      <c r="M514346" s="19"/>
      <c r="O514346" s="5"/>
    </row>
    <row r="514347" spans="13:15">
      <c r="M514347" s="19"/>
      <c r="O514347" s="5"/>
    </row>
    <row r="514348" spans="13:15">
      <c r="M514348" s="19"/>
      <c r="O514348" s="5"/>
    </row>
    <row r="514349" spans="13:15">
      <c r="M514349" s="19"/>
      <c r="O514349" s="5"/>
    </row>
    <row r="514350" spans="13:15">
      <c r="M514350" s="19"/>
      <c r="O514350" s="5"/>
    </row>
    <row r="514351" spans="13:15">
      <c r="M514351" s="19"/>
      <c r="O514351" s="5"/>
    </row>
    <row r="514352" spans="13:15">
      <c r="M514352" s="19"/>
      <c r="O514352" s="5"/>
    </row>
    <row r="514353" spans="13:15">
      <c r="M514353" s="19"/>
      <c r="O514353" s="5"/>
    </row>
    <row r="514354" spans="13:15">
      <c r="M514354" s="19"/>
      <c r="O514354" s="5"/>
    </row>
    <row r="514355" spans="13:15">
      <c r="M514355" s="19"/>
      <c r="O514355" s="5"/>
    </row>
    <row r="514356" spans="13:15">
      <c r="M514356" s="19"/>
      <c r="O514356" s="5"/>
    </row>
    <row r="514357" spans="13:15">
      <c r="M514357" s="19"/>
      <c r="O514357" s="5"/>
    </row>
    <row r="514358" spans="13:15">
      <c r="M514358" s="19"/>
      <c r="O514358" s="5"/>
    </row>
    <row r="514359" spans="13:15">
      <c r="M514359" s="19"/>
      <c r="O514359" s="5"/>
    </row>
    <row r="514360" spans="13:15">
      <c r="M514360" s="19"/>
      <c r="O514360" s="5"/>
    </row>
    <row r="514361" spans="13:15">
      <c r="M514361" s="19"/>
      <c r="O514361" s="5"/>
    </row>
    <row r="514362" spans="13:15">
      <c r="M514362" s="19"/>
      <c r="O514362" s="5"/>
    </row>
    <row r="514363" spans="13:15">
      <c r="M514363" s="19"/>
      <c r="O514363" s="5"/>
    </row>
    <row r="514364" spans="13:15">
      <c r="M514364" s="19"/>
      <c r="O514364" s="5"/>
    </row>
    <row r="514365" spans="13:15">
      <c r="M514365" s="19"/>
      <c r="O514365" s="5"/>
    </row>
    <row r="514366" spans="13:15">
      <c r="M514366" s="19"/>
      <c r="O514366" s="5"/>
    </row>
    <row r="514367" spans="13:15">
      <c r="M514367" s="19"/>
      <c r="O514367" s="5"/>
    </row>
    <row r="514368" spans="13:15">
      <c r="M514368" s="19"/>
      <c r="O514368" s="5"/>
    </row>
    <row r="514369" spans="13:15">
      <c r="M514369" s="19"/>
      <c r="O514369" s="5"/>
    </row>
    <row r="514370" spans="13:15">
      <c r="M514370" s="19"/>
      <c r="O514370" s="5"/>
    </row>
    <row r="514371" spans="13:15">
      <c r="M514371" s="19"/>
      <c r="O514371" s="5"/>
    </row>
    <row r="514372" spans="13:15">
      <c r="M514372" s="19"/>
      <c r="O514372" s="5"/>
    </row>
    <row r="514373" spans="13:15">
      <c r="M514373" s="19"/>
      <c r="O514373" s="5"/>
    </row>
    <row r="514374" spans="13:15">
      <c r="M514374" s="19"/>
      <c r="O514374" s="5"/>
    </row>
    <row r="514375" spans="13:15">
      <c r="M514375" s="19"/>
      <c r="O514375" s="5"/>
    </row>
    <row r="514376" spans="13:15">
      <c r="M514376" s="19"/>
      <c r="O514376" s="5"/>
    </row>
    <row r="514377" spans="13:15">
      <c r="M514377" s="19"/>
      <c r="O514377" s="5"/>
    </row>
    <row r="514378" spans="13:15">
      <c r="M514378" s="19"/>
      <c r="O514378" s="5"/>
    </row>
    <row r="514379" spans="13:15">
      <c r="M514379" s="19"/>
      <c r="O514379" s="5"/>
    </row>
    <row r="514380" spans="13:15">
      <c r="M514380" s="19"/>
      <c r="O514380" s="5"/>
    </row>
    <row r="514381" spans="13:15">
      <c r="M514381" s="19"/>
      <c r="O514381" s="5"/>
    </row>
    <row r="514382" spans="13:15">
      <c r="M514382" s="19"/>
      <c r="O514382" s="5"/>
    </row>
    <row r="514383" spans="13:15">
      <c r="M514383" s="19"/>
      <c r="O514383" s="5"/>
    </row>
    <row r="514384" spans="13:15">
      <c r="M514384" s="19"/>
      <c r="O514384" s="5"/>
    </row>
    <row r="514385" spans="13:15">
      <c r="M514385" s="19"/>
      <c r="O514385" s="5"/>
    </row>
    <row r="514386" spans="13:15">
      <c r="M514386" s="19"/>
      <c r="O514386" s="5"/>
    </row>
    <row r="514387" spans="13:15">
      <c r="M514387" s="19"/>
      <c r="O514387" s="5"/>
    </row>
    <row r="514388" spans="13:15">
      <c r="M514388" s="19"/>
      <c r="O514388" s="5"/>
    </row>
    <row r="514389" spans="13:15">
      <c r="M514389" s="19"/>
      <c r="O514389" s="5"/>
    </row>
    <row r="514390" spans="13:15">
      <c r="M514390" s="19"/>
      <c r="O514390" s="5"/>
    </row>
    <row r="514391" spans="13:15">
      <c r="M514391" s="19"/>
      <c r="O514391" s="5"/>
    </row>
    <row r="514392" spans="13:15">
      <c r="M514392" s="19"/>
      <c r="O514392" s="5"/>
    </row>
    <row r="514393" spans="13:15">
      <c r="M514393" s="19"/>
      <c r="O514393" s="5"/>
    </row>
    <row r="514394" spans="13:15">
      <c r="M514394" s="19"/>
      <c r="O514394" s="5"/>
    </row>
    <row r="514395" spans="13:15">
      <c r="M514395" s="19"/>
      <c r="O514395" s="5"/>
    </row>
    <row r="514396" spans="13:15">
      <c r="M514396" s="19"/>
      <c r="O514396" s="5"/>
    </row>
    <row r="514397" spans="13:15">
      <c r="M514397" s="19"/>
      <c r="O514397" s="5"/>
    </row>
    <row r="514398" spans="13:15">
      <c r="M514398" s="19"/>
      <c r="O514398" s="5"/>
    </row>
    <row r="514399" spans="13:15">
      <c r="M514399" s="19"/>
      <c r="O514399" s="5"/>
    </row>
    <row r="514400" spans="13:15">
      <c r="M514400" s="19"/>
      <c r="O514400" s="5"/>
    </row>
    <row r="514401" spans="13:15">
      <c r="M514401" s="19"/>
      <c r="O514401" s="5"/>
    </row>
    <row r="514402" spans="13:15">
      <c r="M514402" s="19"/>
      <c r="O514402" s="5"/>
    </row>
    <row r="514403" spans="13:15">
      <c r="M514403" s="19"/>
      <c r="O514403" s="5"/>
    </row>
    <row r="514404" spans="13:15">
      <c r="M514404" s="19"/>
      <c r="O514404" s="5"/>
    </row>
    <row r="514405" spans="13:15">
      <c r="M514405" s="19"/>
      <c r="O514405" s="5"/>
    </row>
    <row r="514406" spans="13:15">
      <c r="M514406" s="19"/>
      <c r="O514406" s="5"/>
    </row>
    <row r="514407" spans="13:15">
      <c r="M514407" s="19"/>
      <c r="O514407" s="5"/>
    </row>
    <row r="514408" spans="13:15">
      <c r="M514408" s="19"/>
      <c r="O514408" s="5"/>
    </row>
    <row r="514409" spans="13:15">
      <c r="M514409" s="19"/>
      <c r="O514409" s="5"/>
    </row>
    <row r="514410" spans="13:15">
      <c r="M514410" s="19"/>
      <c r="O514410" s="5"/>
    </row>
    <row r="514411" spans="13:15">
      <c r="M514411" s="19"/>
      <c r="O514411" s="5"/>
    </row>
    <row r="514412" spans="13:15">
      <c r="M514412" s="19"/>
      <c r="O514412" s="5"/>
    </row>
    <row r="514413" spans="13:15">
      <c r="M514413" s="19"/>
      <c r="O514413" s="5"/>
    </row>
    <row r="514414" spans="13:15">
      <c r="M514414" s="19"/>
      <c r="O514414" s="5"/>
    </row>
    <row r="514415" spans="13:15">
      <c r="M514415" s="19"/>
      <c r="O514415" s="5"/>
    </row>
    <row r="514416" spans="13:15">
      <c r="M514416" s="19"/>
      <c r="O514416" s="5"/>
    </row>
    <row r="514417" spans="13:15">
      <c r="M514417" s="19"/>
      <c r="O514417" s="5"/>
    </row>
    <row r="514418" spans="13:15">
      <c r="M514418" s="19"/>
      <c r="O514418" s="5"/>
    </row>
    <row r="514419" spans="13:15">
      <c r="M514419" s="19"/>
      <c r="O514419" s="5"/>
    </row>
    <row r="514420" spans="13:15">
      <c r="M514420" s="19"/>
      <c r="O514420" s="5"/>
    </row>
    <row r="514421" spans="13:15">
      <c r="M514421" s="19"/>
      <c r="O514421" s="5"/>
    </row>
    <row r="514422" spans="13:15">
      <c r="M514422" s="19"/>
      <c r="O514422" s="5"/>
    </row>
    <row r="514423" spans="13:15">
      <c r="M514423" s="19"/>
      <c r="O514423" s="5"/>
    </row>
    <row r="514424" spans="13:15">
      <c r="M514424" s="19"/>
      <c r="O514424" s="5"/>
    </row>
    <row r="514425" spans="13:15">
      <c r="M514425" s="19"/>
      <c r="O514425" s="5"/>
    </row>
    <row r="514426" spans="13:15">
      <c r="M514426" s="19"/>
      <c r="O514426" s="5"/>
    </row>
    <row r="514427" spans="13:15">
      <c r="M514427" s="19"/>
      <c r="O514427" s="5"/>
    </row>
    <row r="514428" spans="13:15">
      <c r="M514428" s="19"/>
      <c r="O514428" s="5"/>
    </row>
    <row r="514429" spans="13:15">
      <c r="M514429" s="19"/>
      <c r="O514429" s="5"/>
    </row>
    <row r="514430" spans="13:15">
      <c r="M514430" s="19"/>
      <c r="O514430" s="5"/>
    </row>
    <row r="514431" spans="13:15">
      <c r="M514431" s="19"/>
      <c r="O514431" s="5"/>
    </row>
    <row r="514432" spans="13:15">
      <c r="M514432" s="19"/>
      <c r="O514432" s="5"/>
    </row>
    <row r="514433" spans="13:15">
      <c r="M514433" s="19"/>
      <c r="O514433" s="5"/>
    </row>
    <row r="514434" spans="13:15">
      <c r="M514434" s="19"/>
      <c r="O514434" s="5"/>
    </row>
    <row r="514435" spans="13:15">
      <c r="M514435" s="19"/>
      <c r="O514435" s="5"/>
    </row>
    <row r="514436" spans="13:15">
      <c r="M514436" s="19"/>
      <c r="O514436" s="5"/>
    </row>
    <row r="514437" spans="13:15">
      <c r="M514437" s="19"/>
      <c r="O514437" s="5"/>
    </row>
    <row r="514438" spans="13:15">
      <c r="M514438" s="19"/>
      <c r="O514438" s="5"/>
    </row>
    <row r="514439" spans="13:15">
      <c r="M514439" s="19"/>
      <c r="O514439" s="5"/>
    </row>
    <row r="514440" spans="13:15">
      <c r="M514440" s="19"/>
      <c r="O514440" s="5"/>
    </row>
    <row r="514441" spans="13:15">
      <c r="M514441" s="19"/>
      <c r="O514441" s="5"/>
    </row>
    <row r="514442" spans="13:15">
      <c r="M514442" s="19"/>
      <c r="O514442" s="5"/>
    </row>
    <row r="514443" spans="13:15">
      <c r="M514443" s="19"/>
      <c r="O514443" s="5"/>
    </row>
    <row r="514444" spans="13:15">
      <c r="M514444" s="19"/>
      <c r="O514444" s="5"/>
    </row>
    <row r="514445" spans="13:15">
      <c r="M514445" s="19"/>
      <c r="O514445" s="5"/>
    </row>
    <row r="514446" spans="13:15">
      <c r="M514446" s="19"/>
      <c r="O514446" s="5"/>
    </row>
    <row r="514447" spans="13:15">
      <c r="M514447" s="19"/>
      <c r="O514447" s="5"/>
    </row>
    <row r="514448" spans="13:15">
      <c r="M514448" s="19"/>
      <c r="O514448" s="5"/>
    </row>
    <row r="514449" spans="13:15">
      <c r="M514449" s="19"/>
      <c r="O514449" s="5"/>
    </row>
    <row r="514450" spans="13:15">
      <c r="M514450" s="19"/>
      <c r="O514450" s="5"/>
    </row>
    <row r="514451" spans="13:15">
      <c r="M514451" s="19"/>
      <c r="O514451" s="5"/>
    </row>
    <row r="514452" spans="13:15">
      <c r="M514452" s="19"/>
      <c r="O514452" s="5"/>
    </row>
    <row r="514453" spans="13:15">
      <c r="M514453" s="19"/>
      <c r="O514453" s="5"/>
    </row>
    <row r="514454" spans="13:15">
      <c r="M514454" s="19"/>
      <c r="O514454" s="5"/>
    </row>
    <row r="514455" spans="13:15">
      <c r="M514455" s="19"/>
      <c r="O514455" s="5"/>
    </row>
    <row r="514456" spans="13:15">
      <c r="M514456" s="19"/>
      <c r="O514456" s="5"/>
    </row>
    <row r="514457" spans="13:15">
      <c r="M514457" s="19"/>
      <c r="O514457" s="5"/>
    </row>
    <row r="514458" spans="13:15">
      <c r="M514458" s="19"/>
      <c r="O514458" s="5"/>
    </row>
    <row r="514459" spans="13:15">
      <c r="M514459" s="19"/>
      <c r="O514459" s="5"/>
    </row>
    <row r="514460" spans="13:15">
      <c r="M514460" s="19"/>
      <c r="O514460" s="5"/>
    </row>
    <row r="514461" spans="13:15">
      <c r="M514461" s="19"/>
      <c r="O514461" s="5"/>
    </row>
    <row r="514462" spans="13:15">
      <c r="M514462" s="19"/>
      <c r="O514462" s="5"/>
    </row>
    <row r="514463" spans="13:15">
      <c r="M514463" s="19"/>
      <c r="O514463" s="5"/>
    </row>
    <row r="514464" spans="13:15">
      <c r="M514464" s="19"/>
      <c r="O514464" s="5"/>
    </row>
    <row r="514465" spans="13:15">
      <c r="M514465" s="19"/>
      <c r="O514465" s="5"/>
    </row>
    <row r="514466" spans="13:15">
      <c r="M514466" s="19"/>
      <c r="O514466" s="5"/>
    </row>
    <row r="514467" spans="13:15">
      <c r="M514467" s="19"/>
      <c r="O514467" s="5"/>
    </row>
    <row r="514468" spans="13:15">
      <c r="M514468" s="19"/>
      <c r="O514468" s="5"/>
    </row>
    <row r="514469" spans="13:15">
      <c r="M514469" s="19"/>
      <c r="O514469" s="5"/>
    </row>
    <row r="514470" spans="13:15">
      <c r="M514470" s="19"/>
      <c r="O514470" s="5"/>
    </row>
    <row r="514471" spans="13:15">
      <c r="M514471" s="19"/>
      <c r="O514471" s="5"/>
    </row>
    <row r="514472" spans="13:15">
      <c r="M514472" s="19"/>
      <c r="O514472" s="5"/>
    </row>
    <row r="514473" spans="13:15">
      <c r="M514473" s="19"/>
      <c r="O514473" s="5"/>
    </row>
    <row r="514474" spans="13:15">
      <c r="M514474" s="19"/>
      <c r="O514474" s="5"/>
    </row>
    <row r="514475" spans="13:15">
      <c r="M514475" s="19"/>
      <c r="O514475" s="5"/>
    </row>
    <row r="514476" spans="13:15">
      <c r="M514476" s="19"/>
      <c r="O514476" s="5"/>
    </row>
    <row r="514477" spans="13:15">
      <c r="M514477" s="19"/>
      <c r="O514477" s="5"/>
    </row>
    <row r="514478" spans="13:15">
      <c r="M514478" s="19"/>
      <c r="O514478" s="5"/>
    </row>
    <row r="514479" spans="13:15">
      <c r="M514479" s="19"/>
      <c r="O514479" s="5"/>
    </row>
    <row r="514480" spans="13:15">
      <c r="M514480" s="19"/>
      <c r="O514480" s="5"/>
    </row>
    <row r="514481" spans="13:15">
      <c r="M514481" s="19"/>
      <c r="O514481" s="5"/>
    </row>
    <row r="514482" spans="13:15">
      <c r="M514482" s="19"/>
      <c r="O514482" s="5"/>
    </row>
    <row r="514483" spans="13:15">
      <c r="M514483" s="19"/>
      <c r="O514483" s="5"/>
    </row>
    <row r="514484" spans="13:15">
      <c r="M514484" s="19"/>
      <c r="O514484" s="5"/>
    </row>
    <row r="514485" spans="13:15">
      <c r="M514485" s="19"/>
      <c r="O514485" s="5"/>
    </row>
    <row r="514486" spans="13:15">
      <c r="M514486" s="19"/>
      <c r="O514486" s="5"/>
    </row>
    <row r="514487" spans="13:15">
      <c r="M514487" s="19"/>
      <c r="O514487" s="5"/>
    </row>
    <row r="514488" spans="13:15">
      <c r="M514488" s="19"/>
      <c r="O514488" s="5"/>
    </row>
    <row r="514489" spans="13:15">
      <c r="M514489" s="19"/>
      <c r="O514489" s="5"/>
    </row>
    <row r="514490" spans="13:15">
      <c r="M514490" s="19"/>
      <c r="O514490" s="5"/>
    </row>
    <row r="514491" spans="13:15">
      <c r="M514491" s="19"/>
      <c r="O514491" s="5"/>
    </row>
    <row r="514492" spans="13:15">
      <c r="M514492" s="19"/>
      <c r="O514492" s="5"/>
    </row>
    <row r="514493" spans="13:15">
      <c r="M514493" s="19"/>
      <c r="O514493" s="5"/>
    </row>
    <row r="514494" spans="13:15">
      <c r="M514494" s="19"/>
      <c r="O514494" s="5"/>
    </row>
    <row r="514495" spans="13:15">
      <c r="M514495" s="19"/>
      <c r="O514495" s="5"/>
    </row>
    <row r="514496" spans="13:15">
      <c r="M514496" s="19"/>
      <c r="O514496" s="5"/>
    </row>
    <row r="514497" spans="13:15">
      <c r="M514497" s="19"/>
      <c r="O514497" s="5"/>
    </row>
    <row r="514498" spans="13:15">
      <c r="M514498" s="19"/>
      <c r="O514498" s="5"/>
    </row>
    <row r="514499" spans="13:15">
      <c r="M514499" s="19"/>
      <c r="O514499" s="5"/>
    </row>
    <row r="514500" spans="13:15">
      <c r="M514500" s="19"/>
      <c r="O514500" s="5"/>
    </row>
    <row r="514501" spans="13:15">
      <c r="M514501" s="19"/>
      <c r="O514501" s="5"/>
    </row>
    <row r="514502" spans="13:15">
      <c r="M514502" s="19"/>
      <c r="O514502" s="5"/>
    </row>
    <row r="514503" spans="13:15">
      <c r="M514503" s="19"/>
      <c r="O514503" s="5"/>
    </row>
    <row r="514504" spans="13:15">
      <c r="M514504" s="19"/>
      <c r="O514504" s="5"/>
    </row>
    <row r="514505" spans="13:15">
      <c r="M514505" s="19"/>
      <c r="O514505" s="5"/>
    </row>
    <row r="514506" spans="13:15">
      <c r="M514506" s="19"/>
      <c r="O514506" s="5"/>
    </row>
    <row r="514507" spans="13:15">
      <c r="M514507" s="19"/>
      <c r="O514507" s="5"/>
    </row>
    <row r="514508" spans="13:15">
      <c r="M514508" s="19"/>
      <c r="O514508" s="5"/>
    </row>
    <row r="514509" spans="13:15">
      <c r="M514509" s="19"/>
      <c r="O514509" s="5"/>
    </row>
    <row r="514510" spans="13:15">
      <c r="M514510" s="19"/>
      <c r="O514510" s="5"/>
    </row>
    <row r="514511" spans="13:15">
      <c r="M514511" s="19"/>
      <c r="O514511" s="5"/>
    </row>
    <row r="514512" spans="13:15">
      <c r="M514512" s="19"/>
      <c r="O514512" s="5"/>
    </row>
    <row r="514513" spans="13:15">
      <c r="M514513" s="19"/>
      <c r="O514513" s="5"/>
    </row>
    <row r="514514" spans="13:15">
      <c r="M514514" s="19"/>
      <c r="O514514" s="5"/>
    </row>
    <row r="514515" spans="13:15">
      <c r="M514515" s="19"/>
      <c r="O514515" s="5"/>
    </row>
    <row r="514516" spans="13:15">
      <c r="M514516" s="19"/>
      <c r="O514516" s="5"/>
    </row>
    <row r="514517" spans="13:15">
      <c r="M514517" s="19"/>
      <c r="O514517" s="5"/>
    </row>
    <row r="514518" spans="13:15">
      <c r="M514518" s="19"/>
      <c r="O514518" s="5"/>
    </row>
    <row r="514519" spans="13:15">
      <c r="M514519" s="19"/>
      <c r="O514519" s="5"/>
    </row>
    <row r="514520" spans="13:15">
      <c r="M514520" s="19"/>
      <c r="O514520" s="5"/>
    </row>
    <row r="514521" spans="13:15">
      <c r="M514521" s="19"/>
      <c r="O514521" s="5"/>
    </row>
    <row r="514522" spans="13:15">
      <c r="M514522" s="19"/>
      <c r="O514522" s="5"/>
    </row>
    <row r="514523" spans="13:15">
      <c r="M514523" s="19"/>
      <c r="O514523" s="5"/>
    </row>
    <row r="514524" spans="13:15">
      <c r="M514524" s="19"/>
      <c r="O514524" s="5"/>
    </row>
    <row r="514525" spans="13:15">
      <c r="M514525" s="19"/>
      <c r="O514525" s="5"/>
    </row>
    <row r="514526" spans="13:15">
      <c r="M514526" s="19"/>
      <c r="O514526" s="5"/>
    </row>
    <row r="514527" spans="13:15">
      <c r="M514527" s="19"/>
      <c r="O514527" s="5"/>
    </row>
    <row r="514528" spans="13:15">
      <c r="M514528" s="19"/>
      <c r="O514528" s="5"/>
    </row>
    <row r="514529" spans="13:15">
      <c r="M514529" s="19"/>
      <c r="O514529" s="5"/>
    </row>
    <row r="514530" spans="13:15">
      <c r="M514530" s="19"/>
      <c r="O514530" s="5"/>
    </row>
    <row r="514531" spans="13:15">
      <c r="M514531" s="19"/>
      <c r="O514531" s="5"/>
    </row>
    <row r="514532" spans="13:15">
      <c r="M514532" s="19"/>
      <c r="O514532" s="5"/>
    </row>
    <row r="514533" spans="13:15">
      <c r="M514533" s="19"/>
      <c r="O514533" s="5"/>
    </row>
    <row r="514534" spans="13:15">
      <c r="M514534" s="19"/>
      <c r="O514534" s="5"/>
    </row>
    <row r="514535" spans="13:15">
      <c r="M514535" s="19"/>
      <c r="O514535" s="5"/>
    </row>
    <row r="514536" spans="13:15">
      <c r="M514536" s="19"/>
      <c r="O514536" s="5"/>
    </row>
    <row r="514537" spans="13:15">
      <c r="M514537" s="19"/>
      <c r="O514537" s="5"/>
    </row>
    <row r="514538" spans="13:15">
      <c r="M514538" s="19"/>
      <c r="O514538" s="5"/>
    </row>
    <row r="514539" spans="13:15">
      <c r="M514539" s="19"/>
      <c r="O514539" s="5"/>
    </row>
    <row r="514540" spans="13:15">
      <c r="M514540" s="19"/>
      <c r="O514540" s="5"/>
    </row>
    <row r="514541" spans="13:15">
      <c r="M514541" s="19"/>
      <c r="O514541" s="5"/>
    </row>
    <row r="514542" spans="13:15">
      <c r="M514542" s="19"/>
      <c r="O514542" s="5"/>
    </row>
    <row r="514543" spans="13:15">
      <c r="M514543" s="19"/>
      <c r="O514543" s="5"/>
    </row>
    <row r="514544" spans="13:15">
      <c r="M514544" s="19"/>
      <c r="O514544" s="5"/>
    </row>
    <row r="514545" spans="13:15">
      <c r="M514545" s="19"/>
      <c r="O514545" s="5"/>
    </row>
    <row r="514546" spans="13:15">
      <c r="M514546" s="19"/>
      <c r="O514546" s="5"/>
    </row>
    <row r="514547" spans="13:15">
      <c r="M514547" s="19"/>
      <c r="O514547" s="5"/>
    </row>
    <row r="514548" spans="13:15">
      <c r="M514548" s="19"/>
      <c r="O514548" s="5"/>
    </row>
    <row r="514549" spans="13:15">
      <c r="M514549" s="19"/>
      <c r="O514549" s="5"/>
    </row>
    <row r="514550" spans="13:15">
      <c r="M514550" s="19"/>
      <c r="O514550" s="5"/>
    </row>
    <row r="514551" spans="13:15">
      <c r="M514551" s="19"/>
      <c r="O514551" s="5"/>
    </row>
    <row r="514552" spans="13:15">
      <c r="M514552" s="19"/>
      <c r="O514552" s="5"/>
    </row>
    <row r="514553" spans="13:15">
      <c r="M514553" s="19"/>
      <c r="O514553" s="5"/>
    </row>
    <row r="514554" spans="13:15">
      <c r="M514554" s="19"/>
      <c r="O514554" s="5"/>
    </row>
    <row r="514555" spans="13:15">
      <c r="M514555" s="19"/>
      <c r="O514555" s="5"/>
    </row>
    <row r="514556" spans="13:15">
      <c r="M514556" s="19"/>
      <c r="O514556" s="5"/>
    </row>
    <row r="514557" spans="13:15">
      <c r="M514557" s="19"/>
      <c r="O514557" s="5"/>
    </row>
    <row r="514558" spans="13:15">
      <c r="M514558" s="19"/>
      <c r="O514558" s="5"/>
    </row>
    <row r="514559" spans="13:15">
      <c r="M514559" s="19"/>
      <c r="O514559" s="5"/>
    </row>
    <row r="514560" spans="13:15">
      <c r="M514560" s="19"/>
      <c r="O514560" s="5"/>
    </row>
    <row r="514561" spans="13:15">
      <c r="M514561" s="19"/>
      <c r="O514561" s="5"/>
    </row>
    <row r="514562" spans="13:15">
      <c r="M514562" s="19"/>
      <c r="O514562" s="5"/>
    </row>
    <row r="514563" spans="13:15">
      <c r="M514563" s="19"/>
      <c r="O514563" s="5"/>
    </row>
    <row r="514564" spans="13:15">
      <c r="M514564" s="19"/>
      <c r="O514564" s="5"/>
    </row>
    <row r="514565" spans="13:15">
      <c r="M514565" s="19"/>
      <c r="O514565" s="5"/>
    </row>
    <row r="514566" spans="13:15">
      <c r="M514566" s="19"/>
      <c r="O514566" s="5"/>
    </row>
    <row r="514567" spans="13:15">
      <c r="M514567" s="19"/>
      <c r="O514567" s="5"/>
    </row>
    <row r="514568" spans="13:15">
      <c r="M514568" s="19"/>
      <c r="O514568" s="5"/>
    </row>
    <row r="514569" spans="13:15">
      <c r="M514569" s="19"/>
      <c r="O514569" s="5"/>
    </row>
    <row r="514570" spans="13:15">
      <c r="M514570" s="19"/>
      <c r="O514570" s="5"/>
    </row>
    <row r="514571" spans="13:15">
      <c r="M514571" s="19"/>
      <c r="O514571" s="5"/>
    </row>
    <row r="514572" spans="13:15">
      <c r="M514572" s="19"/>
      <c r="O514572" s="5"/>
    </row>
    <row r="514573" spans="13:15">
      <c r="M514573" s="19"/>
      <c r="O514573" s="5"/>
    </row>
    <row r="514574" spans="13:15">
      <c r="M514574" s="19"/>
      <c r="O514574" s="5"/>
    </row>
    <row r="514575" spans="13:15">
      <c r="M514575" s="19"/>
      <c r="O514575" s="5"/>
    </row>
    <row r="514576" spans="13:15">
      <c r="M514576" s="19"/>
      <c r="O514576" s="5"/>
    </row>
    <row r="514577" spans="13:15">
      <c r="M514577" s="19"/>
      <c r="O514577" s="5"/>
    </row>
    <row r="514578" spans="13:15">
      <c r="M514578" s="19"/>
      <c r="O514578" s="5"/>
    </row>
    <row r="514579" spans="13:15">
      <c r="M514579" s="19"/>
      <c r="O514579" s="5"/>
    </row>
    <row r="514580" spans="13:15">
      <c r="M514580" s="19"/>
      <c r="O514580" s="5"/>
    </row>
    <row r="514581" spans="13:15">
      <c r="M514581" s="19"/>
      <c r="O514581" s="5"/>
    </row>
    <row r="514582" spans="13:15">
      <c r="M514582" s="19"/>
      <c r="O514582" s="5"/>
    </row>
    <row r="514583" spans="13:15">
      <c r="M514583" s="19"/>
      <c r="O514583" s="5"/>
    </row>
    <row r="514584" spans="13:15">
      <c r="M514584" s="19"/>
      <c r="O514584" s="5"/>
    </row>
    <row r="514585" spans="13:15">
      <c r="M514585" s="19"/>
      <c r="O514585" s="5"/>
    </row>
    <row r="514586" spans="13:15">
      <c r="M514586" s="19"/>
      <c r="O514586" s="5"/>
    </row>
    <row r="514587" spans="13:15">
      <c r="M514587" s="19"/>
      <c r="O514587" s="5"/>
    </row>
    <row r="514588" spans="13:15">
      <c r="M514588" s="19"/>
      <c r="O514588" s="5"/>
    </row>
    <row r="514589" spans="13:15">
      <c r="M514589" s="19"/>
      <c r="O514589" s="5"/>
    </row>
    <row r="514590" spans="13:15">
      <c r="M514590" s="19"/>
      <c r="O514590" s="5"/>
    </row>
    <row r="514591" spans="13:15">
      <c r="M514591" s="19"/>
      <c r="O514591" s="5"/>
    </row>
    <row r="514592" spans="13:15">
      <c r="M514592" s="19"/>
      <c r="O514592" s="5"/>
    </row>
    <row r="514593" spans="13:15">
      <c r="M514593" s="19"/>
      <c r="O514593" s="5"/>
    </row>
    <row r="514594" spans="13:15">
      <c r="M514594" s="19"/>
      <c r="O514594" s="5"/>
    </row>
    <row r="514595" spans="13:15">
      <c r="M514595" s="19"/>
      <c r="O514595" s="5"/>
    </row>
    <row r="514596" spans="13:15">
      <c r="M514596" s="19"/>
      <c r="O514596" s="5"/>
    </row>
    <row r="514597" spans="13:15">
      <c r="M514597" s="19"/>
      <c r="O514597" s="5"/>
    </row>
    <row r="514598" spans="13:15">
      <c r="M514598" s="19"/>
      <c r="O514598" s="5"/>
    </row>
    <row r="514599" spans="13:15">
      <c r="M514599" s="19"/>
      <c r="O514599" s="5"/>
    </row>
    <row r="514600" spans="13:15">
      <c r="M514600" s="19"/>
      <c r="O514600" s="5"/>
    </row>
    <row r="514601" spans="13:15">
      <c r="M514601" s="19"/>
      <c r="O514601" s="5"/>
    </row>
    <row r="514602" spans="13:15">
      <c r="M514602" s="19"/>
      <c r="O514602" s="5"/>
    </row>
    <row r="514603" spans="13:15">
      <c r="M514603" s="19"/>
      <c r="O514603" s="5"/>
    </row>
    <row r="514604" spans="13:15">
      <c r="M514604" s="19"/>
      <c r="O514604" s="5"/>
    </row>
    <row r="514605" spans="13:15">
      <c r="M514605" s="19"/>
      <c r="O514605" s="5"/>
    </row>
    <row r="514606" spans="13:15">
      <c r="M514606" s="19"/>
      <c r="O514606" s="5"/>
    </row>
    <row r="514607" spans="13:15">
      <c r="M514607" s="19"/>
      <c r="O514607" s="5"/>
    </row>
    <row r="514608" spans="13:15">
      <c r="M514608" s="19"/>
      <c r="O514608" s="5"/>
    </row>
    <row r="514609" spans="13:15">
      <c r="M514609" s="19"/>
      <c r="O514609" s="5"/>
    </row>
    <row r="514610" spans="13:15">
      <c r="M514610" s="19"/>
      <c r="O514610" s="5"/>
    </row>
    <row r="514611" spans="13:15">
      <c r="M514611" s="19"/>
      <c r="O514611" s="5"/>
    </row>
    <row r="514612" spans="13:15">
      <c r="M514612" s="19"/>
      <c r="O514612" s="5"/>
    </row>
    <row r="514613" spans="13:15">
      <c r="M514613" s="19"/>
      <c r="O514613" s="5"/>
    </row>
    <row r="514614" spans="13:15">
      <c r="M514614" s="19"/>
      <c r="O514614" s="5"/>
    </row>
    <row r="514615" spans="13:15">
      <c r="M514615" s="19"/>
      <c r="O514615" s="5"/>
    </row>
    <row r="514616" spans="13:15">
      <c r="M514616" s="19"/>
      <c r="O514616" s="5"/>
    </row>
    <row r="514617" spans="13:15">
      <c r="M514617" s="19"/>
      <c r="O514617" s="5"/>
    </row>
    <row r="514618" spans="13:15">
      <c r="M514618" s="19"/>
      <c r="O514618" s="5"/>
    </row>
    <row r="514619" spans="13:15">
      <c r="M514619" s="19"/>
      <c r="O514619" s="5"/>
    </row>
    <row r="514620" spans="13:15">
      <c r="M514620" s="19"/>
      <c r="O514620" s="5"/>
    </row>
    <row r="514621" spans="13:15">
      <c r="M514621" s="19"/>
      <c r="O514621" s="5"/>
    </row>
    <row r="514622" spans="13:15">
      <c r="M514622" s="19"/>
      <c r="O514622" s="5"/>
    </row>
    <row r="514623" spans="13:15">
      <c r="M514623" s="19"/>
      <c r="O514623" s="5"/>
    </row>
    <row r="514624" spans="13:15">
      <c r="M514624" s="19"/>
      <c r="O514624" s="5"/>
    </row>
    <row r="514625" spans="13:15">
      <c r="M514625" s="19"/>
      <c r="O514625" s="5"/>
    </row>
    <row r="514626" spans="13:15">
      <c r="M514626" s="19"/>
      <c r="O514626" s="5"/>
    </row>
    <row r="514627" spans="13:15">
      <c r="M514627" s="19"/>
      <c r="O514627" s="5"/>
    </row>
    <row r="514628" spans="13:15">
      <c r="M514628" s="19"/>
      <c r="O514628" s="5"/>
    </row>
    <row r="514629" spans="13:15">
      <c r="M514629" s="19"/>
      <c r="O514629" s="5"/>
    </row>
    <row r="514630" spans="13:15">
      <c r="M514630" s="19"/>
      <c r="O514630" s="5"/>
    </row>
    <row r="514631" spans="13:15">
      <c r="M514631" s="19"/>
      <c r="O514631" s="5"/>
    </row>
    <row r="514632" spans="13:15">
      <c r="M514632" s="19"/>
      <c r="O514632" s="5"/>
    </row>
    <row r="514633" spans="13:15">
      <c r="M514633" s="19"/>
      <c r="O514633" s="5"/>
    </row>
    <row r="514634" spans="13:15">
      <c r="M514634" s="19"/>
      <c r="O514634" s="5"/>
    </row>
    <row r="514635" spans="13:15">
      <c r="M514635" s="19"/>
      <c r="O514635" s="5"/>
    </row>
    <row r="514636" spans="13:15">
      <c r="M514636" s="19"/>
      <c r="O514636" s="5"/>
    </row>
    <row r="514637" spans="13:15">
      <c r="M514637" s="19"/>
      <c r="O514637" s="5"/>
    </row>
    <row r="514638" spans="13:15">
      <c r="M514638" s="19"/>
      <c r="O514638" s="5"/>
    </row>
    <row r="514639" spans="13:15">
      <c r="M514639" s="19"/>
      <c r="O514639" s="5"/>
    </row>
    <row r="514640" spans="13:15">
      <c r="M514640" s="19"/>
      <c r="O514640" s="5"/>
    </row>
    <row r="514641" spans="13:15">
      <c r="M514641" s="19"/>
      <c r="O514641" s="5"/>
    </row>
    <row r="514642" spans="13:15">
      <c r="M514642" s="19"/>
      <c r="O514642" s="5"/>
    </row>
    <row r="514643" spans="13:15">
      <c r="M514643" s="19"/>
      <c r="O514643" s="5"/>
    </row>
    <row r="514644" spans="13:15">
      <c r="M514644" s="19"/>
      <c r="O514644" s="5"/>
    </row>
    <row r="514645" spans="13:15">
      <c r="M514645" s="19"/>
      <c r="O514645" s="5"/>
    </row>
    <row r="514646" spans="13:15">
      <c r="M514646" s="19"/>
      <c r="O514646" s="5"/>
    </row>
    <row r="514647" spans="13:15">
      <c r="M514647" s="19"/>
      <c r="O514647" s="5"/>
    </row>
    <row r="514648" spans="13:15">
      <c r="M514648" s="19"/>
      <c r="O514648" s="5"/>
    </row>
    <row r="514649" spans="13:15">
      <c r="M514649" s="19"/>
      <c r="O514649" s="5"/>
    </row>
    <row r="514650" spans="13:15">
      <c r="M514650" s="19"/>
      <c r="O514650" s="5"/>
    </row>
    <row r="514651" spans="13:15">
      <c r="M514651" s="19"/>
      <c r="O514651" s="5"/>
    </row>
    <row r="514652" spans="13:15">
      <c r="M514652" s="19"/>
      <c r="O514652" s="5"/>
    </row>
    <row r="514653" spans="13:15">
      <c r="M514653" s="19"/>
      <c r="O514653" s="5"/>
    </row>
    <row r="514654" spans="13:15">
      <c r="M514654" s="19"/>
      <c r="O514654" s="5"/>
    </row>
    <row r="514655" spans="13:15">
      <c r="M514655" s="19"/>
      <c r="O514655" s="5"/>
    </row>
    <row r="514656" spans="13:15">
      <c r="M514656" s="19"/>
      <c r="O514656" s="5"/>
    </row>
    <row r="514657" spans="13:15">
      <c r="M514657" s="19"/>
      <c r="O514657" s="5"/>
    </row>
    <row r="514658" spans="13:15">
      <c r="M514658" s="19"/>
      <c r="O514658" s="5"/>
    </row>
    <row r="514659" spans="13:15">
      <c r="M514659" s="19"/>
      <c r="O514659" s="5"/>
    </row>
    <row r="514660" spans="13:15">
      <c r="M514660" s="19"/>
      <c r="O514660" s="5"/>
    </row>
    <row r="514661" spans="13:15">
      <c r="M514661" s="19"/>
      <c r="O514661" s="5"/>
    </row>
    <row r="514662" spans="13:15">
      <c r="M514662" s="19"/>
      <c r="O514662" s="5"/>
    </row>
    <row r="514663" spans="13:15">
      <c r="M514663" s="19"/>
      <c r="O514663" s="5"/>
    </row>
    <row r="514664" spans="13:15">
      <c r="M514664" s="19"/>
      <c r="O514664" s="5"/>
    </row>
    <row r="514665" spans="13:15">
      <c r="M514665" s="19"/>
      <c r="O514665" s="5"/>
    </row>
    <row r="514666" spans="13:15">
      <c r="M514666" s="19"/>
      <c r="O514666" s="5"/>
    </row>
    <row r="514667" spans="13:15">
      <c r="M514667" s="19"/>
      <c r="O514667" s="5"/>
    </row>
    <row r="514668" spans="13:15">
      <c r="M514668" s="19"/>
      <c r="O514668" s="5"/>
    </row>
    <row r="514669" spans="13:15">
      <c r="M514669" s="19"/>
      <c r="O514669" s="5"/>
    </row>
    <row r="514670" spans="13:15">
      <c r="M514670" s="19"/>
      <c r="O514670" s="5"/>
    </row>
    <row r="514671" spans="13:15">
      <c r="M514671" s="19"/>
      <c r="O514671" s="5"/>
    </row>
    <row r="514672" spans="13:15">
      <c r="M514672" s="19"/>
      <c r="O514672" s="5"/>
    </row>
    <row r="514673" spans="13:15">
      <c r="M514673" s="19"/>
      <c r="O514673" s="5"/>
    </row>
    <row r="514674" spans="13:15">
      <c r="M514674" s="19"/>
      <c r="O514674" s="5"/>
    </row>
    <row r="514675" spans="13:15">
      <c r="M514675" s="19"/>
      <c r="O514675" s="5"/>
    </row>
    <row r="514676" spans="13:15">
      <c r="M514676" s="19"/>
      <c r="O514676" s="5"/>
    </row>
    <row r="514677" spans="13:15">
      <c r="M514677" s="19"/>
      <c r="O514677" s="5"/>
    </row>
    <row r="514678" spans="13:15">
      <c r="M514678" s="19"/>
      <c r="O514678" s="5"/>
    </row>
    <row r="514679" spans="13:15">
      <c r="M514679" s="19"/>
      <c r="O514679" s="5"/>
    </row>
    <row r="514680" spans="13:15">
      <c r="M514680" s="19"/>
      <c r="O514680" s="5"/>
    </row>
    <row r="514681" spans="13:15">
      <c r="M514681" s="19"/>
      <c r="O514681" s="5"/>
    </row>
    <row r="514682" spans="13:15">
      <c r="M514682" s="19"/>
      <c r="O514682" s="5"/>
    </row>
    <row r="514683" spans="13:15">
      <c r="M514683" s="19"/>
      <c r="O514683" s="5"/>
    </row>
    <row r="514684" spans="13:15">
      <c r="M514684" s="19"/>
      <c r="O514684" s="5"/>
    </row>
    <row r="514685" spans="13:15">
      <c r="M514685" s="19"/>
      <c r="O514685" s="5"/>
    </row>
    <row r="514686" spans="13:15">
      <c r="M514686" s="19"/>
      <c r="O514686" s="5"/>
    </row>
    <row r="514687" spans="13:15">
      <c r="M514687" s="19"/>
      <c r="O514687" s="5"/>
    </row>
    <row r="514688" spans="13:15">
      <c r="M514688" s="19"/>
      <c r="O514688" s="5"/>
    </row>
    <row r="514689" spans="13:15">
      <c r="M514689" s="19"/>
      <c r="O514689" s="5"/>
    </row>
    <row r="514690" spans="13:15">
      <c r="M514690" s="19"/>
      <c r="O514690" s="5"/>
    </row>
    <row r="514691" spans="13:15">
      <c r="M514691" s="19"/>
      <c r="O514691" s="5"/>
    </row>
    <row r="514692" spans="13:15">
      <c r="M514692" s="19"/>
      <c r="O514692" s="5"/>
    </row>
    <row r="514693" spans="13:15">
      <c r="M514693" s="19"/>
      <c r="O514693" s="5"/>
    </row>
    <row r="514694" spans="13:15">
      <c r="M514694" s="19"/>
      <c r="O514694" s="5"/>
    </row>
    <row r="514695" spans="13:15">
      <c r="M514695" s="19"/>
      <c r="O514695" s="5"/>
    </row>
    <row r="514696" spans="13:15">
      <c r="M514696" s="19"/>
      <c r="O514696" s="5"/>
    </row>
    <row r="514697" spans="13:15">
      <c r="M514697" s="19"/>
      <c r="O514697" s="5"/>
    </row>
    <row r="514698" spans="13:15">
      <c r="M514698" s="19"/>
      <c r="O514698" s="5"/>
    </row>
    <row r="514699" spans="13:15">
      <c r="M514699" s="19"/>
      <c r="O514699" s="5"/>
    </row>
    <row r="514700" spans="13:15">
      <c r="M514700" s="19"/>
      <c r="O514700" s="5"/>
    </row>
    <row r="514701" spans="13:15">
      <c r="M514701" s="19"/>
      <c r="O514701" s="5"/>
    </row>
    <row r="514702" spans="13:15">
      <c r="M514702" s="19"/>
      <c r="O514702" s="5"/>
    </row>
    <row r="514703" spans="13:15">
      <c r="M514703" s="19"/>
      <c r="O514703" s="5"/>
    </row>
    <row r="514704" spans="13:15">
      <c r="M514704" s="19"/>
      <c r="O514704" s="5"/>
    </row>
    <row r="514705" spans="13:15">
      <c r="M514705" s="19"/>
      <c r="O514705" s="5"/>
    </row>
    <row r="514706" spans="13:15">
      <c r="M514706" s="19"/>
      <c r="O514706" s="5"/>
    </row>
    <row r="514707" spans="13:15">
      <c r="M514707" s="19"/>
      <c r="O514707" s="5"/>
    </row>
    <row r="514708" spans="13:15">
      <c r="M514708" s="19"/>
      <c r="O514708" s="5"/>
    </row>
    <row r="514709" spans="13:15">
      <c r="M514709" s="19"/>
      <c r="O514709" s="5"/>
    </row>
    <row r="514710" spans="13:15">
      <c r="M514710" s="19"/>
      <c r="O514710" s="5"/>
    </row>
    <row r="514711" spans="13:15">
      <c r="M514711" s="19"/>
      <c r="O514711" s="5"/>
    </row>
    <row r="514712" spans="13:15">
      <c r="M514712" s="19"/>
      <c r="O514712" s="5"/>
    </row>
    <row r="514713" spans="13:15">
      <c r="M514713" s="19"/>
      <c r="O514713" s="5"/>
    </row>
    <row r="514714" spans="13:15">
      <c r="M514714" s="19"/>
      <c r="O514714" s="5"/>
    </row>
    <row r="514715" spans="13:15">
      <c r="M514715" s="19"/>
      <c r="O514715" s="5"/>
    </row>
    <row r="514716" spans="13:15">
      <c r="M514716" s="19"/>
      <c r="O514716" s="5"/>
    </row>
    <row r="514717" spans="13:15">
      <c r="M514717" s="19"/>
      <c r="O514717" s="5"/>
    </row>
    <row r="514718" spans="13:15">
      <c r="M514718" s="19"/>
      <c r="O514718" s="5"/>
    </row>
    <row r="514719" spans="13:15">
      <c r="M514719" s="19"/>
      <c r="O514719" s="5"/>
    </row>
    <row r="514720" spans="13:15">
      <c r="M514720" s="19"/>
      <c r="O514720" s="5"/>
    </row>
    <row r="514721" spans="13:15">
      <c r="M514721" s="19"/>
      <c r="O514721" s="5"/>
    </row>
    <row r="514722" spans="13:15">
      <c r="M514722" s="19"/>
      <c r="O514722" s="5"/>
    </row>
    <row r="514723" spans="13:15">
      <c r="M514723" s="19"/>
      <c r="O514723" s="5"/>
    </row>
    <row r="514724" spans="13:15">
      <c r="M514724" s="19"/>
      <c r="O514724" s="5"/>
    </row>
    <row r="514725" spans="13:15">
      <c r="M514725" s="19"/>
      <c r="O514725" s="5"/>
    </row>
    <row r="514726" spans="13:15">
      <c r="M514726" s="19"/>
      <c r="O514726" s="5"/>
    </row>
    <row r="514727" spans="13:15">
      <c r="M514727" s="19"/>
      <c r="O514727" s="5"/>
    </row>
    <row r="514728" spans="13:15">
      <c r="M514728" s="19"/>
      <c r="O514728" s="5"/>
    </row>
    <row r="514729" spans="13:15">
      <c r="M514729" s="19"/>
      <c r="O514729" s="5"/>
    </row>
    <row r="514730" spans="13:15">
      <c r="M514730" s="19"/>
      <c r="O514730" s="5"/>
    </row>
    <row r="514731" spans="13:15">
      <c r="M514731" s="19"/>
      <c r="O514731" s="5"/>
    </row>
    <row r="514732" spans="13:15">
      <c r="M514732" s="19"/>
      <c r="O514732" s="5"/>
    </row>
    <row r="514733" spans="13:15">
      <c r="M514733" s="19"/>
      <c r="O514733" s="5"/>
    </row>
    <row r="514734" spans="13:15">
      <c r="M514734" s="19"/>
      <c r="O514734" s="5"/>
    </row>
    <row r="514735" spans="13:15">
      <c r="M514735" s="19"/>
      <c r="O514735" s="5"/>
    </row>
    <row r="514736" spans="13:15">
      <c r="M514736" s="19"/>
      <c r="O514736" s="5"/>
    </row>
    <row r="514737" spans="13:15">
      <c r="M514737" s="19"/>
      <c r="O514737" s="5"/>
    </row>
    <row r="514738" spans="13:15">
      <c r="M514738" s="19"/>
      <c r="O514738" s="5"/>
    </row>
    <row r="514739" spans="13:15">
      <c r="M514739" s="19"/>
      <c r="O514739" s="5"/>
    </row>
    <row r="514740" spans="13:15">
      <c r="M514740" s="19"/>
      <c r="O514740" s="5"/>
    </row>
    <row r="514741" spans="13:15">
      <c r="M514741" s="19"/>
      <c r="O514741" s="5"/>
    </row>
    <row r="514742" spans="13:15">
      <c r="M514742" s="19"/>
      <c r="O514742" s="5"/>
    </row>
    <row r="514743" spans="13:15">
      <c r="M514743" s="19"/>
      <c r="O514743" s="5"/>
    </row>
    <row r="514744" spans="13:15">
      <c r="M514744" s="19"/>
      <c r="O514744" s="5"/>
    </row>
    <row r="514745" spans="13:15">
      <c r="M514745" s="19"/>
      <c r="O514745" s="5"/>
    </row>
    <row r="514746" spans="13:15">
      <c r="M514746" s="19"/>
      <c r="O514746" s="5"/>
    </row>
    <row r="514747" spans="13:15">
      <c r="M514747" s="19"/>
      <c r="O514747" s="5"/>
    </row>
    <row r="514748" spans="13:15">
      <c r="M514748" s="19"/>
      <c r="O514748" s="5"/>
    </row>
    <row r="514749" spans="13:15">
      <c r="M514749" s="19"/>
      <c r="O514749" s="5"/>
    </row>
    <row r="514750" spans="13:15">
      <c r="M514750" s="19"/>
      <c r="O514750" s="5"/>
    </row>
    <row r="514751" spans="13:15">
      <c r="M514751" s="19"/>
      <c r="O514751" s="5"/>
    </row>
    <row r="514752" spans="13:15">
      <c r="M514752" s="19"/>
      <c r="O514752" s="5"/>
    </row>
    <row r="514753" spans="13:15">
      <c r="M514753" s="19"/>
      <c r="O514753" s="5"/>
    </row>
    <row r="514754" spans="13:15">
      <c r="M514754" s="19"/>
      <c r="O514754" s="5"/>
    </row>
    <row r="514755" spans="13:15">
      <c r="M514755" s="19"/>
      <c r="O514755" s="5"/>
    </row>
    <row r="514756" spans="13:15">
      <c r="M514756" s="19"/>
      <c r="O514756" s="5"/>
    </row>
    <row r="514757" spans="13:15">
      <c r="M514757" s="19"/>
      <c r="O514757" s="5"/>
    </row>
    <row r="514758" spans="13:15">
      <c r="M514758" s="19"/>
      <c r="O514758" s="5"/>
    </row>
    <row r="514759" spans="13:15">
      <c r="M514759" s="19"/>
      <c r="O514759" s="5"/>
    </row>
    <row r="514760" spans="13:15">
      <c r="M514760" s="19"/>
      <c r="O514760" s="5"/>
    </row>
    <row r="514761" spans="13:15">
      <c r="M514761" s="19"/>
      <c r="O514761" s="5"/>
    </row>
    <row r="514762" spans="13:15">
      <c r="M514762" s="19"/>
      <c r="O514762" s="5"/>
    </row>
    <row r="514763" spans="13:15">
      <c r="M514763" s="19"/>
      <c r="O514763" s="5"/>
    </row>
    <row r="514764" spans="13:15">
      <c r="M514764" s="19"/>
      <c r="O514764" s="5"/>
    </row>
    <row r="514765" spans="13:15">
      <c r="M514765" s="19"/>
      <c r="O514765" s="5"/>
    </row>
    <row r="514766" spans="13:15">
      <c r="M514766" s="19"/>
      <c r="O514766" s="5"/>
    </row>
    <row r="514767" spans="13:15">
      <c r="M514767" s="19"/>
      <c r="O514767" s="5"/>
    </row>
    <row r="514768" spans="13:15">
      <c r="M514768" s="19"/>
      <c r="O514768" s="5"/>
    </row>
    <row r="514769" spans="13:15">
      <c r="M514769" s="19"/>
      <c r="O514769" s="5"/>
    </row>
    <row r="514770" spans="13:15">
      <c r="M514770" s="19"/>
      <c r="O514770" s="5"/>
    </row>
    <row r="514771" spans="13:15">
      <c r="M514771" s="19"/>
      <c r="O514771" s="5"/>
    </row>
    <row r="514772" spans="13:15">
      <c r="M514772" s="19"/>
      <c r="O514772" s="5"/>
    </row>
    <row r="514773" spans="13:15">
      <c r="M514773" s="19"/>
      <c r="O514773" s="5"/>
    </row>
    <row r="514774" spans="13:15">
      <c r="M514774" s="19"/>
      <c r="O514774" s="5"/>
    </row>
    <row r="514775" spans="13:15">
      <c r="M514775" s="19"/>
      <c r="O514775" s="5"/>
    </row>
    <row r="514776" spans="13:15">
      <c r="M514776" s="19"/>
      <c r="O514776" s="5"/>
    </row>
    <row r="514777" spans="13:15">
      <c r="M514777" s="19"/>
      <c r="O514777" s="5"/>
    </row>
    <row r="514778" spans="13:15">
      <c r="M514778" s="19"/>
      <c r="O514778" s="5"/>
    </row>
    <row r="514779" spans="13:15">
      <c r="M514779" s="19"/>
      <c r="O514779" s="5"/>
    </row>
    <row r="514780" spans="13:15">
      <c r="M514780" s="19"/>
      <c r="O514780" s="5"/>
    </row>
    <row r="514781" spans="13:15">
      <c r="M514781" s="19"/>
      <c r="O514781" s="5"/>
    </row>
    <row r="514782" spans="13:15">
      <c r="M514782" s="19"/>
      <c r="O514782" s="5"/>
    </row>
    <row r="514783" spans="13:15">
      <c r="M514783" s="19"/>
      <c r="O514783" s="5"/>
    </row>
    <row r="514784" spans="13:15">
      <c r="M514784" s="19"/>
      <c r="O514784" s="5"/>
    </row>
    <row r="514785" spans="13:15">
      <c r="M514785" s="19"/>
      <c r="O514785" s="5"/>
    </row>
    <row r="514786" spans="13:15">
      <c r="M514786" s="19"/>
      <c r="O514786" s="5"/>
    </row>
    <row r="514787" spans="13:15">
      <c r="M514787" s="19"/>
      <c r="O514787" s="5"/>
    </row>
    <row r="514788" spans="13:15">
      <c r="M514788" s="19"/>
      <c r="O514788" s="5"/>
    </row>
    <row r="514789" spans="13:15">
      <c r="M514789" s="19"/>
      <c r="O514789" s="5"/>
    </row>
    <row r="514790" spans="13:15">
      <c r="M514790" s="19"/>
      <c r="O514790" s="5"/>
    </row>
    <row r="514791" spans="13:15">
      <c r="M514791" s="19"/>
      <c r="O514791" s="5"/>
    </row>
    <row r="514792" spans="13:15">
      <c r="M514792" s="19"/>
      <c r="O514792" s="5"/>
    </row>
    <row r="514793" spans="13:15">
      <c r="M514793" s="19"/>
      <c r="O514793" s="5"/>
    </row>
    <row r="514794" spans="13:15">
      <c r="M514794" s="19"/>
      <c r="O514794" s="5"/>
    </row>
    <row r="514795" spans="13:15">
      <c r="M514795" s="19"/>
      <c r="O514795" s="5"/>
    </row>
    <row r="514796" spans="13:15">
      <c r="M514796" s="19"/>
      <c r="O514796" s="5"/>
    </row>
    <row r="514797" spans="13:15">
      <c r="M514797" s="19"/>
      <c r="O514797" s="5"/>
    </row>
    <row r="514798" spans="13:15">
      <c r="M514798" s="19"/>
      <c r="O514798" s="5"/>
    </row>
    <row r="514799" spans="13:15">
      <c r="M514799" s="19"/>
      <c r="O514799" s="5"/>
    </row>
    <row r="514800" spans="13:15">
      <c r="M514800" s="19"/>
      <c r="O514800" s="5"/>
    </row>
    <row r="514801" spans="13:15">
      <c r="M514801" s="19"/>
      <c r="O514801" s="5"/>
    </row>
    <row r="514802" spans="13:15">
      <c r="M514802" s="19"/>
      <c r="O514802" s="5"/>
    </row>
    <row r="514803" spans="13:15">
      <c r="M514803" s="19"/>
      <c r="O514803" s="5"/>
    </row>
    <row r="514804" spans="13:15">
      <c r="M514804" s="19"/>
      <c r="O514804" s="5"/>
    </row>
    <row r="514805" spans="13:15">
      <c r="M514805" s="19"/>
      <c r="O514805" s="5"/>
    </row>
    <row r="514806" spans="13:15">
      <c r="M514806" s="19"/>
      <c r="O514806" s="5"/>
    </row>
    <row r="514807" spans="13:15">
      <c r="M514807" s="19"/>
      <c r="O514807" s="5"/>
    </row>
    <row r="514808" spans="13:15">
      <c r="M514808" s="19"/>
      <c r="O514808" s="5"/>
    </row>
    <row r="514809" spans="13:15">
      <c r="M514809" s="19"/>
      <c r="O514809" s="5"/>
    </row>
    <row r="514810" spans="13:15">
      <c r="M514810" s="19"/>
      <c r="O514810" s="5"/>
    </row>
    <row r="514811" spans="13:15">
      <c r="M514811" s="19"/>
      <c r="O514811" s="5"/>
    </row>
    <row r="514812" spans="13:15">
      <c r="M514812" s="19"/>
      <c r="O514812" s="5"/>
    </row>
    <row r="514813" spans="13:15">
      <c r="M514813" s="19"/>
      <c r="O514813" s="5"/>
    </row>
    <row r="514814" spans="13:15">
      <c r="M514814" s="19"/>
      <c r="O514814" s="5"/>
    </row>
    <row r="514815" spans="13:15">
      <c r="M514815" s="19"/>
      <c r="O514815" s="5"/>
    </row>
    <row r="514816" spans="13:15">
      <c r="M514816" s="19"/>
      <c r="O514816" s="5"/>
    </row>
    <row r="514817" spans="13:15">
      <c r="M514817" s="19"/>
      <c r="O514817" s="5"/>
    </row>
    <row r="514818" spans="13:15">
      <c r="M514818" s="19"/>
      <c r="O514818" s="5"/>
    </row>
    <row r="514819" spans="13:15">
      <c r="M514819" s="19"/>
      <c r="O514819" s="5"/>
    </row>
    <row r="514820" spans="13:15">
      <c r="M514820" s="19"/>
      <c r="O514820" s="5"/>
    </row>
    <row r="514821" spans="13:15">
      <c r="M514821" s="19"/>
      <c r="O514821" s="5"/>
    </row>
    <row r="514822" spans="13:15">
      <c r="M514822" s="19"/>
      <c r="O514822" s="5"/>
    </row>
    <row r="514823" spans="13:15">
      <c r="M514823" s="19"/>
      <c r="O514823" s="5"/>
    </row>
    <row r="514824" spans="13:15">
      <c r="M514824" s="19"/>
      <c r="O514824" s="5"/>
    </row>
    <row r="514825" spans="13:15">
      <c r="M514825" s="19"/>
      <c r="O514825" s="5"/>
    </row>
    <row r="514826" spans="13:15">
      <c r="M514826" s="19"/>
      <c r="O514826" s="5"/>
    </row>
    <row r="514827" spans="13:15">
      <c r="M514827" s="19"/>
      <c r="O514827" s="5"/>
    </row>
    <row r="514828" spans="13:15">
      <c r="M514828" s="19"/>
      <c r="O514828" s="5"/>
    </row>
    <row r="514829" spans="13:15">
      <c r="M514829" s="19"/>
      <c r="O514829" s="5"/>
    </row>
    <row r="514830" spans="13:15">
      <c r="M514830" s="19"/>
      <c r="O514830" s="5"/>
    </row>
    <row r="514831" spans="13:15">
      <c r="M514831" s="19"/>
      <c r="O514831" s="5"/>
    </row>
    <row r="514832" spans="13:15">
      <c r="M514832" s="19"/>
      <c r="O514832" s="5"/>
    </row>
    <row r="514833" spans="13:15">
      <c r="M514833" s="19"/>
      <c r="O514833" s="5"/>
    </row>
    <row r="514834" spans="13:15">
      <c r="M514834" s="19"/>
      <c r="O514834" s="5"/>
    </row>
    <row r="514835" spans="13:15">
      <c r="M514835" s="19"/>
      <c r="O514835" s="5"/>
    </row>
    <row r="514836" spans="13:15">
      <c r="M514836" s="19"/>
      <c r="O514836" s="5"/>
    </row>
    <row r="514837" spans="13:15">
      <c r="M514837" s="19"/>
      <c r="O514837" s="5"/>
    </row>
    <row r="514838" spans="13:15">
      <c r="M514838" s="19"/>
      <c r="O514838" s="5"/>
    </row>
    <row r="514839" spans="13:15">
      <c r="M514839" s="19"/>
      <c r="O514839" s="5"/>
    </row>
    <row r="514840" spans="13:15">
      <c r="M514840" s="19"/>
      <c r="O514840" s="5"/>
    </row>
    <row r="514841" spans="13:15">
      <c r="M514841" s="19"/>
      <c r="O514841" s="5"/>
    </row>
    <row r="514842" spans="13:15">
      <c r="M514842" s="19"/>
      <c r="O514842" s="5"/>
    </row>
    <row r="514843" spans="13:15">
      <c r="M514843" s="19"/>
      <c r="O514843" s="5"/>
    </row>
    <row r="514844" spans="13:15">
      <c r="M514844" s="19"/>
      <c r="O514844" s="5"/>
    </row>
    <row r="514845" spans="13:15">
      <c r="M514845" s="19"/>
      <c r="O514845" s="5"/>
    </row>
    <row r="514846" spans="13:15">
      <c r="M514846" s="19"/>
      <c r="O514846" s="5"/>
    </row>
    <row r="514847" spans="13:15">
      <c r="M514847" s="19"/>
      <c r="O514847" s="5"/>
    </row>
    <row r="514848" spans="13:15">
      <c r="M514848" s="19"/>
      <c r="O514848" s="5"/>
    </row>
    <row r="514849" spans="13:15">
      <c r="M514849" s="19"/>
      <c r="O514849" s="5"/>
    </row>
    <row r="514850" spans="13:15">
      <c r="M514850" s="19"/>
      <c r="O514850" s="5"/>
    </row>
    <row r="514851" spans="13:15">
      <c r="M514851" s="19"/>
      <c r="O514851" s="5"/>
    </row>
    <row r="514852" spans="13:15">
      <c r="M514852" s="19"/>
      <c r="O514852" s="5"/>
    </row>
    <row r="514853" spans="13:15">
      <c r="M514853" s="19"/>
      <c r="O514853" s="5"/>
    </row>
    <row r="514854" spans="13:15">
      <c r="M514854" s="19"/>
      <c r="O514854" s="5"/>
    </row>
    <row r="514855" spans="13:15">
      <c r="M514855" s="19"/>
      <c r="O514855" s="5"/>
    </row>
    <row r="514856" spans="13:15">
      <c r="M514856" s="19"/>
      <c r="O514856" s="5"/>
    </row>
    <row r="514857" spans="13:15">
      <c r="M514857" s="19"/>
      <c r="O514857" s="5"/>
    </row>
    <row r="514858" spans="13:15">
      <c r="M514858" s="19"/>
      <c r="O514858" s="5"/>
    </row>
    <row r="514859" spans="13:15">
      <c r="M514859" s="19"/>
      <c r="O514859" s="5"/>
    </row>
    <row r="514860" spans="13:15">
      <c r="M514860" s="19"/>
      <c r="O514860" s="5"/>
    </row>
    <row r="514861" spans="13:15">
      <c r="M514861" s="19"/>
      <c r="O514861" s="5"/>
    </row>
    <row r="514862" spans="13:15">
      <c r="M514862" s="19"/>
      <c r="O514862" s="5"/>
    </row>
    <row r="514863" spans="13:15">
      <c r="M514863" s="19"/>
      <c r="O514863" s="5"/>
    </row>
    <row r="514864" spans="13:15">
      <c r="M514864" s="19"/>
      <c r="O514864" s="5"/>
    </row>
    <row r="514865" spans="13:15">
      <c r="M514865" s="19"/>
      <c r="O514865" s="5"/>
    </row>
    <row r="514866" spans="13:15">
      <c r="M514866" s="19"/>
      <c r="O514866" s="5"/>
    </row>
    <row r="514867" spans="13:15">
      <c r="M514867" s="19"/>
      <c r="O514867" s="5"/>
    </row>
    <row r="514868" spans="13:15">
      <c r="M514868" s="19"/>
      <c r="O514868" s="5"/>
    </row>
    <row r="514869" spans="13:15">
      <c r="M514869" s="19"/>
      <c r="O514869" s="5"/>
    </row>
    <row r="514870" spans="13:15">
      <c r="M514870" s="19"/>
      <c r="O514870" s="5"/>
    </row>
    <row r="514871" spans="13:15">
      <c r="M514871" s="19"/>
      <c r="O514871" s="5"/>
    </row>
    <row r="514872" spans="13:15">
      <c r="M514872" s="19"/>
      <c r="O514872" s="5"/>
    </row>
    <row r="514873" spans="13:15">
      <c r="M514873" s="19"/>
      <c r="O514873" s="5"/>
    </row>
    <row r="514874" spans="13:15">
      <c r="M514874" s="19"/>
      <c r="O514874" s="5"/>
    </row>
    <row r="514875" spans="13:15">
      <c r="M514875" s="19"/>
      <c r="O514875" s="5"/>
    </row>
    <row r="514876" spans="13:15">
      <c r="M514876" s="19"/>
      <c r="O514876" s="5"/>
    </row>
    <row r="514877" spans="13:15">
      <c r="M514877" s="19"/>
      <c r="O514877" s="5"/>
    </row>
    <row r="514878" spans="13:15">
      <c r="M514878" s="19"/>
      <c r="O514878" s="5"/>
    </row>
    <row r="514879" spans="13:15">
      <c r="M514879" s="19"/>
      <c r="O514879" s="5"/>
    </row>
    <row r="514880" spans="13:15">
      <c r="M514880" s="19"/>
      <c r="O514880" s="5"/>
    </row>
    <row r="514881" spans="13:15">
      <c r="M514881" s="19"/>
      <c r="O514881" s="5"/>
    </row>
    <row r="514882" spans="13:15">
      <c r="M514882" s="19"/>
      <c r="O514882" s="5"/>
    </row>
    <row r="514883" spans="13:15">
      <c r="M514883" s="19"/>
      <c r="O514883" s="5"/>
    </row>
    <row r="514884" spans="13:15">
      <c r="M514884" s="19"/>
      <c r="O514884" s="5"/>
    </row>
    <row r="514885" spans="13:15">
      <c r="M514885" s="19"/>
      <c r="O514885" s="5"/>
    </row>
    <row r="514886" spans="13:15">
      <c r="M514886" s="19"/>
      <c r="O514886" s="5"/>
    </row>
    <row r="514887" spans="13:15">
      <c r="M514887" s="19"/>
      <c r="O514887" s="5"/>
    </row>
    <row r="514888" spans="13:15">
      <c r="M514888" s="19"/>
      <c r="O514888" s="5"/>
    </row>
    <row r="514889" spans="13:15">
      <c r="M514889" s="19"/>
      <c r="O514889" s="5"/>
    </row>
    <row r="514890" spans="13:15">
      <c r="M514890" s="19"/>
      <c r="O514890" s="5"/>
    </row>
    <row r="514891" spans="13:15">
      <c r="M514891" s="19"/>
      <c r="O514891" s="5"/>
    </row>
    <row r="514892" spans="13:15">
      <c r="M514892" s="19"/>
      <c r="O514892" s="5"/>
    </row>
    <row r="514893" spans="13:15">
      <c r="M514893" s="19"/>
      <c r="O514893" s="5"/>
    </row>
    <row r="514894" spans="13:15">
      <c r="M514894" s="19"/>
      <c r="O514894" s="5"/>
    </row>
    <row r="514895" spans="13:15">
      <c r="M514895" s="19"/>
      <c r="O514895" s="5"/>
    </row>
    <row r="514896" spans="13:15">
      <c r="M514896" s="19"/>
      <c r="O514896" s="5"/>
    </row>
    <row r="514897" spans="13:15">
      <c r="M514897" s="19"/>
      <c r="O514897" s="5"/>
    </row>
    <row r="514898" spans="13:15">
      <c r="M514898" s="19"/>
      <c r="O514898" s="5"/>
    </row>
    <row r="514899" spans="13:15">
      <c r="M514899" s="19"/>
      <c r="O514899" s="5"/>
    </row>
    <row r="514900" spans="13:15">
      <c r="M514900" s="19"/>
      <c r="O514900" s="5"/>
    </row>
    <row r="514901" spans="13:15">
      <c r="M514901" s="19"/>
      <c r="O514901" s="5"/>
    </row>
    <row r="514902" spans="13:15">
      <c r="M514902" s="19"/>
      <c r="O514902" s="5"/>
    </row>
    <row r="514903" spans="13:15">
      <c r="M514903" s="19"/>
      <c r="O514903" s="5"/>
    </row>
    <row r="514904" spans="13:15">
      <c r="M514904" s="19"/>
      <c r="O514904" s="5"/>
    </row>
    <row r="514905" spans="13:15">
      <c r="M514905" s="19"/>
      <c r="O514905" s="5"/>
    </row>
    <row r="514906" spans="13:15">
      <c r="M514906" s="19"/>
      <c r="O514906" s="5"/>
    </row>
    <row r="514907" spans="13:15">
      <c r="M514907" s="19"/>
      <c r="O514907" s="5"/>
    </row>
    <row r="514908" spans="13:15">
      <c r="M514908" s="19"/>
      <c r="O514908" s="5"/>
    </row>
    <row r="514909" spans="13:15">
      <c r="M514909" s="19"/>
      <c r="O514909" s="5"/>
    </row>
    <row r="514910" spans="13:15">
      <c r="M514910" s="19"/>
      <c r="O514910" s="5"/>
    </row>
    <row r="514911" spans="13:15">
      <c r="M514911" s="19"/>
      <c r="O514911" s="5"/>
    </row>
    <row r="514912" spans="13:15">
      <c r="M514912" s="19"/>
      <c r="O514912" s="5"/>
    </row>
    <row r="514913" spans="13:15">
      <c r="M514913" s="19"/>
      <c r="O514913" s="5"/>
    </row>
    <row r="514914" spans="13:15">
      <c r="M514914" s="19"/>
      <c r="O514914" s="5"/>
    </row>
    <row r="514915" spans="13:15">
      <c r="M514915" s="19"/>
      <c r="O514915" s="5"/>
    </row>
    <row r="514916" spans="13:15">
      <c r="M514916" s="19"/>
      <c r="O514916" s="5"/>
    </row>
    <row r="514917" spans="13:15">
      <c r="M514917" s="19"/>
      <c r="O514917" s="5"/>
    </row>
    <row r="514918" spans="13:15">
      <c r="M514918" s="19"/>
      <c r="O514918" s="5"/>
    </row>
    <row r="514919" spans="13:15">
      <c r="M514919" s="19"/>
      <c r="O514919" s="5"/>
    </row>
    <row r="514920" spans="13:15">
      <c r="M514920" s="19"/>
      <c r="O514920" s="5"/>
    </row>
    <row r="514921" spans="13:15">
      <c r="M514921" s="19"/>
      <c r="O514921" s="5"/>
    </row>
    <row r="514922" spans="13:15">
      <c r="M514922" s="19"/>
      <c r="O514922" s="5"/>
    </row>
    <row r="514923" spans="13:15">
      <c r="M514923" s="19"/>
      <c r="O514923" s="5"/>
    </row>
    <row r="514924" spans="13:15">
      <c r="M514924" s="19"/>
      <c r="O514924" s="5"/>
    </row>
    <row r="514925" spans="13:15">
      <c r="M514925" s="19"/>
      <c r="O514925" s="5"/>
    </row>
    <row r="514926" spans="13:15">
      <c r="M514926" s="19"/>
      <c r="O514926" s="5"/>
    </row>
    <row r="514927" spans="13:15">
      <c r="M514927" s="19"/>
      <c r="O514927" s="5"/>
    </row>
    <row r="514928" spans="13:15">
      <c r="M514928" s="19"/>
      <c r="O514928" s="5"/>
    </row>
    <row r="514929" spans="13:15">
      <c r="M514929" s="19"/>
      <c r="O514929" s="5"/>
    </row>
    <row r="514930" spans="13:15">
      <c r="M514930" s="19"/>
      <c r="O514930" s="5"/>
    </row>
    <row r="514931" spans="13:15">
      <c r="M514931" s="19"/>
      <c r="O514931" s="5"/>
    </row>
    <row r="514932" spans="13:15">
      <c r="M514932" s="19"/>
      <c r="O514932" s="5"/>
    </row>
    <row r="514933" spans="13:15">
      <c r="M514933" s="19"/>
      <c r="O514933" s="5"/>
    </row>
    <row r="514934" spans="13:15">
      <c r="M514934" s="19"/>
      <c r="O514934" s="5"/>
    </row>
    <row r="514935" spans="13:15">
      <c r="M514935" s="19"/>
      <c r="O514935" s="5"/>
    </row>
    <row r="514936" spans="13:15">
      <c r="M514936" s="19"/>
      <c r="O514936" s="5"/>
    </row>
    <row r="514937" spans="13:15">
      <c r="M514937" s="19"/>
      <c r="O514937" s="5"/>
    </row>
    <row r="514938" spans="13:15">
      <c r="M514938" s="19"/>
      <c r="O514938" s="5"/>
    </row>
    <row r="514939" spans="13:15">
      <c r="M514939" s="19"/>
      <c r="O514939" s="5"/>
    </row>
    <row r="514940" spans="13:15">
      <c r="M514940" s="19"/>
      <c r="O514940" s="5"/>
    </row>
    <row r="514941" spans="13:15">
      <c r="M514941" s="19"/>
      <c r="O514941" s="5"/>
    </row>
    <row r="514942" spans="13:15">
      <c r="M514942" s="19"/>
      <c r="O514942" s="5"/>
    </row>
    <row r="514943" spans="13:15">
      <c r="M514943" s="19"/>
      <c r="O514943" s="5"/>
    </row>
    <row r="514944" spans="13:15">
      <c r="M514944" s="19"/>
      <c r="O514944" s="5"/>
    </row>
    <row r="514945" spans="13:15">
      <c r="M514945" s="19"/>
      <c r="O514945" s="5"/>
    </row>
    <row r="514946" spans="13:15">
      <c r="M514946" s="19"/>
      <c r="O514946" s="5"/>
    </row>
    <row r="514947" spans="13:15">
      <c r="M514947" s="19"/>
      <c r="O514947" s="5"/>
    </row>
    <row r="514948" spans="13:15">
      <c r="M514948" s="19"/>
      <c r="O514948" s="5"/>
    </row>
    <row r="514949" spans="13:15">
      <c r="M514949" s="19"/>
      <c r="O514949" s="5"/>
    </row>
    <row r="514950" spans="13:15">
      <c r="M514950" s="19"/>
      <c r="O514950" s="5"/>
    </row>
    <row r="514951" spans="13:15">
      <c r="M514951" s="19"/>
      <c r="O514951" s="5"/>
    </row>
    <row r="514952" spans="13:15">
      <c r="M514952" s="19"/>
      <c r="O514952" s="5"/>
    </row>
    <row r="514953" spans="13:15">
      <c r="M514953" s="19"/>
      <c r="O514953" s="5"/>
    </row>
    <row r="514954" spans="13:15">
      <c r="M514954" s="19"/>
      <c r="O514954" s="5"/>
    </row>
    <row r="514955" spans="13:15">
      <c r="M514955" s="19"/>
      <c r="O514955" s="5"/>
    </row>
    <row r="514956" spans="13:15">
      <c r="M514956" s="19"/>
      <c r="O514956" s="5"/>
    </row>
    <row r="514957" spans="13:15">
      <c r="M514957" s="19"/>
      <c r="O514957" s="5"/>
    </row>
    <row r="514958" spans="13:15">
      <c r="M514958" s="19"/>
      <c r="O514958" s="5"/>
    </row>
    <row r="514959" spans="13:15">
      <c r="M514959" s="19"/>
      <c r="O514959" s="5"/>
    </row>
    <row r="514960" spans="13:15">
      <c r="M514960" s="19"/>
      <c r="O514960" s="5"/>
    </row>
    <row r="514961" spans="13:15">
      <c r="M514961" s="19"/>
      <c r="O514961" s="5"/>
    </row>
    <row r="514962" spans="13:15">
      <c r="M514962" s="19"/>
      <c r="O514962" s="5"/>
    </row>
    <row r="514963" spans="13:15">
      <c r="M514963" s="19"/>
      <c r="O514963" s="5"/>
    </row>
    <row r="514964" spans="13:15">
      <c r="M514964" s="19"/>
      <c r="O514964" s="5"/>
    </row>
    <row r="514965" spans="13:15">
      <c r="M514965" s="19"/>
      <c r="O514965" s="5"/>
    </row>
    <row r="514966" spans="13:15">
      <c r="M514966" s="19"/>
      <c r="O514966" s="5"/>
    </row>
    <row r="514967" spans="13:15">
      <c r="M514967" s="19"/>
      <c r="O514967" s="5"/>
    </row>
    <row r="514968" spans="13:15">
      <c r="M514968" s="19"/>
      <c r="O514968" s="5"/>
    </row>
    <row r="514969" spans="13:15">
      <c r="M514969" s="19"/>
      <c r="O514969" s="5"/>
    </row>
    <row r="514970" spans="13:15">
      <c r="M514970" s="19"/>
      <c r="O514970" s="5"/>
    </row>
    <row r="514971" spans="13:15">
      <c r="M514971" s="19"/>
      <c r="O514971" s="5"/>
    </row>
    <row r="514972" spans="13:15">
      <c r="M514972" s="19"/>
      <c r="O514972" s="5"/>
    </row>
    <row r="514973" spans="13:15">
      <c r="M514973" s="19"/>
      <c r="O514973" s="5"/>
    </row>
    <row r="514974" spans="13:15">
      <c r="M514974" s="19"/>
      <c r="O514974" s="5"/>
    </row>
    <row r="514975" spans="13:15">
      <c r="M514975" s="19"/>
      <c r="O514975" s="5"/>
    </row>
    <row r="514976" spans="13:15">
      <c r="M514976" s="19"/>
      <c r="O514976" s="5"/>
    </row>
    <row r="514977" spans="13:15">
      <c r="M514977" s="19"/>
      <c r="O514977" s="5"/>
    </row>
    <row r="514978" spans="13:15">
      <c r="M514978" s="19"/>
      <c r="O514978" s="5"/>
    </row>
    <row r="514979" spans="13:15">
      <c r="M514979" s="19"/>
      <c r="O514979" s="5"/>
    </row>
    <row r="514980" spans="13:15">
      <c r="M514980" s="19"/>
      <c r="O514980" s="5"/>
    </row>
    <row r="514981" spans="13:15">
      <c r="M514981" s="19"/>
      <c r="O514981" s="5"/>
    </row>
    <row r="514982" spans="13:15">
      <c r="M514982" s="19"/>
      <c r="O514982" s="5"/>
    </row>
    <row r="514983" spans="13:15">
      <c r="M514983" s="19"/>
      <c r="O514983" s="5"/>
    </row>
    <row r="514984" spans="13:15">
      <c r="M514984" s="19"/>
      <c r="O514984" s="5"/>
    </row>
    <row r="514985" spans="13:15">
      <c r="M514985" s="19"/>
      <c r="O514985" s="5"/>
    </row>
    <row r="514986" spans="13:15">
      <c r="M514986" s="19"/>
      <c r="O514986" s="5"/>
    </row>
    <row r="514987" spans="13:15">
      <c r="M514987" s="19"/>
      <c r="O514987" s="5"/>
    </row>
    <row r="514988" spans="13:15">
      <c r="M514988" s="19"/>
      <c r="O514988" s="5"/>
    </row>
    <row r="514989" spans="13:15">
      <c r="M514989" s="19"/>
      <c r="O514989" s="5"/>
    </row>
    <row r="514990" spans="13:15">
      <c r="M514990" s="19"/>
      <c r="O514990" s="5"/>
    </row>
    <row r="514991" spans="13:15">
      <c r="M514991" s="19"/>
      <c r="O514991" s="5"/>
    </row>
    <row r="514992" spans="13:15">
      <c r="M514992" s="19"/>
      <c r="O514992" s="5"/>
    </row>
    <row r="514993" spans="13:15">
      <c r="M514993" s="19"/>
      <c r="O514993" s="5"/>
    </row>
    <row r="514994" spans="13:15">
      <c r="M514994" s="19"/>
      <c r="O514994" s="5"/>
    </row>
    <row r="514995" spans="13:15">
      <c r="M514995" s="19"/>
      <c r="O514995" s="5"/>
    </row>
    <row r="514996" spans="13:15">
      <c r="M514996" s="19"/>
      <c r="O514996" s="5"/>
    </row>
    <row r="514997" spans="13:15">
      <c r="M514997" s="19"/>
      <c r="O514997" s="5"/>
    </row>
    <row r="514998" spans="13:15">
      <c r="M514998" s="19"/>
      <c r="O514998" s="5"/>
    </row>
    <row r="514999" spans="13:15">
      <c r="M514999" s="19"/>
      <c r="O514999" s="5"/>
    </row>
    <row r="515000" spans="13:15">
      <c r="M515000" s="19"/>
      <c r="O515000" s="5"/>
    </row>
    <row r="515001" spans="13:15">
      <c r="M515001" s="19"/>
      <c r="O515001" s="5"/>
    </row>
    <row r="515002" spans="13:15">
      <c r="M515002" s="19"/>
      <c r="O515002" s="5"/>
    </row>
    <row r="515003" spans="13:15">
      <c r="M515003" s="19"/>
      <c r="O515003" s="5"/>
    </row>
    <row r="515004" spans="13:15">
      <c r="M515004" s="19"/>
      <c r="O515004" s="5"/>
    </row>
    <row r="515005" spans="13:15">
      <c r="M515005" s="19"/>
      <c r="O515005" s="5"/>
    </row>
    <row r="515006" spans="13:15">
      <c r="M515006" s="19"/>
      <c r="O515006" s="5"/>
    </row>
    <row r="515007" spans="13:15">
      <c r="M515007" s="19"/>
      <c r="O515007" s="5"/>
    </row>
    <row r="515008" spans="13:15">
      <c r="M515008" s="19"/>
      <c r="O515008" s="5"/>
    </row>
    <row r="515009" spans="13:15">
      <c r="M515009" s="19"/>
      <c r="O515009" s="5"/>
    </row>
    <row r="515010" spans="13:15">
      <c r="M515010" s="19"/>
      <c r="O515010" s="5"/>
    </row>
    <row r="515011" spans="13:15">
      <c r="M515011" s="19"/>
      <c r="O515011" s="5"/>
    </row>
    <row r="515012" spans="13:15">
      <c r="M515012" s="19"/>
      <c r="O515012" s="5"/>
    </row>
    <row r="515013" spans="13:15">
      <c r="M515013" s="19"/>
      <c r="O515013" s="5"/>
    </row>
    <row r="515014" spans="13:15">
      <c r="M515014" s="19"/>
      <c r="O515014" s="5"/>
    </row>
    <row r="515015" spans="13:15">
      <c r="M515015" s="19"/>
      <c r="O515015" s="5"/>
    </row>
    <row r="515016" spans="13:15">
      <c r="M515016" s="19"/>
      <c r="O515016" s="5"/>
    </row>
    <row r="515017" spans="13:15">
      <c r="M515017" s="19"/>
      <c r="O515017" s="5"/>
    </row>
    <row r="515018" spans="13:15">
      <c r="M515018" s="19"/>
      <c r="O515018" s="5"/>
    </row>
    <row r="515019" spans="13:15">
      <c r="M515019" s="19"/>
      <c r="O515019" s="5"/>
    </row>
    <row r="515020" spans="13:15">
      <c r="M515020" s="19"/>
      <c r="O515020" s="5"/>
    </row>
    <row r="515021" spans="13:15">
      <c r="M515021" s="19"/>
      <c r="O515021" s="5"/>
    </row>
    <row r="515022" spans="13:15">
      <c r="M515022" s="19"/>
      <c r="O515022" s="5"/>
    </row>
    <row r="515023" spans="13:15">
      <c r="M515023" s="19"/>
      <c r="O515023" s="5"/>
    </row>
    <row r="515024" spans="13:15">
      <c r="M515024" s="19"/>
      <c r="O515024" s="5"/>
    </row>
    <row r="515025" spans="13:15">
      <c r="M515025" s="19"/>
      <c r="O515025" s="5"/>
    </row>
    <row r="515026" spans="13:15">
      <c r="M515026" s="19"/>
      <c r="O515026" s="5"/>
    </row>
    <row r="515027" spans="13:15">
      <c r="M515027" s="19"/>
      <c r="O515027" s="5"/>
    </row>
    <row r="515028" spans="13:15">
      <c r="M515028" s="19"/>
      <c r="O515028" s="5"/>
    </row>
    <row r="515029" spans="13:15">
      <c r="M515029" s="19"/>
      <c r="O515029" s="5"/>
    </row>
    <row r="515030" spans="13:15">
      <c r="M515030" s="19"/>
      <c r="O515030" s="5"/>
    </row>
    <row r="515031" spans="13:15">
      <c r="M515031" s="19"/>
      <c r="O515031" s="5"/>
    </row>
    <row r="515032" spans="13:15">
      <c r="M515032" s="19"/>
      <c r="O515032" s="5"/>
    </row>
    <row r="515033" spans="13:15">
      <c r="M515033" s="19"/>
      <c r="O515033" s="5"/>
    </row>
    <row r="515034" spans="13:15">
      <c r="M515034" s="19"/>
      <c r="O515034" s="5"/>
    </row>
    <row r="515035" spans="13:15">
      <c r="M515035" s="19"/>
      <c r="O515035" s="5"/>
    </row>
    <row r="515036" spans="13:15">
      <c r="M515036" s="19"/>
      <c r="O515036" s="5"/>
    </row>
    <row r="515037" spans="13:15">
      <c r="M515037" s="19"/>
      <c r="O515037" s="5"/>
    </row>
    <row r="515038" spans="13:15">
      <c r="M515038" s="19"/>
      <c r="O515038" s="5"/>
    </row>
    <row r="515039" spans="13:15">
      <c r="M515039" s="19"/>
      <c r="O515039" s="5"/>
    </row>
    <row r="515040" spans="13:15">
      <c r="M515040" s="19"/>
      <c r="O515040" s="5"/>
    </row>
    <row r="515041" spans="13:15">
      <c r="M515041" s="19"/>
      <c r="O515041" s="5"/>
    </row>
    <row r="515042" spans="13:15">
      <c r="M515042" s="19"/>
      <c r="O515042" s="5"/>
    </row>
    <row r="515043" spans="13:15">
      <c r="M515043" s="19"/>
      <c r="O515043" s="5"/>
    </row>
    <row r="515044" spans="13:15">
      <c r="M515044" s="19"/>
      <c r="O515044" s="5"/>
    </row>
    <row r="515045" spans="13:15">
      <c r="M515045" s="19"/>
      <c r="O515045" s="5"/>
    </row>
    <row r="515046" spans="13:15">
      <c r="M515046" s="19"/>
      <c r="O515046" s="5"/>
    </row>
    <row r="515047" spans="13:15">
      <c r="M515047" s="19"/>
      <c r="O515047" s="5"/>
    </row>
    <row r="515048" spans="13:15">
      <c r="M515048" s="19"/>
      <c r="O515048" s="5"/>
    </row>
    <row r="515049" spans="13:15">
      <c r="M515049" s="19"/>
      <c r="O515049" s="5"/>
    </row>
    <row r="515050" spans="13:15">
      <c r="M515050" s="19"/>
      <c r="O515050" s="5"/>
    </row>
    <row r="515051" spans="13:15">
      <c r="M515051" s="19"/>
      <c r="O515051" s="5"/>
    </row>
    <row r="515052" spans="13:15">
      <c r="M515052" s="19"/>
      <c r="O515052" s="5"/>
    </row>
    <row r="515053" spans="13:15">
      <c r="M515053" s="19"/>
      <c r="O515053" s="5"/>
    </row>
    <row r="515054" spans="13:15">
      <c r="M515054" s="19"/>
      <c r="O515054" s="5"/>
    </row>
    <row r="515055" spans="13:15">
      <c r="M515055" s="19"/>
      <c r="O515055" s="5"/>
    </row>
    <row r="515056" spans="13:15">
      <c r="M515056" s="19"/>
      <c r="O515056" s="5"/>
    </row>
    <row r="515057" spans="13:15">
      <c r="M515057" s="19"/>
      <c r="O515057" s="5"/>
    </row>
    <row r="515058" spans="13:15">
      <c r="M515058" s="19"/>
      <c r="O515058" s="5"/>
    </row>
    <row r="515059" spans="13:15">
      <c r="M515059" s="19"/>
      <c r="O515059" s="5"/>
    </row>
    <row r="515060" spans="13:15">
      <c r="M515060" s="19"/>
      <c r="O515060" s="5"/>
    </row>
    <row r="515061" spans="13:15">
      <c r="M515061" s="19"/>
      <c r="O515061" s="5"/>
    </row>
    <row r="515062" spans="13:15">
      <c r="M515062" s="19"/>
      <c r="O515062" s="5"/>
    </row>
    <row r="515063" spans="13:15">
      <c r="M515063" s="19"/>
      <c r="O515063" s="5"/>
    </row>
    <row r="515064" spans="13:15">
      <c r="M515064" s="19"/>
      <c r="O515064" s="5"/>
    </row>
    <row r="515065" spans="13:15">
      <c r="M515065" s="19"/>
      <c r="O515065" s="5"/>
    </row>
    <row r="515066" spans="13:15">
      <c r="M515066" s="19"/>
      <c r="O515066" s="5"/>
    </row>
    <row r="515067" spans="13:15">
      <c r="M515067" s="19"/>
      <c r="O515067" s="5"/>
    </row>
    <row r="515068" spans="13:15">
      <c r="M515068" s="19"/>
      <c r="O515068" s="5"/>
    </row>
    <row r="515069" spans="13:15">
      <c r="M515069" s="19"/>
      <c r="O515069" s="5"/>
    </row>
    <row r="515070" spans="13:15">
      <c r="M515070" s="19"/>
      <c r="O515070" s="5"/>
    </row>
    <row r="515071" spans="13:15">
      <c r="M515071" s="19"/>
      <c r="O515071" s="5"/>
    </row>
    <row r="515072" spans="13:15">
      <c r="M515072" s="19"/>
      <c r="O515072" s="5"/>
    </row>
    <row r="515073" spans="13:15">
      <c r="M515073" s="19"/>
      <c r="O515073" s="5"/>
    </row>
    <row r="515074" spans="13:15">
      <c r="M515074" s="19"/>
      <c r="O515074" s="5"/>
    </row>
    <row r="515075" spans="13:15">
      <c r="M515075" s="19"/>
      <c r="O515075" s="5"/>
    </row>
    <row r="515076" spans="13:15">
      <c r="M515076" s="19"/>
      <c r="O515076" s="5"/>
    </row>
    <row r="515077" spans="13:15">
      <c r="M515077" s="19"/>
      <c r="O515077" s="5"/>
    </row>
    <row r="515078" spans="13:15">
      <c r="M515078" s="19"/>
      <c r="O515078" s="5"/>
    </row>
    <row r="515079" spans="13:15">
      <c r="M515079" s="19"/>
      <c r="O515079" s="5"/>
    </row>
    <row r="515080" spans="13:15">
      <c r="M515080" s="19"/>
      <c r="O515080" s="5"/>
    </row>
    <row r="515081" spans="13:15">
      <c r="M515081" s="19"/>
      <c r="O515081" s="5"/>
    </row>
    <row r="515082" spans="13:15">
      <c r="M515082" s="19"/>
      <c r="O515082" s="5"/>
    </row>
    <row r="515083" spans="13:15">
      <c r="M515083" s="19"/>
      <c r="O515083" s="5"/>
    </row>
    <row r="515084" spans="13:15">
      <c r="M515084" s="19"/>
      <c r="O515084" s="5"/>
    </row>
    <row r="515085" spans="13:15">
      <c r="M515085" s="19"/>
      <c r="O515085" s="5"/>
    </row>
    <row r="515086" spans="13:15">
      <c r="M515086" s="19"/>
      <c r="O515086" s="5"/>
    </row>
    <row r="515087" spans="13:15">
      <c r="M515087" s="19"/>
      <c r="O515087" s="5"/>
    </row>
    <row r="515088" spans="13:15">
      <c r="M515088" s="19"/>
      <c r="O515088" s="5"/>
    </row>
    <row r="515089" spans="13:15">
      <c r="M515089" s="19"/>
      <c r="O515089" s="5"/>
    </row>
    <row r="515090" spans="13:15">
      <c r="M515090" s="19"/>
      <c r="O515090" s="5"/>
    </row>
    <row r="515091" spans="13:15">
      <c r="M515091" s="19"/>
      <c r="O515091" s="5"/>
    </row>
    <row r="515092" spans="13:15">
      <c r="M515092" s="19"/>
      <c r="O515092" s="5"/>
    </row>
    <row r="515093" spans="13:15">
      <c r="M515093" s="19"/>
      <c r="O515093" s="5"/>
    </row>
    <row r="515094" spans="13:15">
      <c r="M515094" s="19"/>
      <c r="O515094" s="5"/>
    </row>
    <row r="515095" spans="13:15">
      <c r="M515095" s="19"/>
      <c r="O515095" s="5"/>
    </row>
    <row r="515096" spans="13:15">
      <c r="M515096" s="19"/>
      <c r="O515096" s="5"/>
    </row>
    <row r="515097" spans="13:15">
      <c r="M515097" s="19"/>
      <c r="O515097" s="5"/>
    </row>
    <row r="515098" spans="13:15">
      <c r="M515098" s="19"/>
      <c r="O515098" s="5"/>
    </row>
    <row r="515099" spans="13:15">
      <c r="M515099" s="19"/>
      <c r="O515099" s="5"/>
    </row>
    <row r="515100" spans="13:15">
      <c r="M515100" s="19"/>
      <c r="O515100" s="5"/>
    </row>
    <row r="515101" spans="13:15">
      <c r="M515101" s="19"/>
      <c r="O515101" s="5"/>
    </row>
    <row r="515102" spans="13:15">
      <c r="M515102" s="19"/>
      <c r="O515102" s="5"/>
    </row>
    <row r="515103" spans="13:15">
      <c r="M515103" s="19"/>
      <c r="O515103" s="5"/>
    </row>
    <row r="515104" spans="13:15">
      <c r="M515104" s="19"/>
      <c r="O515104" s="5"/>
    </row>
    <row r="515105" spans="13:15">
      <c r="M515105" s="19"/>
      <c r="O515105" s="5"/>
    </row>
    <row r="515106" spans="13:15">
      <c r="M515106" s="19"/>
      <c r="O515106" s="5"/>
    </row>
    <row r="515107" spans="13:15">
      <c r="M515107" s="19"/>
      <c r="O515107" s="5"/>
    </row>
    <row r="515108" spans="13:15">
      <c r="M515108" s="19"/>
      <c r="O515108" s="5"/>
    </row>
    <row r="515109" spans="13:15">
      <c r="M515109" s="19"/>
      <c r="O515109" s="5"/>
    </row>
    <row r="515110" spans="13:15">
      <c r="M515110" s="19"/>
      <c r="O515110" s="5"/>
    </row>
    <row r="515111" spans="13:15">
      <c r="M515111" s="19"/>
      <c r="O515111" s="5"/>
    </row>
    <row r="515112" spans="13:15">
      <c r="M515112" s="19"/>
      <c r="O515112" s="5"/>
    </row>
    <row r="515113" spans="13:15">
      <c r="M515113" s="19"/>
      <c r="O515113" s="5"/>
    </row>
    <row r="515114" spans="13:15">
      <c r="M515114" s="19"/>
      <c r="O515114" s="5"/>
    </row>
    <row r="515115" spans="13:15">
      <c r="M515115" s="19"/>
      <c r="O515115" s="5"/>
    </row>
    <row r="515116" spans="13:15">
      <c r="M515116" s="19"/>
      <c r="O515116" s="5"/>
    </row>
    <row r="515117" spans="13:15">
      <c r="M515117" s="19"/>
      <c r="O515117" s="5"/>
    </row>
    <row r="515118" spans="13:15">
      <c r="M515118" s="19"/>
      <c r="O515118" s="5"/>
    </row>
    <row r="515119" spans="13:15">
      <c r="M515119" s="19"/>
      <c r="O515119" s="5"/>
    </row>
    <row r="515120" spans="13:15">
      <c r="M515120" s="19"/>
      <c r="O515120" s="5"/>
    </row>
    <row r="515121" spans="13:15">
      <c r="M515121" s="19"/>
      <c r="O515121" s="5"/>
    </row>
    <row r="515122" spans="13:15">
      <c r="M515122" s="19"/>
      <c r="O515122" s="5"/>
    </row>
    <row r="515123" spans="13:15">
      <c r="M515123" s="19"/>
      <c r="O515123" s="5"/>
    </row>
    <row r="515124" spans="13:15">
      <c r="M515124" s="19"/>
      <c r="O515124" s="5"/>
    </row>
    <row r="515125" spans="13:15">
      <c r="M515125" s="19"/>
      <c r="O515125" s="5"/>
    </row>
    <row r="515126" spans="13:15">
      <c r="M515126" s="19"/>
      <c r="O515126" s="5"/>
    </row>
    <row r="515127" spans="13:15">
      <c r="M515127" s="19"/>
      <c r="O515127" s="5"/>
    </row>
    <row r="515128" spans="13:15">
      <c r="M515128" s="19"/>
      <c r="O515128" s="5"/>
    </row>
    <row r="515129" spans="13:15">
      <c r="M515129" s="19"/>
      <c r="O515129" s="5"/>
    </row>
    <row r="515130" spans="13:15">
      <c r="M515130" s="19"/>
      <c r="O515130" s="5"/>
    </row>
    <row r="515131" spans="13:15">
      <c r="M515131" s="19"/>
      <c r="O515131" s="5"/>
    </row>
    <row r="515132" spans="13:15">
      <c r="M515132" s="19"/>
      <c r="O515132" s="5"/>
    </row>
    <row r="515133" spans="13:15">
      <c r="M515133" s="19"/>
      <c r="O515133" s="5"/>
    </row>
    <row r="515134" spans="13:15">
      <c r="M515134" s="19"/>
      <c r="O515134" s="5"/>
    </row>
    <row r="515135" spans="13:15">
      <c r="M515135" s="19"/>
      <c r="O515135" s="5"/>
    </row>
    <row r="515136" spans="13:15">
      <c r="M515136" s="19"/>
      <c r="O515136" s="5"/>
    </row>
    <row r="515137" spans="13:15">
      <c r="M515137" s="19"/>
      <c r="O515137" s="5"/>
    </row>
    <row r="515138" spans="13:15">
      <c r="M515138" s="19"/>
      <c r="O515138" s="5"/>
    </row>
    <row r="515139" spans="13:15">
      <c r="M515139" s="19"/>
      <c r="O515139" s="5"/>
    </row>
    <row r="515140" spans="13:15">
      <c r="M515140" s="19"/>
      <c r="O515140" s="5"/>
    </row>
    <row r="515141" spans="13:15">
      <c r="M515141" s="19"/>
      <c r="O515141" s="5"/>
    </row>
    <row r="515142" spans="13:15">
      <c r="M515142" s="19"/>
      <c r="O515142" s="5"/>
    </row>
    <row r="515143" spans="13:15">
      <c r="M515143" s="19"/>
      <c r="O515143" s="5"/>
    </row>
    <row r="515144" spans="13:15">
      <c r="M515144" s="19"/>
      <c r="O515144" s="5"/>
    </row>
    <row r="515145" spans="13:15">
      <c r="M515145" s="19"/>
      <c r="O515145" s="5"/>
    </row>
    <row r="515146" spans="13:15">
      <c r="M515146" s="19"/>
      <c r="O515146" s="5"/>
    </row>
    <row r="515147" spans="13:15">
      <c r="M515147" s="19"/>
      <c r="O515147" s="5"/>
    </row>
    <row r="515148" spans="13:15">
      <c r="M515148" s="19"/>
      <c r="O515148" s="5"/>
    </row>
    <row r="515149" spans="13:15">
      <c r="M515149" s="19"/>
      <c r="O515149" s="5"/>
    </row>
    <row r="515150" spans="13:15">
      <c r="M515150" s="19"/>
      <c r="O515150" s="5"/>
    </row>
    <row r="515151" spans="13:15">
      <c r="M515151" s="19"/>
      <c r="O515151" s="5"/>
    </row>
    <row r="515152" spans="13:15">
      <c r="M515152" s="19"/>
      <c r="O515152" s="5"/>
    </row>
    <row r="515153" spans="13:15">
      <c r="M515153" s="19"/>
      <c r="O515153" s="5"/>
    </row>
    <row r="515154" spans="13:15">
      <c r="M515154" s="19"/>
      <c r="O515154" s="5"/>
    </row>
    <row r="515155" spans="13:15">
      <c r="M515155" s="19"/>
      <c r="O515155" s="5"/>
    </row>
    <row r="515156" spans="13:15">
      <c r="M515156" s="19"/>
      <c r="O515156" s="5"/>
    </row>
    <row r="515157" spans="13:15">
      <c r="M515157" s="19"/>
      <c r="O515157" s="5"/>
    </row>
    <row r="515158" spans="13:15">
      <c r="M515158" s="19"/>
      <c r="O515158" s="5"/>
    </row>
    <row r="515159" spans="13:15">
      <c r="M515159" s="19"/>
      <c r="O515159" s="5"/>
    </row>
    <row r="515160" spans="13:15">
      <c r="M515160" s="19"/>
      <c r="O515160" s="5"/>
    </row>
    <row r="515161" spans="13:15">
      <c r="M515161" s="19"/>
      <c r="O515161" s="5"/>
    </row>
    <row r="515162" spans="13:15">
      <c r="M515162" s="19"/>
      <c r="O515162" s="5"/>
    </row>
    <row r="515163" spans="13:15">
      <c r="M515163" s="19"/>
      <c r="O515163" s="5"/>
    </row>
    <row r="515164" spans="13:15">
      <c r="M515164" s="19"/>
      <c r="O515164" s="5"/>
    </row>
    <row r="515165" spans="13:15">
      <c r="M515165" s="19"/>
      <c r="O515165" s="5"/>
    </row>
    <row r="515166" spans="13:15">
      <c r="M515166" s="19"/>
      <c r="O515166" s="5"/>
    </row>
    <row r="515167" spans="13:15">
      <c r="M515167" s="19"/>
      <c r="O515167" s="5"/>
    </row>
    <row r="515168" spans="13:15">
      <c r="M515168" s="19"/>
      <c r="O515168" s="5"/>
    </row>
    <row r="515169" spans="13:15">
      <c r="M515169" s="19"/>
      <c r="O515169" s="5"/>
    </row>
    <row r="515170" spans="13:15">
      <c r="M515170" s="19"/>
      <c r="O515170" s="5"/>
    </row>
    <row r="515171" spans="13:15">
      <c r="M515171" s="19"/>
      <c r="O515171" s="5"/>
    </row>
    <row r="515172" spans="13:15">
      <c r="M515172" s="19"/>
      <c r="O515172" s="5"/>
    </row>
    <row r="515173" spans="13:15">
      <c r="M515173" s="19"/>
      <c r="O515173" s="5"/>
    </row>
    <row r="515174" spans="13:15">
      <c r="M515174" s="19"/>
      <c r="O515174" s="5"/>
    </row>
    <row r="515175" spans="13:15">
      <c r="M515175" s="19"/>
      <c r="O515175" s="5"/>
    </row>
    <row r="515176" spans="13:15">
      <c r="M515176" s="19"/>
      <c r="O515176" s="5"/>
    </row>
    <row r="515177" spans="13:15">
      <c r="M515177" s="19"/>
      <c r="O515177" s="5"/>
    </row>
    <row r="515178" spans="13:15">
      <c r="M515178" s="19"/>
      <c r="O515178" s="5"/>
    </row>
    <row r="515179" spans="13:15">
      <c r="M515179" s="19"/>
      <c r="O515179" s="5"/>
    </row>
    <row r="515180" spans="13:15">
      <c r="M515180" s="19"/>
      <c r="O515180" s="5"/>
    </row>
    <row r="515181" spans="13:15">
      <c r="M515181" s="19"/>
      <c r="O515181" s="5"/>
    </row>
    <row r="515182" spans="13:15">
      <c r="M515182" s="19"/>
      <c r="O515182" s="5"/>
    </row>
    <row r="515183" spans="13:15">
      <c r="M515183" s="19"/>
      <c r="O515183" s="5"/>
    </row>
    <row r="515184" spans="13:15">
      <c r="M515184" s="19"/>
      <c r="O515184" s="5"/>
    </row>
    <row r="515185" spans="13:15">
      <c r="M515185" s="19"/>
      <c r="O515185" s="5"/>
    </row>
    <row r="515186" spans="13:15">
      <c r="M515186" s="19"/>
      <c r="O515186" s="5"/>
    </row>
    <row r="515187" spans="13:15">
      <c r="M515187" s="19"/>
      <c r="O515187" s="5"/>
    </row>
    <row r="515188" spans="13:15">
      <c r="M515188" s="19"/>
      <c r="O515188" s="5"/>
    </row>
    <row r="515189" spans="13:15">
      <c r="M515189" s="19"/>
      <c r="O515189" s="5"/>
    </row>
    <row r="515190" spans="13:15">
      <c r="M515190" s="19"/>
      <c r="O515190" s="5"/>
    </row>
    <row r="515191" spans="13:15">
      <c r="M515191" s="19"/>
      <c r="O515191" s="5"/>
    </row>
    <row r="515192" spans="13:15">
      <c r="M515192" s="19"/>
      <c r="O515192" s="5"/>
    </row>
    <row r="515193" spans="13:15">
      <c r="M515193" s="19"/>
      <c r="O515193" s="5"/>
    </row>
    <row r="515194" spans="13:15">
      <c r="M515194" s="19"/>
      <c r="O515194" s="5"/>
    </row>
    <row r="515195" spans="13:15">
      <c r="M515195" s="19"/>
      <c r="O515195" s="5"/>
    </row>
    <row r="515196" spans="13:15">
      <c r="M515196" s="19"/>
      <c r="O515196" s="5"/>
    </row>
    <row r="515197" spans="13:15">
      <c r="M515197" s="19"/>
      <c r="O515197" s="5"/>
    </row>
    <row r="515198" spans="13:15">
      <c r="M515198" s="19"/>
      <c r="O515198" s="5"/>
    </row>
    <row r="515199" spans="13:15">
      <c r="M515199" s="19"/>
      <c r="O515199" s="5"/>
    </row>
    <row r="515200" spans="13:15">
      <c r="M515200" s="19"/>
      <c r="O515200" s="5"/>
    </row>
    <row r="515201" spans="13:15">
      <c r="M515201" s="19"/>
      <c r="O515201" s="5"/>
    </row>
    <row r="515202" spans="13:15">
      <c r="M515202" s="19"/>
      <c r="O515202" s="5"/>
    </row>
    <row r="515203" spans="13:15">
      <c r="M515203" s="19"/>
      <c r="O515203" s="5"/>
    </row>
    <row r="515204" spans="13:15">
      <c r="M515204" s="19"/>
      <c r="O515204" s="5"/>
    </row>
    <row r="515205" spans="13:15">
      <c r="M515205" s="19"/>
      <c r="O515205" s="5"/>
    </row>
    <row r="515206" spans="13:15">
      <c r="M515206" s="19"/>
      <c r="O515206" s="5"/>
    </row>
    <row r="515207" spans="13:15">
      <c r="M515207" s="19"/>
      <c r="O515207" s="5"/>
    </row>
    <row r="515208" spans="13:15">
      <c r="M515208" s="19"/>
      <c r="O515208" s="5"/>
    </row>
    <row r="515209" spans="13:15">
      <c r="M515209" s="19"/>
      <c r="O515209" s="5"/>
    </row>
    <row r="515210" spans="13:15">
      <c r="M515210" s="19"/>
      <c r="O515210" s="5"/>
    </row>
    <row r="515211" spans="13:15">
      <c r="M515211" s="19"/>
      <c r="O515211" s="5"/>
    </row>
    <row r="515212" spans="13:15">
      <c r="M515212" s="19"/>
      <c r="O515212" s="5"/>
    </row>
    <row r="515213" spans="13:15">
      <c r="M515213" s="19"/>
      <c r="O515213" s="5"/>
    </row>
    <row r="515214" spans="13:15">
      <c r="M515214" s="19"/>
      <c r="O515214" s="5"/>
    </row>
    <row r="515215" spans="13:15">
      <c r="M515215" s="19"/>
      <c r="O515215" s="5"/>
    </row>
    <row r="515216" spans="13:15">
      <c r="M515216" s="19"/>
      <c r="O515216" s="5"/>
    </row>
    <row r="515217" spans="13:15">
      <c r="M515217" s="19"/>
      <c r="O515217" s="5"/>
    </row>
    <row r="515218" spans="13:15">
      <c r="M515218" s="19"/>
      <c r="O515218" s="5"/>
    </row>
    <row r="515219" spans="13:15">
      <c r="M515219" s="19"/>
      <c r="O515219" s="5"/>
    </row>
    <row r="515220" spans="13:15">
      <c r="M515220" s="19"/>
      <c r="O515220" s="5"/>
    </row>
    <row r="515221" spans="13:15">
      <c r="M515221" s="19"/>
      <c r="O515221" s="5"/>
    </row>
    <row r="515222" spans="13:15">
      <c r="M515222" s="19"/>
      <c r="O515222" s="5"/>
    </row>
    <row r="515223" spans="13:15">
      <c r="M515223" s="19"/>
      <c r="O515223" s="5"/>
    </row>
    <row r="515224" spans="13:15">
      <c r="M515224" s="19"/>
      <c r="O515224" s="5"/>
    </row>
    <row r="515225" spans="13:15">
      <c r="M515225" s="19"/>
      <c r="O515225" s="5"/>
    </row>
    <row r="515226" spans="13:15">
      <c r="M515226" s="19"/>
      <c r="O515226" s="5"/>
    </row>
    <row r="515227" spans="13:15">
      <c r="M515227" s="19"/>
      <c r="O515227" s="5"/>
    </row>
    <row r="515228" spans="13:15">
      <c r="M515228" s="19"/>
      <c r="O515228" s="5"/>
    </row>
    <row r="515229" spans="13:15">
      <c r="M515229" s="19"/>
      <c r="O515229" s="5"/>
    </row>
    <row r="515230" spans="13:15">
      <c r="M515230" s="19"/>
      <c r="O515230" s="5"/>
    </row>
    <row r="515231" spans="13:15">
      <c r="M515231" s="19"/>
      <c r="O515231" s="5"/>
    </row>
    <row r="515232" spans="13:15">
      <c r="M515232" s="19"/>
      <c r="O515232" s="5"/>
    </row>
    <row r="515233" spans="13:15">
      <c r="M515233" s="19"/>
      <c r="O515233" s="5"/>
    </row>
    <row r="515234" spans="13:15">
      <c r="M515234" s="19"/>
      <c r="O515234" s="5"/>
    </row>
    <row r="515235" spans="13:15">
      <c r="M515235" s="19"/>
      <c r="O515235" s="5"/>
    </row>
    <row r="515236" spans="13:15">
      <c r="M515236" s="19"/>
      <c r="O515236" s="5"/>
    </row>
    <row r="515237" spans="13:15">
      <c r="M515237" s="19"/>
      <c r="O515237" s="5"/>
    </row>
    <row r="515238" spans="13:15">
      <c r="M515238" s="19"/>
      <c r="O515238" s="5"/>
    </row>
    <row r="515239" spans="13:15">
      <c r="M515239" s="19"/>
      <c r="O515239" s="5"/>
    </row>
    <row r="515240" spans="13:15">
      <c r="M515240" s="19"/>
      <c r="O515240" s="5"/>
    </row>
    <row r="515241" spans="13:15">
      <c r="M515241" s="19"/>
      <c r="O515241" s="5"/>
    </row>
    <row r="515242" spans="13:15">
      <c r="M515242" s="19"/>
      <c r="O515242" s="5"/>
    </row>
    <row r="515243" spans="13:15">
      <c r="M515243" s="19"/>
      <c r="O515243" s="5"/>
    </row>
    <row r="515244" spans="13:15">
      <c r="M515244" s="19"/>
      <c r="O515244" s="5"/>
    </row>
    <row r="515245" spans="13:15">
      <c r="M515245" s="19"/>
      <c r="O515245" s="5"/>
    </row>
    <row r="515246" spans="13:15">
      <c r="M515246" s="19"/>
      <c r="O515246" s="5"/>
    </row>
    <row r="515247" spans="13:15">
      <c r="M515247" s="19"/>
      <c r="O515247" s="5"/>
    </row>
    <row r="515248" spans="13:15">
      <c r="M515248" s="19"/>
      <c r="O515248" s="5"/>
    </row>
    <row r="515249" spans="13:15">
      <c r="M515249" s="19"/>
      <c r="O515249" s="5"/>
    </row>
    <row r="515250" spans="13:15">
      <c r="M515250" s="19"/>
      <c r="O515250" s="5"/>
    </row>
    <row r="515251" spans="13:15">
      <c r="M515251" s="19"/>
      <c r="O515251" s="5"/>
    </row>
    <row r="515252" spans="13:15">
      <c r="M515252" s="19"/>
      <c r="O515252" s="5"/>
    </row>
    <row r="515253" spans="13:15">
      <c r="M515253" s="19"/>
      <c r="O515253" s="5"/>
    </row>
    <row r="515254" spans="13:15">
      <c r="M515254" s="19"/>
      <c r="O515254" s="5"/>
    </row>
    <row r="515255" spans="13:15">
      <c r="M515255" s="19"/>
      <c r="O515255" s="5"/>
    </row>
    <row r="515256" spans="13:15">
      <c r="M515256" s="19"/>
      <c r="O515256" s="5"/>
    </row>
    <row r="515257" spans="13:15">
      <c r="M515257" s="19"/>
      <c r="O515257" s="5"/>
    </row>
    <row r="515258" spans="13:15">
      <c r="M515258" s="19"/>
      <c r="O515258" s="5"/>
    </row>
    <row r="515259" spans="13:15">
      <c r="M515259" s="19"/>
      <c r="O515259" s="5"/>
    </row>
    <row r="515260" spans="13:15">
      <c r="M515260" s="19"/>
      <c r="O515260" s="5"/>
    </row>
    <row r="515261" spans="13:15">
      <c r="M515261" s="19"/>
      <c r="O515261" s="5"/>
    </row>
    <row r="515262" spans="13:15">
      <c r="M515262" s="19"/>
      <c r="O515262" s="5"/>
    </row>
    <row r="515263" spans="13:15">
      <c r="M515263" s="19"/>
      <c r="O515263" s="5"/>
    </row>
    <row r="515264" spans="13:15">
      <c r="M515264" s="19"/>
      <c r="O515264" s="5"/>
    </row>
    <row r="515265" spans="13:15">
      <c r="M515265" s="19"/>
      <c r="O515265" s="5"/>
    </row>
    <row r="515266" spans="13:15">
      <c r="M515266" s="19"/>
      <c r="O515266" s="5"/>
    </row>
    <row r="515267" spans="13:15">
      <c r="M515267" s="19"/>
      <c r="O515267" s="5"/>
    </row>
    <row r="515268" spans="13:15">
      <c r="M515268" s="19"/>
      <c r="O515268" s="5"/>
    </row>
    <row r="515269" spans="13:15">
      <c r="M515269" s="19"/>
      <c r="O515269" s="5"/>
    </row>
    <row r="515270" spans="13:15">
      <c r="M515270" s="19"/>
      <c r="O515270" s="5"/>
    </row>
    <row r="515271" spans="13:15">
      <c r="M515271" s="19"/>
      <c r="O515271" s="5"/>
    </row>
    <row r="515272" spans="13:15">
      <c r="M515272" s="19"/>
      <c r="O515272" s="5"/>
    </row>
    <row r="515273" spans="13:15">
      <c r="M515273" s="19"/>
      <c r="O515273" s="5"/>
    </row>
    <row r="515274" spans="13:15">
      <c r="M515274" s="19"/>
      <c r="O515274" s="5"/>
    </row>
    <row r="515275" spans="13:15">
      <c r="M515275" s="19"/>
      <c r="O515275" s="5"/>
    </row>
    <row r="515276" spans="13:15">
      <c r="M515276" s="19"/>
      <c r="O515276" s="5"/>
    </row>
    <row r="515277" spans="13:15">
      <c r="M515277" s="19"/>
      <c r="O515277" s="5"/>
    </row>
    <row r="515278" spans="13:15">
      <c r="M515278" s="19"/>
      <c r="O515278" s="5"/>
    </row>
    <row r="515279" spans="13:15">
      <c r="M515279" s="19"/>
      <c r="O515279" s="5"/>
    </row>
    <row r="515280" spans="13:15">
      <c r="M515280" s="19"/>
      <c r="O515280" s="5"/>
    </row>
    <row r="515281" spans="13:15">
      <c r="M515281" s="19"/>
      <c r="O515281" s="5"/>
    </row>
    <row r="515282" spans="13:15">
      <c r="M515282" s="19"/>
      <c r="O515282" s="5"/>
    </row>
    <row r="515283" spans="13:15">
      <c r="M515283" s="19"/>
      <c r="O515283" s="5"/>
    </row>
    <row r="515284" spans="13:15">
      <c r="M515284" s="19"/>
      <c r="O515284" s="5"/>
    </row>
    <row r="515285" spans="13:15">
      <c r="M515285" s="19"/>
      <c r="O515285" s="5"/>
    </row>
    <row r="515286" spans="13:15">
      <c r="M515286" s="19"/>
      <c r="O515286" s="5"/>
    </row>
    <row r="515287" spans="13:15">
      <c r="M515287" s="19"/>
      <c r="O515287" s="5"/>
    </row>
    <row r="515288" spans="13:15">
      <c r="M515288" s="19"/>
      <c r="O515288" s="5"/>
    </row>
    <row r="515289" spans="13:15">
      <c r="M515289" s="19"/>
      <c r="O515289" s="5"/>
    </row>
    <row r="515290" spans="13:15">
      <c r="M515290" s="19"/>
      <c r="O515290" s="5"/>
    </row>
    <row r="515291" spans="13:15">
      <c r="M515291" s="19"/>
      <c r="O515291" s="5"/>
    </row>
    <row r="515292" spans="13:15">
      <c r="M515292" s="19"/>
      <c r="O515292" s="5"/>
    </row>
    <row r="515293" spans="13:15">
      <c r="M515293" s="19"/>
      <c r="O515293" s="5"/>
    </row>
    <row r="515294" spans="13:15">
      <c r="M515294" s="19"/>
      <c r="O515294" s="5"/>
    </row>
    <row r="515295" spans="13:15">
      <c r="M515295" s="19"/>
      <c r="O515295" s="5"/>
    </row>
    <row r="515296" spans="13:15">
      <c r="M515296" s="19"/>
      <c r="O515296" s="5"/>
    </row>
    <row r="515297" spans="13:15">
      <c r="M515297" s="19"/>
      <c r="O515297" s="5"/>
    </row>
    <row r="515298" spans="13:15">
      <c r="M515298" s="19"/>
      <c r="O515298" s="5"/>
    </row>
    <row r="515299" spans="13:15">
      <c r="M515299" s="19"/>
      <c r="O515299" s="5"/>
    </row>
    <row r="515300" spans="13:15">
      <c r="M515300" s="19"/>
      <c r="O515300" s="5"/>
    </row>
    <row r="515301" spans="13:15">
      <c r="M515301" s="19"/>
      <c r="O515301" s="5"/>
    </row>
    <row r="515302" spans="13:15">
      <c r="M515302" s="19"/>
      <c r="O515302" s="5"/>
    </row>
    <row r="515303" spans="13:15">
      <c r="M515303" s="19"/>
      <c r="O515303" s="5"/>
    </row>
    <row r="515304" spans="13:15">
      <c r="M515304" s="19"/>
      <c r="O515304" s="5"/>
    </row>
    <row r="515305" spans="13:15">
      <c r="M515305" s="19"/>
      <c r="O515305" s="5"/>
    </row>
    <row r="515306" spans="13:15">
      <c r="M515306" s="19"/>
      <c r="O515306" s="5"/>
    </row>
    <row r="515307" spans="13:15">
      <c r="M515307" s="19"/>
      <c r="O515307" s="5"/>
    </row>
    <row r="515308" spans="13:15">
      <c r="M515308" s="19"/>
      <c r="O515308" s="5"/>
    </row>
    <row r="515309" spans="13:15">
      <c r="M515309" s="19"/>
      <c r="O515309" s="5"/>
    </row>
    <row r="515310" spans="13:15">
      <c r="M515310" s="19"/>
      <c r="O515310" s="5"/>
    </row>
    <row r="515311" spans="13:15">
      <c r="M515311" s="19"/>
      <c r="O515311" s="5"/>
    </row>
    <row r="515312" spans="13:15">
      <c r="M515312" s="19"/>
      <c r="O515312" s="5"/>
    </row>
    <row r="515313" spans="13:15">
      <c r="M515313" s="19"/>
      <c r="O515313" s="5"/>
    </row>
    <row r="515314" spans="13:15">
      <c r="M515314" s="19"/>
      <c r="O515314" s="5"/>
    </row>
    <row r="515315" spans="13:15">
      <c r="M515315" s="19"/>
      <c r="O515315" s="5"/>
    </row>
    <row r="515316" spans="13:15">
      <c r="M515316" s="19"/>
      <c r="O515316" s="5"/>
    </row>
    <row r="515317" spans="13:15">
      <c r="M515317" s="19"/>
      <c r="O515317" s="5"/>
    </row>
    <row r="515318" spans="13:15">
      <c r="M515318" s="19"/>
      <c r="O515318" s="5"/>
    </row>
    <row r="515319" spans="13:15">
      <c r="M515319" s="19"/>
      <c r="O515319" s="5"/>
    </row>
    <row r="515320" spans="13:15">
      <c r="M515320" s="19"/>
      <c r="O515320" s="5"/>
    </row>
    <row r="515321" spans="13:15">
      <c r="M515321" s="19"/>
      <c r="O515321" s="5"/>
    </row>
    <row r="515322" spans="13:15">
      <c r="M515322" s="19"/>
      <c r="O515322" s="5"/>
    </row>
    <row r="515323" spans="13:15">
      <c r="M515323" s="19"/>
      <c r="O515323" s="5"/>
    </row>
    <row r="515324" spans="13:15">
      <c r="M515324" s="19"/>
      <c r="O515324" s="5"/>
    </row>
    <row r="515325" spans="13:15">
      <c r="M515325" s="19"/>
      <c r="O515325" s="5"/>
    </row>
    <row r="515326" spans="13:15">
      <c r="M515326" s="19"/>
      <c r="O515326" s="5"/>
    </row>
    <row r="515327" spans="13:15">
      <c r="M515327" s="19"/>
      <c r="O515327" s="5"/>
    </row>
    <row r="515328" spans="13:15">
      <c r="M515328" s="19"/>
      <c r="O515328" s="5"/>
    </row>
    <row r="515329" spans="13:15">
      <c r="M515329" s="19"/>
      <c r="O515329" s="5"/>
    </row>
    <row r="515330" spans="13:15">
      <c r="M515330" s="19"/>
      <c r="O515330" s="5"/>
    </row>
    <row r="515331" spans="13:15">
      <c r="M515331" s="19"/>
      <c r="O515331" s="5"/>
    </row>
    <row r="515332" spans="13:15">
      <c r="M515332" s="19"/>
      <c r="O515332" s="5"/>
    </row>
    <row r="515333" spans="13:15">
      <c r="M515333" s="19"/>
      <c r="O515333" s="5"/>
    </row>
    <row r="515334" spans="13:15">
      <c r="M515334" s="19"/>
      <c r="O515334" s="5"/>
    </row>
    <row r="515335" spans="13:15">
      <c r="M515335" s="19"/>
      <c r="O515335" s="5"/>
    </row>
    <row r="515336" spans="13:15">
      <c r="M515336" s="19"/>
      <c r="O515336" s="5"/>
    </row>
    <row r="515337" spans="13:15">
      <c r="M515337" s="19"/>
      <c r="O515337" s="5"/>
    </row>
    <row r="515338" spans="13:15">
      <c r="M515338" s="19"/>
      <c r="O515338" s="5"/>
    </row>
    <row r="515339" spans="13:15">
      <c r="M515339" s="19"/>
      <c r="O515339" s="5"/>
    </row>
    <row r="515340" spans="13:15">
      <c r="M515340" s="19"/>
      <c r="O515340" s="5"/>
    </row>
    <row r="515341" spans="13:15">
      <c r="M515341" s="19"/>
      <c r="O515341" s="5"/>
    </row>
    <row r="515342" spans="13:15">
      <c r="M515342" s="19"/>
      <c r="O515342" s="5"/>
    </row>
    <row r="515343" spans="13:15">
      <c r="M515343" s="19"/>
      <c r="O515343" s="5"/>
    </row>
    <row r="515344" spans="13:15">
      <c r="M515344" s="19"/>
      <c r="O515344" s="5"/>
    </row>
    <row r="515345" spans="13:15">
      <c r="M515345" s="19"/>
      <c r="O515345" s="5"/>
    </row>
    <row r="515346" spans="13:15">
      <c r="M515346" s="19"/>
      <c r="O515346" s="5"/>
    </row>
    <row r="515347" spans="13:15">
      <c r="M515347" s="19"/>
      <c r="O515347" s="5"/>
    </row>
    <row r="515348" spans="13:15">
      <c r="M515348" s="19"/>
      <c r="O515348" s="5"/>
    </row>
    <row r="515349" spans="13:15">
      <c r="M515349" s="19"/>
      <c r="O515349" s="5"/>
    </row>
    <row r="515350" spans="13:15">
      <c r="M515350" s="19"/>
      <c r="O515350" s="5"/>
    </row>
    <row r="515351" spans="13:15">
      <c r="M515351" s="19"/>
      <c r="O515351" s="5"/>
    </row>
    <row r="515352" spans="13:15">
      <c r="M515352" s="19"/>
      <c r="O515352" s="5"/>
    </row>
    <row r="515353" spans="13:15">
      <c r="M515353" s="19"/>
      <c r="O515353" s="5"/>
    </row>
    <row r="515354" spans="13:15">
      <c r="M515354" s="19"/>
      <c r="O515354" s="5"/>
    </row>
    <row r="515355" spans="13:15">
      <c r="M515355" s="19"/>
      <c r="O515355" s="5"/>
    </row>
    <row r="515356" spans="13:15">
      <c r="M515356" s="19"/>
      <c r="O515356" s="5"/>
    </row>
    <row r="515357" spans="13:15">
      <c r="M515357" s="19"/>
      <c r="O515357" s="5"/>
    </row>
    <row r="515358" spans="13:15">
      <c r="M515358" s="19"/>
      <c r="O515358" s="5"/>
    </row>
    <row r="515359" spans="13:15">
      <c r="M515359" s="19"/>
      <c r="O515359" s="5"/>
    </row>
    <row r="515360" spans="13:15">
      <c r="M515360" s="19"/>
      <c r="O515360" s="5"/>
    </row>
    <row r="515361" spans="13:15">
      <c r="M515361" s="19"/>
      <c r="O515361" s="5"/>
    </row>
    <row r="515362" spans="13:15">
      <c r="M515362" s="19"/>
      <c r="O515362" s="5"/>
    </row>
    <row r="515363" spans="13:15">
      <c r="M515363" s="19"/>
      <c r="O515363" s="5"/>
    </row>
    <row r="515364" spans="13:15">
      <c r="M515364" s="19"/>
      <c r="O515364" s="5"/>
    </row>
    <row r="515365" spans="13:15">
      <c r="M515365" s="19"/>
      <c r="O515365" s="5"/>
    </row>
    <row r="515366" spans="13:15">
      <c r="M515366" s="19"/>
      <c r="O515366" s="5"/>
    </row>
    <row r="515367" spans="13:15">
      <c r="M515367" s="19"/>
      <c r="O515367" s="5"/>
    </row>
    <row r="515368" spans="13:15">
      <c r="M515368" s="19"/>
      <c r="O515368" s="5"/>
    </row>
    <row r="515369" spans="13:15">
      <c r="M515369" s="19"/>
      <c r="O515369" s="5"/>
    </row>
    <row r="515370" spans="13:15">
      <c r="M515370" s="19"/>
      <c r="O515370" s="5"/>
    </row>
    <row r="515371" spans="13:15">
      <c r="M515371" s="19"/>
      <c r="O515371" s="5"/>
    </row>
    <row r="515372" spans="13:15">
      <c r="M515372" s="19"/>
      <c r="O515372" s="5"/>
    </row>
    <row r="515373" spans="13:15">
      <c r="M515373" s="19"/>
      <c r="O515373" s="5"/>
    </row>
    <row r="515374" spans="13:15">
      <c r="M515374" s="19"/>
      <c r="O515374" s="5"/>
    </row>
    <row r="515375" spans="13:15">
      <c r="M515375" s="19"/>
      <c r="O515375" s="5"/>
    </row>
    <row r="515376" spans="13:15">
      <c r="M515376" s="19"/>
      <c r="O515376" s="5"/>
    </row>
    <row r="515377" spans="13:15">
      <c r="M515377" s="19"/>
      <c r="O515377" s="5"/>
    </row>
    <row r="515378" spans="13:15">
      <c r="M515378" s="19"/>
      <c r="O515378" s="5"/>
    </row>
    <row r="515379" spans="13:15">
      <c r="M515379" s="19"/>
      <c r="O515379" s="5"/>
    </row>
    <row r="515380" spans="13:15">
      <c r="M515380" s="19"/>
      <c r="O515380" s="5"/>
    </row>
    <row r="515381" spans="13:15">
      <c r="M515381" s="19"/>
      <c r="O515381" s="5"/>
    </row>
    <row r="515382" spans="13:15">
      <c r="M515382" s="19"/>
      <c r="O515382" s="5"/>
    </row>
    <row r="515383" spans="13:15">
      <c r="M515383" s="19"/>
      <c r="O515383" s="5"/>
    </row>
    <row r="515384" spans="13:15">
      <c r="M515384" s="19"/>
      <c r="O515384" s="5"/>
    </row>
    <row r="515385" spans="13:15">
      <c r="M515385" s="19"/>
      <c r="O515385" s="5"/>
    </row>
    <row r="515386" spans="13:15">
      <c r="M515386" s="19"/>
      <c r="O515386" s="5"/>
    </row>
    <row r="515387" spans="13:15">
      <c r="M515387" s="19"/>
      <c r="O515387" s="5"/>
    </row>
    <row r="515388" spans="13:15">
      <c r="M515388" s="19"/>
      <c r="O515388" s="5"/>
    </row>
    <row r="515389" spans="13:15">
      <c r="M515389" s="19"/>
      <c r="O515389" s="5"/>
    </row>
    <row r="515390" spans="13:15">
      <c r="M515390" s="19"/>
      <c r="O515390" s="5"/>
    </row>
    <row r="515391" spans="13:15">
      <c r="M515391" s="19"/>
      <c r="O515391" s="5"/>
    </row>
    <row r="515392" spans="13:15">
      <c r="M515392" s="19"/>
      <c r="O515392" s="5"/>
    </row>
    <row r="515393" spans="13:15">
      <c r="M515393" s="19"/>
      <c r="O515393" s="5"/>
    </row>
    <row r="515394" spans="13:15">
      <c r="M515394" s="19"/>
      <c r="O515394" s="5"/>
    </row>
    <row r="515395" spans="13:15">
      <c r="M515395" s="19"/>
      <c r="O515395" s="5"/>
    </row>
    <row r="515396" spans="13:15">
      <c r="M515396" s="19"/>
      <c r="O515396" s="5"/>
    </row>
    <row r="515397" spans="13:15">
      <c r="M515397" s="19"/>
      <c r="O515397" s="5"/>
    </row>
    <row r="515398" spans="13:15">
      <c r="M515398" s="19"/>
      <c r="O515398" s="5"/>
    </row>
    <row r="515399" spans="13:15">
      <c r="M515399" s="19"/>
      <c r="O515399" s="5"/>
    </row>
    <row r="515400" spans="13:15">
      <c r="M515400" s="19"/>
      <c r="O515400" s="5"/>
    </row>
    <row r="515401" spans="13:15">
      <c r="M515401" s="19"/>
      <c r="O515401" s="5"/>
    </row>
    <row r="515402" spans="13:15">
      <c r="M515402" s="19"/>
      <c r="O515402" s="5"/>
    </row>
    <row r="515403" spans="13:15">
      <c r="M515403" s="19"/>
      <c r="O515403" s="5"/>
    </row>
    <row r="515404" spans="13:15">
      <c r="M515404" s="19"/>
      <c r="O515404" s="5"/>
    </row>
    <row r="515405" spans="13:15">
      <c r="M515405" s="19"/>
      <c r="O515405" s="5"/>
    </row>
    <row r="515406" spans="13:15">
      <c r="M515406" s="19"/>
      <c r="O515406" s="5"/>
    </row>
    <row r="515407" spans="13:15">
      <c r="M515407" s="19"/>
      <c r="O515407" s="5"/>
    </row>
    <row r="515408" spans="13:15">
      <c r="M515408" s="19"/>
      <c r="O515408" s="5"/>
    </row>
    <row r="515409" spans="13:15">
      <c r="M515409" s="19"/>
      <c r="O515409" s="5"/>
    </row>
    <row r="515410" spans="13:15">
      <c r="M515410" s="19"/>
      <c r="O515410" s="5"/>
    </row>
    <row r="515411" spans="13:15">
      <c r="M515411" s="19"/>
      <c r="O515411" s="5"/>
    </row>
    <row r="515412" spans="13:15">
      <c r="M515412" s="19"/>
      <c r="O515412" s="5"/>
    </row>
    <row r="515413" spans="13:15">
      <c r="M515413" s="19"/>
      <c r="O515413" s="5"/>
    </row>
    <row r="515414" spans="13:15">
      <c r="M515414" s="19"/>
      <c r="O515414" s="5"/>
    </row>
    <row r="515415" spans="13:15">
      <c r="M515415" s="19"/>
      <c r="O515415" s="5"/>
    </row>
    <row r="515416" spans="13:15">
      <c r="M515416" s="19"/>
      <c r="O515416" s="5"/>
    </row>
    <row r="515417" spans="13:15">
      <c r="M515417" s="19"/>
      <c r="O515417" s="5"/>
    </row>
    <row r="515418" spans="13:15">
      <c r="M515418" s="19"/>
      <c r="O515418" s="5"/>
    </row>
    <row r="515419" spans="13:15">
      <c r="M515419" s="19"/>
      <c r="O515419" s="5"/>
    </row>
    <row r="515420" spans="13:15">
      <c r="M515420" s="19"/>
      <c r="O515420" s="5"/>
    </row>
    <row r="515421" spans="13:15">
      <c r="M515421" s="19"/>
      <c r="O515421" s="5"/>
    </row>
    <row r="515422" spans="13:15">
      <c r="M515422" s="19"/>
      <c r="O515422" s="5"/>
    </row>
    <row r="515423" spans="13:15">
      <c r="M515423" s="19"/>
      <c r="O515423" s="5"/>
    </row>
    <row r="515424" spans="13:15">
      <c r="M515424" s="19"/>
      <c r="O515424" s="5"/>
    </row>
    <row r="515425" spans="13:15">
      <c r="M515425" s="19"/>
      <c r="O515425" s="5"/>
    </row>
    <row r="515426" spans="13:15">
      <c r="M515426" s="19"/>
      <c r="O515426" s="5"/>
    </row>
    <row r="515427" spans="13:15">
      <c r="M515427" s="19"/>
      <c r="O515427" s="5"/>
    </row>
    <row r="515428" spans="13:15">
      <c r="M515428" s="19"/>
      <c r="O515428" s="5"/>
    </row>
    <row r="515429" spans="13:15">
      <c r="M515429" s="19"/>
      <c r="O515429" s="5"/>
    </row>
    <row r="515430" spans="13:15">
      <c r="M515430" s="19"/>
      <c r="O515430" s="5"/>
    </row>
    <row r="515431" spans="13:15">
      <c r="M515431" s="19"/>
      <c r="O515431" s="5"/>
    </row>
    <row r="515432" spans="13:15">
      <c r="M515432" s="19"/>
      <c r="O515432" s="5"/>
    </row>
    <row r="515433" spans="13:15">
      <c r="M515433" s="19"/>
      <c r="O515433" s="5"/>
    </row>
    <row r="515434" spans="13:15">
      <c r="M515434" s="19"/>
      <c r="O515434" s="5"/>
    </row>
    <row r="515435" spans="13:15">
      <c r="M515435" s="19"/>
      <c r="O515435" s="5"/>
    </row>
    <row r="515436" spans="13:15">
      <c r="M515436" s="19"/>
      <c r="O515436" s="5"/>
    </row>
    <row r="515437" spans="13:15">
      <c r="M515437" s="19"/>
      <c r="O515437" s="5"/>
    </row>
    <row r="515438" spans="13:15">
      <c r="M515438" s="19"/>
      <c r="O515438" s="5"/>
    </row>
    <row r="515439" spans="13:15">
      <c r="M515439" s="19"/>
      <c r="O515439" s="5"/>
    </row>
    <row r="515440" spans="13:15">
      <c r="M515440" s="19"/>
      <c r="O515440" s="5"/>
    </row>
    <row r="515441" spans="13:15">
      <c r="M515441" s="19"/>
      <c r="O515441" s="5"/>
    </row>
    <row r="515442" spans="13:15">
      <c r="M515442" s="19"/>
      <c r="O515442" s="5"/>
    </row>
    <row r="515443" spans="13:15">
      <c r="M515443" s="19"/>
      <c r="O515443" s="5"/>
    </row>
    <row r="515444" spans="13:15">
      <c r="M515444" s="19"/>
      <c r="O515444" s="5"/>
    </row>
    <row r="515445" spans="13:15">
      <c r="M515445" s="19"/>
      <c r="O515445" s="5"/>
    </row>
    <row r="515446" spans="13:15">
      <c r="M515446" s="19"/>
      <c r="O515446" s="5"/>
    </row>
    <row r="515447" spans="13:15">
      <c r="M515447" s="19"/>
      <c r="O515447" s="5"/>
    </row>
    <row r="515448" spans="13:15">
      <c r="M515448" s="19"/>
      <c r="O515448" s="5"/>
    </row>
    <row r="515449" spans="13:15">
      <c r="M515449" s="19"/>
      <c r="O515449" s="5"/>
    </row>
    <row r="515450" spans="13:15">
      <c r="M515450" s="19"/>
      <c r="O515450" s="5"/>
    </row>
    <row r="515451" spans="13:15">
      <c r="M515451" s="19"/>
      <c r="O515451" s="5"/>
    </row>
    <row r="515452" spans="13:15">
      <c r="M515452" s="19"/>
      <c r="O515452" s="5"/>
    </row>
    <row r="515453" spans="13:15">
      <c r="M515453" s="19"/>
      <c r="O515453" s="5"/>
    </row>
    <row r="515454" spans="13:15">
      <c r="M515454" s="19"/>
      <c r="O515454" s="5"/>
    </row>
    <row r="515455" spans="13:15">
      <c r="M515455" s="19"/>
      <c r="O515455" s="5"/>
    </row>
    <row r="515456" spans="13:15">
      <c r="M515456" s="19"/>
      <c r="O515456" s="5"/>
    </row>
    <row r="515457" spans="13:15">
      <c r="M515457" s="19"/>
      <c r="O515457" s="5"/>
    </row>
    <row r="515458" spans="13:15">
      <c r="M515458" s="19"/>
      <c r="O515458" s="5"/>
    </row>
    <row r="515459" spans="13:15">
      <c r="M515459" s="19"/>
      <c r="O515459" s="5"/>
    </row>
    <row r="515460" spans="13:15">
      <c r="M515460" s="19"/>
      <c r="O515460" s="5"/>
    </row>
    <row r="515461" spans="13:15">
      <c r="M515461" s="19"/>
      <c r="O515461" s="5"/>
    </row>
    <row r="515462" spans="13:15">
      <c r="M515462" s="19"/>
      <c r="O515462" s="5"/>
    </row>
    <row r="515463" spans="13:15">
      <c r="M515463" s="19"/>
      <c r="O515463" s="5"/>
    </row>
    <row r="515464" spans="13:15">
      <c r="M515464" s="19"/>
      <c r="O515464" s="5"/>
    </row>
    <row r="515465" spans="13:15">
      <c r="M515465" s="19"/>
      <c r="O515465" s="5"/>
    </row>
    <row r="515466" spans="13:15">
      <c r="M515466" s="19"/>
      <c r="O515466" s="5"/>
    </row>
    <row r="515467" spans="13:15">
      <c r="M515467" s="19"/>
      <c r="O515467" s="5"/>
    </row>
    <row r="515468" spans="13:15">
      <c r="M515468" s="19"/>
      <c r="O515468" s="5"/>
    </row>
    <row r="515469" spans="13:15">
      <c r="M515469" s="19"/>
      <c r="O515469" s="5"/>
    </row>
    <row r="515470" spans="13:15">
      <c r="M515470" s="19"/>
      <c r="O515470" s="5"/>
    </row>
    <row r="515471" spans="13:15">
      <c r="M515471" s="19"/>
      <c r="O515471" s="5"/>
    </row>
    <row r="515472" spans="13:15">
      <c r="M515472" s="19"/>
      <c r="O515472" s="5"/>
    </row>
    <row r="515473" spans="13:15">
      <c r="M515473" s="19"/>
      <c r="O515473" s="5"/>
    </row>
    <row r="515474" spans="13:15">
      <c r="M515474" s="19"/>
      <c r="O515474" s="5"/>
    </row>
    <row r="515475" spans="13:15">
      <c r="M515475" s="19"/>
      <c r="O515475" s="5"/>
    </row>
    <row r="515476" spans="13:15">
      <c r="M515476" s="19"/>
      <c r="O515476" s="5"/>
    </row>
    <row r="515477" spans="13:15">
      <c r="M515477" s="19"/>
      <c r="O515477" s="5"/>
    </row>
    <row r="515478" spans="13:15">
      <c r="M515478" s="19"/>
      <c r="O515478" s="5"/>
    </row>
    <row r="515479" spans="13:15">
      <c r="M515479" s="19"/>
      <c r="O515479" s="5"/>
    </row>
    <row r="515480" spans="13:15">
      <c r="M515480" s="19"/>
      <c r="O515480" s="5"/>
    </row>
    <row r="515481" spans="13:15">
      <c r="M515481" s="19"/>
      <c r="O515481" s="5"/>
    </row>
    <row r="515482" spans="13:15">
      <c r="M515482" s="19"/>
      <c r="O515482" s="5"/>
    </row>
    <row r="515483" spans="13:15">
      <c r="M515483" s="19"/>
      <c r="O515483" s="5"/>
    </row>
    <row r="515484" spans="13:15">
      <c r="M515484" s="19"/>
      <c r="O515484" s="5"/>
    </row>
    <row r="515485" spans="13:15">
      <c r="M515485" s="19"/>
      <c r="O515485" s="5"/>
    </row>
    <row r="515486" spans="13:15">
      <c r="M515486" s="19"/>
      <c r="O515486" s="5"/>
    </row>
    <row r="515487" spans="13:15">
      <c r="M515487" s="19"/>
      <c r="O515487" s="5"/>
    </row>
    <row r="515488" spans="13:15">
      <c r="M515488" s="19"/>
      <c r="O515488" s="5"/>
    </row>
    <row r="515489" spans="13:15">
      <c r="M515489" s="19"/>
      <c r="O515489" s="5"/>
    </row>
    <row r="515490" spans="13:15">
      <c r="M515490" s="19"/>
      <c r="O515490" s="5"/>
    </row>
    <row r="515491" spans="13:15">
      <c r="M515491" s="19"/>
      <c r="O515491" s="5"/>
    </row>
    <row r="515492" spans="13:15">
      <c r="M515492" s="19"/>
      <c r="O515492" s="5"/>
    </row>
    <row r="515493" spans="13:15">
      <c r="M515493" s="19"/>
      <c r="O515493" s="5"/>
    </row>
    <row r="515494" spans="13:15">
      <c r="M515494" s="19"/>
      <c r="O515494" s="5"/>
    </row>
    <row r="515495" spans="13:15">
      <c r="M515495" s="19"/>
      <c r="O515495" s="5"/>
    </row>
    <row r="515496" spans="13:15">
      <c r="M515496" s="19"/>
      <c r="O515496" s="5"/>
    </row>
    <row r="515497" spans="13:15">
      <c r="M515497" s="19"/>
      <c r="O515497" s="5"/>
    </row>
    <row r="515498" spans="13:15">
      <c r="M515498" s="19"/>
      <c r="O515498" s="5"/>
    </row>
    <row r="515499" spans="13:15">
      <c r="M515499" s="19"/>
      <c r="O515499" s="5"/>
    </row>
    <row r="515500" spans="13:15">
      <c r="M515500" s="19"/>
      <c r="O515500" s="5"/>
    </row>
    <row r="515501" spans="13:15">
      <c r="M515501" s="19"/>
      <c r="O515501" s="5"/>
    </row>
    <row r="515502" spans="13:15">
      <c r="M515502" s="19"/>
      <c r="O515502" s="5"/>
    </row>
    <row r="515503" spans="13:15">
      <c r="M515503" s="19"/>
      <c r="O515503" s="5"/>
    </row>
    <row r="515504" spans="13:15">
      <c r="M515504" s="19"/>
      <c r="O515504" s="5"/>
    </row>
    <row r="515505" spans="13:15">
      <c r="M515505" s="19"/>
      <c r="O515505" s="5"/>
    </row>
    <row r="515506" spans="13:15">
      <c r="M515506" s="19"/>
      <c r="O515506" s="5"/>
    </row>
    <row r="515507" spans="13:15">
      <c r="M515507" s="19"/>
      <c r="O515507" s="5"/>
    </row>
    <row r="515508" spans="13:15">
      <c r="M515508" s="19"/>
      <c r="O515508" s="5"/>
    </row>
    <row r="515509" spans="13:15">
      <c r="M515509" s="19"/>
      <c r="O515509" s="5"/>
    </row>
    <row r="515510" spans="13:15">
      <c r="M515510" s="19"/>
      <c r="O515510" s="5"/>
    </row>
    <row r="515511" spans="13:15">
      <c r="M515511" s="19"/>
      <c r="O515511" s="5"/>
    </row>
    <row r="515512" spans="13:15">
      <c r="M515512" s="19"/>
      <c r="O515512" s="5"/>
    </row>
    <row r="515513" spans="13:15">
      <c r="M515513" s="19"/>
      <c r="O515513" s="5"/>
    </row>
    <row r="515514" spans="13:15">
      <c r="M515514" s="19"/>
      <c r="O515514" s="5"/>
    </row>
    <row r="515515" spans="13:15">
      <c r="M515515" s="19"/>
      <c r="O515515" s="5"/>
    </row>
    <row r="515516" spans="13:15">
      <c r="M515516" s="19"/>
      <c r="O515516" s="5"/>
    </row>
    <row r="515517" spans="13:15">
      <c r="M515517" s="19"/>
      <c r="O515517" s="5"/>
    </row>
    <row r="515518" spans="13:15">
      <c r="M515518" s="19"/>
      <c r="O515518" s="5"/>
    </row>
    <row r="515519" spans="13:15">
      <c r="M515519" s="19"/>
      <c r="O515519" s="5"/>
    </row>
    <row r="515520" spans="13:15">
      <c r="M515520" s="19"/>
      <c r="O515520" s="5"/>
    </row>
    <row r="515521" spans="13:15">
      <c r="M515521" s="19"/>
      <c r="O515521" s="5"/>
    </row>
    <row r="515522" spans="13:15">
      <c r="M515522" s="19"/>
      <c r="O515522" s="5"/>
    </row>
    <row r="515523" spans="13:15">
      <c r="M515523" s="19"/>
      <c r="O515523" s="5"/>
    </row>
    <row r="515524" spans="13:15">
      <c r="M515524" s="19"/>
      <c r="O515524" s="5"/>
    </row>
    <row r="515525" spans="13:15">
      <c r="M515525" s="19"/>
      <c r="O515525" s="5"/>
    </row>
    <row r="515526" spans="13:15">
      <c r="M515526" s="19"/>
      <c r="O515526" s="5"/>
    </row>
    <row r="515527" spans="13:15">
      <c r="M515527" s="19"/>
      <c r="O515527" s="5"/>
    </row>
    <row r="515528" spans="13:15">
      <c r="M515528" s="19"/>
      <c r="O515528" s="5"/>
    </row>
    <row r="515529" spans="13:15">
      <c r="M515529" s="19"/>
      <c r="O515529" s="5"/>
    </row>
    <row r="515530" spans="13:15">
      <c r="M515530" s="19"/>
      <c r="O515530" s="5"/>
    </row>
    <row r="515531" spans="13:15">
      <c r="M515531" s="19"/>
      <c r="O515531" s="5"/>
    </row>
    <row r="515532" spans="13:15">
      <c r="M515532" s="19"/>
      <c r="O515532" s="5"/>
    </row>
    <row r="515533" spans="13:15">
      <c r="M515533" s="19"/>
      <c r="O515533" s="5"/>
    </row>
    <row r="515534" spans="13:15">
      <c r="M515534" s="19"/>
      <c r="O515534" s="5"/>
    </row>
    <row r="515535" spans="13:15">
      <c r="M515535" s="19"/>
      <c r="O515535" s="5"/>
    </row>
    <row r="515536" spans="13:15">
      <c r="M515536" s="19"/>
      <c r="O515536" s="5"/>
    </row>
    <row r="515537" spans="13:15">
      <c r="M515537" s="19"/>
      <c r="O515537" s="5"/>
    </row>
    <row r="515538" spans="13:15">
      <c r="M515538" s="19"/>
      <c r="O515538" s="5"/>
    </row>
    <row r="515539" spans="13:15">
      <c r="M515539" s="19"/>
      <c r="O515539" s="5"/>
    </row>
    <row r="515540" spans="13:15">
      <c r="M515540" s="19"/>
      <c r="O515540" s="5"/>
    </row>
    <row r="515541" spans="13:15">
      <c r="M515541" s="19"/>
      <c r="O515541" s="5"/>
    </row>
    <row r="515542" spans="13:15">
      <c r="M515542" s="19"/>
      <c r="O515542" s="5"/>
    </row>
    <row r="515543" spans="13:15">
      <c r="M515543" s="19"/>
      <c r="O515543" s="5"/>
    </row>
    <row r="515544" spans="13:15">
      <c r="M515544" s="19"/>
      <c r="O515544" s="5"/>
    </row>
    <row r="515545" spans="13:15">
      <c r="M515545" s="19"/>
      <c r="O515545" s="5"/>
    </row>
    <row r="515546" spans="13:15">
      <c r="M515546" s="19"/>
      <c r="O515546" s="5"/>
    </row>
    <row r="515547" spans="13:15">
      <c r="M515547" s="19"/>
      <c r="O515547" s="5"/>
    </row>
    <row r="515548" spans="13:15">
      <c r="M515548" s="19"/>
      <c r="O515548" s="5"/>
    </row>
    <row r="515549" spans="13:15">
      <c r="M515549" s="19"/>
      <c r="O515549" s="5"/>
    </row>
    <row r="515550" spans="13:15">
      <c r="M515550" s="19"/>
      <c r="O515550" s="5"/>
    </row>
    <row r="515551" spans="13:15">
      <c r="M515551" s="19"/>
      <c r="O515551" s="5"/>
    </row>
    <row r="515552" spans="13:15">
      <c r="M515552" s="19"/>
      <c r="O515552" s="5"/>
    </row>
    <row r="515553" spans="13:15">
      <c r="M515553" s="19"/>
      <c r="O515553" s="5"/>
    </row>
    <row r="515554" spans="13:15">
      <c r="M515554" s="19"/>
      <c r="O515554" s="5"/>
    </row>
    <row r="515555" spans="13:15">
      <c r="M515555" s="19"/>
      <c r="O515555" s="5"/>
    </row>
    <row r="515556" spans="13:15">
      <c r="M515556" s="19"/>
      <c r="O515556" s="5"/>
    </row>
    <row r="515557" spans="13:15">
      <c r="M515557" s="19"/>
      <c r="O515557" s="5"/>
    </row>
    <row r="515558" spans="13:15">
      <c r="M515558" s="19"/>
      <c r="O515558" s="5"/>
    </row>
    <row r="515559" spans="13:15">
      <c r="M515559" s="19"/>
      <c r="O515559" s="5"/>
    </row>
    <row r="515560" spans="13:15">
      <c r="M515560" s="19"/>
      <c r="O515560" s="5"/>
    </row>
    <row r="515561" spans="13:15">
      <c r="M515561" s="19"/>
      <c r="O515561" s="5"/>
    </row>
    <row r="515562" spans="13:15">
      <c r="M515562" s="19"/>
      <c r="O515562" s="5"/>
    </row>
    <row r="515563" spans="13:15">
      <c r="M515563" s="19"/>
      <c r="O515563" s="5"/>
    </row>
    <row r="515564" spans="13:15">
      <c r="M515564" s="19"/>
      <c r="O515564" s="5"/>
    </row>
    <row r="515565" spans="13:15">
      <c r="M515565" s="19"/>
      <c r="O515565" s="5"/>
    </row>
    <row r="515566" spans="13:15">
      <c r="M515566" s="19"/>
      <c r="O515566" s="5"/>
    </row>
    <row r="515567" spans="13:15">
      <c r="M515567" s="19"/>
      <c r="O515567" s="5"/>
    </row>
    <row r="515568" spans="13:15">
      <c r="M515568" s="19"/>
      <c r="O515568" s="5"/>
    </row>
    <row r="515569" spans="13:15">
      <c r="M515569" s="19"/>
      <c r="O515569" s="5"/>
    </row>
    <row r="515570" spans="13:15">
      <c r="M515570" s="19"/>
      <c r="O515570" s="5"/>
    </row>
    <row r="515571" spans="13:15">
      <c r="M515571" s="19"/>
      <c r="O515571" s="5"/>
    </row>
    <row r="515572" spans="13:15">
      <c r="M515572" s="19"/>
      <c r="O515572" s="5"/>
    </row>
    <row r="515573" spans="13:15">
      <c r="M515573" s="19"/>
      <c r="O515573" s="5"/>
    </row>
    <row r="515574" spans="13:15">
      <c r="M515574" s="19"/>
      <c r="O515574" s="5"/>
    </row>
    <row r="515575" spans="13:15">
      <c r="M515575" s="19"/>
      <c r="O515575" s="5"/>
    </row>
    <row r="515576" spans="13:15">
      <c r="M515576" s="19"/>
      <c r="O515576" s="5"/>
    </row>
    <row r="515577" spans="13:15">
      <c r="M515577" s="19"/>
      <c r="O515577" s="5"/>
    </row>
    <row r="515578" spans="13:15">
      <c r="M515578" s="19"/>
      <c r="O515578" s="5"/>
    </row>
    <row r="515579" spans="13:15">
      <c r="M515579" s="19"/>
      <c r="O515579" s="5"/>
    </row>
    <row r="515580" spans="13:15">
      <c r="M515580" s="19"/>
      <c r="O515580" s="5"/>
    </row>
    <row r="515581" spans="13:15">
      <c r="M515581" s="19"/>
      <c r="O515581" s="5"/>
    </row>
    <row r="515582" spans="13:15">
      <c r="M515582" s="19"/>
      <c r="O515582" s="5"/>
    </row>
    <row r="515583" spans="13:15">
      <c r="M515583" s="19"/>
      <c r="O515583" s="5"/>
    </row>
    <row r="515584" spans="13:15">
      <c r="M515584" s="19"/>
      <c r="O515584" s="5"/>
    </row>
    <row r="515585" spans="13:15">
      <c r="M515585" s="19"/>
      <c r="O515585" s="5"/>
    </row>
    <row r="515586" spans="13:15">
      <c r="M515586" s="19"/>
      <c r="O515586" s="5"/>
    </row>
    <row r="515587" spans="13:15">
      <c r="M515587" s="19"/>
      <c r="O515587" s="5"/>
    </row>
    <row r="515588" spans="13:15">
      <c r="M515588" s="19"/>
      <c r="O515588" s="5"/>
    </row>
    <row r="515589" spans="13:15">
      <c r="M515589" s="19"/>
      <c r="O515589" s="5"/>
    </row>
    <row r="515590" spans="13:15">
      <c r="M515590" s="19"/>
      <c r="O515590" s="5"/>
    </row>
    <row r="515591" spans="13:15">
      <c r="M515591" s="19"/>
      <c r="O515591" s="5"/>
    </row>
    <row r="515592" spans="13:15">
      <c r="M515592" s="19"/>
      <c r="O515592" s="5"/>
    </row>
    <row r="515593" spans="13:15">
      <c r="M515593" s="19"/>
      <c r="O515593" s="5"/>
    </row>
    <row r="515594" spans="13:15">
      <c r="M515594" s="19"/>
      <c r="O515594" s="5"/>
    </row>
    <row r="515595" spans="13:15">
      <c r="M515595" s="19"/>
      <c r="O515595" s="5"/>
    </row>
    <row r="515596" spans="13:15">
      <c r="M515596" s="19"/>
      <c r="O515596" s="5"/>
    </row>
    <row r="515597" spans="13:15">
      <c r="M515597" s="19"/>
      <c r="O515597" s="5"/>
    </row>
    <row r="515598" spans="13:15">
      <c r="M515598" s="19"/>
      <c r="O515598" s="5"/>
    </row>
    <row r="515599" spans="13:15">
      <c r="M515599" s="19"/>
      <c r="O515599" s="5"/>
    </row>
    <row r="515600" spans="13:15">
      <c r="M515600" s="19"/>
      <c r="O515600" s="5"/>
    </row>
    <row r="515601" spans="13:15">
      <c r="M515601" s="19"/>
      <c r="O515601" s="5"/>
    </row>
    <row r="515602" spans="13:15">
      <c r="M515602" s="19"/>
      <c r="O515602" s="5"/>
    </row>
    <row r="515603" spans="13:15">
      <c r="M515603" s="19"/>
      <c r="O515603" s="5"/>
    </row>
    <row r="515604" spans="13:15">
      <c r="M515604" s="19"/>
      <c r="O515604" s="5"/>
    </row>
    <row r="515605" spans="13:15">
      <c r="M515605" s="19"/>
      <c r="O515605" s="5"/>
    </row>
    <row r="515606" spans="13:15">
      <c r="M515606" s="19"/>
      <c r="O515606" s="5"/>
    </row>
    <row r="515607" spans="13:15">
      <c r="M515607" s="19"/>
      <c r="O515607" s="5"/>
    </row>
    <row r="515608" spans="13:15">
      <c r="M515608" s="19"/>
      <c r="O515608" s="5"/>
    </row>
    <row r="515609" spans="13:15">
      <c r="M515609" s="19"/>
      <c r="O515609" s="5"/>
    </row>
    <row r="515610" spans="13:15">
      <c r="M515610" s="19"/>
      <c r="O515610" s="5"/>
    </row>
    <row r="515611" spans="13:15">
      <c r="M515611" s="19"/>
      <c r="O515611" s="5"/>
    </row>
    <row r="515612" spans="13:15">
      <c r="M515612" s="19"/>
      <c r="O515612" s="5"/>
    </row>
    <row r="515613" spans="13:15">
      <c r="M515613" s="19"/>
      <c r="O515613" s="5"/>
    </row>
    <row r="515614" spans="13:15">
      <c r="M515614" s="19"/>
      <c r="O515614" s="5"/>
    </row>
    <row r="515615" spans="13:15">
      <c r="M515615" s="19"/>
      <c r="O515615" s="5"/>
    </row>
    <row r="515616" spans="13:15">
      <c r="M515616" s="19"/>
      <c r="O515616" s="5"/>
    </row>
    <row r="515617" spans="13:15">
      <c r="M515617" s="19"/>
      <c r="O515617" s="5"/>
    </row>
    <row r="515618" spans="13:15">
      <c r="M515618" s="19"/>
      <c r="O515618" s="5"/>
    </row>
    <row r="515619" spans="13:15">
      <c r="M515619" s="19"/>
      <c r="O515619" s="5"/>
    </row>
    <row r="515620" spans="13:15">
      <c r="M515620" s="19"/>
      <c r="O515620" s="5"/>
    </row>
    <row r="515621" spans="13:15">
      <c r="M515621" s="19"/>
      <c r="O515621" s="5"/>
    </row>
    <row r="515622" spans="13:15">
      <c r="M515622" s="19"/>
      <c r="O515622" s="5"/>
    </row>
    <row r="515623" spans="13:15">
      <c r="M515623" s="19"/>
      <c r="O515623" s="5"/>
    </row>
    <row r="515624" spans="13:15">
      <c r="M515624" s="19"/>
      <c r="O515624" s="5"/>
    </row>
    <row r="515625" spans="13:15">
      <c r="M515625" s="19"/>
      <c r="O515625" s="5"/>
    </row>
    <row r="515626" spans="13:15">
      <c r="M515626" s="19"/>
      <c r="O515626" s="5"/>
    </row>
    <row r="515627" spans="13:15">
      <c r="M515627" s="19"/>
      <c r="O515627" s="5"/>
    </row>
    <row r="515628" spans="13:15">
      <c r="M515628" s="19"/>
      <c r="O515628" s="5"/>
    </row>
    <row r="515629" spans="13:15">
      <c r="M515629" s="19"/>
      <c r="O515629" s="5"/>
    </row>
    <row r="515630" spans="13:15">
      <c r="M515630" s="19"/>
      <c r="O515630" s="5"/>
    </row>
    <row r="515631" spans="13:15">
      <c r="M515631" s="19"/>
      <c r="O515631" s="5"/>
    </row>
    <row r="515632" spans="13:15">
      <c r="M515632" s="19"/>
      <c r="O515632" s="5"/>
    </row>
    <row r="515633" spans="13:15">
      <c r="M515633" s="19"/>
      <c r="O515633" s="5"/>
    </row>
    <row r="515634" spans="13:15">
      <c r="M515634" s="19"/>
      <c r="O515634" s="5"/>
    </row>
    <row r="515635" spans="13:15">
      <c r="M515635" s="19"/>
      <c r="O515635" s="5"/>
    </row>
    <row r="515636" spans="13:15">
      <c r="M515636" s="19"/>
      <c r="O515636" s="5"/>
    </row>
    <row r="515637" spans="13:15">
      <c r="M515637" s="19"/>
      <c r="O515637" s="5"/>
    </row>
    <row r="515638" spans="13:15">
      <c r="M515638" s="19"/>
      <c r="O515638" s="5"/>
    </row>
    <row r="515639" spans="13:15">
      <c r="M515639" s="19"/>
      <c r="O515639" s="5"/>
    </row>
    <row r="515640" spans="13:15">
      <c r="M515640" s="19"/>
      <c r="O515640" s="5"/>
    </row>
    <row r="515641" spans="13:15">
      <c r="M515641" s="19"/>
      <c r="O515641" s="5"/>
    </row>
    <row r="515642" spans="13:15">
      <c r="M515642" s="19"/>
      <c r="O515642" s="5"/>
    </row>
    <row r="515643" spans="13:15">
      <c r="M515643" s="19"/>
      <c r="O515643" s="5"/>
    </row>
    <row r="515644" spans="13:15">
      <c r="M515644" s="19"/>
      <c r="O515644" s="5"/>
    </row>
    <row r="515645" spans="13:15">
      <c r="M515645" s="19"/>
      <c r="O515645" s="5"/>
    </row>
    <row r="515646" spans="13:15">
      <c r="M515646" s="19"/>
      <c r="O515646" s="5"/>
    </row>
    <row r="515647" spans="13:15">
      <c r="M515647" s="19"/>
      <c r="O515647" s="5"/>
    </row>
    <row r="515648" spans="13:15">
      <c r="M515648" s="19"/>
      <c r="O515648" s="5"/>
    </row>
    <row r="515649" spans="13:15">
      <c r="M515649" s="19"/>
      <c r="O515649" s="5"/>
    </row>
    <row r="515650" spans="13:15">
      <c r="M515650" s="19"/>
      <c r="O515650" s="5"/>
    </row>
    <row r="515651" spans="13:15">
      <c r="M515651" s="19"/>
      <c r="O515651" s="5"/>
    </row>
    <row r="515652" spans="13:15">
      <c r="M515652" s="19"/>
      <c r="O515652" s="5"/>
    </row>
    <row r="515653" spans="13:15">
      <c r="M515653" s="19"/>
      <c r="O515653" s="5"/>
    </row>
    <row r="515654" spans="13:15">
      <c r="M515654" s="19"/>
      <c r="O515654" s="5"/>
    </row>
    <row r="515655" spans="13:15">
      <c r="M515655" s="19"/>
      <c r="O515655" s="5"/>
    </row>
    <row r="515656" spans="13:15">
      <c r="M515656" s="19"/>
      <c r="O515656" s="5"/>
    </row>
    <row r="515657" spans="13:15">
      <c r="M515657" s="19"/>
      <c r="O515657" s="5"/>
    </row>
    <row r="515658" spans="13:15">
      <c r="M515658" s="19"/>
      <c r="O515658" s="5"/>
    </row>
    <row r="515659" spans="13:15">
      <c r="M515659" s="19"/>
      <c r="O515659" s="5"/>
    </row>
    <row r="515660" spans="13:15">
      <c r="M515660" s="19"/>
      <c r="O515660" s="5"/>
    </row>
    <row r="515661" spans="13:15">
      <c r="M515661" s="19"/>
      <c r="O515661" s="5"/>
    </row>
    <row r="515662" spans="13:15">
      <c r="M515662" s="19"/>
      <c r="O515662" s="5"/>
    </row>
    <row r="515663" spans="13:15">
      <c r="M515663" s="19"/>
      <c r="O515663" s="5"/>
    </row>
    <row r="515664" spans="13:15">
      <c r="M515664" s="19"/>
      <c r="O515664" s="5"/>
    </row>
    <row r="515665" spans="13:15">
      <c r="M515665" s="19"/>
      <c r="O515665" s="5"/>
    </row>
    <row r="515666" spans="13:15">
      <c r="M515666" s="19"/>
      <c r="O515666" s="5"/>
    </row>
    <row r="515667" spans="13:15">
      <c r="M515667" s="19"/>
      <c r="O515667" s="5"/>
    </row>
    <row r="515668" spans="13:15">
      <c r="M515668" s="19"/>
      <c r="O515668" s="5"/>
    </row>
    <row r="515669" spans="13:15">
      <c r="M515669" s="19"/>
      <c r="O515669" s="5"/>
    </row>
    <row r="515670" spans="13:15">
      <c r="M515670" s="19"/>
      <c r="O515670" s="5"/>
    </row>
    <row r="515671" spans="13:15">
      <c r="M515671" s="19"/>
      <c r="O515671" s="5"/>
    </row>
    <row r="515672" spans="13:15">
      <c r="M515672" s="19"/>
      <c r="O515672" s="5"/>
    </row>
    <row r="515673" spans="13:15">
      <c r="M515673" s="19"/>
      <c r="O515673" s="5"/>
    </row>
    <row r="515674" spans="13:15">
      <c r="M515674" s="19"/>
      <c r="O515674" s="5"/>
    </row>
    <row r="515675" spans="13:15">
      <c r="M515675" s="19"/>
      <c r="O515675" s="5"/>
    </row>
    <row r="515676" spans="13:15">
      <c r="M515676" s="19"/>
      <c r="O515676" s="5"/>
    </row>
    <row r="515677" spans="13:15">
      <c r="M515677" s="19"/>
      <c r="O515677" s="5"/>
    </row>
    <row r="515678" spans="13:15">
      <c r="M515678" s="19"/>
      <c r="O515678" s="5"/>
    </row>
    <row r="515679" spans="13:15">
      <c r="M515679" s="19"/>
      <c r="O515679" s="5"/>
    </row>
    <row r="515680" spans="13:15">
      <c r="M515680" s="19"/>
      <c r="O515680" s="5"/>
    </row>
    <row r="515681" spans="13:15">
      <c r="M515681" s="19"/>
      <c r="O515681" s="5"/>
    </row>
    <row r="515682" spans="13:15">
      <c r="M515682" s="19"/>
      <c r="O515682" s="5"/>
    </row>
    <row r="515683" spans="13:15">
      <c r="M515683" s="19"/>
      <c r="O515683" s="5"/>
    </row>
    <row r="515684" spans="13:15">
      <c r="M515684" s="19"/>
      <c r="O515684" s="5"/>
    </row>
    <row r="515685" spans="13:15">
      <c r="M515685" s="19"/>
      <c r="O515685" s="5"/>
    </row>
    <row r="515686" spans="13:15">
      <c r="M515686" s="19"/>
      <c r="O515686" s="5"/>
    </row>
    <row r="515687" spans="13:15">
      <c r="M515687" s="19"/>
      <c r="O515687" s="5"/>
    </row>
    <row r="515688" spans="13:15">
      <c r="M515688" s="19"/>
      <c r="O515688" s="5"/>
    </row>
    <row r="515689" spans="13:15">
      <c r="M515689" s="19"/>
      <c r="O515689" s="5"/>
    </row>
    <row r="515690" spans="13:15">
      <c r="M515690" s="19"/>
      <c r="O515690" s="5"/>
    </row>
    <row r="515691" spans="13:15">
      <c r="M515691" s="19"/>
      <c r="O515691" s="5"/>
    </row>
    <row r="515692" spans="13:15">
      <c r="M515692" s="19"/>
      <c r="O515692" s="5"/>
    </row>
    <row r="515693" spans="13:15">
      <c r="M515693" s="19"/>
      <c r="O515693" s="5"/>
    </row>
    <row r="515694" spans="13:15">
      <c r="M515694" s="19"/>
      <c r="O515694" s="5"/>
    </row>
    <row r="515695" spans="13:15">
      <c r="M515695" s="19"/>
      <c r="O515695" s="5"/>
    </row>
    <row r="515696" spans="13:15">
      <c r="M515696" s="19"/>
      <c r="O515696" s="5"/>
    </row>
    <row r="515697" spans="13:15">
      <c r="M515697" s="19"/>
      <c r="O515697" s="5"/>
    </row>
    <row r="515698" spans="13:15">
      <c r="M515698" s="19"/>
      <c r="O515698" s="5"/>
    </row>
    <row r="515699" spans="13:15">
      <c r="M515699" s="19"/>
      <c r="O515699" s="5"/>
    </row>
    <row r="515700" spans="13:15">
      <c r="M515700" s="19"/>
      <c r="O515700" s="5"/>
    </row>
    <row r="515701" spans="13:15">
      <c r="M515701" s="19"/>
      <c r="O515701" s="5"/>
    </row>
    <row r="515702" spans="13:15">
      <c r="M515702" s="19"/>
      <c r="O515702" s="5"/>
    </row>
    <row r="515703" spans="13:15">
      <c r="M515703" s="19"/>
      <c r="O515703" s="5"/>
    </row>
    <row r="515704" spans="13:15">
      <c r="M515704" s="19"/>
      <c r="O515704" s="5"/>
    </row>
    <row r="515705" spans="13:15">
      <c r="M515705" s="19"/>
      <c r="O515705" s="5"/>
    </row>
    <row r="515706" spans="13:15">
      <c r="M515706" s="19"/>
      <c r="O515706" s="5"/>
    </row>
    <row r="515707" spans="13:15">
      <c r="M515707" s="19"/>
      <c r="O515707" s="5"/>
    </row>
    <row r="515708" spans="13:15">
      <c r="M515708" s="19"/>
      <c r="O515708" s="5"/>
    </row>
    <row r="515709" spans="13:15">
      <c r="M515709" s="19"/>
      <c r="O515709" s="5"/>
    </row>
    <row r="515710" spans="13:15">
      <c r="M515710" s="19"/>
      <c r="O515710" s="5"/>
    </row>
    <row r="515711" spans="13:15">
      <c r="M515711" s="19"/>
      <c r="O515711" s="5"/>
    </row>
    <row r="515712" spans="13:15">
      <c r="M515712" s="19"/>
      <c r="O515712" s="5"/>
    </row>
    <row r="515713" spans="13:15">
      <c r="M515713" s="19"/>
      <c r="O515713" s="5"/>
    </row>
    <row r="515714" spans="13:15">
      <c r="M515714" s="19"/>
      <c r="O515714" s="5"/>
    </row>
    <row r="515715" spans="13:15">
      <c r="M515715" s="19"/>
      <c r="O515715" s="5"/>
    </row>
    <row r="515716" spans="13:15">
      <c r="M515716" s="19"/>
      <c r="O515716" s="5"/>
    </row>
    <row r="515717" spans="13:15">
      <c r="M515717" s="19"/>
      <c r="O515717" s="5"/>
    </row>
    <row r="515718" spans="13:15">
      <c r="M515718" s="19"/>
      <c r="O515718" s="5"/>
    </row>
    <row r="515719" spans="13:15">
      <c r="M515719" s="19"/>
      <c r="O515719" s="5"/>
    </row>
    <row r="515720" spans="13:15">
      <c r="M515720" s="19"/>
      <c r="O515720" s="5"/>
    </row>
    <row r="515721" spans="13:15">
      <c r="M515721" s="19"/>
      <c r="O515721" s="5"/>
    </row>
    <row r="515722" spans="13:15">
      <c r="M515722" s="19"/>
      <c r="O515722" s="5"/>
    </row>
    <row r="515723" spans="13:15">
      <c r="M515723" s="19"/>
      <c r="O515723" s="5"/>
    </row>
    <row r="515724" spans="13:15">
      <c r="M515724" s="19"/>
      <c r="O515724" s="5"/>
    </row>
    <row r="515725" spans="13:15">
      <c r="M515725" s="19"/>
      <c r="O515725" s="5"/>
    </row>
    <row r="515726" spans="13:15">
      <c r="M515726" s="19"/>
      <c r="O515726" s="5"/>
    </row>
    <row r="515727" spans="13:15">
      <c r="M515727" s="19"/>
      <c r="O515727" s="5"/>
    </row>
    <row r="515728" spans="13:15">
      <c r="M515728" s="19"/>
      <c r="O515728" s="5"/>
    </row>
    <row r="515729" spans="13:15">
      <c r="M515729" s="19"/>
      <c r="O515729" s="5"/>
    </row>
    <row r="515730" spans="13:15">
      <c r="M515730" s="19"/>
      <c r="O515730" s="5"/>
    </row>
    <row r="515731" spans="13:15">
      <c r="M515731" s="19"/>
      <c r="O515731" s="5"/>
    </row>
    <row r="515732" spans="13:15">
      <c r="M515732" s="19"/>
      <c r="O515732" s="5"/>
    </row>
    <row r="515733" spans="13:15">
      <c r="M515733" s="19"/>
      <c r="O515733" s="5"/>
    </row>
    <row r="515734" spans="13:15">
      <c r="M515734" s="19"/>
      <c r="O515734" s="5"/>
    </row>
    <row r="515735" spans="13:15">
      <c r="M515735" s="19"/>
      <c r="O515735" s="5"/>
    </row>
    <row r="515736" spans="13:15">
      <c r="M515736" s="19"/>
      <c r="O515736" s="5"/>
    </row>
    <row r="515737" spans="13:15">
      <c r="M515737" s="19"/>
      <c r="O515737" s="5"/>
    </row>
    <row r="515738" spans="13:15">
      <c r="M515738" s="19"/>
      <c r="O515738" s="5"/>
    </row>
    <row r="515739" spans="13:15">
      <c r="M515739" s="19"/>
      <c r="O515739" s="5"/>
    </row>
    <row r="515740" spans="13:15">
      <c r="M515740" s="19"/>
      <c r="O515740" s="5"/>
    </row>
    <row r="515741" spans="13:15">
      <c r="M515741" s="19"/>
      <c r="O515741" s="5"/>
    </row>
    <row r="515742" spans="13:15">
      <c r="M515742" s="19"/>
      <c r="O515742" s="5"/>
    </row>
    <row r="515743" spans="13:15">
      <c r="M515743" s="19"/>
      <c r="O515743" s="5"/>
    </row>
    <row r="515744" spans="13:15">
      <c r="M515744" s="19"/>
      <c r="O515744" s="5"/>
    </row>
    <row r="515745" spans="13:15">
      <c r="M515745" s="19"/>
      <c r="O515745" s="5"/>
    </row>
    <row r="515746" spans="13:15">
      <c r="M515746" s="19"/>
      <c r="O515746" s="5"/>
    </row>
    <row r="515747" spans="13:15">
      <c r="M515747" s="19"/>
      <c r="O515747" s="5"/>
    </row>
    <row r="515748" spans="13:15">
      <c r="M515748" s="19"/>
      <c r="O515748" s="5"/>
    </row>
    <row r="515749" spans="13:15">
      <c r="M515749" s="19"/>
      <c r="O515749" s="5"/>
    </row>
    <row r="515750" spans="13:15">
      <c r="M515750" s="19"/>
      <c r="O515750" s="5"/>
    </row>
    <row r="515751" spans="13:15">
      <c r="M515751" s="19"/>
      <c r="O515751" s="5"/>
    </row>
    <row r="515752" spans="13:15">
      <c r="M515752" s="19"/>
      <c r="O515752" s="5"/>
    </row>
    <row r="515753" spans="13:15">
      <c r="M515753" s="19"/>
      <c r="O515753" s="5"/>
    </row>
    <row r="515754" spans="13:15">
      <c r="M515754" s="19"/>
      <c r="O515754" s="5"/>
    </row>
    <row r="515755" spans="13:15">
      <c r="M515755" s="19"/>
      <c r="O515755" s="5"/>
    </row>
    <row r="515756" spans="13:15">
      <c r="M515756" s="19"/>
      <c r="O515756" s="5"/>
    </row>
    <row r="515757" spans="13:15">
      <c r="M515757" s="19"/>
      <c r="O515757" s="5"/>
    </row>
    <row r="515758" spans="13:15">
      <c r="M515758" s="19"/>
      <c r="O515758" s="5"/>
    </row>
    <row r="515759" spans="13:15">
      <c r="M515759" s="19"/>
      <c r="O515759" s="5"/>
    </row>
    <row r="515760" spans="13:15">
      <c r="M515760" s="19"/>
      <c r="O515760" s="5"/>
    </row>
    <row r="515761" spans="13:15">
      <c r="M515761" s="19"/>
      <c r="O515761" s="5"/>
    </row>
    <row r="515762" spans="13:15">
      <c r="M515762" s="19"/>
      <c r="O515762" s="5"/>
    </row>
    <row r="515763" spans="13:15">
      <c r="M515763" s="19"/>
      <c r="O515763" s="5"/>
    </row>
    <row r="515764" spans="13:15">
      <c r="M515764" s="19"/>
      <c r="O515764" s="5"/>
    </row>
    <row r="515765" spans="13:15">
      <c r="M515765" s="19"/>
      <c r="O515765" s="5"/>
    </row>
    <row r="515766" spans="13:15">
      <c r="M515766" s="19"/>
      <c r="O515766" s="5"/>
    </row>
    <row r="515767" spans="13:15">
      <c r="M515767" s="19"/>
      <c r="O515767" s="5"/>
    </row>
    <row r="515768" spans="13:15">
      <c r="M515768" s="19"/>
      <c r="O515768" s="5"/>
    </row>
    <row r="515769" spans="13:15">
      <c r="M515769" s="19"/>
      <c r="O515769" s="5"/>
    </row>
    <row r="515770" spans="13:15">
      <c r="M515770" s="19"/>
      <c r="O515770" s="5"/>
    </row>
    <row r="515771" spans="13:15">
      <c r="M515771" s="19"/>
      <c r="O515771" s="5"/>
    </row>
    <row r="515772" spans="13:15">
      <c r="M515772" s="19"/>
      <c r="O515772" s="5"/>
    </row>
    <row r="515773" spans="13:15">
      <c r="M515773" s="19"/>
      <c r="O515773" s="5"/>
    </row>
    <row r="515774" spans="13:15">
      <c r="M515774" s="19"/>
      <c r="O515774" s="5"/>
    </row>
    <row r="515775" spans="13:15">
      <c r="M515775" s="19"/>
      <c r="O515775" s="5"/>
    </row>
    <row r="515776" spans="13:15">
      <c r="M515776" s="19"/>
      <c r="O515776" s="5"/>
    </row>
    <row r="515777" spans="13:15">
      <c r="M515777" s="19"/>
      <c r="O515777" s="5"/>
    </row>
    <row r="515778" spans="13:15">
      <c r="M515778" s="19"/>
      <c r="O515778" s="5"/>
    </row>
    <row r="515779" spans="13:15">
      <c r="M515779" s="19"/>
      <c r="O515779" s="5"/>
    </row>
    <row r="515780" spans="13:15">
      <c r="M515780" s="19"/>
      <c r="O515780" s="5"/>
    </row>
    <row r="515781" spans="13:15">
      <c r="M515781" s="19"/>
      <c r="O515781" s="5"/>
    </row>
    <row r="515782" spans="13:15">
      <c r="M515782" s="19"/>
      <c r="O515782" s="5"/>
    </row>
    <row r="515783" spans="13:15">
      <c r="M515783" s="19"/>
      <c r="O515783" s="5"/>
    </row>
    <row r="515784" spans="13:15">
      <c r="M515784" s="19"/>
      <c r="O515784" s="5"/>
    </row>
    <row r="515785" spans="13:15">
      <c r="M515785" s="19"/>
      <c r="O515785" s="5"/>
    </row>
    <row r="515786" spans="13:15">
      <c r="M515786" s="19"/>
      <c r="O515786" s="5"/>
    </row>
    <row r="515787" spans="13:15">
      <c r="M515787" s="19"/>
      <c r="O515787" s="5"/>
    </row>
    <row r="515788" spans="13:15">
      <c r="M515788" s="19"/>
      <c r="O515788" s="5"/>
    </row>
    <row r="515789" spans="13:15">
      <c r="M515789" s="19"/>
      <c r="O515789" s="5"/>
    </row>
    <row r="515790" spans="13:15">
      <c r="M515790" s="19"/>
      <c r="O515790" s="5"/>
    </row>
    <row r="515791" spans="13:15">
      <c r="M515791" s="19"/>
      <c r="O515791" s="5"/>
    </row>
    <row r="515792" spans="13:15">
      <c r="M515792" s="19"/>
      <c r="O515792" s="5"/>
    </row>
    <row r="515793" spans="13:15">
      <c r="M515793" s="19"/>
      <c r="O515793" s="5"/>
    </row>
    <row r="515794" spans="13:15">
      <c r="M515794" s="19"/>
      <c r="O515794" s="5"/>
    </row>
    <row r="515795" spans="13:15">
      <c r="M515795" s="19"/>
      <c r="O515795" s="5"/>
    </row>
    <row r="515796" spans="13:15">
      <c r="M515796" s="19"/>
      <c r="O515796" s="5"/>
    </row>
    <row r="515797" spans="13:15">
      <c r="M515797" s="19"/>
      <c r="O515797" s="5"/>
    </row>
    <row r="515798" spans="13:15">
      <c r="M515798" s="19"/>
      <c r="O515798" s="5"/>
    </row>
    <row r="515799" spans="13:15">
      <c r="M515799" s="19"/>
      <c r="O515799" s="5"/>
    </row>
    <row r="515800" spans="13:15">
      <c r="M515800" s="19"/>
      <c r="O515800" s="5"/>
    </row>
    <row r="515801" spans="13:15">
      <c r="M515801" s="19"/>
      <c r="O515801" s="5"/>
    </row>
    <row r="515802" spans="13:15">
      <c r="M515802" s="19"/>
      <c r="O515802" s="5"/>
    </row>
    <row r="515803" spans="13:15">
      <c r="M515803" s="19"/>
      <c r="O515803" s="5"/>
    </row>
    <row r="515804" spans="13:15">
      <c r="M515804" s="19"/>
      <c r="O515804" s="5"/>
    </row>
    <row r="515805" spans="13:15">
      <c r="M515805" s="19"/>
      <c r="O515805" s="5"/>
    </row>
    <row r="515806" spans="13:15">
      <c r="M515806" s="19"/>
      <c r="O515806" s="5"/>
    </row>
    <row r="515807" spans="13:15">
      <c r="M515807" s="19"/>
      <c r="O515807" s="5"/>
    </row>
    <row r="515808" spans="13:15">
      <c r="M515808" s="19"/>
      <c r="O515808" s="5"/>
    </row>
    <row r="515809" spans="13:15">
      <c r="M515809" s="19"/>
      <c r="O515809" s="5"/>
    </row>
    <row r="515810" spans="13:15">
      <c r="M515810" s="19"/>
      <c r="O515810" s="5"/>
    </row>
    <row r="515811" spans="13:15">
      <c r="M515811" s="19"/>
      <c r="O515811" s="5"/>
    </row>
    <row r="515812" spans="13:15">
      <c r="M515812" s="19"/>
      <c r="O515812" s="5"/>
    </row>
    <row r="515813" spans="13:15">
      <c r="M515813" s="19"/>
      <c r="O515813" s="5"/>
    </row>
    <row r="515814" spans="13:15">
      <c r="M515814" s="19"/>
      <c r="O515814" s="5"/>
    </row>
    <row r="515815" spans="13:15">
      <c r="M515815" s="19"/>
      <c r="O515815" s="5"/>
    </row>
    <row r="515816" spans="13:15">
      <c r="M515816" s="19"/>
      <c r="O515816" s="5"/>
    </row>
    <row r="515817" spans="13:15">
      <c r="M515817" s="19"/>
      <c r="O515817" s="5"/>
    </row>
    <row r="515818" spans="13:15">
      <c r="M515818" s="19"/>
      <c r="O515818" s="5"/>
    </row>
    <row r="515819" spans="13:15">
      <c r="M515819" s="19"/>
      <c r="O515819" s="5"/>
    </row>
    <row r="515820" spans="13:15">
      <c r="M515820" s="19"/>
      <c r="O515820" s="5"/>
    </row>
    <row r="515821" spans="13:15">
      <c r="M515821" s="19"/>
      <c r="O515821" s="5"/>
    </row>
    <row r="515822" spans="13:15">
      <c r="M515822" s="19"/>
      <c r="O515822" s="5"/>
    </row>
    <row r="515823" spans="13:15">
      <c r="M515823" s="19"/>
      <c r="O515823" s="5"/>
    </row>
    <row r="515824" spans="13:15">
      <c r="M515824" s="19"/>
      <c r="O515824" s="5"/>
    </row>
    <row r="515825" spans="13:15">
      <c r="M515825" s="19"/>
      <c r="O515825" s="5"/>
    </row>
    <row r="515826" spans="13:15">
      <c r="M515826" s="19"/>
      <c r="O515826" s="5"/>
    </row>
    <row r="515827" spans="13:15">
      <c r="M515827" s="19"/>
      <c r="O515827" s="5"/>
    </row>
    <row r="515828" spans="13:15">
      <c r="M515828" s="19"/>
      <c r="O515828" s="5"/>
    </row>
    <row r="515829" spans="13:15">
      <c r="M515829" s="19"/>
      <c r="O515829" s="5"/>
    </row>
    <row r="515830" spans="13:15">
      <c r="M515830" s="19"/>
      <c r="O515830" s="5"/>
    </row>
    <row r="515831" spans="13:15">
      <c r="M515831" s="19"/>
      <c r="O515831" s="5"/>
    </row>
    <row r="515832" spans="13:15">
      <c r="M515832" s="19"/>
      <c r="O515832" s="5"/>
    </row>
    <row r="515833" spans="13:15">
      <c r="M515833" s="19"/>
      <c r="O515833" s="5"/>
    </row>
    <row r="515834" spans="13:15">
      <c r="M515834" s="19"/>
      <c r="O515834" s="5"/>
    </row>
    <row r="515835" spans="13:15">
      <c r="M515835" s="19"/>
      <c r="O515835" s="5"/>
    </row>
    <row r="515836" spans="13:15">
      <c r="M515836" s="19"/>
      <c r="O515836" s="5"/>
    </row>
    <row r="515837" spans="13:15">
      <c r="M515837" s="19"/>
      <c r="O515837" s="5"/>
    </row>
    <row r="515838" spans="13:15">
      <c r="M515838" s="19"/>
      <c r="O515838" s="5"/>
    </row>
    <row r="515839" spans="13:15">
      <c r="M515839" s="19"/>
      <c r="O515839" s="5"/>
    </row>
    <row r="515840" spans="13:15">
      <c r="M515840" s="19"/>
      <c r="O515840" s="5"/>
    </row>
    <row r="515841" spans="13:15">
      <c r="M515841" s="19"/>
      <c r="O515841" s="5"/>
    </row>
    <row r="515842" spans="13:15">
      <c r="M515842" s="19"/>
      <c r="O515842" s="5"/>
    </row>
    <row r="515843" spans="13:15">
      <c r="M515843" s="19"/>
      <c r="O515843" s="5"/>
    </row>
    <row r="515844" spans="13:15">
      <c r="M515844" s="19"/>
      <c r="O515844" s="5"/>
    </row>
    <row r="515845" spans="13:15">
      <c r="M515845" s="19"/>
      <c r="O515845" s="5"/>
    </row>
    <row r="515846" spans="13:15">
      <c r="M515846" s="19"/>
      <c r="O515846" s="5"/>
    </row>
    <row r="515847" spans="13:15">
      <c r="M515847" s="19"/>
      <c r="O515847" s="5"/>
    </row>
    <row r="515848" spans="13:15">
      <c r="M515848" s="19"/>
      <c r="O515848" s="5"/>
    </row>
    <row r="515849" spans="13:15">
      <c r="M515849" s="19"/>
      <c r="O515849" s="5"/>
    </row>
    <row r="515850" spans="13:15">
      <c r="M515850" s="19"/>
      <c r="O515850" s="5"/>
    </row>
    <row r="515851" spans="13:15">
      <c r="M515851" s="19"/>
      <c r="O515851" s="5"/>
    </row>
    <row r="515852" spans="13:15">
      <c r="M515852" s="19"/>
      <c r="O515852" s="5"/>
    </row>
    <row r="515853" spans="13:15">
      <c r="M515853" s="19"/>
      <c r="O515853" s="5"/>
    </row>
    <row r="515854" spans="13:15">
      <c r="M515854" s="19"/>
      <c r="O515854" s="5"/>
    </row>
    <row r="515855" spans="13:15">
      <c r="M515855" s="19"/>
      <c r="O515855" s="5"/>
    </row>
    <row r="515856" spans="13:15">
      <c r="M515856" s="19"/>
      <c r="O515856" s="5"/>
    </row>
    <row r="515857" spans="13:15">
      <c r="M515857" s="19"/>
      <c r="O515857" s="5"/>
    </row>
    <row r="515858" spans="13:15">
      <c r="M515858" s="19"/>
      <c r="O515858" s="5"/>
    </row>
    <row r="515859" spans="13:15">
      <c r="M515859" s="19"/>
      <c r="O515859" s="5"/>
    </row>
    <row r="515860" spans="13:15">
      <c r="M515860" s="19"/>
      <c r="O515860" s="5"/>
    </row>
    <row r="515861" spans="13:15">
      <c r="M515861" s="19"/>
      <c r="O515861" s="5"/>
    </row>
    <row r="515862" spans="13:15">
      <c r="M515862" s="19"/>
      <c r="O515862" s="5"/>
    </row>
    <row r="515863" spans="13:15">
      <c r="M515863" s="19"/>
      <c r="O515863" s="5"/>
    </row>
    <row r="515864" spans="13:15">
      <c r="M515864" s="19"/>
      <c r="O515864" s="5"/>
    </row>
    <row r="515865" spans="13:15">
      <c r="M515865" s="19"/>
      <c r="O515865" s="5"/>
    </row>
    <row r="515866" spans="13:15">
      <c r="M515866" s="19"/>
      <c r="O515866" s="5"/>
    </row>
    <row r="515867" spans="13:15">
      <c r="M515867" s="19"/>
      <c r="O515867" s="5"/>
    </row>
    <row r="515868" spans="13:15">
      <c r="M515868" s="19"/>
      <c r="O515868" s="5"/>
    </row>
    <row r="515869" spans="13:15">
      <c r="M515869" s="19"/>
      <c r="O515869" s="5"/>
    </row>
    <row r="515870" spans="13:15">
      <c r="M515870" s="19"/>
      <c r="O515870" s="5"/>
    </row>
    <row r="515871" spans="13:15">
      <c r="M515871" s="19"/>
      <c r="O515871" s="5"/>
    </row>
    <row r="515872" spans="13:15">
      <c r="M515872" s="19"/>
      <c r="O515872" s="5"/>
    </row>
    <row r="515873" spans="13:15">
      <c r="M515873" s="19"/>
      <c r="O515873" s="5"/>
    </row>
    <row r="515874" spans="13:15">
      <c r="M515874" s="19"/>
      <c r="O515874" s="5"/>
    </row>
    <row r="515875" spans="13:15">
      <c r="M515875" s="19"/>
      <c r="O515875" s="5"/>
    </row>
    <row r="515876" spans="13:15">
      <c r="M515876" s="19"/>
      <c r="O515876" s="5"/>
    </row>
    <row r="515877" spans="13:15">
      <c r="M515877" s="19"/>
      <c r="O515877" s="5"/>
    </row>
    <row r="515878" spans="13:15">
      <c r="M515878" s="19"/>
      <c r="O515878" s="5"/>
    </row>
    <row r="515879" spans="13:15">
      <c r="M515879" s="19"/>
      <c r="O515879" s="5"/>
    </row>
    <row r="515880" spans="13:15">
      <c r="M515880" s="19"/>
      <c r="O515880" s="5"/>
    </row>
    <row r="515881" spans="13:15">
      <c r="M515881" s="19"/>
      <c r="O515881" s="5"/>
    </row>
    <row r="515882" spans="13:15">
      <c r="M515882" s="19"/>
      <c r="O515882" s="5"/>
    </row>
    <row r="515883" spans="13:15">
      <c r="M515883" s="19"/>
      <c r="O515883" s="5"/>
    </row>
    <row r="515884" spans="13:15">
      <c r="M515884" s="19"/>
      <c r="O515884" s="5"/>
    </row>
    <row r="515885" spans="13:15">
      <c r="M515885" s="19"/>
      <c r="O515885" s="5"/>
    </row>
    <row r="515886" spans="13:15">
      <c r="M515886" s="19"/>
      <c r="O515886" s="5"/>
    </row>
    <row r="515887" spans="13:15">
      <c r="M515887" s="19"/>
      <c r="O515887" s="5"/>
    </row>
    <row r="515888" spans="13:15">
      <c r="M515888" s="19"/>
      <c r="O515888" s="5"/>
    </row>
    <row r="515889" spans="13:15">
      <c r="M515889" s="19"/>
      <c r="O515889" s="5"/>
    </row>
    <row r="515890" spans="13:15">
      <c r="M515890" s="19"/>
      <c r="O515890" s="5"/>
    </row>
    <row r="515891" spans="13:15">
      <c r="M515891" s="19"/>
      <c r="O515891" s="5"/>
    </row>
    <row r="515892" spans="13:15">
      <c r="M515892" s="19"/>
      <c r="O515892" s="5"/>
    </row>
    <row r="515893" spans="13:15">
      <c r="M515893" s="19"/>
      <c r="O515893" s="5"/>
    </row>
    <row r="515894" spans="13:15">
      <c r="M515894" s="19"/>
      <c r="O515894" s="5"/>
    </row>
    <row r="515895" spans="13:15">
      <c r="M515895" s="19"/>
      <c r="O515895" s="5"/>
    </row>
    <row r="515896" spans="13:15">
      <c r="M515896" s="19"/>
      <c r="O515896" s="5"/>
    </row>
    <row r="515897" spans="13:15">
      <c r="M515897" s="19"/>
      <c r="O515897" s="5"/>
    </row>
    <row r="515898" spans="13:15">
      <c r="M515898" s="19"/>
      <c r="O515898" s="5"/>
    </row>
    <row r="515899" spans="13:15">
      <c r="M515899" s="19"/>
      <c r="O515899" s="5"/>
    </row>
    <row r="515900" spans="13:15">
      <c r="M515900" s="19"/>
      <c r="O515900" s="5"/>
    </row>
    <row r="515901" spans="13:15">
      <c r="M515901" s="19"/>
      <c r="O515901" s="5"/>
    </row>
    <row r="515902" spans="13:15">
      <c r="M515902" s="19"/>
      <c r="O515902" s="5"/>
    </row>
    <row r="515903" spans="13:15">
      <c r="M515903" s="19"/>
      <c r="O515903" s="5"/>
    </row>
    <row r="515904" spans="13:15">
      <c r="M515904" s="19"/>
      <c r="O515904" s="5"/>
    </row>
    <row r="515905" spans="13:15">
      <c r="M515905" s="19"/>
      <c r="O515905" s="5"/>
    </row>
    <row r="515906" spans="13:15">
      <c r="M515906" s="19"/>
      <c r="O515906" s="5"/>
    </row>
    <row r="515907" spans="13:15">
      <c r="M515907" s="19"/>
      <c r="O515907" s="5"/>
    </row>
    <row r="515908" spans="13:15">
      <c r="M515908" s="19"/>
      <c r="O515908" s="5"/>
    </row>
    <row r="515909" spans="13:15">
      <c r="M515909" s="19"/>
      <c r="O515909" s="5"/>
    </row>
    <row r="515910" spans="13:15">
      <c r="M515910" s="19"/>
      <c r="O515910" s="5"/>
    </row>
    <row r="515911" spans="13:15">
      <c r="M515911" s="19"/>
      <c r="O515911" s="5"/>
    </row>
    <row r="515912" spans="13:15">
      <c r="M515912" s="19"/>
      <c r="O515912" s="5"/>
    </row>
    <row r="515913" spans="13:15">
      <c r="M515913" s="19"/>
      <c r="O515913" s="5"/>
    </row>
    <row r="515914" spans="13:15">
      <c r="M515914" s="19"/>
      <c r="O515914" s="5"/>
    </row>
    <row r="515915" spans="13:15">
      <c r="M515915" s="19"/>
      <c r="O515915" s="5"/>
    </row>
    <row r="515916" spans="13:15">
      <c r="M515916" s="19"/>
      <c r="O515916" s="5"/>
    </row>
    <row r="515917" spans="13:15">
      <c r="M515917" s="19"/>
      <c r="O515917" s="5"/>
    </row>
    <row r="515918" spans="13:15">
      <c r="M515918" s="19"/>
      <c r="O515918" s="5"/>
    </row>
    <row r="515919" spans="13:15">
      <c r="M515919" s="19"/>
      <c r="O515919" s="5"/>
    </row>
    <row r="515920" spans="13:15">
      <c r="M515920" s="19"/>
      <c r="O515920" s="5"/>
    </row>
    <row r="515921" spans="13:15">
      <c r="M515921" s="19"/>
      <c r="O515921" s="5"/>
    </row>
    <row r="515922" spans="13:15">
      <c r="M515922" s="19"/>
      <c r="O515922" s="5"/>
    </row>
    <row r="515923" spans="13:15">
      <c r="M515923" s="19"/>
      <c r="O515923" s="5"/>
    </row>
    <row r="515924" spans="13:15">
      <c r="M515924" s="19"/>
      <c r="O515924" s="5"/>
    </row>
    <row r="515925" spans="13:15">
      <c r="M515925" s="19"/>
      <c r="O515925" s="5"/>
    </row>
    <row r="515926" spans="13:15">
      <c r="M515926" s="19"/>
      <c r="O515926" s="5"/>
    </row>
    <row r="515927" spans="13:15">
      <c r="M515927" s="19"/>
      <c r="O515927" s="5"/>
    </row>
    <row r="515928" spans="13:15">
      <c r="M515928" s="19"/>
      <c r="O515928" s="5"/>
    </row>
    <row r="515929" spans="13:15">
      <c r="M515929" s="19"/>
      <c r="O515929" s="5"/>
    </row>
    <row r="515930" spans="13:15">
      <c r="M515930" s="19"/>
      <c r="O515930" s="5"/>
    </row>
    <row r="515931" spans="13:15">
      <c r="M515931" s="19"/>
      <c r="O515931" s="5"/>
    </row>
    <row r="515932" spans="13:15">
      <c r="M515932" s="19"/>
      <c r="O515932" s="5"/>
    </row>
    <row r="515933" spans="13:15">
      <c r="M515933" s="19"/>
      <c r="O515933" s="5"/>
    </row>
    <row r="515934" spans="13:15">
      <c r="M515934" s="19"/>
      <c r="O515934" s="5"/>
    </row>
    <row r="515935" spans="13:15">
      <c r="M515935" s="19"/>
      <c r="O515935" s="5"/>
    </row>
    <row r="515936" spans="13:15">
      <c r="M515936" s="19"/>
      <c r="O515936" s="5"/>
    </row>
    <row r="515937" spans="13:15">
      <c r="M515937" s="19"/>
      <c r="O515937" s="5"/>
    </row>
    <row r="515938" spans="13:15">
      <c r="M515938" s="19"/>
      <c r="O515938" s="5"/>
    </row>
    <row r="515939" spans="13:15">
      <c r="M515939" s="19"/>
      <c r="O515939" s="5"/>
    </row>
    <row r="515940" spans="13:15">
      <c r="M515940" s="19"/>
      <c r="O515940" s="5"/>
    </row>
    <row r="515941" spans="13:15">
      <c r="M515941" s="19"/>
      <c r="O515941" s="5"/>
    </row>
    <row r="515942" spans="13:15">
      <c r="M515942" s="19"/>
      <c r="O515942" s="5"/>
    </row>
    <row r="515943" spans="13:15">
      <c r="M515943" s="19"/>
      <c r="O515943" s="5"/>
    </row>
    <row r="515944" spans="13:15">
      <c r="M515944" s="19"/>
      <c r="O515944" s="5"/>
    </row>
    <row r="515945" spans="13:15">
      <c r="M515945" s="19"/>
      <c r="O515945" s="5"/>
    </row>
    <row r="515946" spans="13:15">
      <c r="M515946" s="19"/>
      <c r="O515946" s="5"/>
    </row>
    <row r="515947" spans="13:15">
      <c r="M515947" s="19"/>
      <c r="O515947" s="5"/>
    </row>
    <row r="515948" spans="13:15">
      <c r="M515948" s="19"/>
      <c r="O515948" s="5"/>
    </row>
    <row r="515949" spans="13:15">
      <c r="M515949" s="19"/>
      <c r="O515949" s="5"/>
    </row>
    <row r="515950" spans="13:15">
      <c r="M515950" s="19"/>
      <c r="O515950" s="5"/>
    </row>
    <row r="515951" spans="13:15">
      <c r="M515951" s="19"/>
      <c r="O515951" s="5"/>
    </row>
    <row r="515952" spans="13:15">
      <c r="M515952" s="19"/>
      <c r="O515952" s="5"/>
    </row>
    <row r="515953" spans="13:15">
      <c r="M515953" s="19"/>
      <c r="O515953" s="5"/>
    </row>
    <row r="515954" spans="13:15">
      <c r="M515954" s="19"/>
      <c r="O515954" s="5"/>
    </row>
    <row r="515955" spans="13:15">
      <c r="M515955" s="19"/>
      <c r="O515955" s="5"/>
    </row>
    <row r="515956" spans="13:15">
      <c r="M515956" s="19"/>
      <c r="O515956" s="5"/>
    </row>
    <row r="515957" spans="13:15">
      <c r="M515957" s="19"/>
      <c r="O515957" s="5"/>
    </row>
    <row r="515958" spans="13:15">
      <c r="M515958" s="19"/>
      <c r="O515958" s="5"/>
    </row>
    <row r="515959" spans="13:15">
      <c r="M515959" s="19"/>
      <c r="O515959" s="5"/>
    </row>
    <row r="515960" spans="13:15">
      <c r="M515960" s="19"/>
      <c r="O515960" s="5"/>
    </row>
    <row r="515961" spans="13:15">
      <c r="M515961" s="19"/>
      <c r="O515961" s="5"/>
    </row>
    <row r="515962" spans="13:15">
      <c r="M515962" s="19"/>
      <c r="O515962" s="5"/>
    </row>
    <row r="515963" spans="13:15">
      <c r="M515963" s="19"/>
      <c r="O515963" s="5"/>
    </row>
    <row r="515964" spans="13:15">
      <c r="M515964" s="19"/>
      <c r="O515964" s="5"/>
    </row>
    <row r="515965" spans="13:15">
      <c r="M515965" s="19"/>
      <c r="O515965" s="5"/>
    </row>
    <row r="515966" spans="13:15">
      <c r="M515966" s="19"/>
      <c r="O515966" s="5"/>
    </row>
    <row r="515967" spans="13:15">
      <c r="M515967" s="19"/>
      <c r="O515967" s="5"/>
    </row>
    <row r="515968" spans="13:15">
      <c r="M515968" s="19"/>
      <c r="O515968" s="5"/>
    </row>
    <row r="515969" spans="13:15">
      <c r="M515969" s="19"/>
      <c r="O515969" s="5"/>
    </row>
    <row r="515970" spans="13:15">
      <c r="M515970" s="19"/>
      <c r="O515970" s="5"/>
    </row>
    <row r="515971" spans="13:15">
      <c r="M515971" s="19"/>
      <c r="O515971" s="5"/>
    </row>
    <row r="515972" spans="13:15">
      <c r="M515972" s="19"/>
      <c r="O515972" s="5"/>
    </row>
    <row r="515973" spans="13:15">
      <c r="M515973" s="19"/>
      <c r="O515973" s="5"/>
    </row>
    <row r="515974" spans="13:15">
      <c r="M515974" s="19"/>
      <c r="O515974" s="5"/>
    </row>
    <row r="515975" spans="13:15">
      <c r="M515975" s="19"/>
      <c r="O515975" s="5"/>
    </row>
    <row r="515976" spans="13:15">
      <c r="M515976" s="19"/>
      <c r="O515976" s="5"/>
    </row>
    <row r="515977" spans="13:15">
      <c r="M515977" s="19"/>
      <c r="O515977" s="5"/>
    </row>
    <row r="515978" spans="13:15">
      <c r="M515978" s="19"/>
      <c r="O515978" s="5"/>
    </row>
    <row r="515979" spans="13:15">
      <c r="M515979" s="19"/>
      <c r="O515979" s="5"/>
    </row>
    <row r="515980" spans="13:15">
      <c r="M515980" s="19"/>
      <c r="O515980" s="5"/>
    </row>
    <row r="515981" spans="13:15">
      <c r="M515981" s="19"/>
      <c r="O515981" s="5"/>
    </row>
    <row r="515982" spans="13:15">
      <c r="M515982" s="19"/>
      <c r="O515982" s="5"/>
    </row>
    <row r="515983" spans="13:15">
      <c r="M515983" s="19"/>
      <c r="O515983" s="5"/>
    </row>
    <row r="515984" spans="13:15">
      <c r="M515984" s="19"/>
      <c r="O515984" s="5"/>
    </row>
    <row r="515985" spans="13:15">
      <c r="M515985" s="19"/>
      <c r="O515985" s="5"/>
    </row>
    <row r="515986" spans="13:15">
      <c r="M515986" s="19"/>
      <c r="O515986" s="5"/>
    </row>
    <row r="515987" spans="13:15">
      <c r="M515987" s="19"/>
      <c r="O515987" s="5"/>
    </row>
    <row r="515988" spans="13:15">
      <c r="M515988" s="19"/>
      <c r="O515988" s="5"/>
    </row>
    <row r="515989" spans="13:15">
      <c r="M515989" s="19"/>
      <c r="O515989" s="5"/>
    </row>
    <row r="515990" spans="13:15">
      <c r="M515990" s="19"/>
      <c r="O515990" s="5"/>
    </row>
    <row r="515991" spans="13:15">
      <c r="M515991" s="19"/>
      <c r="O515991" s="5"/>
    </row>
    <row r="515992" spans="13:15">
      <c r="M515992" s="19"/>
      <c r="O515992" s="5"/>
    </row>
    <row r="515993" spans="13:15">
      <c r="M515993" s="19"/>
      <c r="O515993" s="5"/>
    </row>
    <row r="515994" spans="13:15">
      <c r="M515994" s="19"/>
      <c r="O515994" s="5"/>
    </row>
    <row r="515995" spans="13:15">
      <c r="M515995" s="19"/>
      <c r="O515995" s="5"/>
    </row>
    <row r="515996" spans="13:15">
      <c r="M515996" s="19"/>
      <c r="O515996" s="5"/>
    </row>
    <row r="515997" spans="13:15">
      <c r="M515997" s="19"/>
      <c r="O515997" s="5"/>
    </row>
    <row r="515998" spans="13:15">
      <c r="M515998" s="19"/>
      <c r="O515998" s="5"/>
    </row>
    <row r="515999" spans="13:15">
      <c r="M515999" s="19"/>
      <c r="O515999" s="5"/>
    </row>
    <row r="516000" spans="13:15">
      <c r="M516000" s="19"/>
      <c r="O516000" s="5"/>
    </row>
    <row r="516001" spans="13:15">
      <c r="M516001" s="19"/>
      <c r="O516001" s="5"/>
    </row>
    <row r="516002" spans="13:15">
      <c r="M516002" s="19"/>
      <c r="O516002" s="5"/>
    </row>
    <row r="516003" spans="13:15">
      <c r="M516003" s="19"/>
      <c r="O516003" s="5"/>
    </row>
    <row r="516004" spans="13:15">
      <c r="M516004" s="19"/>
      <c r="O516004" s="5"/>
    </row>
    <row r="516005" spans="13:15">
      <c r="M516005" s="19"/>
      <c r="O516005" s="5"/>
    </row>
    <row r="516006" spans="13:15">
      <c r="M516006" s="19"/>
      <c r="O516006" s="5"/>
    </row>
    <row r="516007" spans="13:15">
      <c r="M516007" s="19"/>
      <c r="O516007" s="5"/>
    </row>
    <row r="516008" spans="13:15">
      <c r="M516008" s="19"/>
      <c r="O516008" s="5"/>
    </row>
    <row r="516009" spans="13:15">
      <c r="M516009" s="19"/>
      <c r="O516009" s="5"/>
    </row>
    <row r="516010" spans="13:15">
      <c r="M516010" s="19"/>
      <c r="O516010" s="5"/>
    </row>
    <row r="516011" spans="13:15">
      <c r="M516011" s="19"/>
      <c r="O516011" s="5"/>
    </row>
    <row r="516012" spans="13:15">
      <c r="M516012" s="19"/>
      <c r="O516012" s="5"/>
    </row>
    <row r="516013" spans="13:15">
      <c r="M516013" s="19"/>
      <c r="O516013" s="5"/>
    </row>
    <row r="516014" spans="13:15">
      <c r="M516014" s="19"/>
      <c r="O516014" s="5"/>
    </row>
    <row r="516015" spans="13:15">
      <c r="M516015" s="19"/>
      <c r="O516015" s="5"/>
    </row>
    <row r="516016" spans="13:15">
      <c r="M516016" s="19"/>
      <c r="O516016" s="5"/>
    </row>
    <row r="516017" spans="13:15">
      <c r="M516017" s="19"/>
      <c r="O516017" s="5"/>
    </row>
    <row r="516018" spans="13:15">
      <c r="M516018" s="19"/>
      <c r="O516018" s="5"/>
    </row>
    <row r="516019" spans="13:15">
      <c r="M516019" s="19"/>
      <c r="O516019" s="5"/>
    </row>
    <row r="516020" spans="13:15">
      <c r="M516020" s="19"/>
      <c r="O516020" s="5"/>
    </row>
    <row r="516021" spans="13:15">
      <c r="M516021" s="19"/>
      <c r="O516021" s="5"/>
    </row>
    <row r="516022" spans="13:15">
      <c r="M516022" s="19"/>
      <c r="O516022" s="5"/>
    </row>
    <row r="516023" spans="13:15">
      <c r="M516023" s="19"/>
      <c r="O516023" s="5"/>
    </row>
    <row r="516024" spans="13:15">
      <c r="M516024" s="19"/>
      <c r="O516024" s="5"/>
    </row>
    <row r="516025" spans="13:15">
      <c r="M516025" s="19"/>
      <c r="O516025" s="5"/>
    </row>
    <row r="516026" spans="13:15">
      <c r="M516026" s="19"/>
      <c r="O516026" s="5"/>
    </row>
    <row r="516027" spans="13:15">
      <c r="M516027" s="19"/>
      <c r="O516027" s="5"/>
    </row>
    <row r="516028" spans="13:15">
      <c r="M516028" s="19"/>
      <c r="O516028" s="5"/>
    </row>
    <row r="516029" spans="13:15">
      <c r="M516029" s="19"/>
      <c r="O516029" s="5"/>
    </row>
    <row r="516030" spans="13:15">
      <c r="M516030" s="19"/>
      <c r="O516030" s="5"/>
    </row>
    <row r="516031" spans="13:15">
      <c r="M516031" s="19"/>
      <c r="O516031" s="5"/>
    </row>
    <row r="516032" spans="13:15">
      <c r="M516032" s="19"/>
      <c r="O516032" s="5"/>
    </row>
    <row r="516033" spans="13:15">
      <c r="M516033" s="19"/>
      <c r="O516033" s="5"/>
    </row>
    <row r="516034" spans="13:15">
      <c r="M516034" s="19"/>
      <c r="O516034" s="5"/>
    </row>
    <row r="516035" spans="13:15">
      <c r="M516035" s="19"/>
      <c r="O516035" s="5"/>
    </row>
    <row r="516036" spans="13:15">
      <c r="M516036" s="19"/>
      <c r="O516036" s="5"/>
    </row>
    <row r="516037" spans="13:15">
      <c r="M516037" s="19"/>
      <c r="O516037" s="5"/>
    </row>
    <row r="516038" spans="13:15">
      <c r="M516038" s="19"/>
      <c r="O516038" s="5"/>
    </row>
    <row r="516039" spans="13:15">
      <c r="M516039" s="19"/>
      <c r="O516039" s="5"/>
    </row>
    <row r="516040" spans="13:15">
      <c r="M516040" s="19"/>
      <c r="O516040" s="5"/>
    </row>
    <row r="516041" spans="13:15">
      <c r="M516041" s="19"/>
      <c r="O516041" s="5"/>
    </row>
    <row r="516042" spans="13:15">
      <c r="M516042" s="19"/>
      <c r="O516042" s="5"/>
    </row>
    <row r="516043" spans="13:15">
      <c r="M516043" s="19"/>
      <c r="O516043" s="5"/>
    </row>
    <row r="516044" spans="13:15">
      <c r="M516044" s="19"/>
      <c r="O516044" s="5"/>
    </row>
    <row r="516045" spans="13:15">
      <c r="M516045" s="19"/>
      <c r="O516045" s="5"/>
    </row>
    <row r="516046" spans="13:15">
      <c r="M516046" s="19"/>
      <c r="O516046" s="5"/>
    </row>
    <row r="516047" spans="13:15">
      <c r="M516047" s="19"/>
      <c r="O516047" s="5"/>
    </row>
    <row r="516048" spans="13:15">
      <c r="M516048" s="19"/>
      <c r="O516048" s="5"/>
    </row>
    <row r="516049" spans="13:15">
      <c r="M516049" s="19"/>
      <c r="O516049" s="5"/>
    </row>
    <row r="516050" spans="13:15">
      <c r="M516050" s="19"/>
      <c r="O516050" s="5"/>
    </row>
    <row r="516051" spans="13:15">
      <c r="M516051" s="19"/>
      <c r="O516051" s="5"/>
    </row>
    <row r="516052" spans="13:15">
      <c r="M516052" s="19"/>
      <c r="O516052" s="5"/>
    </row>
    <row r="516053" spans="13:15">
      <c r="M516053" s="19"/>
      <c r="O516053" s="5"/>
    </row>
    <row r="516054" spans="13:15">
      <c r="M516054" s="19"/>
      <c r="O516054" s="5"/>
    </row>
    <row r="516055" spans="13:15">
      <c r="M516055" s="19"/>
      <c r="O516055" s="5"/>
    </row>
    <row r="516056" spans="13:15">
      <c r="M516056" s="19"/>
      <c r="O516056" s="5"/>
    </row>
    <row r="516057" spans="13:15">
      <c r="M516057" s="19"/>
      <c r="O516057" s="5"/>
    </row>
    <row r="516058" spans="13:15">
      <c r="M516058" s="19"/>
      <c r="O516058" s="5"/>
    </row>
    <row r="516059" spans="13:15">
      <c r="M516059" s="19"/>
      <c r="O516059" s="5"/>
    </row>
    <row r="516060" spans="13:15">
      <c r="M516060" s="19"/>
      <c r="O516060" s="5"/>
    </row>
    <row r="516061" spans="13:15">
      <c r="M516061" s="19"/>
      <c r="O516061" s="5"/>
    </row>
    <row r="516062" spans="13:15">
      <c r="M516062" s="19"/>
      <c r="O516062" s="5"/>
    </row>
    <row r="516063" spans="13:15">
      <c r="M516063" s="19"/>
      <c r="O516063" s="5"/>
    </row>
    <row r="516064" spans="13:15">
      <c r="M516064" s="19"/>
      <c r="O516064" s="5"/>
    </row>
    <row r="516065" spans="13:15">
      <c r="M516065" s="19"/>
      <c r="O516065" s="5"/>
    </row>
    <row r="516066" spans="13:15">
      <c r="M516066" s="19"/>
      <c r="O516066" s="5"/>
    </row>
    <row r="516067" spans="13:15">
      <c r="M516067" s="19"/>
      <c r="O516067" s="5"/>
    </row>
    <row r="516068" spans="13:15">
      <c r="M516068" s="19"/>
      <c r="O516068" s="5"/>
    </row>
    <row r="516069" spans="13:15">
      <c r="M516069" s="19"/>
      <c r="O516069" s="5"/>
    </row>
    <row r="516070" spans="13:15">
      <c r="M516070" s="19"/>
      <c r="O516070" s="5"/>
    </row>
    <row r="516071" spans="13:15">
      <c r="M516071" s="19"/>
      <c r="O516071" s="5"/>
    </row>
    <row r="516072" spans="13:15">
      <c r="M516072" s="19"/>
      <c r="O516072" s="5"/>
    </row>
    <row r="516073" spans="13:15">
      <c r="M516073" s="19"/>
      <c r="O516073" s="5"/>
    </row>
    <row r="516074" spans="13:15">
      <c r="M516074" s="19"/>
      <c r="O516074" s="5"/>
    </row>
    <row r="516075" spans="13:15">
      <c r="M516075" s="19"/>
      <c r="O516075" s="5"/>
    </row>
    <row r="516076" spans="13:15">
      <c r="M516076" s="19"/>
      <c r="O516076" s="5"/>
    </row>
    <row r="516077" spans="13:15">
      <c r="M516077" s="19"/>
      <c r="O516077" s="5"/>
    </row>
    <row r="516078" spans="13:15">
      <c r="M516078" s="19"/>
      <c r="O516078" s="5"/>
    </row>
    <row r="516079" spans="13:15">
      <c r="M516079" s="19"/>
      <c r="O516079" s="5"/>
    </row>
    <row r="516080" spans="13:15">
      <c r="M516080" s="19"/>
      <c r="O516080" s="5"/>
    </row>
    <row r="516081" spans="13:15">
      <c r="M516081" s="19"/>
      <c r="O516081" s="5"/>
    </row>
    <row r="516082" spans="13:15">
      <c r="M516082" s="19"/>
      <c r="O516082" s="5"/>
    </row>
    <row r="516083" spans="13:15">
      <c r="M516083" s="19"/>
      <c r="O516083" s="5"/>
    </row>
    <row r="516084" spans="13:15">
      <c r="M516084" s="19"/>
      <c r="O516084" s="5"/>
    </row>
    <row r="516085" spans="13:15">
      <c r="M516085" s="19"/>
      <c r="O516085" s="5"/>
    </row>
    <row r="516086" spans="13:15">
      <c r="M516086" s="19"/>
      <c r="O516086" s="5"/>
    </row>
    <row r="516087" spans="13:15">
      <c r="M516087" s="19"/>
      <c r="O516087" s="5"/>
    </row>
    <row r="516088" spans="13:15">
      <c r="M516088" s="19"/>
      <c r="O516088" s="5"/>
    </row>
    <row r="516089" spans="13:15">
      <c r="M516089" s="19"/>
      <c r="O516089" s="5"/>
    </row>
    <row r="516090" spans="13:15">
      <c r="M516090" s="19"/>
      <c r="O516090" s="5"/>
    </row>
    <row r="516091" spans="13:15">
      <c r="M516091" s="19"/>
      <c r="O516091" s="5"/>
    </row>
    <row r="516092" spans="13:15">
      <c r="M516092" s="19"/>
      <c r="O516092" s="5"/>
    </row>
    <row r="516093" spans="13:15">
      <c r="M516093" s="19"/>
      <c r="O516093" s="5"/>
    </row>
    <row r="516094" spans="13:15">
      <c r="M516094" s="19"/>
      <c r="O516094" s="5"/>
    </row>
    <row r="516095" spans="13:15">
      <c r="M516095" s="19"/>
      <c r="O516095" s="5"/>
    </row>
    <row r="516096" spans="13:15">
      <c r="M516096" s="19"/>
      <c r="O516096" s="5"/>
    </row>
    <row r="516097" spans="13:15">
      <c r="M516097" s="19"/>
      <c r="O516097" s="5"/>
    </row>
    <row r="516098" spans="13:15">
      <c r="M516098" s="19"/>
      <c r="O516098" s="5"/>
    </row>
    <row r="516099" spans="13:15">
      <c r="M516099" s="19"/>
      <c r="O516099" s="5"/>
    </row>
    <row r="516100" spans="13:15">
      <c r="M516100" s="19"/>
      <c r="O516100" s="5"/>
    </row>
    <row r="516101" spans="13:15">
      <c r="M516101" s="19"/>
      <c r="O516101" s="5"/>
    </row>
    <row r="516102" spans="13:15">
      <c r="M516102" s="19"/>
      <c r="O516102" s="5"/>
    </row>
    <row r="516103" spans="13:15">
      <c r="M516103" s="19"/>
      <c r="O516103" s="5"/>
    </row>
    <row r="516104" spans="13:15">
      <c r="M516104" s="19"/>
      <c r="O516104" s="5"/>
    </row>
    <row r="516105" spans="13:15">
      <c r="M516105" s="19"/>
      <c r="O516105" s="5"/>
    </row>
    <row r="516106" spans="13:15">
      <c r="M516106" s="19"/>
      <c r="O516106" s="5"/>
    </row>
    <row r="516107" spans="13:15">
      <c r="M516107" s="19"/>
      <c r="O516107" s="5"/>
    </row>
    <row r="516108" spans="13:15">
      <c r="M516108" s="19"/>
      <c r="O516108" s="5"/>
    </row>
    <row r="516109" spans="13:15">
      <c r="M516109" s="19"/>
      <c r="O516109" s="5"/>
    </row>
    <row r="516110" spans="13:15">
      <c r="M516110" s="19"/>
      <c r="O516110" s="5"/>
    </row>
    <row r="516111" spans="13:15">
      <c r="M516111" s="19"/>
      <c r="O516111" s="5"/>
    </row>
    <row r="516112" spans="13:15">
      <c r="M516112" s="19"/>
      <c r="O516112" s="5"/>
    </row>
    <row r="516113" spans="13:15">
      <c r="M516113" s="19"/>
      <c r="O516113" s="5"/>
    </row>
    <row r="516114" spans="13:15">
      <c r="M516114" s="19"/>
      <c r="O516114" s="5"/>
    </row>
    <row r="516115" spans="13:15">
      <c r="M516115" s="19"/>
      <c r="O516115" s="5"/>
    </row>
    <row r="516116" spans="13:15">
      <c r="M516116" s="19"/>
      <c r="O516116" s="5"/>
    </row>
    <row r="516117" spans="13:15">
      <c r="M516117" s="19"/>
      <c r="O516117" s="5"/>
    </row>
    <row r="516118" spans="13:15">
      <c r="M516118" s="19"/>
      <c r="O516118" s="5"/>
    </row>
    <row r="516119" spans="13:15">
      <c r="M516119" s="19"/>
      <c r="O516119" s="5"/>
    </row>
    <row r="516120" spans="13:15">
      <c r="M516120" s="19"/>
      <c r="O516120" s="5"/>
    </row>
    <row r="516121" spans="13:15">
      <c r="M516121" s="19"/>
      <c r="O516121" s="5"/>
    </row>
    <row r="516122" spans="13:15">
      <c r="M516122" s="19"/>
      <c r="O516122" s="5"/>
    </row>
    <row r="516123" spans="13:15">
      <c r="M516123" s="19"/>
      <c r="O516123" s="5"/>
    </row>
    <row r="516124" spans="13:15">
      <c r="M516124" s="19"/>
      <c r="O516124" s="5"/>
    </row>
    <row r="516125" spans="13:15">
      <c r="M516125" s="19"/>
      <c r="O516125" s="5"/>
    </row>
    <row r="516126" spans="13:15">
      <c r="M516126" s="19"/>
      <c r="O516126" s="5"/>
    </row>
    <row r="516127" spans="13:15">
      <c r="M516127" s="19"/>
      <c r="O516127" s="5"/>
    </row>
    <row r="516128" spans="13:15">
      <c r="M516128" s="19"/>
      <c r="O516128" s="5"/>
    </row>
    <row r="516129" spans="13:15">
      <c r="M516129" s="19"/>
      <c r="O516129" s="5"/>
    </row>
    <row r="516130" spans="13:15">
      <c r="M516130" s="19"/>
      <c r="O516130" s="5"/>
    </row>
    <row r="516131" spans="13:15">
      <c r="M516131" s="19"/>
      <c r="O516131" s="5"/>
    </row>
    <row r="516132" spans="13:15">
      <c r="M516132" s="19"/>
      <c r="O516132" s="5"/>
    </row>
    <row r="516133" spans="13:15">
      <c r="M516133" s="19"/>
      <c r="O516133" s="5"/>
    </row>
    <row r="516134" spans="13:15">
      <c r="M516134" s="19"/>
      <c r="O516134" s="5"/>
    </row>
    <row r="516135" spans="13:15">
      <c r="M516135" s="19"/>
      <c r="O516135" s="5"/>
    </row>
    <row r="516136" spans="13:15">
      <c r="M516136" s="19"/>
      <c r="O516136" s="5"/>
    </row>
    <row r="516137" spans="13:15">
      <c r="M516137" s="19"/>
      <c r="O516137" s="5"/>
    </row>
    <row r="516138" spans="13:15">
      <c r="M516138" s="19"/>
      <c r="O516138" s="5"/>
    </row>
    <row r="516139" spans="13:15">
      <c r="M516139" s="19"/>
      <c r="O516139" s="5"/>
    </row>
    <row r="516140" spans="13:15">
      <c r="M516140" s="19"/>
      <c r="O516140" s="5"/>
    </row>
    <row r="516141" spans="13:15">
      <c r="M516141" s="19"/>
      <c r="O516141" s="5"/>
    </row>
    <row r="516142" spans="13:15">
      <c r="M516142" s="19"/>
      <c r="O516142" s="5"/>
    </row>
    <row r="516143" spans="13:15">
      <c r="M516143" s="19"/>
      <c r="O516143" s="5"/>
    </row>
    <row r="516144" spans="13:15">
      <c r="M516144" s="19"/>
      <c r="O516144" s="5"/>
    </row>
    <row r="516145" spans="13:15">
      <c r="M516145" s="19"/>
      <c r="O516145" s="5"/>
    </row>
    <row r="516146" spans="13:15">
      <c r="M516146" s="19"/>
      <c r="O516146" s="5"/>
    </row>
    <row r="516147" spans="13:15">
      <c r="M516147" s="19"/>
      <c r="O516147" s="5"/>
    </row>
    <row r="516148" spans="13:15">
      <c r="M516148" s="19"/>
      <c r="O516148" s="5"/>
    </row>
    <row r="516149" spans="13:15">
      <c r="M516149" s="19"/>
      <c r="O516149" s="5"/>
    </row>
    <row r="516150" spans="13:15">
      <c r="M516150" s="19"/>
      <c r="O516150" s="5"/>
    </row>
    <row r="516151" spans="13:15">
      <c r="M516151" s="19"/>
      <c r="O516151" s="5"/>
    </row>
    <row r="516152" spans="13:15">
      <c r="M516152" s="19"/>
      <c r="O516152" s="5"/>
    </row>
    <row r="516153" spans="13:15">
      <c r="M516153" s="19"/>
      <c r="O516153" s="5"/>
    </row>
    <row r="516154" spans="13:15">
      <c r="M516154" s="19"/>
      <c r="O516154" s="5"/>
    </row>
    <row r="516155" spans="13:15">
      <c r="M516155" s="19"/>
      <c r="O516155" s="5"/>
    </row>
    <row r="516156" spans="13:15">
      <c r="M516156" s="19"/>
      <c r="O516156" s="5"/>
    </row>
    <row r="516157" spans="13:15">
      <c r="M516157" s="19"/>
      <c r="O516157" s="5"/>
    </row>
    <row r="516158" spans="13:15">
      <c r="M516158" s="19"/>
      <c r="O516158" s="5"/>
    </row>
    <row r="516159" spans="13:15">
      <c r="M516159" s="19"/>
      <c r="O516159" s="5"/>
    </row>
    <row r="516160" spans="13:15">
      <c r="M516160" s="19"/>
      <c r="O516160" s="5"/>
    </row>
    <row r="516161" spans="13:15">
      <c r="M516161" s="19"/>
      <c r="O516161" s="5"/>
    </row>
    <row r="516162" spans="13:15">
      <c r="M516162" s="19"/>
      <c r="O516162" s="5"/>
    </row>
    <row r="516163" spans="13:15">
      <c r="M516163" s="19"/>
      <c r="O516163" s="5"/>
    </row>
    <row r="516164" spans="13:15">
      <c r="M516164" s="19"/>
      <c r="O516164" s="5"/>
    </row>
    <row r="516165" spans="13:15">
      <c r="M516165" s="19"/>
      <c r="O516165" s="5"/>
    </row>
    <row r="516166" spans="13:15">
      <c r="M516166" s="19"/>
      <c r="O516166" s="5"/>
    </row>
    <row r="516167" spans="13:15">
      <c r="M516167" s="19"/>
      <c r="O516167" s="5"/>
    </row>
    <row r="516168" spans="13:15">
      <c r="M516168" s="19"/>
      <c r="O516168" s="5"/>
    </row>
    <row r="516169" spans="13:15">
      <c r="M516169" s="19"/>
      <c r="O516169" s="5"/>
    </row>
    <row r="516170" spans="13:15">
      <c r="M516170" s="19"/>
      <c r="O516170" s="5"/>
    </row>
    <row r="516171" spans="13:15">
      <c r="M516171" s="19"/>
      <c r="O516171" s="5"/>
    </row>
    <row r="516172" spans="13:15">
      <c r="M516172" s="19"/>
      <c r="O516172" s="5"/>
    </row>
    <row r="516173" spans="13:15">
      <c r="M516173" s="19"/>
      <c r="O516173" s="5"/>
    </row>
    <row r="516174" spans="13:15">
      <c r="M516174" s="19"/>
      <c r="O516174" s="5"/>
    </row>
    <row r="516175" spans="13:15">
      <c r="M516175" s="19"/>
      <c r="O516175" s="5"/>
    </row>
    <row r="516176" spans="13:15">
      <c r="M516176" s="19"/>
      <c r="O516176" s="5"/>
    </row>
    <row r="516177" spans="13:15">
      <c r="M516177" s="19"/>
      <c r="O516177" s="5"/>
    </row>
    <row r="516178" spans="13:15">
      <c r="M516178" s="19"/>
      <c r="O516178" s="5"/>
    </row>
    <row r="516179" spans="13:15">
      <c r="M516179" s="19"/>
      <c r="O516179" s="5"/>
    </row>
    <row r="516180" spans="13:15">
      <c r="M516180" s="19"/>
      <c r="O516180" s="5"/>
    </row>
    <row r="516181" spans="13:15">
      <c r="M516181" s="19"/>
      <c r="O516181" s="5"/>
    </row>
    <row r="516182" spans="13:15">
      <c r="M516182" s="19"/>
      <c r="O516182" s="5"/>
    </row>
    <row r="516183" spans="13:15">
      <c r="M516183" s="19"/>
      <c r="O516183" s="5"/>
    </row>
    <row r="516184" spans="13:15">
      <c r="M516184" s="19"/>
      <c r="O516184" s="5"/>
    </row>
    <row r="516185" spans="13:15">
      <c r="M516185" s="19"/>
      <c r="O516185" s="5"/>
    </row>
    <row r="516186" spans="13:15">
      <c r="M516186" s="19"/>
      <c r="O516186" s="5"/>
    </row>
    <row r="516187" spans="13:15">
      <c r="M516187" s="19"/>
      <c r="O516187" s="5"/>
    </row>
    <row r="516188" spans="13:15">
      <c r="M516188" s="19"/>
      <c r="O516188" s="5"/>
    </row>
    <row r="516189" spans="13:15">
      <c r="M516189" s="19"/>
      <c r="O516189" s="5"/>
    </row>
    <row r="516190" spans="13:15">
      <c r="M516190" s="19"/>
      <c r="O516190" s="5"/>
    </row>
    <row r="516191" spans="13:15">
      <c r="M516191" s="19"/>
      <c r="O516191" s="5"/>
    </row>
    <row r="516192" spans="13:15">
      <c r="M516192" s="19"/>
      <c r="O516192" s="5"/>
    </row>
    <row r="516193" spans="13:15">
      <c r="M516193" s="19"/>
      <c r="O516193" s="5"/>
    </row>
    <row r="516194" spans="13:15">
      <c r="M516194" s="19"/>
      <c r="O516194" s="5"/>
    </row>
    <row r="516195" spans="13:15">
      <c r="M516195" s="19"/>
      <c r="O516195" s="5"/>
    </row>
    <row r="516196" spans="13:15">
      <c r="M516196" s="19"/>
      <c r="O516196" s="5"/>
    </row>
    <row r="516197" spans="13:15">
      <c r="M516197" s="19"/>
      <c r="O516197" s="5"/>
    </row>
    <row r="516198" spans="13:15">
      <c r="M516198" s="19"/>
      <c r="O516198" s="5"/>
    </row>
    <row r="516199" spans="13:15">
      <c r="M516199" s="19"/>
      <c r="O516199" s="5"/>
    </row>
    <row r="516200" spans="13:15">
      <c r="M516200" s="19"/>
      <c r="O516200" s="5"/>
    </row>
    <row r="516201" spans="13:15">
      <c r="M516201" s="19"/>
      <c r="O516201" s="5"/>
    </row>
    <row r="516202" spans="13:15">
      <c r="M516202" s="19"/>
      <c r="O516202" s="5"/>
    </row>
    <row r="516203" spans="13:15">
      <c r="M516203" s="19"/>
      <c r="O516203" s="5"/>
    </row>
    <row r="516204" spans="13:15">
      <c r="M516204" s="19"/>
      <c r="O516204" s="5"/>
    </row>
    <row r="516205" spans="13:15">
      <c r="M516205" s="19"/>
      <c r="O516205" s="5"/>
    </row>
    <row r="516206" spans="13:15">
      <c r="M516206" s="19"/>
      <c r="O516206" s="5"/>
    </row>
    <row r="516207" spans="13:15">
      <c r="M516207" s="19"/>
      <c r="O516207" s="5"/>
    </row>
    <row r="516208" spans="13:15">
      <c r="M516208" s="19"/>
      <c r="O516208" s="5"/>
    </row>
    <row r="516209" spans="13:15">
      <c r="M516209" s="19"/>
      <c r="O516209" s="5"/>
    </row>
    <row r="516210" spans="13:15">
      <c r="M516210" s="19"/>
      <c r="O516210" s="5"/>
    </row>
    <row r="516211" spans="13:15">
      <c r="M516211" s="19"/>
      <c r="O516211" s="5"/>
    </row>
    <row r="516212" spans="13:15">
      <c r="M516212" s="19"/>
      <c r="O516212" s="5"/>
    </row>
    <row r="516213" spans="13:15">
      <c r="M516213" s="19"/>
      <c r="O516213" s="5"/>
    </row>
    <row r="516214" spans="13:15">
      <c r="M516214" s="19"/>
      <c r="O516214" s="5"/>
    </row>
    <row r="516215" spans="13:15">
      <c r="M516215" s="19"/>
      <c r="O516215" s="5"/>
    </row>
    <row r="516216" spans="13:15">
      <c r="M516216" s="19"/>
      <c r="O516216" s="5"/>
    </row>
    <row r="516217" spans="13:15">
      <c r="M516217" s="19"/>
      <c r="O516217" s="5"/>
    </row>
    <row r="516218" spans="13:15">
      <c r="M516218" s="19"/>
      <c r="O516218" s="5"/>
    </row>
    <row r="516219" spans="13:15">
      <c r="M516219" s="19"/>
      <c r="O516219" s="5"/>
    </row>
    <row r="516220" spans="13:15">
      <c r="M516220" s="19"/>
      <c r="O516220" s="5"/>
    </row>
    <row r="516221" spans="13:15">
      <c r="M516221" s="19"/>
      <c r="O516221" s="5"/>
    </row>
    <row r="516222" spans="13:15">
      <c r="M516222" s="19"/>
      <c r="O516222" s="5"/>
    </row>
    <row r="516223" spans="13:15">
      <c r="M516223" s="19"/>
      <c r="O516223" s="5"/>
    </row>
    <row r="516224" spans="13:15">
      <c r="M516224" s="19"/>
      <c r="O516224" s="5"/>
    </row>
    <row r="516225" spans="13:15">
      <c r="M516225" s="19"/>
      <c r="O516225" s="5"/>
    </row>
    <row r="516226" spans="13:15">
      <c r="M516226" s="19"/>
      <c r="O516226" s="5"/>
    </row>
    <row r="516227" spans="13:15">
      <c r="M516227" s="19"/>
      <c r="O516227" s="5"/>
    </row>
    <row r="516228" spans="13:15">
      <c r="M516228" s="19"/>
      <c r="O516228" s="5"/>
    </row>
    <row r="516229" spans="13:15">
      <c r="M516229" s="19"/>
      <c r="O516229" s="5"/>
    </row>
    <row r="516230" spans="13:15">
      <c r="M516230" s="19"/>
      <c r="O516230" s="5"/>
    </row>
    <row r="516231" spans="13:15">
      <c r="M516231" s="19"/>
      <c r="O516231" s="5"/>
    </row>
    <row r="516232" spans="13:15">
      <c r="M516232" s="19"/>
      <c r="O516232" s="5"/>
    </row>
    <row r="516233" spans="13:15">
      <c r="M516233" s="19"/>
      <c r="O516233" s="5"/>
    </row>
    <row r="516234" spans="13:15">
      <c r="M516234" s="19"/>
      <c r="O516234" s="5"/>
    </row>
    <row r="516235" spans="13:15">
      <c r="M516235" s="19"/>
      <c r="O516235" s="5"/>
    </row>
    <row r="516236" spans="13:15">
      <c r="M516236" s="19"/>
      <c r="O516236" s="5"/>
    </row>
    <row r="516237" spans="13:15">
      <c r="M516237" s="19"/>
      <c r="O516237" s="5"/>
    </row>
    <row r="516238" spans="13:15">
      <c r="M516238" s="19"/>
      <c r="O516238" s="5"/>
    </row>
    <row r="516239" spans="13:15">
      <c r="M516239" s="19"/>
      <c r="O516239" s="5"/>
    </row>
    <row r="516240" spans="13:15">
      <c r="M516240" s="19"/>
      <c r="O516240" s="5"/>
    </row>
    <row r="516241" spans="13:15">
      <c r="M516241" s="19"/>
      <c r="O516241" s="5"/>
    </row>
    <row r="516242" spans="13:15">
      <c r="M516242" s="19"/>
      <c r="O516242" s="5"/>
    </row>
    <row r="516243" spans="13:15">
      <c r="M516243" s="19"/>
      <c r="O516243" s="5"/>
    </row>
    <row r="516244" spans="13:15">
      <c r="M516244" s="19"/>
      <c r="O516244" s="5"/>
    </row>
    <row r="516245" spans="13:15">
      <c r="M516245" s="19"/>
      <c r="O516245" s="5"/>
    </row>
    <row r="516246" spans="13:15">
      <c r="M516246" s="19"/>
      <c r="O516246" s="5"/>
    </row>
    <row r="516247" spans="13:15">
      <c r="M516247" s="19"/>
      <c r="O516247" s="5"/>
    </row>
    <row r="516248" spans="13:15">
      <c r="M516248" s="19"/>
      <c r="O516248" s="5"/>
    </row>
    <row r="516249" spans="13:15">
      <c r="M516249" s="19"/>
      <c r="O516249" s="5"/>
    </row>
    <row r="516250" spans="13:15">
      <c r="M516250" s="19"/>
      <c r="O516250" s="5"/>
    </row>
    <row r="516251" spans="13:15">
      <c r="M516251" s="19"/>
      <c r="O516251" s="5"/>
    </row>
    <row r="516252" spans="13:15">
      <c r="M516252" s="19"/>
      <c r="O516252" s="5"/>
    </row>
    <row r="516253" spans="13:15">
      <c r="M516253" s="19"/>
      <c r="O516253" s="5"/>
    </row>
    <row r="516254" spans="13:15">
      <c r="M516254" s="19"/>
      <c r="O516254" s="5"/>
    </row>
    <row r="516255" spans="13:15">
      <c r="M516255" s="19"/>
      <c r="O516255" s="5"/>
    </row>
    <row r="516256" spans="13:15">
      <c r="M516256" s="19"/>
      <c r="O516256" s="5"/>
    </row>
    <row r="516257" spans="13:15">
      <c r="M516257" s="19"/>
      <c r="O516257" s="5"/>
    </row>
    <row r="516258" spans="13:15">
      <c r="M516258" s="19"/>
      <c r="O516258" s="5"/>
    </row>
    <row r="516259" spans="13:15">
      <c r="M516259" s="19"/>
      <c r="O516259" s="5"/>
    </row>
    <row r="516260" spans="13:15">
      <c r="M516260" s="19"/>
      <c r="O516260" s="5"/>
    </row>
    <row r="516261" spans="13:15">
      <c r="M516261" s="19"/>
      <c r="O516261" s="5"/>
    </row>
    <row r="516262" spans="13:15">
      <c r="M516262" s="19"/>
      <c r="O516262" s="5"/>
    </row>
    <row r="516263" spans="13:15">
      <c r="M516263" s="19"/>
      <c r="O516263" s="5"/>
    </row>
    <row r="516264" spans="13:15">
      <c r="M516264" s="19"/>
      <c r="O516264" s="5"/>
    </row>
    <row r="516265" spans="13:15">
      <c r="M516265" s="19"/>
      <c r="O516265" s="5"/>
    </row>
    <row r="516266" spans="13:15">
      <c r="M516266" s="19"/>
      <c r="O516266" s="5"/>
    </row>
    <row r="516267" spans="13:15">
      <c r="M516267" s="19"/>
      <c r="O516267" s="5"/>
    </row>
    <row r="516268" spans="13:15">
      <c r="M516268" s="19"/>
      <c r="O516268" s="5"/>
    </row>
    <row r="516269" spans="13:15">
      <c r="M516269" s="19"/>
      <c r="O516269" s="5"/>
    </row>
    <row r="516270" spans="13:15">
      <c r="M516270" s="19"/>
      <c r="O516270" s="5"/>
    </row>
    <row r="516271" spans="13:15">
      <c r="M516271" s="19"/>
      <c r="O516271" s="5"/>
    </row>
    <row r="516272" spans="13:15">
      <c r="M516272" s="19"/>
      <c r="O516272" s="5"/>
    </row>
    <row r="516273" spans="13:15">
      <c r="M516273" s="19"/>
      <c r="O516273" s="5"/>
    </row>
    <row r="516274" spans="13:15">
      <c r="M516274" s="19"/>
      <c r="O516274" s="5"/>
    </row>
    <row r="516275" spans="13:15">
      <c r="M516275" s="19"/>
      <c r="O516275" s="5"/>
    </row>
    <row r="516276" spans="13:15">
      <c r="M516276" s="19"/>
      <c r="O516276" s="5"/>
    </row>
    <row r="516277" spans="13:15">
      <c r="M516277" s="19"/>
      <c r="O516277" s="5"/>
    </row>
    <row r="516278" spans="13:15">
      <c r="M516278" s="19"/>
      <c r="O516278" s="5"/>
    </row>
    <row r="516279" spans="13:15">
      <c r="M516279" s="19"/>
      <c r="O516279" s="5"/>
    </row>
    <row r="516280" spans="13:15">
      <c r="M516280" s="19"/>
      <c r="O516280" s="5"/>
    </row>
    <row r="516281" spans="13:15">
      <c r="M516281" s="19"/>
      <c r="O516281" s="5"/>
    </row>
    <row r="516282" spans="13:15">
      <c r="M516282" s="19"/>
      <c r="O516282" s="5"/>
    </row>
    <row r="516283" spans="13:15">
      <c r="M516283" s="19"/>
      <c r="O516283" s="5"/>
    </row>
    <row r="516284" spans="13:15">
      <c r="M516284" s="19"/>
      <c r="O516284" s="5"/>
    </row>
    <row r="516285" spans="13:15">
      <c r="M516285" s="19"/>
      <c r="O516285" s="5"/>
    </row>
    <row r="516286" spans="13:15">
      <c r="M516286" s="19"/>
      <c r="O516286" s="5"/>
    </row>
    <row r="516287" spans="13:15">
      <c r="M516287" s="19"/>
      <c r="O516287" s="5"/>
    </row>
    <row r="516288" spans="13:15">
      <c r="M516288" s="19"/>
      <c r="O516288" s="5"/>
    </row>
    <row r="516289" spans="13:15">
      <c r="M516289" s="19"/>
      <c r="O516289" s="5"/>
    </row>
    <row r="516290" spans="13:15">
      <c r="M516290" s="19"/>
      <c r="O516290" s="5"/>
    </row>
    <row r="516291" spans="13:15">
      <c r="M516291" s="19"/>
      <c r="O516291" s="5"/>
    </row>
    <row r="516292" spans="13:15">
      <c r="M516292" s="19"/>
      <c r="O516292" s="5"/>
    </row>
    <row r="516293" spans="13:15">
      <c r="M516293" s="19"/>
      <c r="O516293" s="5"/>
    </row>
    <row r="516294" spans="13:15">
      <c r="M516294" s="19"/>
      <c r="O516294" s="5"/>
    </row>
    <row r="516295" spans="13:15">
      <c r="M516295" s="19"/>
      <c r="O516295" s="5"/>
    </row>
    <row r="516296" spans="13:15">
      <c r="M516296" s="19"/>
      <c r="O516296" s="5"/>
    </row>
    <row r="516297" spans="13:15">
      <c r="M516297" s="19"/>
      <c r="O516297" s="5"/>
    </row>
    <row r="516298" spans="13:15">
      <c r="M516298" s="19"/>
      <c r="O516298" s="5"/>
    </row>
    <row r="516299" spans="13:15">
      <c r="M516299" s="19"/>
      <c r="O516299" s="5"/>
    </row>
    <row r="516300" spans="13:15">
      <c r="M516300" s="19"/>
      <c r="O516300" s="5"/>
    </row>
    <row r="516301" spans="13:15">
      <c r="M516301" s="19"/>
      <c r="O516301" s="5"/>
    </row>
    <row r="516302" spans="13:15">
      <c r="M516302" s="19"/>
      <c r="O516302" s="5"/>
    </row>
    <row r="516303" spans="13:15">
      <c r="M516303" s="19"/>
      <c r="O516303" s="5"/>
    </row>
    <row r="516304" spans="13:15">
      <c r="M516304" s="19"/>
      <c r="O516304" s="5"/>
    </row>
    <row r="516305" spans="13:15">
      <c r="M516305" s="19"/>
      <c r="O516305" s="5"/>
    </row>
    <row r="516306" spans="13:15">
      <c r="M516306" s="19"/>
      <c r="O516306" s="5"/>
    </row>
    <row r="516307" spans="13:15">
      <c r="M516307" s="19"/>
      <c r="O516307" s="5"/>
    </row>
    <row r="516308" spans="13:15">
      <c r="M516308" s="19"/>
      <c r="O516308" s="5"/>
    </row>
    <row r="516309" spans="13:15">
      <c r="M516309" s="19"/>
      <c r="O516309" s="5"/>
    </row>
    <row r="516310" spans="13:15">
      <c r="M516310" s="19"/>
      <c r="O516310" s="5"/>
    </row>
    <row r="516311" spans="13:15">
      <c r="M516311" s="19"/>
      <c r="O516311" s="5"/>
    </row>
    <row r="516312" spans="13:15">
      <c r="M516312" s="19"/>
      <c r="O516312" s="5"/>
    </row>
    <row r="516313" spans="13:15">
      <c r="M516313" s="19"/>
      <c r="O516313" s="5"/>
    </row>
    <row r="516314" spans="13:15">
      <c r="M516314" s="19"/>
      <c r="O516314" s="5"/>
    </row>
    <row r="516315" spans="13:15">
      <c r="M516315" s="19"/>
      <c r="O516315" s="5"/>
    </row>
    <row r="516316" spans="13:15">
      <c r="M516316" s="19"/>
      <c r="O516316" s="5"/>
    </row>
    <row r="516317" spans="13:15">
      <c r="M516317" s="19"/>
      <c r="O516317" s="5"/>
    </row>
    <row r="516318" spans="13:15">
      <c r="M516318" s="19"/>
      <c r="O516318" s="5"/>
    </row>
    <row r="516319" spans="13:15">
      <c r="M516319" s="19"/>
      <c r="O516319" s="5"/>
    </row>
    <row r="516320" spans="13:15">
      <c r="M516320" s="19"/>
      <c r="O516320" s="5"/>
    </row>
    <row r="516321" spans="13:15">
      <c r="M516321" s="19"/>
      <c r="O516321" s="5"/>
    </row>
    <row r="516322" spans="13:15">
      <c r="M516322" s="19"/>
      <c r="O516322" s="5"/>
    </row>
    <row r="516323" spans="13:15">
      <c r="M516323" s="19"/>
      <c r="O516323" s="5"/>
    </row>
    <row r="516324" spans="13:15">
      <c r="M516324" s="19"/>
      <c r="O516324" s="5"/>
    </row>
    <row r="516325" spans="13:15">
      <c r="M516325" s="19"/>
      <c r="O516325" s="5"/>
    </row>
    <row r="516326" spans="13:15">
      <c r="M516326" s="19"/>
      <c r="O516326" s="5"/>
    </row>
    <row r="516327" spans="13:15">
      <c r="M516327" s="19"/>
      <c r="O516327" s="5"/>
    </row>
    <row r="516328" spans="13:15">
      <c r="M516328" s="19"/>
      <c r="O516328" s="5"/>
    </row>
    <row r="516329" spans="13:15">
      <c r="M516329" s="19"/>
      <c r="O516329" s="5"/>
    </row>
    <row r="516330" spans="13:15">
      <c r="M516330" s="19"/>
      <c r="O516330" s="5"/>
    </row>
    <row r="516331" spans="13:15">
      <c r="M516331" s="19"/>
      <c r="O516331" s="5"/>
    </row>
    <row r="516332" spans="13:15">
      <c r="M516332" s="19"/>
      <c r="O516332" s="5"/>
    </row>
    <row r="516333" spans="13:15">
      <c r="M516333" s="19"/>
      <c r="O516333" s="5"/>
    </row>
    <row r="516334" spans="13:15">
      <c r="M516334" s="19"/>
      <c r="O516334" s="5"/>
    </row>
    <row r="516335" spans="13:15">
      <c r="M516335" s="19"/>
      <c r="O516335" s="5"/>
    </row>
    <row r="516336" spans="13:15">
      <c r="M516336" s="19"/>
      <c r="O516336" s="5"/>
    </row>
    <row r="516337" spans="13:15">
      <c r="M516337" s="19"/>
      <c r="O516337" s="5"/>
    </row>
    <row r="516338" spans="13:15">
      <c r="M516338" s="19"/>
      <c r="O516338" s="5"/>
    </row>
    <row r="516339" spans="13:15">
      <c r="M516339" s="19"/>
      <c r="O516339" s="5"/>
    </row>
    <row r="516340" spans="13:15">
      <c r="M516340" s="19"/>
      <c r="O516340" s="5"/>
    </row>
    <row r="516341" spans="13:15">
      <c r="M516341" s="19"/>
      <c r="O516341" s="5"/>
    </row>
    <row r="516342" spans="13:15">
      <c r="M516342" s="19"/>
      <c r="O516342" s="5"/>
    </row>
    <row r="516343" spans="13:15">
      <c r="M516343" s="19"/>
      <c r="O516343" s="5"/>
    </row>
    <row r="516344" spans="13:15">
      <c r="M516344" s="19"/>
      <c r="O516344" s="5"/>
    </row>
    <row r="516345" spans="13:15">
      <c r="M516345" s="19"/>
      <c r="O516345" s="5"/>
    </row>
    <row r="516346" spans="13:15">
      <c r="M516346" s="19"/>
      <c r="O516346" s="5"/>
    </row>
    <row r="516347" spans="13:15">
      <c r="M516347" s="19"/>
      <c r="O516347" s="5"/>
    </row>
    <row r="516348" spans="13:15">
      <c r="M516348" s="19"/>
      <c r="O516348" s="5"/>
    </row>
    <row r="516349" spans="13:15">
      <c r="M516349" s="19"/>
      <c r="O516349" s="5"/>
    </row>
    <row r="516350" spans="13:15">
      <c r="M516350" s="19"/>
      <c r="O516350" s="5"/>
    </row>
    <row r="516351" spans="13:15">
      <c r="M516351" s="19"/>
      <c r="O516351" s="5"/>
    </row>
    <row r="516352" spans="13:15">
      <c r="M516352" s="19"/>
      <c r="O516352" s="5"/>
    </row>
    <row r="516353" spans="13:15">
      <c r="M516353" s="19"/>
      <c r="O516353" s="5"/>
    </row>
    <row r="516354" spans="13:15">
      <c r="M516354" s="19"/>
      <c r="O516354" s="5"/>
    </row>
    <row r="516355" spans="13:15">
      <c r="M516355" s="19"/>
      <c r="O516355" s="5"/>
    </row>
    <row r="516356" spans="13:15">
      <c r="M516356" s="19"/>
      <c r="O516356" s="5"/>
    </row>
    <row r="516357" spans="13:15">
      <c r="M516357" s="19"/>
      <c r="O516357" s="5"/>
    </row>
    <row r="516358" spans="13:15">
      <c r="M516358" s="19"/>
      <c r="O516358" s="5"/>
    </row>
    <row r="516359" spans="13:15">
      <c r="M516359" s="19"/>
      <c r="O516359" s="5"/>
    </row>
    <row r="516360" spans="13:15">
      <c r="M516360" s="19"/>
      <c r="O516360" s="5"/>
    </row>
    <row r="516361" spans="13:15">
      <c r="M516361" s="19"/>
      <c r="O516361" s="5"/>
    </row>
    <row r="516362" spans="13:15">
      <c r="M516362" s="19"/>
      <c r="O516362" s="5"/>
    </row>
    <row r="516363" spans="13:15">
      <c r="M516363" s="19"/>
      <c r="O516363" s="5"/>
    </row>
    <row r="516364" spans="13:15">
      <c r="M516364" s="19"/>
      <c r="O516364" s="5"/>
    </row>
    <row r="516365" spans="13:15">
      <c r="M516365" s="19"/>
      <c r="O516365" s="5"/>
    </row>
    <row r="516366" spans="13:15">
      <c r="M516366" s="19"/>
      <c r="O516366" s="5"/>
    </row>
    <row r="516367" spans="13:15">
      <c r="M516367" s="19"/>
      <c r="O516367" s="5"/>
    </row>
    <row r="516368" spans="13:15">
      <c r="M516368" s="19"/>
      <c r="O516368" s="5"/>
    </row>
    <row r="516369" spans="13:15">
      <c r="M516369" s="19"/>
      <c r="O516369" s="5"/>
    </row>
    <row r="516370" spans="13:15">
      <c r="M516370" s="19"/>
      <c r="O516370" s="5"/>
    </row>
    <row r="516371" spans="13:15">
      <c r="M516371" s="19"/>
      <c r="O516371" s="5"/>
    </row>
    <row r="516372" spans="13:15">
      <c r="M516372" s="19"/>
      <c r="O516372" s="5"/>
    </row>
    <row r="516373" spans="13:15">
      <c r="M516373" s="19"/>
      <c r="O516373" s="5"/>
    </row>
    <row r="516374" spans="13:15">
      <c r="M516374" s="19"/>
      <c r="O516374" s="5"/>
    </row>
    <row r="516375" spans="13:15">
      <c r="M516375" s="19"/>
      <c r="O516375" s="5"/>
    </row>
    <row r="516376" spans="13:15">
      <c r="M516376" s="19"/>
      <c r="O516376" s="5"/>
    </row>
    <row r="516377" spans="13:15">
      <c r="M516377" s="19"/>
      <c r="O516377" s="5"/>
    </row>
    <row r="516378" spans="13:15">
      <c r="M516378" s="19"/>
      <c r="O516378" s="5"/>
    </row>
    <row r="516379" spans="13:15">
      <c r="M516379" s="19"/>
      <c r="O516379" s="5"/>
    </row>
    <row r="516380" spans="13:15">
      <c r="M516380" s="19"/>
      <c r="O516380" s="5"/>
    </row>
    <row r="516381" spans="13:15">
      <c r="M516381" s="19"/>
      <c r="O516381" s="5"/>
    </row>
    <row r="516382" spans="13:15">
      <c r="M516382" s="19"/>
      <c r="O516382" s="5"/>
    </row>
    <row r="516383" spans="13:15">
      <c r="M516383" s="19"/>
      <c r="O516383" s="5"/>
    </row>
    <row r="516384" spans="13:15">
      <c r="M516384" s="19"/>
      <c r="O516384" s="5"/>
    </row>
    <row r="516385" spans="13:15">
      <c r="M516385" s="19"/>
      <c r="O516385" s="5"/>
    </row>
    <row r="516386" spans="13:15">
      <c r="M516386" s="19"/>
      <c r="O516386" s="5"/>
    </row>
    <row r="516387" spans="13:15">
      <c r="M516387" s="19"/>
      <c r="O516387" s="5"/>
    </row>
    <row r="516388" spans="13:15">
      <c r="M516388" s="19"/>
      <c r="O516388" s="5"/>
    </row>
    <row r="516389" spans="13:15">
      <c r="M516389" s="19"/>
      <c r="O516389" s="5"/>
    </row>
    <row r="516390" spans="13:15">
      <c r="M516390" s="19"/>
      <c r="O516390" s="5"/>
    </row>
    <row r="516391" spans="13:15">
      <c r="M516391" s="19"/>
      <c r="O516391" s="5"/>
    </row>
    <row r="516392" spans="13:15">
      <c r="M516392" s="19"/>
      <c r="O516392" s="5"/>
    </row>
    <row r="516393" spans="13:15">
      <c r="M516393" s="19"/>
      <c r="O516393" s="5"/>
    </row>
    <row r="516394" spans="13:15">
      <c r="M516394" s="19"/>
      <c r="O516394" s="5"/>
    </row>
    <row r="516395" spans="13:15">
      <c r="M516395" s="19"/>
      <c r="O516395" s="5"/>
    </row>
    <row r="516396" spans="13:15">
      <c r="M516396" s="19"/>
      <c r="O516396" s="5"/>
    </row>
    <row r="516397" spans="13:15">
      <c r="M516397" s="19"/>
      <c r="O516397" s="5"/>
    </row>
    <row r="516398" spans="13:15">
      <c r="M516398" s="19"/>
      <c r="O516398" s="5"/>
    </row>
    <row r="516399" spans="13:15">
      <c r="M516399" s="19"/>
      <c r="O516399" s="5"/>
    </row>
    <row r="516400" spans="13:15">
      <c r="M516400" s="19"/>
      <c r="O516400" s="5"/>
    </row>
    <row r="516401" spans="13:15">
      <c r="M516401" s="19"/>
      <c r="O516401" s="5"/>
    </row>
    <row r="516402" spans="13:15">
      <c r="M516402" s="19"/>
      <c r="O516402" s="5"/>
    </row>
    <row r="516403" spans="13:15">
      <c r="M516403" s="19"/>
      <c r="O516403" s="5"/>
    </row>
    <row r="516404" spans="13:15">
      <c r="M516404" s="19"/>
      <c r="O516404" s="5"/>
    </row>
    <row r="516405" spans="13:15">
      <c r="M516405" s="19"/>
      <c r="O516405" s="5"/>
    </row>
    <row r="516406" spans="13:15">
      <c r="M516406" s="19"/>
      <c r="O516406" s="5"/>
    </row>
    <row r="516407" spans="13:15">
      <c r="M516407" s="19"/>
      <c r="O516407" s="5"/>
    </row>
    <row r="516408" spans="13:15">
      <c r="M516408" s="19"/>
      <c r="O516408" s="5"/>
    </row>
    <row r="516409" spans="13:15">
      <c r="M516409" s="19"/>
      <c r="O516409" s="5"/>
    </row>
    <row r="516410" spans="13:15">
      <c r="M516410" s="19"/>
      <c r="O516410" s="5"/>
    </row>
    <row r="516411" spans="13:15">
      <c r="M516411" s="19"/>
      <c r="O516411" s="5"/>
    </row>
    <row r="516412" spans="13:15">
      <c r="M516412" s="19"/>
      <c r="O516412" s="5"/>
    </row>
    <row r="516413" spans="13:15">
      <c r="M516413" s="19"/>
      <c r="O516413" s="5"/>
    </row>
    <row r="516414" spans="13:15">
      <c r="M516414" s="19"/>
      <c r="O516414" s="5"/>
    </row>
    <row r="516415" spans="13:15">
      <c r="M516415" s="19"/>
      <c r="O516415" s="5"/>
    </row>
    <row r="516416" spans="13:15">
      <c r="M516416" s="19"/>
      <c r="O516416" s="5"/>
    </row>
    <row r="516417" spans="13:15">
      <c r="M516417" s="19"/>
      <c r="O516417" s="5"/>
    </row>
    <row r="516418" spans="13:15">
      <c r="M516418" s="19"/>
      <c r="O516418" s="5"/>
    </row>
    <row r="516419" spans="13:15">
      <c r="M516419" s="19"/>
      <c r="O516419" s="5"/>
    </row>
    <row r="516420" spans="13:15">
      <c r="M516420" s="19"/>
      <c r="O516420" s="5"/>
    </row>
    <row r="516421" spans="13:15">
      <c r="M516421" s="19"/>
      <c r="O516421" s="5"/>
    </row>
    <row r="516422" spans="13:15">
      <c r="M516422" s="19"/>
      <c r="O516422" s="5"/>
    </row>
    <row r="516423" spans="13:15">
      <c r="M516423" s="19"/>
      <c r="O516423" s="5"/>
    </row>
    <row r="516424" spans="13:15">
      <c r="M516424" s="19"/>
      <c r="O516424" s="5"/>
    </row>
    <row r="516425" spans="13:15">
      <c r="M516425" s="19"/>
      <c r="O516425" s="5"/>
    </row>
    <row r="516426" spans="13:15">
      <c r="M516426" s="19"/>
      <c r="O516426" s="5"/>
    </row>
    <row r="516427" spans="13:15">
      <c r="M516427" s="19"/>
      <c r="O516427" s="5"/>
    </row>
    <row r="516428" spans="13:15">
      <c r="M516428" s="19"/>
      <c r="O516428" s="5"/>
    </row>
    <row r="516429" spans="13:15">
      <c r="M516429" s="19"/>
      <c r="O516429" s="5"/>
    </row>
    <row r="516430" spans="13:15">
      <c r="M516430" s="19"/>
      <c r="O516430" s="5"/>
    </row>
    <row r="516431" spans="13:15">
      <c r="M516431" s="19"/>
      <c r="O516431" s="5"/>
    </row>
    <row r="516432" spans="13:15">
      <c r="M516432" s="19"/>
      <c r="O516432" s="5"/>
    </row>
    <row r="516433" spans="13:15">
      <c r="M516433" s="19"/>
      <c r="O516433" s="5"/>
    </row>
    <row r="516434" spans="13:15">
      <c r="M516434" s="19"/>
      <c r="O516434" s="5"/>
    </row>
    <row r="516435" spans="13:15">
      <c r="M516435" s="19"/>
      <c r="O516435" s="5"/>
    </row>
    <row r="516436" spans="13:15">
      <c r="M516436" s="19"/>
      <c r="O516436" s="5"/>
    </row>
    <row r="516437" spans="13:15">
      <c r="M516437" s="19"/>
      <c r="O516437" s="5"/>
    </row>
    <row r="516438" spans="13:15">
      <c r="M516438" s="19"/>
      <c r="O516438" s="5"/>
    </row>
    <row r="516439" spans="13:15">
      <c r="M516439" s="19"/>
      <c r="O516439" s="5"/>
    </row>
    <row r="516440" spans="13:15">
      <c r="M516440" s="19"/>
      <c r="O516440" s="5"/>
    </row>
    <row r="516441" spans="13:15">
      <c r="M516441" s="19"/>
      <c r="O516441" s="5"/>
    </row>
    <row r="516442" spans="13:15">
      <c r="M516442" s="19"/>
      <c r="O516442" s="5"/>
    </row>
    <row r="516443" spans="13:15">
      <c r="M516443" s="19"/>
      <c r="O516443" s="5"/>
    </row>
    <row r="516444" spans="13:15">
      <c r="M516444" s="19"/>
      <c r="O516444" s="5"/>
    </row>
    <row r="516445" spans="13:15">
      <c r="M516445" s="19"/>
      <c r="O516445" s="5"/>
    </row>
    <row r="516446" spans="13:15">
      <c r="M516446" s="19"/>
      <c r="O516446" s="5"/>
    </row>
    <row r="516447" spans="13:15">
      <c r="M516447" s="19"/>
      <c r="O516447" s="5"/>
    </row>
    <row r="516448" spans="13:15">
      <c r="M516448" s="19"/>
      <c r="O516448" s="5"/>
    </row>
    <row r="516449" spans="13:15">
      <c r="M516449" s="19"/>
      <c r="O516449" s="5"/>
    </row>
    <row r="516450" spans="13:15">
      <c r="M516450" s="19"/>
      <c r="O516450" s="5"/>
    </row>
    <row r="516451" spans="13:15">
      <c r="M516451" s="19"/>
      <c r="O516451" s="5"/>
    </row>
    <row r="516452" spans="13:15">
      <c r="M516452" s="19"/>
      <c r="O516452" s="5"/>
    </row>
    <row r="516453" spans="13:15">
      <c r="M516453" s="19"/>
      <c r="O516453" s="5"/>
    </row>
    <row r="516454" spans="13:15">
      <c r="M516454" s="19"/>
      <c r="O516454" s="5"/>
    </row>
    <row r="516455" spans="13:15">
      <c r="M516455" s="19"/>
      <c r="O516455" s="5"/>
    </row>
    <row r="516456" spans="13:15">
      <c r="M516456" s="19"/>
      <c r="O516456" s="5"/>
    </row>
    <row r="516457" spans="13:15">
      <c r="M516457" s="19"/>
      <c r="O516457" s="5"/>
    </row>
    <row r="516458" spans="13:15">
      <c r="M516458" s="19"/>
      <c r="O516458" s="5"/>
    </row>
    <row r="516459" spans="13:15">
      <c r="M516459" s="19"/>
      <c r="O516459" s="5"/>
    </row>
    <row r="516460" spans="13:15">
      <c r="M516460" s="19"/>
      <c r="O516460" s="5"/>
    </row>
    <row r="516461" spans="13:15">
      <c r="M516461" s="19"/>
      <c r="O516461" s="5"/>
    </row>
    <row r="516462" spans="13:15">
      <c r="M516462" s="19"/>
      <c r="O516462" s="5"/>
    </row>
    <row r="516463" spans="13:15">
      <c r="M516463" s="19"/>
      <c r="O516463" s="5"/>
    </row>
    <row r="516464" spans="13:15">
      <c r="M516464" s="19"/>
      <c r="O516464" s="5"/>
    </row>
    <row r="516465" spans="13:15">
      <c r="M516465" s="19"/>
      <c r="O516465" s="5"/>
    </row>
    <row r="516466" spans="13:15">
      <c r="M516466" s="19"/>
      <c r="O516466" s="5"/>
    </row>
    <row r="516467" spans="13:15">
      <c r="M516467" s="19"/>
      <c r="O516467" s="5"/>
    </row>
    <row r="516468" spans="13:15">
      <c r="M516468" s="19"/>
      <c r="O516468" s="5"/>
    </row>
    <row r="516469" spans="13:15">
      <c r="M516469" s="19"/>
      <c r="O516469" s="5"/>
    </row>
    <row r="516470" spans="13:15">
      <c r="M516470" s="19"/>
      <c r="O516470" s="5"/>
    </row>
    <row r="516471" spans="13:15">
      <c r="M516471" s="19"/>
      <c r="O516471" s="5"/>
    </row>
    <row r="516472" spans="13:15">
      <c r="M516472" s="19"/>
      <c r="O516472" s="5"/>
    </row>
    <row r="516473" spans="13:15">
      <c r="M516473" s="19"/>
      <c r="O516473" s="5"/>
    </row>
    <row r="516474" spans="13:15">
      <c r="M516474" s="19"/>
      <c r="O516474" s="5"/>
    </row>
    <row r="516475" spans="13:15">
      <c r="M516475" s="19"/>
      <c r="O516475" s="5"/>
    </row>
    <row r="516476" spans="13:15">
      <c r="M516476" s="19"/>
      <c r="O516476" s="5"/>
    </row>
    <row r="516477" spans="13:15">
      <c r="M516477" s="19"/>
      <c r="O516477" s="5"/>
    </row>
    <row r="516478" spans="13:15">
      <c r="M516478" s="19"/>
      <c r="O516478" s="5"/>
    </row>
    <row r="516479" spans="13:15">
      <c r="M516479" s="19"/>
      <c r="O516479" s="5"/>
    </row>
    <row r="516480" spans="13:15">
      <c r="M516480" s="19"/>
      <c r="O516480" s="5"/>
    </row>
    <row r="516481" spans="13:15">
      <c r="M516481" s="19"/>
      <c r="O516481" s="5"/>
    </row>
    <row r="516482" spans="13:15">
      <c r="M516482" s="19"/>
      <c r="O516482" s="5"/>
    </row>
    <row r="516483" spans="13:15">
      <c r="M516483" s="19"/>
      <c r="O516483" s="5"/>
    </row>
    <row r="516484" spans="13:15">
      <c r="M516484" s="19"/>
      <c r="O516484" s="5"/>
    </row>
    <row r="516485" spans="13:15">
      <c r="M516485" s="19"/>
      <c r="O516485" s="5"/>
    </row>
    <row r="516486" spans="13:15">
      <c r="M516486" s="19"/>
      <c r="O516486" s="5"/>
    </row>
    <row r="516487" spans="13:15">
      <c r="M516487" s="19"/>
      <c r="O516487" s="5"/>
    </row>
    <row r="516488" spans="13:15">
      <c r="M516488" s="19"/>
      <c r="O516488" s="5"/>
    </row>
    <row r="516489" spans="13:15">
      <c r="M516489" s="19"/>
      <c r="O516489" s="5"/>
    </row>
    <row r="516490" spans="13:15">
      <c r="M516490" s="19"/>
      <c r="O516490" s="5"/>
    </row>
    <row r="516491" spans="13:15">
      <c r="M516491" s="19"/>
      <c r="O516491" s="5"/>
    </row>
    <row r="516492" spans="13:15">
      <c r="M516492" s="19"/>
      <c r="O516492" s="5"/>
    </row>
    <row r="516493" spans="13:15">
      <c r="M516493" s="19"/>
      <c r="O516493" s="5"/>
    </row>
    <row r="516494" spans="13:15">
      <c r="M516494" s="19"/>
      <c r="O516494" s="5"/>
    </row>
    <row r="516495" spans="13:15">
      <c r="M516495" s="19"/>
      <c r="O516495" s="5"/>
    </row>
    <row r="516496" spans="13:15">
      <c r="M516496" s="19"/>
      <c r="O516496" s="5"/>
    </row>
    <row r="516497" spans="13:15">
      <c r="M516497" s="19"/>
      <c r="O516497" s="5"/>
    </row>
    <row r="516498" spans="13:15">
      <c r="M516498" s="19"/>
      <c r="O516498" s="5"/>
    </row>
    <row r="516499" spans="13:15">
      <c r="M516499" s="19"/>
      <c r="O516499" s="5"/>
    </row>
    <row r="516500" spans="13:15">
      <c r="M516500" s="19"/>
      <c r="O516500" s="5"/>
    </row>
    <row r="516501" spans="13:15">
      <c r="M516501" s="19"/>
      <c r="O516501" s="5"/>
    </row>
    <row r="516502" spans="13:15">
      <c r="M516502" s="19"/>
      <c r="O516502" s="5"/>
    </row>
    <row r="516503" spans="13:15">
      <c r="M516503" s="19"/>
      <c r="O516503" s="5"/>
    </row>
    <row r="516504" spans="13:15">
      <c r="M516504" s="19"/>
      <c r="O516504" s="5"/>
    </row>
    <row r="516505" spans="13:15">
      <c r="M516505" s="19"/>
      <c r="O516505" s="5"/>
    </row>
    <row r="516506" spans="13:15">
      <c r="M516506" s="19"/>
      <c r="O516506" s="5"/>
    </row>
    <row r="516507" spans="13:15">
      <c r="M516507" s="19"/>
      <c r="O516507" s="5"/>
    </row>
    <row r="516508" spans="13:15">
      <c r="M516508" s="19"/>
      <c r="O516508" s="5"/>
    </row>
    <row r="516509" spans="13:15">
      <c r="M516509" s="19"/>
      <c r="O516509" s="5"/>
    </row>
    <row r="516510" spans="13:15">
      <c r="M516510" s="19"/>
      <c r="O516510" s="5"/>
    </row>
    <row r="516511" spans="13:15">
      <c r="M516511" s="19"/>
      <c r="O516511" s="5"/>
    </row>
    <row r="516512" spans="13:15">
      <c r="M516512" s="19"/>
      <c r="O516512" s="5"/>
    </row>
    <row r="516513" spans="13:15">
      <c r="M516513" s="19"/>
      <c r="O516513" s="5"/>
    </row>
    <row r="516514" spans="13:15">
      <c r="M516514" s="19"/>
      <c r="O516514" s="5"/>
    </row>
    <row r="516515" spans="13:15">
      <c r="M516515" s="19"/>
      <c r="O516515" s="5"/>
    </row>
    <row r="516516" spans="13:15">
      <c r="M516516" s="19"/>
      <c r="O516516" s="5"/>
    </row>
    <row r="516517" spans="13:15">
      <c r="M516517" s="19"/>
      <c r="O516517" s="5"/>
    </row>
    <row r="516518" spans="13:15">
      <c r="M516518" s="19"/>
      <c r="O516518" s="5"/>
    </row>
    <row r="516519" spans="13:15">
      <c r="M516519" s="19"/>
      <c r="O516519" s="5"/>
    </row>
    <row r="516520" spans="13:15">
      <c r="M516520" s="19"/>
      <c r="O516520" s="5"/>
    </row>
    <row r="516521" spans="13:15">
      <c r="M516521" s="19"/>
      <c r="O516521" s="5"/>
    </row>
    <row r="516522" spans="13:15">
      <c r="M516522" s="19"/>
      <c r="O516522" s="5"/>
    </row>
    <row r="516523" spans="13:15">
      <c r="M516523" s="19"/>
      <c r="O516523" s="5"/>
    </row>
    <row r="516524" spans="13:15">
      <c r="M516524" s="19"/>
      <c r="O516524" s="5"/>
    </row>
    <row r="516525" spans="13:15">
      <c r="M516525" s="19"/>
      <c r="O516525" s="5"/>
    </row>
    <row r="516526" spans="13:15">
      <c r="M516526" s="19"/>
      <c r="O516526" s="5"/>
    </row>
    <row r="516527" spans="13:15">
      <c r="M516527" s="19"/>
      <c r="O516527" s="5"/>
    </row>
    <row r="516528" spans="13:15">
      <c r="M516528" s="19"/>
      <c r="O516528" s="5"/>
    </row>
    <row r="516529" spans="13:15">
      <c r="M516529" s="19"/>
      <c r="O516529" s="5"/>
    </row>
    <row r="516530" spans="13:15">
      <c r="M516530" s="19"/>
      <c r="O516530" s="5"/>
    </row>
    <row r="516531" spans="13:15">
      <c r="M516531" s="19"/>
      <c r="O516531" s="5"/>
    </row>
    <row r="516532" spans="13:15">
      <c r="M516532" s="19"/>
      <c r="O516532" s="5"/>
    </row>
    <row r="516533" spans="13:15">
      <c r="M516533" s="19"/>
      <c r="O516533" s="5"/>
    </row>
    <row r="516534" spans="13:15">
      <c r="M516534" s="19"/>
      <c r="O516534" s="5"/>
    </row>
    <row r="516535" spans="13:15">
      <c r="M516535" s="19"/>
      <c r="O516535" s="5"/>
    </row>
    <row r="516536" spans="13:15">
      <c r="M516536" s="19"/>
      <c r="O516536" s="5"/>
    </row>
    <row r="516537" spans="13:15">
      <c r="M516537" s="19"/>
      <c r="O516537" s="5"/>
    </row>
    <row r="516538" spans="13:15">
      <c r="M516538" s="19"/>
      <c r="O516538" s="5"/>
    </row>
    <row r="516539" spans="13:15">
      <c r="M516539" s="19"/>
      <c r="O516539" s="5"/>
    </row>
    <row r="516540" spans="13:15">
      <c r="M516540" s="19"/>
      <c r="O516540" s="5"/>
    </row>
    <row r="516541" spans="13:15">
      <c r="M516541" s="19"/>
      <c r="O516541" s="5"/>
    </row>
    <row r="516542" spans="13:15">
      <c r="M516542" s="19"/>
      <c r="O516542" s="5"/>
    </row>
    <row r="516543" spans="13:15">
      <c r="M516543" s="19"/>
      <c r="O516543" s="5"/>
    </row>
    <row r="516544" spans="13:15">
      <c r="M516544" s="19"/>
      <c r="O516544" s="5"/>
    </row>
    <row r="516545" spans="13:15">
      <c r="M516545" s="19"/>
      <c r="O516545" s="5"/>
    </row>
    <row r="516546" spans="13:15">
      <c r="M516546" s="19"/>
      <c r="O516546" s="5"/>
    </row>
    <row r="516547" spans="13:15">
      <c r="M516547" s="19"/>
      <c r="O516547" s="5"/>
    </row>
    <row r="516548" spans="13:15">
      <c r="M516548" s="19"/>
      <c r="O516548" s="5"/>
    </row>
    <row r="516549" spans="13:15">
      <c r="M516549" s="19"/>
      <c r="O516549" s="5"/>
    </row>
    <row r="516550" spans="13:15">
      <c r="M516550" s="19"/>
      <c r="O516550" s="5"/>
    </row>
    <row r="516551" spans="13:15">
      <c r="M516551" s="19"/>
      <c r="O516551" s="5"/>
    </row>
    <row r="516552" spans="13:15">
      <c r="M516552" s="19"/>
      <c r="O516552" s="5"/>
    </row>
    <row r="516553" spans="13:15">
      <c r="M516553" s="19"/>
      <c r="O516553" s="5"/>
    </row>
    <row r="516554" spans="13:15">
      <c r="M516554" s="19"/>
      <c r="O516554" s="5"/>
    </row>
    <row r="516555" spans="13:15">
      <c r="M516555" s="19"/>
      <c r="O516555" s="5"/>
    </row>
    <row r="516556" spans="13:15">
      <c r="M516556" s="19"/>
      <c r="O516556" s="5"/>
    </row>
    <row r="516557" spans="13:15">
      <c r="M516557" s="19"/>
      <c r="O516557" s="5"/>
    </row>
    <row r="516558" spans="13:15">
      <c r="M516558" s="19"/>
      <c r="O516558" s="5"/>
    </row>
    <row r="516559" spans="13:15">
      <c r="M516559" s="19"/>
      <c r="O516559" s="5"/>
    </row>
    <row r="516560" spans="13:15">
      <c r="M516560" s="19"/>
      <c r="O516560" s="5"/>
    </row>
    <row r="516561" spans="13:15">
      <c r="M516561" s="19"/>
      <c r="O516561" s="5"/>
    </row>
    <row r="516562" spans="13:15">
      <c r="M516562" s="19"/>
      <c r="O516562" s="5"/>
    </row>
    <row r="516563" spans="13:15">
      <c r="M516563" s="19"/>
      <c r="O516563" s="5"/>
    </row>
    <row r="516564" spans="13:15">
      <c r="M516564" s="19"/>
      <c r="O516564" s="5"/>
    </row>
    <row r="516565" spans="13:15">
      <c r="M516565" s="19"/>
      <c r="O516565" s="5"/>
    </row>
    <row r="516566" spans="13:15">
      <c r="M516566" s="19"/>
      <c r="O516566" s="5"/>
    </row>
    <row r="516567" spans="13:15">
      <c r="M516567" s="19"/>
      <c r="O516567" s="5"/>
    </row>
    <row r="516568" spans="13:15">
      <c r="M516568" s="19"/>
      <c r="O516568" s="5"/>
    </row>
    <row r="516569" spans="13:15">
      <c r="M516569" s="19"/>
      <c r="O516569" s="5"/>
    </row>
    <row r="516570" spans="13:15">
      <c r="M516570" s="19"/>
      <c r="O516570" s="5"/>
    </row>
    <row r="516571" spans="13:15">
      <c r="M516571" s="19"/>
      <c r="O516571" s="5"/>
    </row>
    <row r="516572" spans="13:15">
      <c r="M516572" s="19"/>
      <c r="O516572" s="5"/>
    </row>
    <row r="516573" spans="13:15">
      <c r="M516573" s="19"/>
      <c r="O516573" s="5"/>
    </row>
    <row r="516574" spans="13:15">
      <c r="M516574" s="19"/>
      <c r="O516574" s="5"/>
    </row>
    <row r="516575" spans="13:15">
      <c r="M516575" s="19"/>
      <c r="O516575" s="5"/>
    </row>
    <row r="516576" spans="13:15">
      <c r="M516576" s="19"/>
      <c r="O516576" s="5"/>
    </row>
    <row r="516577" spans="13:15">
      <c r="M516577" s="19"/>
      <c r="O516577" s="5"/>
    </row>
    <row r="516578" spans="13:15">
      <c r="M516578" s="19"/>
      <c r="O516578" s="5"/>
    </row>
    <row r="516579" spans="13:15">
      <c r="M516579" s="19"/>
      <c r="O516579" s="5"/>
    </row>
    <row r="516580" spans="13:15">
      <c r="M516580" s="19"/>
      <c r="O516580" s="5"/>
    </row>
    <row r="516581" spans="13:15">
      <c r="M516581" s="19"/>
      <c r="O516581" s="5"/>
    </row>
    <row r="516582" spans="13:15">
      <c r="M516582" s="19"/>
      <c r="O516582" s="5"/>
    </row>
    <row r="516583" spans="13:15">
      <c r="M516583" s="19"/>
      <c r="O516583" s="5"/>
    </row>
    <row r="516584" spans="13:15">
      <c r="M516584" s="19"/>
      <c r="O516584" s="5"/>
    </row>
    <row r="516585" spans="13:15">
      <c r="M516585" s="19"/>
      <c r="O516585" s="5"/>
    </row>
    <row r="516586" spans="13:15">
      <c r="M516586" s="19"/>
      <c r="O516586" s="5"/>
    </row>
    <row r="516587" spans="13:15">
      <c r="M516587" s="19"/>
      <c r="O516587" s="5"/>
    </row>
    <row r="516588" spans="13:15">
      <c r="M516588" s="19"/>
      <c r="O516588" s="5"/>
    </row>
    <row r="516589" spans="13:15">
      <c r="M516589" s="19"/>
      <c r="O516589" s="5"/>
    </row>
    <row r="516590" spans="13:15">
      <c r="M516590" s="19"/>
      <c r="O516590" s="5"/>
    </row>
    <row r="516591" spans="13:15">
      <c r="M516591" s="19"/>
      <c r="O516591" s="5"/>
    </row>
    <row r="516592" spans="13:15">
      <c r="M516592" s="19"/>
      <c r="O516592" s="5"/>
    </row>
    <row r="516593" spans="13:15">
      <c r="M516593" s="19"/>
      <c r="O516593" s="5"/>
    </row>
    <row r="516594" spans="13:15">
      <c r="M516594" s="19"/>
      <c r="O516594" s="5"/>
    </row>
    <row r="516595" spans="13:15">
      <c r="M516595" s="19"/>
      <c r="O516595" s="5"/>
    </row>
    <row r="516596" spans="13:15">
      <c r="M516596" s="19"/>
      <c r="O516596" s="5"/>
    </row>
    <row r="516597" spans="13:15">
      <c r="M516597" s="19"/>
      <c r="O516597" s="5"/>
    </row>
    <row r="516598" spans="13:15">
      <c r="M516598" s="19"/>
      <c r="O516598" s="5"/>
    </row>
    <row r="516599" spans="13:15">
      <c r="M516599" s="19"/>
      <c r="O516599" s="5"/>
    </row>
    <row r="516600" spans="13:15">
      <c r="M516600" s="19"/>
      <c r="O516600" s="5"/>
    </row>
    <row r="516601" spans="13:15">
      <c r="M516601" s="19"/>
      <c r="O516601" s="5"/>
    </row>
    <row r="516602" spans="13:15">
      <c r="M516602" s="19"/>
      <c r="O516602" s="5"/>
    </row>
    <row r="516603" spans="13:15">
      <c r="M516603" s="19"/>
      <c r="O516603" s="5"/>
    </row>
    <row r="516604" spans="13:15">
      <c r="M516604" s="19"/>
      <c r="O516604" s="5"/>
    </row>
    <row r="516605" spans="13:15">
      <c r="M516605" s="19"/>
      <c r="O516605" s="5"/>
    </row>
    <row r="516606" spans="13:15">
      <c r="M516606" s="19"/>
      <c r="O516606" s="5"/>
    </row>
    <row r="516607" spans="13:15">
      <c r="M516607" s="19"/>
      <c r="O516607" s="5"/>
    </row>
    <row r="516608" spans="13:15">
      <c r="M516608" s="19"/>
      <c r="O516608" s="5"/>
    </row>
    <row r="516609" spans="13:15">
      <c r="M516609" s="19"/>
      <c r="O516609" s="5"/>
    </row>
    <row r="516610" spans="13:15">
      <c r="M516610" s="19"/>
      <c r="O516610" s="5"/>
    </row>
    <row r="516611" spans="13:15">
      <c r="M516611" s="19"/>
      <c r="O516611" s="5"/>
    </row>
    <row r="516612" spans="13:15">
      <c r="M516612" s="19"/>
      <c r="O516612" s="5"/>
    </row>
    <row r="516613" spans="13:15">
      <c r="M516613" s="19"/>
      <c r="O516613" s="5"/>
    </row>
    <row r="516614" spans="13:15">
      <c r="M516614" s="19"/>
      <c r="O516614" s="5"/>
    </row>
    <row r="516615" spans="13:15">
      <c r="M516615" s="19"/>
      <c r="O516615" s="5"/>
    </row>
    <row r="516616" spans="13:15">
      <c r="M516616" s="19"/>
      <c r="O516616" s="5"/>
    </row>
    <row r="516617" spans="13:15">
      <c r="M516617" s="19"/>
      <c r="O516617" s="5"/>
    </row>
    <row r="516618" spans="13:15">
      <c r="M516618" s="19"/>
      <c r="O516618" s="5"/>
    </row>
    <row r="516619" spans="13:15">
      <c r="M516619" s="19"/>
      <c r="O516619" s="5"/>
    </row>
    <row r="516620" spans="13:15">
      <c r="M516620" s="19"/>
      <c r="O516620" s="5"/>
    </row>
    <row r="516621" spans="13:15">
      <c r="M516621" s="19"/>
      <c r="O516621" s="5"/>
    </row>
    <row r="516622" spans="13:15">
      <c r="M516622" s="19"/>
      <c r="O516622" s="5"/>
    </row>
    <row r="516623" spans="13:15">
      <c r="M516623" s="19"/>
      <c r="O516623" s="5"/>
    </row>
    <row r="516624" spans="13:15">
      <c r="M516624" s="19"/>
      <c r="O516624" s="5"/>
    </row>
    <row r="516625" spans="13:15">
      <c r="M516625" s="19"/>
      <c r="O516625" s="5"/>
    </row>
    <row r="516626" spans="13:15">
      <c r="M516626" s="19"/>
      <c r="O516626" s="5"/>
    </row>
    <row r="516627" spans="13:15">
      <c r="M516627" s="19"/>
      <c r="O516627" s="5"/>
    </row>
    <row r="516628" spans="13:15">
      <c r="M516628" s="19"/>
      <c r="O516628" s="5"/>
    </row>
    <row r="516629" spans="13:15">
      <c r="M516629" s="19"/>
      <c r="O516629" s="5"/>
    </row>
    <row r="516630" spans="13:15">
      <c r="M516630" s="19"/>
      <c r="O516630" s="5"/>
    </row>
    <row r="516631" spans="13:15">
      <c r="M516631" s="19"/>
      <c r="O516631" s="5"/>
    </row>
    <row r="516632" spans="13:15">
      <c r="M516632" s="19"/>
      <c r="O516632" s="5"/>
    </row>
    <row r="516633" spans="13:15">
      <c r="M516633" s="19"/>
      <c r="O516633" s="5"/>
    </row>
    <row r="516634" spans="13:15">
      <c r="M516634" s="19"/>
      <c r="O516634" s="5"/>
    </row>
    <row r="516635" spans="13:15">
      <c r="M516635" s="19"/>
      <c r="O516635" s="5"/>
    </row>
    <row r="516636" spans="13:15">
      <c r="M516636" s="19"/>
      <c r="O516636" s="5"/>
    </row>
    <row r="516637" spans="13:15">
      <c r="M516637" s="19"/>
      <c r="O516637" s="5"/>
    </row>
    <row r="516638" spans="13:15">
      <c r="M516638" s="19"/>
      <c r="O516638" s="5"/>
    </row>
    <row r="516639" spans="13:15">
      <c r="M516639" s="19"/>
      <c r="O516639" s="5"/>
    </row>
    <row r="516640" spans="13:15">
      <c r="M516640" s="19"/>
      <c r="O516640" s="5"/>
    </row>
    <row r="516641" spans="13:15">
      <c r="M516641" s="19"/>
      <c r="O516641" s="5"/>
    </row>
    <row r="516642" spans="13:15">
      <c r="M516642" s="19"/>
      <c r="O516642" s="5"/>
    </row>
    <row r="516643" spans="13:15">
      <c r="M516643" s="19"/>
      <c r="O516643" s="5"/>
    </row>
    <row r="516644" spans="13:15">
      <c r="M516644" s="19"/>
      <c r="O516644" s="5"/>
    </row>
    <row r="516645" spans="13:15">
      <c r="M516645" s="19"/>
      <c r="O516645" s="5"/>
    </row>
    <row r="516646" spans="13:15">
      <c r="M516646" s="19"/>
      <c r="O516646" s="5"/>
    </row>
    <row r="516647" spans="13:15">
      <c r="M516647" s="19"/>
      <c r="O516647" s="5"/>
    </row>
    <row r="516648" spans="13:15">
      <c r="M516648" s="19"/>
      <c r="O516648" s="5"/>
    </row>
    <row r="516649" spans="13:15">
      <c r="M516649" s="19"/>
      <c r="O516649" s="5"/>
    </row>
    <row r="516650" spans="13:15">
      <c r="M516650" s="19"/>
      <c r="O516650" s="5"/>
    </row>
    <row r="516651" spans="13:15">
      <c r="M516651" s="19"/>
      <c r="O516651" s="5"/>
    </row>
    <row r="516652" spans="13:15">
      <c r="M516652" s="19"/>
      <c r="O516652" s="5"/>
    </row>
    <row r="516653" spans="13:15">
      <c r="M516653" s="19"/>
      <c r="O516653" s="5"/>
    </row>
    <row r="516654" spans="13:15">
      <c r="M516654" s="19"/>
      <c r="O516654" s="5"/>
    </row>
    <row r="516655" spans="13:15">
      <c r="M516655" s="19"/>
      <c r="O516655" s="5"/>
    </row>
    <row r="516656" spans="13:15">
      <c r="M516656" s="19"/>
      <c r="O516656" s="5"/>
    </row>
    <row r="516657" spans="13:15">
      <c r="M516657" s="19"/>
      <c r="O516657" s="5"/>
    </row>
    <row r="516658" spans="13:15">
      <c r="M516658" s="19"/>
      <c r="O516658" s="5"/>
    </row>
    <row r="516659" spans="13:15">
      <c r="M516659" s="19"/>
      <c r="O516659" s="5"/>
    </row>
    <row r="516660" spans="13:15">
      <c r="M516660" s="19"/>
      <c r="O516660" s="5"/>
    </row>
    <row r="516661" spans="13:15">
      <c r="M516661" s="19"/>
      <c r="O516661" s="5"/>
    </row>
    <row r="516662" spans="13:15">
      <c r="M516662" s="19"/>
      <c r="O516662" s="5"/>
    </row>
    <row r="516663" spans="13:15">
      <c r="M516663" s="19"/>
      <c r="O516663" s="5"/>
    </row>
    <row r="516664" spans="13:15">
      <c r="M516664" s="19"/>
      <c r="O516664" s="5"/>
    </row>
    <row r="516665" spans="13:15">
      <c r="M516665" s="19"/>
      <c r="O516665" s="5"/>
    </row>
    <row r="516666" spans="13:15">
      <c r="M516666" s="19"/>
      <c r="O516666" s="5"/>
    </row>
    <row r="516667" spans="13:15">
      <c r="M516667" s="19"/>
      <c r="O516667" s="5"/>
    </row>
    <row r="516668" spans="13:15">
      <c r="M516668" s="19"/>
      <c r="O516668" s="5"/>
    </row>
    <row r="516669" spans="13:15">
      <c r="M516669" s="19"/>
      <c r="O516669" s="5"/>
    </row>
    <row r="516670" spans="13:15">
      <c r="M516670" s="19"/>
      <c r="O516670" s="5"/>
    </row>
    <row r="516671" spans="13:15">
      <c r="M516671" s="19"/>
      <c r="O516671" s="5"/>
    </row>
    <row r="516672" spans="13:15">
      <c r="M516672" s="19"/>
      <c r="O516672" s="5"/>
    </row>
    <row r="516673" spans="13:15">
      <c r="M516673" s="19"/>
      <c r="O516673" s="5"/>
    </row>
    <row r="516674" spans="13:15">
      <c r="M516674" s="19"/>
      <c r="O516674" s="5"/>
    </row>
    <row r="516675" spans="13:15">
      <c r="M516675" s="19"/>
      <c r="O516675" s="5"/>
    </row>
    <row r="516676" spans="13:15">
      <c r="M516676" s="19"/>
      <c r="O516676" s="5"/>
    </row>
    <row r="516677" spans="13:15">
      <c r="M516677" s="19"/>
      <c r="O516677" s="5"/>
    </row>
    <row r="516678" spans="13:15">
      <c r="M516678" s="19"/>
      <c r="O516678" s="5"/>
    </row>
    <row r="516679" spans="13:15">
      <c r="M516679" s="19"/>
      <c r="O516679" s="5"/>
    </row>
    <row r="516680" spans="13:15">
      <c r="M516680" s="19"/>
      <c r="O516680" s="5"/>
    </row>
    <row r="516681" spans="13:15">
      <c r="M516681" s="19"/>
      <c r="O516681" s="5"/>
    </row>
    <row r="516682" spans="13:15">
      <c r="M516682" s="19"/>
      <c r="O516682" s="5"/>
    </row>
    <row r="516683" spans="13:15">
      <c r="M516683" s="19"/>
      <c r="O516683" s="5"/>
    </row>
    <row r="516684" spans="13:15">
      <c r="M516684" s="19"/>
      <c r="O516684" s="5"/>
    </row>
    <row r="516685" spans="13:15">
      <c r="M516685" s="19"/>
      <c r="O516685" s="5"/>
    </row>
    <row r="516686" spans="13:15">
      <c r="M516686" s="19"/>
      <c r="O516686" s="5"/>
    </row>
    <row r="516687" spans="13:15">
      <c r="M516687" s="19"/>
      <c r="O516687" s="5"/>
    </row>
    <row r="516688" spans="13:15">
      <c r="M516688" s="19"/>
      <c r="O516688" s="5"/>
    </row>
    <row r="516689" spans="13:15">
      <c r="M516689" s="19"/>
      <c r="O516689" s="5"/>
    </row>
    <row r="516690" spans="13:15">
      <c r="M516690" s="19"/>
      <c r="O516690" s="5"/>
    </row>
    <row r="516691" spans="13:15">
      <c r="M516691" s="19"/>
      <c r="O516691" s="5"/>
    </row>
    <row r="516692" spans="13:15">
      <c r="M516692" s="19"/>
      <c r="O516692" s="5"/>
    </row>
    <row r="516693" spans="13:15">
      <c r="M516693" s="19"/>
      <c r="O516693" s="5"/>
    </row>
    <row r="516694" spans="13:15">
      <c r="M516694" s="19"/>
      <c r="O516694" s="5"/>
    </row>
    <row r="516695" spans="13:15">
      <c r="M516695" s="19"/>
      <c r="O516695" s="5"/>
    </row>
    <row r="516696" spans="13:15">
      <c r="M516696" s="19"/>
      <c r="O516696" s="5"/>
    </row>
    <row r="516697" spans="13:15">
      <c r="M516697" s="19"/>
      <c r="O516697" s="5"/>
    </row>
    <row r="516698" spans="13:15">
      <c r="M516698" s="19"/>
      <c r="O516698" s="5"/>
    </row>
    <row r="516699" spans="13:15">
      <c r="M516699" s="19"/>
      <c r="O516699" s="5"/>
    </row>
    <row r="516700" spans="13:15">
      <c r="M516700" s="19"/>
      <c r="O516700" s="5"/>
    </row>
    <row r="516701" spans="13:15">
      <c r="M516701" s="19"/>
      <c r="O516701" s="5"/>
    </row>
    <row r="516702" spans="13:15">
      <c r="M516702" s="19"/>
      <c r="O516702" s="5"/>
    </row>
    <row r="516703" spans="13:15">
      <c r="M516703" s="19"/>
      <c r="O516703" s="5"/>
    </row>
    <row r="516704" spans="13:15">
      <c r="M516704" s="19"/>
      <c r="O516704" s="5"/>
    </row>
    <row r="516705" spans="13:15">
      <c r="M516705" s="19"/>
      <c r="O516705" s="5"/>
    </row>
    <row r="516706" spans="13:15">
      <c r="M516706" s="19"/>
      <c r="O516706" s="5"/>
    </row>
    <row r="516707" spans="13:15">
      <c r="M516707" s="19"/>
      <c r="O516707" s="5"/>
    </row>
    <row r="516708" spans="13:15">
      <c r="M516708" s="19"/>
      <c r="O516708" s="5"/>
    </row>
    <row r="516709" spans="13:15">
      <c r="M516709" s="19"/>
      <c r="O516709" s="5"/>
    </row>
    <row r="516710" spans="13:15">
      <c r="M516710" s="19"/>
      <c r="O516710" s="5"/>
    </row>
    <row r="516711" spans="13:15">
      <c r="M516711" s="19"/>
      <c r="O516711" s="5"/>
    </row>
    <row r="516712" spans="13:15">
      <c r="M516712" s="19"/>
      <c r="O516712" s="5"/>
    </row>
    <row r="516713" spans="13:15">
      <c r="M516713" s="19"/>
      <c r="O516713" s="5"/>
    </row>
    <row r="516714" spans="13:15">
      <c r="M516714" s="19"/>
      <c r="O516714" s="5"/>
    </row>
    <row r="516715" spans="13:15">
      <c r="M516715" s="19"/>
      <c r="O516715" s="5"/>
    </row>
    <row r="516716" spans="13:15">
      <c r="M516716" s="19"/>
      <c r="O516716" s="5"/>
    </row>
    <row r="516717" spans="13:15">
      <c r="M516717" s="19"/>
      <c r="O516717" s="5"/>
    </row>
    <row r="516718" spans="13:15">
      <c r="M516718" s="19"/>
      <c r="O516718" s="5"/>
    </row>
    <row r="516719" spans="13:15">
      <c r="M516719" s="19"/>
      <c r="O516719" s="5"/>
    </row>
    <row r="516720" spans="13:15">
      <c r="M516720" s="19"/>
      <c r="O516720" s="5"/>
    </row>
    <row r="516721" spans="13:15">
      <c r="M516721" s="19"/>
      <c r="O516721" s="5"/>
    </row>
    <row r="516722" spans="13:15">
      <c r="M516722" s="19"/>
      <c r="O516722" s="5"/>
    </row>
    <row r="516723" spans="13:15">
      <c r="M516723" s="19"/>
      <c r="O516723" s="5"/>
    </row>
    <row r="516724" spans="13:15">
      <c r="M516724" s="19"/>
      <c r="O516724" s="5"/>
    </row>
    <row r="516725" spans="13:15">
      <c r="M516725" s="19"/>
      <c r="O516725" s="5"/>
    </row>
    <row r="516726" spans="13:15">
      <c r="M516726" s="19"/>
      <c r="O516726" s="5"/>
    </row>
    <row r="516727" spans="13:15">
      <c r="M516727" s="19"/>
      <c r="O516727" s="5"/>
    </row>
    <row r="516728" spans="13:15">
      <c r="M516728" s="19"/>
      <c r="O516728" s="5"/>
    </row>
    <row r="516729" spans="13:15">
      <c r="M516729" s="19"/>
      <c r="O516729" s="5"/>
    </row>
    <row r="516730" spans="13:15">
      <c r="M516730" s="19"/>
      <c r="O516730" s="5"/>
    </row>
    <row r="516731" spans="13:15">
      <c r="M516731" s="19"/>
      <c r="O516731" s="5"/>
    </row>
    <row r="516732" spans="13:15">
      <c r="M516732" s="19"/>
      <c r="O516732" s="5"/>
    </row>
    <row r="516733" spans="13:15">
      <c r="M516733" s="19"/>
      <c r="O516733" s="5"/>
    </row>
    <row r="516734" spans="13:15">
      <c r="M516734" s="19"/>
      <c r="O516734" s="5"/>
    </row>
    <row r="516735" spans="13:15">
      <c r="M516735" s="19"/>
      <c r="O516735" s="5"/>
    </row>
    <row r="516736" spans="13:15">
      <c r="M516736" s="19"/>
      <c r="O516736" s="5"/>
    </row>
    <row r="516737" spans="13:15">
      <c r="M516737" s="19"/>
      <c r="O516737" s="5"/>
    </row>
    <row r="516738" spans="13:15">
      <c r="M516738" s="19"/>
      <c r="O516738" s="5"/>
    </row>
    <row r="516739" spans="13:15">
      <c r="M516739" s="19"/>
      <c r="O516739" s="5"/>
    </row>
    <row r="516740" spans="13:15">
      <c r="M516740" s="19"/>
      <c r="O516740" s="5"/>
    </row>
    <row r="516741" spans="13:15">
      <c r="M516741" s="19"/>
      <c r="O516741" s="5"/>
    </row>
    <row r="516742" spans="13:15">
      <c r="M516742" s="19"/>
      <c r="O516742" s="5"/>
    </row>
    <row r="516743" spans="13:15">
      <c r="M516743" s="19"/>
      <c r="O516743" s="5"/>
    </row>
    <row r="516744" spans="13:15">
      <c r="M516744" s="19"/>
      <c r="O516744" s="5"/>
    </row>
    <row r="516745" spans="13:15">
      <c r="M516745" s="19"/>
      <c r="O516745" s="5"/>
    </row>
    <row r="516746" spans="13:15">
      <c r="M516746" s="19"/>
      <c r="O516746" s="5"/>
    </row>
    <row r="516747" spans="13:15">
      <c r="M516747" s="19"/>
      <c r="O516747" s="5"/>
    </row>
    <row r="516748" spans="13:15">
      <c r="M516748" s="19"/>
      <c r="O516748" s="5"/>
    </row>
    <row r="516749" spans="13:15">
      <c r="M516749" s="19"/>
      <c r="O516749" s="5"/>
    </row>
    <row r="516750" spans="13:15">
      <c r="M516750" s="19"/>
      <c r="O516750" s="5"/>
    </row>
    <row r="516751" spans="13:15">
      <c r="M516751" s="19"/>
      <c r="O516751" s="5"/>
    </row>
    <row r="516752" spans="13:15">
      <c r="M516752" s="19"/>
      <c r="O516752" s="5"/>
    </row>
    <row r="516753" spans="13:15">
      <c r="M516753" s="19"/>
      <c r="O516753" s="5"/>
    </row>
    <row r="516754" spans="13:15">
      <c r="M516754" s="19"/>
      <c r="O516754" s="5"/>
    </row>
    <row r="516755" spans="13:15">
      <c r="M516755" s="19"/>
      <c r="O516755" s="5"/>
    </row>
    <row r="516756" spans="13:15">
      <c r="M516756" s="19"/>
      <c r="O516756" s="5"/>
    </row>
    <row r="516757" spans="13:15">
      <c r="M516757" s="19"/>
      <c r="O516757" s="5"/>
    </row>
    <row r="516758" spans="13:15">
      <c r="M516758" s="19"/>
      <c r="O516758" s="5"/>
    </row>
    <row r="516759" spans="13:15">
      <c r="M516759" s="19"/>
      <c r="O516759" s="5"/>
    </row>
    <row r="516760" spans="13:15">
      <c r="M516760" s="19"/>
      <c r="O516760" s="5"/>
    </row>
    <row r="516761" spans="13:15">
      <c r="M516761" s="19"/>
      <c r="O516761" s="5"/>
    </row>
    <row r="516762" spans="13:15">
      <c r="M516762" s="19"/>
      <c r="O516762" s="5"/>
    </row>
    <row r="516763" spans="13:15">
      <c r="M516763" s="19"/>
      <c r="O516763" s="5"/>
    </row>
    <row r="516764" spans="13:15">
      <c r="M516764" s="19"/>
      <c r="O516764" s="5"/>
    </row>
    <row r="516765" spans="13:15">
      <c r="M516765" s="19"/>
      <c r="O516765" s="5"/>
    </row>
    <row r="516766" spans="13:15">
      <c r="M516766" s="19"/>
      <c r="O516766" s="5"/>
    </row>
    <row r="516767" spans="13:15">
      <c r="M516767" s="19"/>
      <c r="O516767" s="5"/>
    </row>
    <row r="516768" spans="13:15">
      <c r="M516768" s="19"/>
      <c r="O516768" s="5"/>
    </row>
    <row r="516769" spans="13:15">
      <c r="M516769" s="19"/>
      <c r="O516769" s="5"/>
    </row>
    <row r="516770" spans="13:15">
      <c r="M516770" s="19"/>
      <c r="O516770" s="5"/>
    </row>
    <row r="516771" spans="13:15">
      <c r="M516771" s="19"/>
      <c r="O516771" s="5"/>
    </row>
    <row r="516772" spans="13:15">
      <c r="M516772" s="19"/>
      <c r="O516772" s="5"/>
    </row>
    <row r="516773" spans="13:15">
      <c r="M516773" s="19"/>
      <c r="O516773" s="5"/>
    </row>
    <row r="516774" spans="13:15">
      <c r="M516774" s="19"/>
      <c r="O516774" s="5"/>
    </row>
    <row r="516775" spans="13:15">
      <c r="M516775" s="19"/>
      <c r="O516775" s="5"/>
    </row>
    <row r="516776" spans="13:15">
      <c r="M516776" s="19"/>
      <c r="O516776" s="5"/>
    </row>
    <row r="516777" spans="13:15">
      <c r="M516777" s="19"/>
      <c r="O516777" s="5"/>
    </row>
    <row r="516778" spans="13:15">
      <c r="M516778" s="19"/>
      <c r="O516778" s="5"/>
    </row>
    <row r="516779" spans="13:15">
      <c r="M516779" s="19"/>
      <c r="O516779" s="5"/>
    </row>
    <row r="516780" spans="13:15">
      <c r="M516780" s="19"/>
      <c r="O516780" s="5"/>
    </row>
    <row r="516781" spans="13:15">
      <c r="M516781" s="19"/>
      <c r="O516781" s="5"/>
    </row>
    <row r="516782" spans="13:15">
      <c r="M516782" s="19"/>
      <c r="O516782" s="5"/>
    </row>
    <row r="516783" spans="13:15">
      <c r="M516783" s="19"/>
      <c r="O516783" s="5"/>
    </row>
    <row r="516784" spans="13:15">
      <c r="M516784" s="19"/>
      <c r="O516784" s="5"/>
    </row>
    <row r="516785" spans="13:15">
      <c r="M516785" s="19"/>
      <c r="O516785" s="5"/>
    </row>
    <row r="516786" spans="13:15">
      <c r="M516786" s="19"/>
      <c r="O516786" s="5"/>
    </row>
    <row r="516787" spans="13:15">
      <c r="M516787" s="19"/>
      <c r="O516787" s="5"/>
    </row>
    <row r="516788" spans="13:15">
      <c r="M516788" s="19"/>
      <c r="O516788" s="5"/>
    </row>
    <row r="516789" spans="13:15">
      <c r="M516789" s="19"/>
      <c r="O516789" s="5"/>
    </row>
    <row r="516790" spans="13:15">
      <c r="M516790" s="19"/>
      <c r="O516790" s="5"/>
    </row>
    <row r="516791" spans="13:15">
      <c r="M516791" s="19"/>
      <c r="O516791" s="5"/>
    </row>
    <row r="516792" spans="13:15">
      <c r="M516792" s="19"/>
      <c r="O516792" s="5"/>
    </row>
    <row r="516793" spans="13:15">
      <c r="M516793" s="19"/>
      <c r="O516793" s="5"/>
    </row>
    <row r="516794" spans="13:15">
      <c r="M516794" s="19"/>
      <c r="O516794" s="5"/>
    </row>
    <row r="516795" spans="13:15">
      <c r="M516795" s="19"/>
      <c r="O516795" s="5"/>
    </row>
    <row r="516796" spans="13:15">
      <c r="M516796" s="19"/>
      <c r="O516796" s="5"/>
    </row>
    <row r="516797" spans="13:15">
      <c r="M516797" s="19"/>
      <c r="O516797" s="5"/>
    </row>
    <row r="516798" spans="13:15">
      <c r="M516798" s="19"/>
      <c r="O516798" s="5"/>
    </row>
    <row r="516799" spans="13:15">
      <c r="M516799" s="19"/>
      <c r="O516799" s="5"/>
    </row>
    <row r="516800" spans="13:15">
      <c r="M516800" s="19"/>
      <c r="O516800" s="5"/>
    </row>
    <row r="516801" spans="13:15">
      <c r="M516801" s="19"/>
      <c r="O516801" s="5"/>
    </row>
    <row r="516802" spans="13:15">
      <c r="M516802" s="19"/>
      <c r="O516802" s="5"/>
    </row>
    <row r="516803" spans="13:15">
      <c r="M516803" s="19"/>
      <c r="O516803" s="5"/>
    </row>
    <row r="516804" spans="13:15">
      <c r="M516804" s="19"/>
      <c r="O516804" s="5"/>
    </row>
    <row r="516805" spans="13:15">
      <c r="M516805" s="19"/>
      <c r="O516805" s="5"/>
    </row>
    <row r="516806" spans="13:15">
      <c r="M516806" s="19"/>
      <c r="O516806" s="5"/>
    </row>
    <row r="516807" spans="13:15">
      <c r="M516807" s="19"/>
      <c r="O516807" s="5"/>
    </row>
    <row r="516808" spans="13:15">
      <c r="M516808" s="19"/>
      <c r="O516808" s="5"/>
    </row>
    <row r="516809" spans="13:15">
      <c r="M516809" s="19"/>
      <c r="O516809" s="5"/>
    </row>
    <row r="516810" spans="13:15">
      <c r="M516810" s="19"/>
      <c r="O516810" s="5"/>
    </row>
    <row r="516811" spans="13:15">
      <c r="M516811" s="19"/>
      <c r="O516811" s="5"/>
    </row>
    <row r="516812" spans="13:15">
      <c r="M516812" s="19"/>
      <c r="O516812" s="5"/>
    </row>
    <row r="516813" spans="13:15">
      <c r="M516813" s="19"/>
      <c r="O516813" s="5"/>
    </row>
    <row r="516814" spans="13:15">
      <c r="M516814" s="19"/>
      <c r="O516814" s="5"/>
    </row>
    <row r="516815" spans="13:15">
      <c r="M516815" s="19"/>
      <c r="O516815" s="5"/>
    </row>
    <row r="516816" spans="13:15">
      <c r="M516816" s="19"/>
      <c r="O516816" s="5"/>
    </row>
    <row r="516817" spans="13:15">
      <c r="M516817" s="19"/>
      <c r="O516817" s="5"/>
    </row>
    <row r="516818" spans="13:15">
      <c r="M516818" s="19"/>
      <c r="O516818" s="5"/>
    </row>
    <row r="516819" spans="13:15">
      <c r="M516819" s="19"/>
      <c r="O516819" s="5"/>
    </row>
    <row r="516820" spans="13:15">
      <c r="M516820" s="19"/>
      <c r="O516820" s="5"/>
    </row>
    <row r="516821" spans="13:15">
      <c r="M516821" s="19"/>
      <c r="O516821" s="5"/>
    </row>
    <row r="516822" spans="13:15">
      <c r="M516822" s="19"/>
      <c r="O516822" s="5"/>
    </row>
    <row r="516823" spans="13:15">
      <c r="M516823" s="19"/>
      <c r="O516823" s="5"/>
    </row>
    <row r="516824" spans="13:15">
      <c r="M516824" s="19"/>
      <c r="O516824" s="5"/>
    </row>
    <row r="516825" spans="13:15">
      <c r="M516825" s="19"/>
      <c r="O516825" s="5"/>
    </row>
    <row r="516826" spans="13:15">
      <c r="M516826" s="19"/>
      <c r="O516826" s="5"/>
    </row>
    <row r="516827" spans="13:15">
      <c r="M516827" s="19"/>
      <c r="O516827" s="5"/>
    </row>
    <row r="516828" spans="13:15">
      <c r="M516828" s="19"/>
      <c r="O516828" s="5"/>
    </row>
    <row r="516829" spans="13:15">
      <c r="M516829" s="19"/>
      <c r="O516829" s="5"/>
    </row>
    <row r="516830" spans="13:15">
      <c r="M516830" s="19"/>
      <c r="O516830" s="5"/>
    </row>
    <row r="516831" spans="13:15">
      <c r="M516831" s="19"/>
      <c r="O516831" s="5"/>
    </row>
    <row r="516832" spans="13:15">
      <c r="M516832" s="19"/>
      <c r="O516832" s="5"/>
    </row>
    <row r="516833" spans="13:15">
      <c r="M516833" s="19"/>
      <c r="O516833" s="5"/>
    </row>
    <row r="516834" spans="13:15">
      <c r="M516834" s="19"/>
      <c r="O516834" s="5"/>
    </row>
    <row r="516835" spans="13:15">
      <c r="M516835" s="19"/>
      <c r="O516835" s="5"/>
    </row>
    <row r="516836" spans="13:15">
      <c r="M516836" s="19"/>
      <c r="O516836" s="5"/>
    </row>
    <row r="516837" spans="13:15">
      <c r="M516837" s="19"/>
      <c r="O516837" s="5"/>
    </row>
    <row r="516838" spans="13:15">
      <c r="M516838" s="19"/>
      <c r="O516838" s="5"/>
    </row>
    <row r="516839" spans="13:15">
      <c r="M516839" s="19"/>
      <c r="O516839" s="5"/>
    </row>
    <row r="516840" spans="13:15">
      <c r="M516840" s="19"/>
      <c r="O516840" s="5"/>
    </row>
    <row r="516841" spans="13:15">
      <c r="M516841" s="19"/>
      <c r="O516841" s="5"/>
    </row>
    <row r="516842" spans="13:15">
      <c r="M516842" s="19"/>
      <c r="O516842" s="5"/>
    </row>
    <row r="516843" spans="13:15">
      <c r="M516843" s="19"/>
      <c r="O516843" s="5"/>
    </row>
    <row r="516844" spans="13:15">
      <c r="M516844" s="19"/>
      <c r="O516844" s="5"/>
    </row>
    <row r="516845" spans="13:15">
      <c r="M516845" s="19"/>
      <c r="O516845" s="5"/>
    </row>
    <row r="516846" spans="13:15">
      <c r="M516846" s="19"/>
      <c r="O516846" s="5"/>
    </row>
    <row r="516847" spans="13:15">
      <c r="M516847" s="19"/>
      <c r="O516847" s="5"/>
    </row>
    <row r="516848" spans="13:15">
      <c r="M516848" s="19"/>
      <c r="O516848" s="5"/>
    </row>
    <row r="516849" spans="13:15">
      <c r="M516849" s="19"/>
      <c r="O516849" s="5"/>
    </row>
    <row r="516850" spans="13:15">
      <c r="M516850" s="19"/>
      <c r="O516850" s="5"/>
    </row>
    <row r="516851" spans="13:15">
      <c r="M516851" s="19"/>
      <c r="O516851" s="5"/>
    </row>
    <row r="516852" spans="13:15">
      <c r="M516852" s="19"/>
      <c r="O516852" s="5"/>
    </row>
    <row r="516853" spans="13:15">
      <c r="M516853" s="19"/>
      <c r="O516853" s="5"/>
    </row>
    <row r="516854" spans="13:15">
      <c r="M516854" s="19"/>
      <c r="O516854" s="5"/>
    </row>
    <row r="516855" spans="13:15">
      <c r="M516855" s="19"/>
      <c r="O516855" s="5"/>
    </row>
    <row r="516856" spans="13:15">
      <c r="M516856" s="19"/>
      <c r="O516856" s="5"/>
    </row>
    <row r="516857" spans="13:15">
      <c r="M516857" s="19"/>
      <c r="O516857" s="5"/>
    </row>
    <row r="516858" spans="13:15">
      <c r="M516858" s="19"/>
      <c r="O516858" s="5"/>
    </row>
    <row r="516859" spans="13:15">
      <c r="M516859" s="19"/>
      <c r="O516859" s="5"/>
    </row>
    <row r="516860" spans="13:15">
      <c r="M516860" s="19"/>
      <c r="O516860" s="5"/>
    </row>
    <row r="516861" spans="13:15">
      <c r="M516861" s="19"/>
      <c r="O516861" s="5"/>
    </row>
    <row r="516862" spans="13:15">
      <c r="M516862" s="19"/>
      <c r="O516862" s="5"/>
    </row>
    <row r="516863" spans="13:15">
      <c r="M516863" s="19"/>
      <c r="O516863" s="5"/>
    </row>
    <row r="516864" spans="13:15">
      <c r="M516864" s="19"/>
      <c r="O516864" s="5"/>
    </row>
    <row r="516865" spans="13:15">
      <c r="M516865" s="19"/>
      <c r="O516865" s="5"/>
    </row>
    <row r="516866" spans="13:15">
      <c r="M516866" s="19"/>
      <c r="O516866" s="5"/>
    </row>
    <row r="516867" spans="13:15">
      <c r="M516867" s="19"/>
      <c r="O516867" s="5"/>
    </row>
    <row r="516868" spans="13:15">
      <c r="M516868" s="19"/>
      <c r="O516868" s="5"/>
    </row>
    <row r="516869" spans="13:15">
      <c r="M516869" s="19"/>
      <c r="O516869" s="5"/>
    </row>
    <row r="516870" spans="13:15">
      <c r="M516870" s="19"/>
      <c r="O516870" s="5"/>
    </row>
    <row r="516871" spans="13:15">
      <c r="M516871" s="19"/>
      <c r="O516871" s="5"/>
    </row>
    <row r="516872" spans="13:15">
      <c r="M516872" s="19"/>
      <c r="O516872" s="5"/>
    </row>
    <row r="516873" spans="13:15">
      <c r="M516873" s="19"/>
      <c r="O516873" s="5"/>
    </row>
    <row r="516874" spans="13:15">
      <c r="M516874" s="19"/>
      <c r="O516874" s="5"/>
    </row>
    <row r="516875" spans="13:15">
      <c r="M516875" s="19"/>
      <c r="O516875" s="5"/>
    </row>
    <row r="516876" spans="13:15">
      <c r="M516876" s="19"/>
      <c r="O516876" s="5"/>
    </row>
    <row r="516877" spans="13:15">
      <c r="M516877" s="19"/>
      <c r="O516877" s="5"/>
    </row>
    <row r="516878" spans="13:15">
      <c r="M516878" s="19"/>
      <c r="O516878" s="5"/>
    </row>
    <row r="516879" spans="13:15">
      <c r="M516879" s="19"/>
      <c r="O516879" s="5"/>
    </row>
    <row r="516880" spans="13:15">
      <c r="M516880" s="19"/>
      <c r="O516880" s="5"/>
    </row>
    <row r="516881" spans="13:15">
      <c r="M516881" s="19"/>
      <c r="O516881" s="5"/>
    </row>
    <row r="516882" spans="13:15">
      <c r="M516882" s="19"/>
      <c r="O516882" s="5"/>
    </row>
    <row r="516883" spans="13:15">
      <c r="M516883" s="19"/>
      <c r="O516883" s="5"/>
    </row>
    <row r="516884" spans="13:15">
      <c r="M516884" s="19"/>
      <c r="O516884" s="5"/>
    </row>
    <row r="516885" spans="13:15">
      <c r="M516885" s="19"/>
      <c r="O516885" s="5"/>
    </row>
    <row r="516886" spans="13:15">
      <c r="M516886" s="19"/>
      <c r="O516886" s="5"/>
    </row>
    <row r="516887" spans="13:15">
      <c r="M516887" s="19"/>
      <c r="O516887" s="5"/>
    </row>
    <row r="516888" spans="13:15">
      <c r="M516888" s="19"/>
      <c r="O516888" s="5"/>
    </row>
    <row r="516889" spans="13:15">
      <c r="M516889" s="19"/>
      <c r="O516889" s="5"/>
    </row>
    <row r="516890" spans="13:15">
      <c r="M516890" s="19"/>
      <c r="O516890" s="5"/>
    </row>
    <row r="516891" spans="13:15">
      <c r="M516891" s="19"/>
      <c r="O516891" s="5"/>
    </row>
    <row r="516892" spans="13:15">
      <c r="M516892" s="19"/>
      <c r="O516892" s="5"/>
    </row>
    <row r="516893" spans="13:15">
      <c r="M516893" s="19"/>
      <c r="O516893" s="5"/>
    </row>
    <row r="516894" spans="13:15">
      <c r="M516894" s="19"/>
      <c r="O516894" s="5"/>
    </row>
    <row r="516895" spans="13:15">
      <c r="M516895" s="19"/>
      <c r="O516895" s="5"/>
    </row>
    <row r="516896" spans="13:15">
      <c r="M516896" s="19"/>
      <c r="O516896" s="5"/>
    </row>
    <row r="516897" spans="13:15">
      <c r="M516897" s="19"/>
      <c r="O516897" s="5"/>
    </row>
    <row r="516898" spans="13:15">
      <c r="M516898" s="19"/>
      <c r="O516898" s="5"/>
    </row>
    <row r="516899" spans="13:15">
      <c r="M516899" s="19"/>
      <c r="O516899" s="5"/>
    </row>
    <row r="516900" spans="13:15">
      <c r="M516900" s="19"/>
      <c r="O516900" s="5"/>
    </row>
    <row r="516901" spans="13:15">
      <c r="M516901" s="19"/>
      <c r="O516901" s="5"/>
    </row>
    <row r="516902" spans="13:15">
      <c r="M516902" s="19"/>
      <c r="O516902" s="5"/>
    </row>
    <row r="516903" spans="13:15">
      <c r="M516903" s="19"/>
      <c r="O516903" s="5"/>
    </row>
    <row r="516904" spans="13:15">
      <c r="M516904" s="19"/>
      <c r="O516904" s="5"/>
    </row>
    <row r="516905" spans="13:15">
      <c r="M516905" s="19"/>
      <c r="O516905" s="5"/>
    </row>
    <row r="516906" spans="13:15">
      <c r="M516906" s="19"/>
      <c r="O516906" s="5"/>
    </row>
    <row r="516907" spans="13:15">
      <c r="M516907" s="19"/>
      <c r="O516907" s="5"/>
    </row>
    <row r="516908" spans="13:15">
      <c r="M516908" s="19"/>
      <c r="O516908" s="5"/>
    </row>
    <row r="516909" spans="13:15">
      <c r="M516909" s="19"/>
      <c r="O516909" s="5"/>
    </row>
    <row r="516910" spans="13:15">
      <c r="M516910" s="19"/>
      <c r="O516910" s="5"/>
    </row>
    <row r="516911" spans="13:15">
      <c r="M516911" s="19"/>
      <c r="O516911" s="5"/>
    </row>
    <row r="516912" spans="13:15">
      <c r="M516912" s="19"/>
      <c r="O516912" s="5"/>
    </row>
    <row r="516913" spans="13:15">
      <c r="M516913" s="19"/>
      <c r="O516913" s="5"/>
    </row>
    <row r="516914" spans="13:15">
      <c r="M516914" s="19"/>
      <c r="O516914" s="5"/>
    </row>
    <row r="516915" spans="13:15">
      <c r="M516915" s="19"/>
      <c r="O516915" s="5"/>
    </row>
    <row r="516916" spans="13:15">
      <c r="M516916" s="19"/>
      <c r="O516916" s="5"/>
    </row>
    <row r="516917" spans="13:15">
      <c r="M516917" s="19"/>
      <c r="O516917" s="5"/>
    </row>
    <row r="516918" spans="13:15">
      <c r="M516918" s="19"/>
      <c r="O516918" s="5"/>
    </row>
    <row r="516919" spans="13:15">
      <c r="M516919" s="19"/>
      <c r="O516919" s="5"/>
    </row>
    <row r="516920" spans="13:15">
      <c r="M516920" s="19"/>
      <c r="O516920" s="5"/>
    </row>
    <row r="516921" spans="13:15">
      <c r="M516921" s="19"/>
      <c r="O516921" s="5"/>
    </row>
    <row r="516922" spans="13:15">
      <c r="M516922" s="19"/>
      <c r="O516922" s="5"/>
    </row>
    <row r="516923" spans="13:15">
      <c r="M516923" s="19"/>
      <c r="O516923" s="5"/>
    </row>
    <row r="516924" spans="13:15">
      <c r="M516924" s="19"/>
      <c r="O516924" s="5"/>
    </row>
    <row r="516925" spans="13:15">
      <c r="M516925" s="19"/>
      <c r="O516925" s="5"/>
    </row>
    <row r="516926" spans="13:15">
      <c r="M516926" s="19"/>
      <c r="O516926" s="5"/>
    </row>
    <row r="516927" spans="13:15">
      <c r="M516927" s="19"/>
      <c r="O516927" s="5"/>
    </row>
    <row r="516928" spans="13:15">
      <c r="M516928" s="19"/>
      <c r="O516928" s="5"/>
    </row>
    <row r="516929" spans="13:15">
      <c r="M516929" s="19"/>
      <c r="O516929" s="5"/>
    </row>
    <row r="516930" spans="13:15">
      <c r="M516930" s="19"/>
      <c r="O516930" s="5"/>
    </row>
    <row r="516931" spans="13:15">
      <c r="M516931" s="19"/>
      <c r="O516931" s="5"/>
    </row>
    <row r="516932" spans="13:15">
      <c r="M516932" s="19"/>
      <c r="O516932" s="5"/>
    </row>
    <row r="516933" spans="13:15">
      <c r="M516933" s="19"/>
      <c r="O516933" s="5"/>
    </row>
    <row r="516934" spans="13:15">
      <c r="M516934" s="19"/>
      <c r="O516934" s="5"/>
    </row>
    <row r="516935" spans="13:15">
      <c r="M516935" s="19"/>
      <c r="O516935" s="5"/>
    </row>
    <row r="516936" spans="13:15">
      <c r="M516936" s="19"/>
      <c r="O516936" s="5"/>
    </row>
    <row r="516937" spans="13:15">
      <c r="M516937" s="19"/>
      <c r="O516937" s="5"/>
    </row>
    <row r="516938" spans="13:15">
      <c r="M516938" s="19"/>
      <c r="O516938" s="5"/>
    </row>
    <row r="516939" spans="13:15">
      <c r="M516939" s="19"/>
      <c r="O516939" s="5"/>
    </row>
    <row r="516940" spans="13:15">
      <c r="M516940" s="19"/>
      <c r="O516940" s="5"/>
    </row>
    <row r="516941" spans="13:15">
      <c r="M516941" s="19"/>
      <c r="O516941" s="5"/>
    </row>
    <row r="516942" spans="13:15">
      <c r="M516942" s="19"/>
      <c r="O516942" s="5"/>
    </row>
    <row r="516943" spans="13:15">
      <c r="M516943" s="19"/>
      <c r="O516943" s="5"/>
    </row>
    <row r="516944" spans="13:15">
      <c r="M516944" s="19"/>
      <c r="O516944" s="5"/>
    </row>
    <row r="516945" spans="13:15">
      <c r="M516945" s="19"/>
      <c r="O516945" s="5"/>
    </row>
    <row r="516946" spans="13:15">
      <c r="M516946" s="19"/>
      <c r="O516946" s="5"/>
    </row>
    <row r="516947" spans="13:15">
      <c r="M516947" s="19"/>
      <c r="O516947" s="5"/>
    </row>
    <row r="516948" spans="13:15">
      <c r="M516948" s="19"/>
      <c r="O516948" s="5"/>
    </row>
    <row r="516949" spans="13:15">
      <c r="M516949" s="19"/>
      <c r="O516949" s="5"/>
    </row>
    <row r="516950" spans="13:15">
      <c r="M516950" s="19"/>
      <c r="O516950" s="5"/>
    </row>
    <row r="516951" spans="13:15">
      <c r="M516951" s="19"/>
      <c r="O516951" s="5"/>
    </row>
    <row r="516952" spans="13:15">
      <c r="M516952" s="19"/>
      <c r="O516952" s="5"/>
    </row>
    <row r="516953" spans="13:15">
      <c r="M516953" s="19"/>
      <c r="O516953" s="5"/>
    </row>
    <row r="516954" spans="13:15">
      <c r="M516954" s="19"/>
      <c r="O516954" s="5"/>
    </row>
    <row r="516955" spans="13:15">
      <c r="M516955" s="19"/>
      <c r="O516955" s="5"/>
    </row>
    <row r="516956" spans="13:15">
      <c r="M516956" s="19"/>
      <c r="O516956" s="5"/>
    </row>
    <row r="516957" spans="13:15">
      <c r="M516957" s="19"/>
      <c r="O516957" s="5"/>
    </row>
    <row r="516958" spans="13:15">
      <c r="M516958" s="19"/>
      <c r="O516958" s="5"/>
    </row>
    <row r="516959" spans="13:15">
      <c r="M516959" s="19"/>
      <c r="O516959" s="5"/>
    </row>
    <row r="516960" spans="13:15">
      <c r="M516960" s="19"/>
      <c r="O516960" s="5"/>
    </row>
    <row r="516961" spans="13:15">
      <c r="M516961" s="19"/>
      <c r="O516961" s="5"/>
    </row>
    <row r="516962" spans="13:15">
      <c r="M516962" s="19"/>
      <c r="O516962" s="5"/>
    </row>
    <row r="516963" spans="13:15">
      <c r="M516963" s="19"/>
      <c r="O516963" s="5"/>
    </row>
    <row r="516964" spans="13:15">
      <c r="M516964" s="19"/>
      <c r="O516964" s="5"/>
    </row>
    <row r="516965" spans="13:15">
      <c r="M516965" s="19"/>
      <c r="O516965" s="5"/>
    </row>
    <row r="516966" spans="13:15">
      <c r="M516966" s="19"/>
      <c r="O516966" s="5"/>
    </row>
    <row r="516967" spans="13:15">
      <c r="M516967" s="19"/>
      <c r="O516967" s="5"/>
    </row>
    <row r="516968" spans="13:15">
      <c r="M516968" s="19"/>
      <c r="O516968" s="5"/>
    </row>
    <row r="516969" spans="13:15">
      <c r="M516969" s="19"/>
      <c r="O516969" s="5"/>
    </row>
    <row r="516970" spans="13:15">
      <c r="M516970" s="19"/>
      <c r="O516970" s="5"/>
    </row>
    <row r="516971" spans="13:15">
      <c r="M516971" s="19"/>
      <c r="O516971" s="5"/>
    </row>
    <row r="516972" spans="13:15">
      <c r="M516972" s="19"/>
      <c r="O516972" s="5"/>
    </row>
    <row r="516973" spans="13:15">
      <c r="M516973" s="19"/>
      <c r="O516973" s="5"/>
    </row>
    <row r="516974" spans="13:15">
      <c r="M516974" s="19"/>
      <c r="O516974" s="5"/>
    </row>
    <row r="516975" spans="13:15">
      <c r="M516975" s="19"/>
      <c r="O516975" s="5"/>
    </row>
    <row r="516976" spans="13:15">
      <c r="M516976" s="19"/>
      <c r="O516976" s="5"/>
    </row>
    <row r="516977" spans="13:15">
      <c r="M516977" s="19"/>
      <c r="O516977" s="5"/>
    </row>
    <row r="516978" spans="13:15">
      <c r="M516978" s="19"/>
      <c r="O516978" s="5"/>
    </row>
    <row r="516979" spans="13:15">
      <c r="M516979" s="19"/>
      <c r="O516979" s="5"/>
    </row>
    <row r="516980" spans="13:15">
      <c r="M516980" s="19"/>
      <c r="O516980" s="5"/>
    </row>
    <row r="516981" spans="13:15">
      <c r="M516981" s="19"/>
      <c r="O516981" s="5"/>
    </row>
    <row r="516982" spans="13:15">
      <c r="M516982" s="19"/>
      <c r="O516982" s="5"/>
    </row>
    <row r="516983" spans="13:15">
      <c r="M516983" s="19"/>
      <c r="O516983" s="5"/>
    </row>
    <row r="516984" spans="13:15">
      <c r="M516984" s="19"/>
      <c r="O516984" s="5"/>
    </row>
    <row r="516985" spans="13:15">
      <c r="M516985" s="19"/>
      <c r="O516985" s="5"/>
    </row>
    <row r="516986" spans="13:15">
      <c r="M516986" s="19"/>
      <c r="O516986" s="5"/>
    </row>
    <row r="516987" spans="13:15">
      <c r="M516987" s="19"/>
      <c r="O516987" s="5"/>
    </row>
    <row r="516988" spans="13:15">
      <c r="M516988" s="19"/>
      <c r="O516988" s="5"/>
    </row>
    <row r="516989" spans="13:15">
      <c r="M516989" s="19"/>
      <c r="O516989" s="5"/>
    </row>
    <row r="516990" spans="13:15">
      <c r="M516990" s="19"/>
      <c r="O516990" s="5"/>
    </row>
    <row r="516991" spans="13:15">
      <c r="M516991" s="19"/>
      <c r="O516991" s="5"/>
    </row>
    <row r="516992" spans="13:15">
      <c r="M516992" s="19"/>
      <c r="O516992" s="5"/>
    </row>
    <row r="516993" spans="13:15">
      <c r="M516993" s="19"/>
      <c r="O516993" s="5"/>
    </row>
    <row r="516994" spans="13:15">
      <c r="M516994" s="19"/>
      <c r="O516994" s="5"/>
    </row>
    <row r="516995" spans="13:15">
      <c r="M516995" s="19"/>
      <c r="O516995" s="5"/>
    </row>
    <row r="516996" spans="13:15">
      <c r="M516996" s="19"/>
      <c r="O516996" s="5"/>
    </row>
    <row r="516997" spans="13:15">
      <c r="M516997" s="19"/>
      <c r="O516997" s="5"/>
    </row>
    <row r="516998" spans="13:15">
      <c r="M516998" s="19"/>
      <c r="O516998" s="5"/>
    </row>
    <row r="516999" spans="13:15">
      <c r="M516999" s="19"/>
      <c r="O516999" s="5"/>
    </row>
    <row r="517000" spans="13:15">
      <c r="M517000" s="19"/>
      <c r="O517000" s="5"/>
    </row>
    <row r="517001" spans="13:15">
      <c r="M517001" s="19"/>
      <c r="O517001" s="5"/>
    </row>
    <row r="517002" spans="13:15">
      <c r="M517002" s="19"/>
      <c r="O517002" s="5"/>
    </row>
    <row r="517003" spans="13:15">
      <c r="M517003" s="19"/>
      <c r="O517003" s="5"/>
    </row>
    <row r="517004" spans="13:15">
      <c r="M517004" s="19"/>
      <c r="O517004" s="5"/>
    </row>
    <row r="517005" spans="13:15">
      <c r="M517005" s="19"/>
      <c r="O517005" s="5"/>
    </row>
    <row r="517006" spans="13:15">
      <c r="M517006" s="19"/>
      <c r="O517006" s="5"/>
    </row>
    <row r="517007" spans="13:15">
      <c r="M517007" s="19"/>
      <c r="O517007" s="5"/>
    </row>
    <row r="517008" spans="13:15">
      <c r="M517008" s="19"/>
      <c r="O517008" s="5"/>
    </row>
    <row r="517009" spans="13:15">
      <c r="M517009" s="19"/>
      <c r="O517009" s="5"/>
    </row>
    <row r="517010" spans="13:15">
      <c r="M517010" s="19"/>
      <c r="O517010" s="5"/>
    </row>
    <row r="517011" spans="13:15">
      <c r="M517011" s="19"/>
      <c r="O517011" s="5"/>
    </row>
    <row r="517012" spans="13:15">
      <c r="M517012" s="19"/>
      <c r="O517012" s="5"/>
    </row>
    <row r="517013" spans="13:15">
      <c r="M517013" s="19"/>
      <c r="O517013" s="5"/>
    </row>
    <row r="517014" spans="13:15">
      <c r="M517014" s="19"/>
      <c r="O517014" s="5"/>
    </row>
    <row r="517015" spans="13:15">
      <c r="M517015" s="19"/>
      <c r="O517015" s="5"/>
    </row>
    <row r="517016" spans="13:15">
      <c r="M517016" s="19"/>
      <c r="O517016" s="5"/>
    </row>
    <row r="517017" spans="13:15">
      <c r="M517017" s="19"/>
      <c r="O517017" s="5"/>
    </row>
    <row r="517018" spans="13:15">
      <c r="M517018" s="19"/>
      <c r="O517018" s="5"/>
    </row>
    <row r="517019" spans="13:15">
      <c r="M517019" s="19"/>
      <c r="O517019" s="5"/>
    </row>
    <row r="517020" spans="13:15">
      <c r="M517020" s="19"/>
      <c r="O517020" s="5"/>
    </row>
    <row r="517021" spans="13:15">
      <c r="M517021" s="19"/>
      <c r="O517021" s="5"/>
    </row>
    <row r="517022" spans="13:15">
      <c r="M517022" s="19"/>
      <c r="O517022" s="5"/>
    </row>
    <row r="517023" spans="13:15">
      <c r="M517023" s="19"/>
      <c r="O517023" s="5"/>
    </row>
    <row r="517024" spans="13:15">
      <c r="M517024" s="19"/>
      <c r="O517024" s="5"/>
    </row>
    <row r="517025" spans="13:15">
      <c r="M517025" s="19"/>
      <c r="O517025" s="5"/>
    </row>
    <row r="517026" spans="13:15">
      <c r="M517026" s="19"/>
      <c r="O517026" s="5"/>
    </row>
    <row r="517027" spans="13:15">
      <c r="M517027" s="19"/>
      <c r="O517027" s="5"/>
    </row>
    <row r="517028" spans="13:15">
      <c r="M517028" s="19"/>
      <c r="O517028" s="5"/>
    </row>
    <row r="517029" spans="13:15">
      <c r="M517029" s="19"/>
      <c r="O517029" s="5"/>
    </row>
    <row r="517030" spans="13:15">
      <c r="M517030" s="19"/>
      <c r="O517030" s="5"/>
    </row>
    <row r="517031" spans="13:15">
      <c r="M517031" s="19"/>
      <c r="O517031" s="5"/>
    </row>
    <row r="517032" spans="13:15">
      <c r="M517032" s="19"/>
      <c r="O517032" s="5"/>
    </row>
    <row r="517033" spans="13:15">
      <c r="M517033" s="19"/>
      <c r="O517033" s="5"/>
    </row>
    <row r="517034" spans="13:15">
      <c r="M517034" s="19"/>
      <c r="O517034" s="5"/>
    </row>
    <row r="517035" spans="13:15">
      <c r="M517035" s="19"/>
      <c r="O517035" s="5"/>
    </row>
    <row r="517036" spans="13:15">
      <c r="M517036" s="19"/>
      <c r="O517036" s="5"/>
    </row>
    <row r="517037" spans="13:15">
      <c r="M517037" s="19"/>
      <c r="O517037" s="5"/>
    </row>
    <row r="517038" spans="13:15">
      <c r="M517038" s="19"/>
      <c r="O517038" s="5"/>
    </row>
    <row r="517039" spans="13:15">
      <c r="M517039" s="19"/>
      <c r="O517039" s="5"/>
    </row>
    <row r="517040" spans="13:15">
      <c r="M517040" s="19"/>
      <c r="O517040" s="5"/>
    </row>
    <row r="517041" spans="13:15">
      <c r="M517041" s="19"/>
      <c r="O517041" s="5"/>
    </row>
    <row r="517042" spans="13:15">
      <c r="M517042" s="19"/>
      <c r="O517042" s="5"/>
    </row>
    <row r="517043" spans="13:15">
      <c r="M517043" s="19"/>
      <c r="O517043" s="5"/>
    </row>
    <row r="517044" spans="13:15">
      <c r="M517044" s="19"/>
      <c r="O517044" s="5"/>
    </row>
    <row r="517045" spans="13:15">
      <c r="M517045" s="19"/>
      <c r="O517045" s="5"/>
    </row>
    <row r="517046" spans="13:15">
      <c r="M517046" s="19"/>
      <c r="O517046" s="5"/>
    </row>
    <row r="517047" spans="13:15">
      <c r="M517047" s="19"/>
      <c r="O517047" s="5"/>
    </row>
    <row r="517048" spans="13:15">
      <c r="M517048" s="19"/>
      <c r="O517048" s="5"/>
    </row>
    <row r="517049" spans="13:15">
      <c r="M517049" s="19"/>
      <c r="O517049" s="5"/>
    </row>
    <row r="517050" spans="13:15">
      <c r="M517050" s="19"/>
      <c r="O517050" s="5"/>
    </row>
    <row r="517051" spans="13:15">
      <c r="M517051" s="19"/>
      <c r="O517051" s="5"/>
    </row>
    <row r="517052" spans="13:15">
      <c r="M517052" s="19"/>
      <c r="O517052" s="5"/>
    </row>
    <row r="517053" spans="13:15">
      <c r="M517053" s="19"/>
      <c r="O517053" s="5"/>
    </row>
    <row r="517054" spans="13:15">
      <c r="M517054" s="19"/>
      <c r="O517054" s="5"/>
    </row>
    <row r="517055" spans="13:15">
      <c r="M517055" s="19"/>
      <c r="O517055" s="5"/>
    </row>
    <row r="517056" spans="13:15">
      <c r="M517056" s="19"/>
      <c r="O517056" s="5"/>
    </row>
    <row r="517057" spans="13:15">
      <c r="M517057" s="19"/>
      <c r="O517057" s="5"/>
    </row>
    <row r="517058" spans="13:15">
      <c r="M517058" s="19"/>
      <c r="O517058" s="5"/>
    </row>
    <row r="517059" spans="13:15">
      <c r="M517059" s="19"/>
      <c r="O517059" s="5"/>
    </row>
    <row r="517060" spans="13:15">
      <c r="M517060" s="19"/>
      <c r="O517060" s="5"/>
    </row>
    <row r="517061" spans="13:15">
      <c r="M517061" s="19"/>
      <c r="O517061" s="5"/>
    </row>
    <row r="517062" spans="13:15">
      <c r="M517062" s="19"/>
      <c r="O517062" s="5"/>
    </row>
    <row r="517063" spans="13:15">
      <c r="M517063" s="19"/>
      <c r="O517063" s="5"/>
    </row>
    <row r="517064" spans="13:15">
      <c r="M517064" s="19"/>
      <c r="O517064" s="5"/>
    </row>
    <row r="517065" spans="13:15">
      <c r="M517065" s="19"/>
      <c r="O517065" s="5"/>
    </row>
    <row r="517066" spans="13:15">
      <c r="M517066" s="19"/>
      <c r="O517066" s="5"/>
    </row>
    <row r="517067" spans="13:15">
      <c r="M517067" s="19"/>
      <c r="O517067" s="5"/>
    </row>
    <row r="517068" spans="13:15">
      <c r="M517068" s="19"/>
      <c r="O517068" s="5"/>
    </row>
    <row r="517069" spans="13:15">
      <c r="M517069" s="19"/>
      <c r="O517069" s="5"/>
    </row>
    <row r="517070" spans="13:15">
      <c r="M517070" s="19"/>
      <c r="O517070" s="5"/>
    </row>
    <row r="517071" spans="13:15">
      <c r="M517071" s="19"/>
      <c r="O517071" s="5"/>
    </row>
    <row r="517072" spans="13:15">
      <c r="M517072" s="19"/>
      <c r="O517072" s="5"/>
    </row>
    <row r="517073" spans="13:15">
      <c r="M517073" s="19"/>
      <c r="O517073" s="5"/>
    </row>
    <row r="517074" spans="13:15">
      <c r="M517074" s="19"/>
      <c r="O517074" s="5"/>
    </row>
    <row r="517075" spans="13:15">
      <c r="M517075" s="19"/>
      <c r="O517075" s="5"/>
    </row>
    <row r="517076" spans="13:15">
      <c r="M517076" s="19"/>
      <c r="O517076" s="5"/>
    </row>
    <row r="517077" spans="13:15">
      <c r="M517077" s="19"/>
      <c r="O517077" s="5"/>
    </row>
    <row r="517078" spans="13:15">
      <c r="M517078" s="19"/>
      <c r="O517078" s="5"/>
    </row>
    <row r="517079" spans="13:15">
      <c r="M517079" s="19"/>
      <c r="O517079" s="5"/>
    </row>
    <row r="517080" spans="13:15">
      <c r="M517080" s="19"/>
      <c r="O517080" s="5"/>
    </row>
    <row r="517081" spans="13:15">
      <c r="M517081" s="19"/>
      <c r="O517081" s="5"/>
    </row>
    <row r="517082" spans="13:15">
      <c r="M517082" s="19"/>
      <c r="O517082" s="5"/>
    </row>
    <row r="517083" spans="13:15">
      <c r="M517083" s="19"/>
      <c r="O517083" s="5"/>
    </row>
    <row r="517084" spans="13:15">
      <c r="M517084" s="19"/>
      <c r="O517084" s="5"/>
    </row>
    <row r="517085" spans="13:15">
      <c r="M517085" s="19"/>
      <c r="O517085" s="5"/>
    </row>
    <row r="517086" spans="13:15">
      <c r="M517086" s="19"/>
      <c r="O517086" s="5"/>
    </row>
    <row r="517087" spans="13:15">
      <c r="M517087" s="19"/>
      <c r="O517087" s="5"/>
    </row>
    <row r="517088" spans="13:15">
      <c r="M517088" s="19"/>
      <c r="O517088" s="5"/>
    </row>
    <row r="517089" spans="13:15">
      <c r="M517089" s="19"/>
      <c r="O517089" s="5"/>
    </row>
    <row r="517090" spans="13:15">
      <c r="M517090" s="19"/>
      <c r="O517090" s="5"/>
    </row>
    <row r="517091" spans="13:15">
      <c r="M517091" s="19"/>
      <c r="O517091" s="5"/>
    </row>
    <row r="517092" spans="13:15">
      <c r="M517092" s="19"/>
      <c r="O517092" s="5"/>
    </row>
    <row r="517093" spans="13:15">
      <c r="M517093" s="19"/>
      <c r="O517093" s="5"/>
    </row>
    <row r="517094" spans="13:15">
      <c r="M517094" s="19"/>
      <c r="O517094" s="5"/>
    </row>
    <row r="517095" spans="13:15">
      <c r="M517095" s="19"/>
      <c r="O517095" s="5"/>
    </row>
    <row r="517096" spans="13:15">
      <c r="M517096" s="19"/>
      <c r="O517096" s="5"/>
    </row>
    <row r="517097" spans="13:15">
      <c r="M517097" s="19"/>
      <c r="O517097" s="5"/>
    </row>
    <row r="517098" spans="13:15">
      <c r="M517098" s="19"/>
      <c r="O517098" s="5"/>
    </row>
    <row r="517099" spans="13:15">
      <c r="M517099" s="19"/>
      <c r="O517099" s="5"/>
    </row>
    <row r="517100" spans="13:15">
      <c r="M517100" s="19"/>
      <c r="O517100" s="5"/>
    </row>
    <row r="517101" spans="13:15">
      <c r="M517101" s="19"/>
      <c r="O517101" s="5"/>
    </row>
    <row r="517102" spans="13:15">
      <c r="M517102" s="19"/>
      <c r="O517102" s="5"/>
    </row>
    <row r="517103" spans="13:15">
      <c r="M517103" s="19"/>
      <c r="O517103" s="5"/>
    </row>
    <row r="517104" spans="13:15">
      <c r="M517104" s="19"/>
      <c r="O517104" s="5"/>
    </row>
    <row r="517105" spans="13:15">
      <c r="M517105" s="19"/>
      <c r="O517105" s="5"/>
    </row>
    <row r="517106" spans="13:15">
      <c r="M517106" s="19"/>
      <c r="O517106" s="5"/>
    </row>
    <row r="517107" spans="13:15">
      <c r="M517107" s="19"/>
      <c r="O517107" s="5"/>
    </row>
    <row r="517108" spans="13:15">
      <c r="M517108" s="19"/>
      <c r="O517108" s="5"/>
    </row>
    <row r="517109" spans="13:15">
      <c r="M517109" s="19"/>
      <c r="O517109" s="5"/>
    </row>
    <row r="517110" spans="13:15">
      <c r="M517110" s="19"/>
      <c r="O517110" s="5"/>
    </row>
    <row r="517111" spans="13:15">
      <c r="M517111" s="19"/>
      <c r="O517111" s="5"/>
    </row>
    <row r="517112" spans="13:15">
      <c r="M517112" s="19"/>
      <c r="O517112" s="5"/>
    </row>
    <row r="517113" spans="13:15">
      <c r="M517113" s="19"/>
      <c r="O517113" s="5"/>
    </row>
    <row r="517114" spans="13:15">
      <c r="M517114" s="19"/>
      <c r="O517114" s="5"/>
    </row>
    <row r="517115" spans="13:15">
      <c r="M517115" s="19"/>
      <c r="O517115" s="5"/>
    </row>
    <row r="517116" spans="13:15">
      <c r="M517116" s="19"/>
      <c r="O517116" s="5"/>
    </row>
    <row r="517117" spans="13:15">
      <c r="M517117" s="19"/>
      <c r="O517117" s="5"/>
    </row>
    <row r="517118" spans="13:15">
      <c r="M517118" s="19"/>
      <c r="O517118" s="5"/>
    </row>
    <row r="517119" spans="13:15">
      <c r="M517119" s="19"/>
      <c r="O517119" s="5"/>
    </row>
    <row r="517120" spans="13:15">
      <c r="M517120" s="19"/>
      <c r="O517120" s="5"/>
    </row>
    <row r="517121" spans="13:15">
      <c r="M517121" s="19"/>
      <c r="O517121" s="5"/>
    </row>
    <row r="517122" spans="13:15">
      <c r="M517122" s="19"/>
      <c r="O517122" s="5"/>
    </row>
    <row r="517123" spans="13:15">
      <c r="M517123" s="19"/>
      <c r="O517123" s="5"/>
    </row>
    <row r="517124" spans="13:15">
      <c r="M517124" s="19"/>
      <c r="O517124" s="5"/>
    </row>
    <row r="517125" spans="13:15">
      <c r="M517125" s="19"/>
      <c r="O517125" s="5"/>
    </row>
    <row r="517126" spans="13:15">
      <c r="M517126" s="19"/>
      <c r="O517126" s="5"/>
    </row>
    <row r="517127" spans="13:15">
      <c r="M517127" s="19"/>
      <c r="O517127" s="5"/>
    </row>
    <row r="517128" spans="13:15">
      <c r="M517128" s="19"/>
      <c r="O517128" s="5"/>
    </row>
    <row r="517129" spans="13:15">
      <c r="M517129" s="19"/>
      <c r="O517129" s="5"/>
    </row>
    <row r="517130" spans="13:15">
      <c r="M517130" s="19"/>
      <c r="O517130" s="5"/>
    </row>
    <row r="517131" spans="13:15">
      <c r="M517131" s="19"/>
      <c r="O517131" s="5"/>
    </row>
    <row r="517132" spans="13:15">
      <c r="M517132" s="19"/>
      <c r="O517132" s="5"/>
    </row>
    <row r="517133" spans="13:15">
      <c r="M517133" s="19"/>
      <c r="O517133" s="5"/>
    </row>
    <row r="517134" spans="13:15">
      <c r="M517134" s="19"/>
      <c r="O517134" s="5"/>
    </row>
    <row r="517135" spans="13:15">
      <c r="M517135" s="19"/>
      <c r="O517135" s="5"/>
    </row>
    <row r="517136" spans="13:15">
      <c r="M517136" s="19"/>
      <c r="O517136" s="5"/>
    </row>
    <row r="517137" spans="13:15">
      <c r="M517137" s="19"/>
      <c r="O517137" s="5"/>
    </row>
    <row r="517138" spans="13:15">
      <c r="M517138" s="19"/>
      <c r="O517138" s="5"/>
    </row>
    <row r="517139" spans="13:15">
      <c r="M517139" s="19"/>
      <c r="O517139" s="5"/>
    </row>
    <row r="517140" spans="13:15">
      <c r="M517140" s="19"/>
      <c r="O517140" s="5"/>
    </row>
    <row r="517141" spans="13:15">
      <c r="M517141" s="19"/>
      <c r="O517141" s="5"/>
    </row>
    <row r="517142" spans="13:15">
      <c r="M517142" s="19"/>
      <c r="O517142" s="5"/>
    </row>
    <row r="517143" spans="13:15">
      <c r="M517143" s="19"/>
      <c r="O517143" s="5"/>
    </row>
    <row r="517144" spans="13:15">
      <c r="M517144" s="19"/>
      <c r="O517144" s="5"/>
    </row>
    <row r="517145" spans="13:15">
      <c r="M517145" s="19"/>
      <c r="O517145" s="5"/>
    </row>
    <row r="517146" spans="13:15">
      <c r="M517146" s="19"/>
      <c r="O517146" s="5"/>
    </row>
    <row r="517147" spans="13:15">
      <c r="M517147" s="19"/>
      <c r="O517147" s="5"/>
    </row>
    <row r="517148" spans="13:15">
      <c r="M517148" s="19"/>
      <c r="O517148" s="5"/>
    </row>
    <row r="517149" spans="13:15">
      <c r="M517149" s="19"/>
      <c r="O517149" s="5"/>
    </row>
    <row r="517150" spans="13:15">
      <c r="M517150" s="19"/>
      <c r="O517150" s="5"/>
    </row>
    <row r="517151" spans="13:15">
      <c r="M517151" s="19"/>
      <c r="O517151" s="5"/>
    </row>
    <row r="517152" spans="13:15">
      <c r="M517152" s="19"/>
      <c r="O517152" s="5"/>
    </row>
    <row r="517153" spans="13:15">
      <c r="M517153" s="19"/>
      <c r="O517153" s="5"/>
    </row>
    <row r="517154" spans="13:15">
      <c r="M517154" s="19"/>
      <c r="O517154" s="5"/>
    </row>
    <row r="517155" spans="13:15">
      <c r="M517155" s="19"/>
      <c r="O517155" s="5"/>
    </row>
    <row r="517156" spans="13:15">
      <c r="M517156" s="19"/>
      <c r="O517156" s="5"/>
    </row>
    <row r="517157" spans="13:15">
      <c r="M517157" s="19"/>
      <c r="O517157" s="5"/>
    </row>
    <row r="517158" spans="13:15">
      <c r="M517158" s="19"/>
      <c r="O517158" s="5"/>
    </row>
    <row r="517159" spans="13:15">
      <c r="M517159" s="19"/>
      <c r="O517159" s="5"/>
    </row>
    <row r="517160" spans="13:15">
      <c r="M517160" s="19"/>
      <c r="O517160" s="5"/>
    </row>
    <row r="517161" spans="13:15">
      <c r="M517161" s="19"/>
      <c r="O517161" s="5"/>
    </row>
    <row r="517162" spans="13:15">
      <c r="M517162" s="19"/>
      <c r="O517162" s="5"/>
    </row>
    <row r="517163" spans="13:15">
      <c r="M517163" s="19"/>
      <c r="O517163" s="5"/>
    </row>
    <row r="517164" spans="13:15">
      <c r="M517164" s="19"/>
      <c r="O517164" s="5"/>
    </row>
    <row r="517165" spans="13:15">
      <c r="M517165" s="19"/>
      <c r="O517165" s="5"/>
    </row>
    <row r="517166" spans="13:15">
      <c r="M517166" s="19"/>
      <c r="O517166" s="5"/>
    </row>
    <row r="517167" spans="13:15">
      <c r="M517167" s="19"/>
      <c r="O517167" s="5"/>
    </row>
    <row r="517168" spans="13:15">
      <c r="M517168" s="19"/>
      <c r="O517168" s="5"/>
    </row>
    <row r="517169" spans="13:15">
      <c r="M517169" s="19"/>
      <c r="O517169" s="5"/>
    </row>
    <row r="517170" spans="13:15">
      <c r="M517170" s="19"/>
      <c r="O517170" s="5"/>
    </row>
    <row r="517171" spans="13:15">
      <c r="M517171" s="19"/>
      <c r="O517171" s="5"/>
    </row>
    <row r="517172" spans="13:15">
      <c r="M517172" s="19"/>
      <c r="O517172" s="5"/>
    </row>
    <row r="517173" spans="13:15">
      <c r="M517173" s="19"/>
      <c r="O517173" s="5"/>
    </row>
    <row r="517174" spans="13:15">
      <c r="M517174" s="19"/>
      <c r="O517174" s="5"/>
    </row>
    <row r="517175" spans="13:15">
      <c r="M517175" s="19"/>
      <c r="O517175" s="5"/>
    </row>
    <row r="517176" spans="13:15">
      <c r="M517176" s="19"/>
      <c r="O517176" s="5"/>
    </row>
    <row r="517177" spans="13:15">
      <c r="M517177" s="19"/>
      <c r="O517177" s="5"/>
    </row>
    <row r="517178" spans="13:15">
      <c r="M517178" s="19"/>
      <c r="O517178" s="5"/>
    </row>
    <row r="517179" spans="13:15">
      <c r="M517179" s="19"/>
      <c r="O517179" s="5"/>
    </row>
    <row r="517180" spans="13:15">
      <c r="M517180" s="19"/>
      <c r="O517180" s="5"/>
    </row>
    <row r="517181" spans="13:15">
      <c r="M517181" s="19"/>
      <c r="O517181" s="5"/>
    </row>
    <row r="517182" spans="13:15">
      <c r="M517182" s="19"/>
      <c r="O517182" s="5"/>
    </row>
    <row r="517183" spans="13:15">
      <c r="M517183" s="19"/>
      <c r="O517183" s="5"/>
    </row>
    <row r="517184" spans="13:15">
      <c r="M517184" s="19"/>
      <c r="O517184" s="5"/>
    </row>
    <row r="517185" spans="13:15">
      <c r="M517185" s="19"/>
      <c r="O517185" s="5"/>
    </row>
    <row r="517186" spans="13:15">
      <c r="M517186" s="19"/>
      <c r="O517186" s="5"/>
    </row>
    <row r="517187" spans="13:15">
      <c r="M517187" s="19"/>
      <c r="O517187" s="5"/>
    </row>
    <row r="517188" spans="13:15">
      <c r="M517188" s="19"/>
      <c r="O517188" s="5"/>
    </row>
    <row r="517189" spans="13:15">
      <c r="M517189" s="19"/>
      <c r="O517189" s="5"/>
    </row>
    <row r="517190" spans="13:15">
      <c r="M517190" s="19"/>
      <c r="O517190" s="5"/>
    </row>
    <row r="517191" spans="13:15">
      <c r="M517191" s="19"/>
      <c r="O517191" s="5"/>
    </row>
    <row r="517192" spans="13:15">
      <c r="M517192" s="19"/>
      <c r="O517192" s="5"/>
    </row>
    <row r="517193" spans="13:15">
      <c r="M517193" s="19"/>
      <c r="O517193" s="5"/>
    </row>
    <row r="517194" spans="13:15">
      <c r="M517194" s="19"/>
      <c r="O517194" s="5"/>
    </row>
    <row r="517195" spans="13:15">
      <c r="M517195" s="19"/>
      <c r="O517195" s="5"/>
    </row>
    <row r="517196" spans="13:15">
      <c r="M517196" s="19"/>
      <c r="O517196" s="5"/>
    </row>
    <row r="517197" spans="13:15">
      <c r="M517197" s="19"/>
      <c r="O517197" s="5"/>
    </row>
    <row r="517198" spans="13:15">
      <c r="M517198" s="19"/>
      <c r="O517198" s="5"/>
    </row>
    <row r="517199" spans="13:15">
      <c r="M517199" s="19"/>
      <c r="O517199" s="5"/>
    </row>
    <row r="517200" spans="13:15">
      <c r="M517200" s="19"/>
      <c r="O517200" s="5"/>
    </row>
    <row r="517201" spans="13:15">
      <c r="M517201" s="19"/>
      <c r="O517201" s="5"/>
    </row>
    <row r="517202" spans="13:15">
      <c r="M517202" s="19"/>
      <c r="O517202" s="5"/>
    </row>
    <row r="517203" spans="13:15">
      <c r="M517203" s="19"/>
      <c r="O517203" s="5"/>
    </row>
    <row r="517204" spans="13:15">
      <c r="M517204" s="19"/>
      <c r="O517204" s="5"/>
    </row>
    <row r="517205" spans="13:15">
      <c r="M517205" s="19"/>
      <c r="O517205" s="5"/>
    </row>
    <row r="517206" spans="13:15">
      <c r="M517206" s="19"/>
      <c r="O517206" s="5"/>
    </row>
    <row r="517207" spans="13:15">
      <c r="M517207" s="19"/>
      <c r="O517207" s="5"/>
    </row>
    <row r="517208" spans="13:15">
      <c r="M517208" s="19"/>
      <c r="O517208" s="5"/>
    </row>
    <row r="517209" spans="13:15">
      <c r="M517209" s="19"/>
      <c r="O517209" s="5"/>
    </row>
    <row r="517210" spans="13:15">
      <c r="M517210" s="19"/>
      <c r="O517210" s="5"/>
    </row>
    <row r="517211" spans="13:15">
      <c r="M517211" s="19"/>
      <c r="O517211" s="5"/>
    </row>
    <row r="517212" spans="13:15">
      <c r="M517212" s="19"/>
      <c r="O517212" s="5"/>
    </row>
    <row r="517213" spans="13:15">
      <c r="M517213" s="19"/>
      <c r="O517213" s="5"/>
    </row>
    <row r="517214" spans="13:15">
      <c r="M517214" s="19"/>
      <c r="O517214" s="5"/>
    </row>
    <row r="517215" spans="13:15">
      <c r="M517215" s="19"/>
      <c r="O517215" s="5"/>
    </row>
    <row r="517216" spans="13:15">
      <c r="M517216" s="19"/>
      <c r="O517216" s="5"/>
    </row>
    <row r="517217" spans="13:15">
      <c r="M517217" s="19"/>
      <c r="O517217" s="5"/>
    </row>
    <row r="517218" spans="13:15">
      <c r="M517218" s="19"/>
      <c r="O517218" s="5"/>
    </row>
    <row r="517219" spans="13:15">
      <c r="M517219" s="19"/>
      <c r="O517219" s="5"/>
    </row>
    <row r="517220" spans="13:15">
      <c r="M517220" s="19"/>
      <c r="O517220" s="5"/>
    </row>
    <row r="517221" spans="13:15">
      <c r="M517221" s="19"/>
      <c r="O517221" s="5"/>
    </row>
    <row r="517222" spans="13:15">
      <c r="M517222" s="19"/>
      <c r="O517222" s="5"/>
    </row>
    <row r="517223" spans="13:15">
      <c r="M517223" s="19"/>
      <c r="O517223" s="5"/>
    </row>
    <row r="517224" spans="13:15">
      <c r="M517224" s="19"/>
      <c r="O517224" s="5"/>
    </row>
    <row r="517225" spans="13:15">
      <c r="M517225" s="19"/>
      <c r="O517225" s="5"/>
    </row>
    <row r="517226" spans="13:15">
      <c r="M517226" s="19"/>
      <c r="O517226" s="5"/>
    </row>
    <row r="517227" spans="13:15">
      <c r="M517227" s="19"/>
      <c r="O517227" s="5"/>
    </row>
    <row r="517228" spans="13:15">
      <c r="M517228" s="19"/>
      <c r="O517228" s="5"/>
    </row>
    <row r="517229" spans="13:15">
      <c r="M517229" s="19"/>
      <c r="O517229" s="5"/>
    </row>
    <row r="517230" spans="13:15">
      <c r="M517230" s="19"/>
      <c r="O517230" s="5"/>
    </row>
    <row r="517231" spans="13:15">
      <c r="M517231" s="19"/>
      <c r="O517231" s="5"/>
    </row>
    <row r="517232" spans="13:15">
      <c r="M517232" s="19"/>
      <c r="O517232" s="5"/>
    </row>
    <row r="517233" spans="13:15">
      <c r="M517233" s="19"/>
      <c r="O517233" s="5"/>
    </row>
    <row r="517234" spans="13:15">
      <c r="M517234" s="19"/>
      <c r="O517234" s="5"/>
    </row>
    <row r="517235" spans="13:15">
      <c r="M517235" s="19"/>
      <c r="O517235" s="5"/>
    </row>
    <row r="517236" spans="13:15">
      <c r="M517236" s="19"/>
      <c r="O517236" s="5"/>
    </row>
    <row r="517237" spans="13:15">
      <c r="M517237" s="19"/>
      <c r="O517237" s="5"/>
    </row>
    <row r="517238" spans="13:15">
      <c r="M517238" s="19"/>
      <c r="O517238" s="5"/>
    </row>
    <row r="517239" spans="13:15">
      <c r="M517239" s="19"/>
      <c r="O517239" s="5"/>
    </row>
    <row r="517240" spans="13:15">
      <c r="M517240" s="19"/>
      <c r="O517240" s="5"/>
    </row>
    <row r="517241" spans="13:15">
      <c r="M517241" s="19"/>
      <c r="O517241" s="5"/>
    </row>
    <row r="517242" spans="13:15">
      <c r="M517242" s="19"/>
      <c r="O517242" s="5"/>
    </row>
    <row r="517243" spans="13:15">
      <c r="M517243" s="19"/>
      <c r="O517243" s="5"/>
    </row>
    <row r="517244" spans="13:15">
      <c r="M517244" s="19"/>
      <c r="O517244" s="5"/>
    </row>
    <row r="517245" spans="13:15">
      <c r="M517245" s="19"/>
      <c r="O517245" s="5"/>
    </row>
    <row r="517246" spans="13:15">
      <c r="M517246" s="19"/>
      <c r="O517246" s="5"/>
    </row>
    <row r="517247" spans="13:15">
      <c r="M517247" s="19"/>
      <c r="O517247" s="5"/>
    </row>
    <row r="517248" spans="13:15">
      <c r="M517248" s="19"/>
      <c r="O517248" s="5"/>
    </row>
    <row r="517249" spans="13:15">
      <c r="M517249" s="19"/>
      <c r="O517249" s="5"/>
    </row>
    <row r="517250" spans="13:15">
      <c r="M517250" s="19"/>
      <c r="O517250" s="5"/>
    </row>
    <row r="517251" spans="13:15">
      <c r="M517251" s="19"/>
      <c r="O517251" s="5"/>
    </row>
    <row r="517252" spans="13:15">
      <c r="M517252" s="19"/>
      <c r="O517252" s="5"/>
    </row>
    <row r="517253" spans="13:15">
      <c r="M517253" s="19"/>
      <c r="O517253" s="5"/>
    </row>
    <row r="517254" spans="13:15">
      <c r="M517254" s="19"/>
      <c r="O517254" s="5"/>
    </row>
    <row r="517255" spans="13:15">
      <c r="M517255" s="19"/>
      <c r="O517255" s="5"/>
    </row>
    <row r="517256" spans="13:15">
      <c r="M517256" s="19"/>
      <c r="O517256" s="5"/>
    </row>
    <row r="517257" spans="13:15">
      <c r="M517257" s="19"/>
      <c r="O517257" s="5"/>
    </row>
    <row r="517258" spans="13:15">
      <c r="M517258" s="19"/>
      <c r="O517258" s="5"/>
    </row>
    <row r="517259" spans="13:15">
      <c r="M517259" s="19"/>
      <c r="O517259" s="5"/>
    </row>
    <row r="517260" spans="13:15">
      <c r="M517260" s="19"/>
      <c r="O517260" s="5"/>
    </row>
    <row r="517261" spans="13:15">
      <c r="M517261" s="19"/>
      <c r="O517261" s="5"/>
    </row>
    <row r="517262" spans="13:15">
      <c r="M517262" s="19"/>
      <c r="O517262" s="5"/>
    </row>
    <row r="517263" spans="13:15">
      <c r="M517263" s="19"/>
      <c r="O517263" s="5"/>
    </row>
    <row r="517264" spans="13:15">
      <c r="M517264" s="19"/>
      <c r="O517264" s="5"/>
    </row>
    <row r="517265" spans="13:15">
      <c r="M517265" s="19"/>
      <c r="O517265" s="5"/>
    </row>
    <row r="517266" spans="13:15">
      <c r="M517266" s="19"/>
      <c r="O517266" s="5"/>
    </row>
    <row r="517267" spans="13:15">
      <c r="M517267" s="19"/>
      <c r="O517267" s="5"/>
    </row>
    <row r="517268" spans="13:15">
      <c r="M517268" s="19"/>
      <c r="O517268" s="5"/>
    </row>
    <row r="517269" spans="13:15">
      <c r="M517269" s="19"/>
      <c r="O517269" s="5"/>
    </row>
    <row r="517270" spans="13:15">
      <c r="M517270" s="19"/>
      <c r="O517270" s="5"/>
    </row>
    <row r="517271" spans="13:15">
      <c r="M517271" s="19"/>
      <c r="O517271" s="5"/>
    </row>
    <row r="517272" spans="13:15">
      <c r="M517272" s="19"/>
      <c r="O517272" s="5"/>
    </row>
    <row r="517273" spans="13:15">
      <c r="M517273" s="19"/>
      <c r="O517273" s="5"/>
    </row>
    <row r="517274" spans="13:15">
      <c r="M517274" s="19"/>
      <c r="O517274" s="5"/>
    </row>
    <row r="517275" spans="13:15">
      <c r="M517275" s="19"/>
      <c r="O517275" s="5"/>
    </row>
    <row r="517276" spans="13:15">
      <c r="M517276" s="19"/>
      <c r="O517276" s="5"/>
    </row>
    <row r="517277" spans="13:15">
      <c r="M517277" s="19"/>
      <c r="O517277" s="5"/>
    </row>
    <row r="517278" spans="13:15">
      <c r="M517278" s="19"/>
      <c r="O517278" s="5"/>
    </row>
    <row r="517279" spans="13:15">
      <c r="M517279" s="19"/>
      <c r="O517279" s="5"/>
    </row>
    <row r="517280" spans="13:15">
      <c r="M517280" s="19"/>
      <c r="O517280" s="5"/>
    </row>
    <row r="517281" spans="13:15">
      <c r="M517281" s="19"/>
      <c r="O517281" s="5"/>
    </row>
    <row r="517282" spans="13:15">
      <c r="M517282" s="19"/>
      <c r="O517282" s="5"/>
    </row>
    <row r="517283" spans="13:15">
      <c r="M517283" s="19"/>
      <c r="O517283" s="5"/>
    </row>
    <row r="517284" spans="13:15">
      <c r="M517284" s="19"/>
      <c r="O517284" s="5"/>
    </row>
    <row r="517285" spans="13:15">
      <c r="M517285" s="19"/>
      <c r="O517285" s="5"/>
    </row>
    <row r="517286" spans="13:15">
      <c r="M517286" s="19"/>
      <c r="O517286" s="5"/>
    </row>
    <row r="517287" spans="13:15">
      <c r="M517287" s="19"/>
      <c r="O517287" s="5"/>
    </row>
    <row r="517288" spans="13:15">
      <c r="M517288" s="19"/>
      <c r="O517288" s="5"/>
    </row>
    <row r="517289" spans="13:15">
      <c r="M517289" s="19"/>
      <c r="O517289" s="5"/>
    </row>
    <row r="517290" spans="13:15">
      <c r="M517290" s="19"/>
      <c r="O517290" s="5"/>
    </row>
    <row r="517291" spans="13:15">
      <c r="M517291" s="19"/>
      <c r="O517291" s="5"/>
    </row>
    <row r="517292" spans="13:15">
      <c r="M517292" s="19"/>
      <c r="O517292" s="5"/>
    </row>
    <row r="517293" spans="13:15">
      <c r="M517293" s="19"/>
      <c r="O517293" s="5"/>
    </row>
    <row r="517294" spans="13:15">
      <c r="M517294" s="19"/>
      <c r="O517294" s="5"/>
    </row>
    <row r="517295" spans="13:15">
      <c r="M517295" s="19"/>
      <c r="O517295" s="5"/>
    </row>
    <row r="517296" spans="13:15">
      <c r="M517296" s="19"/>
      <c r="O517296" s="5"/>
    </row>
    <row r="517297" spans="13:15">
      <c r="M517297" s="19"/>
      <c r="O517297" s="5"/>
    </row>
    <row r="517298" spans="13:15">
      <c r="M517298" s="19"/>
      <c r="O517298" s="5"/>
    </row>
    <row r="517299" spans="13:15">
      <c r="M517299" s="19"/>
      <c r="O517299" s="5"/>
    </row>
    <row r="517300" spans="13:15">
      <c r="M517300" s="19"/>
      <c r="O517300" s="5"/>
    </row>
    <row r="517301" spans="13:15">
      <c r="M517301" s="19"/>
      <c r="O517301" s="5"/>
    </row>
    <row r="517302" spans="13:15">
      <c r="M517302" s="19"/>
      <c r="O517302" s="5"/>
    </row>
    <row r="517303" spans="13:15">
      <c r="M517303" s="19"/>
      <c r="O517303" s="5"/>
    </row>
    <row r="517304" spans="13:15">
      <c r="M517304" s="19"/>
      <c r="O517304" s="5"/>
    </row>
    <row r="517305" spans="13:15">
      <c r="M517305" s="19"/>
      <c r="O517305" s="5"/>
    </row>
    <row r="517306" spans="13:15">
      <c r="M517306" s="19"/>
      <c r="O517306" s="5"/>
    </row>
    <row r="517307" spans="13:15">
      <c r="M517307" s="19"/>
      <c r="O517307" s="5"/>
    </row>
    <row r="517308" spans="13:15">
      <c r="M517308" s="19"/>
      <c r="O517308" s="5"/>
    </row>
    <row r="517309" spans="13:15">
      <c r="M517309" s="19"/>
      <c r="O517309" s="5"/>
    </row>
    <row r="517310" spans="13:15">
      <c r="M517310" s="19"/>
      <c r="O517310" s="5"/>
    </row>
    <row r="517311" spans="13:15">
      <c r="M517311" s="19"/>
      <c r="O517311" s="5"/>
    </row>
    <row r="517312" spans="13:15">
      <c r="M517312" s="19"/>
      <c r="O517312" s="5"/>
    </row>
    <row r="517313" spans="13:15">
      <c r="M517313" s="19"/>
      <c r="O517313" s="5"/>
    </row>
    <row r="517314" spans="13:15">
      <c r="M517314" s="19"/>
      <c r="O517314" s="5"/>
    </row>
    <row r="517315" spans="13:15">
      <c r="M517315" s="19"/>
      <c r="O517315" s="5"/>
    </row>
    <row r="517316" spans="13:15">
      <c r="M517316" s="19"/>
      <c r="O517316" s="5"/>
    </row>
    <row r="517317" spans="13:15">
      <c r="M517317" s="19"/>
      <c r="O517317" s="5"/>
    </row>
    <row r="517318" spans="13:15">
      <c r="M517318" s="19"/>
      <c r="O517318" s="5"/>
    </row>
    <row r="517319" spans="13:15">
      <c r="M517319" s="19"/>
      <c r="O517319" s="5"/>
    </row>
    <row r="517320" spans="13:15">
      <c r="M517320" s="19"/>
      <c r="O517320" s="5"/>
    </row>
    <row r="517321" spans="13:15">
      <c r="M517321" s="19"/>
      <c r="O517321" s="5"/>
    </row>
    <row r="517322" spans="13:15">
      <c r="M517322" s="19"/>
      <c r="O517322" s="5"/>
    </row>
    <row r="517323" spans="13:15">
      <c r="M517323" s="19"/>
      <c r="O517323" s="5"/>
    </row>
    <row r="517324" spans="13:15">
      <c r="M517324" s="19"/>
      <c r="O517324" s="5"/>
    </row>
    <row r="517325" spans="13:15">
      <c r="M517325" s="19"/>
      <c r="O517325" s="5"/>
    </row>
    <row r="517326" spans="13:15">
      <c r="M517326" s="19"/>
      <c r="O517326" s="5"/>
    </row>
    <row r="517327" spans="13:15">
      <c r="M517327" s="19"/>
      <c r="O517327" s="5"/>
    </row>
    <row r="517328" spans="13:15">
      <c r="M517328" s="19"/>
      <c r="O517328" s="5"/>
    </row>
    <row r="517329" spans="13:15">
      <c r="M517329" s="19"/>
      <c r="O517329" s="5"/>
    </row>
    <row r="517330" spans="13:15">
      <c r="M517330" s="19"/>
      <c r="O517330" s="5"/>
    </row>
    <row r="517331" spans="13:15">
      <c r="M517331" s="19"/>
      <c r="O517331" s="5"/>
    </row>
    <row r="517332" spans="13:15">
      <c r="M517332" s="19"/>
      <c r="O517332" s="5"/>
    </row>
    <row r="517333" spans="13:15">
      <c r="M517333" s="19"/>
      <c r="O517333" s="5"/>
    </row>
    <row r="517334" spans="13:15">
      <c r="M517334" s="19"/>
      <c r="O517334" s="5"/>
    </row>
    <row r="517335" spans="13:15">
      <c r="M517335" s="19"/>
      <c r="O517335" s="5"/>
    </row>
    <row r="517336" spans="13:15">
      <c r="M517336" s="19"/>
      <c r="O517336" s="5"/>
    </row>
    <row r="517337" spans="13:15">
      <c r="M517337" s="19"/>
      <c r="O517337" s="5"/>
    </row>
    <row r="517338" spans="13:15">
      <c r="M517338" s="19"/>
      <c r="O517338" s="5"/>
    </row>
    <row r="517339" spans="13:15">
      <c r="M517339" s="19"/>
      <c r="O517339" s="5"/>
    </row>
    <row r="517340" spans="13:15">
      <c r="M517340" s="19"/>
      <c r="O517340" s="5"/>
    </row>
    <row r="517341" spans="13:15">
      <c r="M517341" s="19"/>
      <c r="O517341" s="5"/>
    </row>
    <row r="517342" spans="13:15">
      <c r="M517342" s="19"/>
      <c r="O517342" s="5"/>
    </row>
    <row r="517343" spans="13:15">
      <c r="M517343" s="19"/>
      <c r="O517343" s="5"/>
    </row>
    <row r="517344" spans="13:15">
      <c r="M517344" s="19"/>
      <c r="O517344" s="5"/>
    </row>
    <row r="517345" spans="13:15">
      <c r="M517345" s="19"/>
      <c r="O517345" s="5"/>
    </row>
    <row r="517346" spans="13:15">
      <c r="M517346" s="19"/>
      <c r="O517346" s="5"/>
    </row>
    <row r="517347" spans="13:15">
      <c r="M517347" s="19"/>
      <c r="O517347" s="5"/>
    </row>
    <row r="517348" spans="13:15">
      <c r="M517348" s="19"/>
      <c r="O517348" s="5"/>
    </row>
    <row r="517349" spans="13:15">
      <c r="M517349" s="19"/>
      <c r="O517349" s="5"/>
    </row>
    <row r="517350" spans="13:15">
      <c r="M517350" s="19"/>
      <c r="O517350" s="5"/>
    </row>
    <row r="517351" spans="13:15">
      <c r="M517351" s="19"/>
      <c r="O517351" s="5"/>
    </row>
    <row r="517352" spans="13:15">
      <c r="M517352" s="19"/>
      <c r="O517352" s="5"/>
    </row>
    <row r="517353" spans="13:15">
      <c r="M517353" s="19"/>
      <c r="O517353" s="5"/>
    </row>
    <row r="517354" spans="13:15">
      <c r="M517354" s="19"/>
      <c r="O517354" s="5"/>
    </row>
    <row r="517355" spans="13:15">
      <c r="M517355" s="19"/>
      <c r="O517355" s="5"/>
    </row>
    <row r="517356" spans="13:15">
      <c r="M517356" s="19"/>
      <c r="O517356" s="5"/>
    </row>
    <row r="517357" spans="13:15">
      <c r="M517357" s="19"/>
      <c r="O517357" s="5"/>
    </row>
    <row r="517358" spans="13:15">
      <c r="M517358" s="19"/>
      <c r="O517358" s="5"/>
    </row>
    <row r="517359" spans="13:15">
      <c r="M517359" s="19"/>
      <c r="O517359" s="5"/>
    </row>
    <row r="517360" spans="13:15">
      <c r="M517360" s="19"/>
      <c r="O517360" s="5"/>
    </row>
    <row r="517361" spans="13:15">
      <c r="M517361" s="19"/>
      <c r="O517361" s="5"/>
    </row>
    <row r="517362" spans="13:15">
      <c r="M517362" s="19"/>
      <c r="O517362" s="5"/>
    </row>
    <row r="517363" spans="13:15">
      <c r="M517363" s="19"/>
      <c r="O517363" s="5"/>
    </row>
    <row r="517364" spans="13:15">
      <c r="M517364" s="19"/>
      <c r="O517364" s="5"/>
    </row>
    <row r="517365" spans="13:15">
      <c r="M517365" s="19"/>
      <c r="O517365" s="5"/>
    </row>
    <row r="517366" spans="13:15">
      <c r="M517366" s="19"/>
      <c r="O517366" s="5"/>
    </row>
    <row r="517367" spans="13:15">
      <c r="M517367" s="19"/>
      <c r="O517367" s="5"/>
    </row>
    <row r="517368" spans="13:15">
      <c r="M517368" s="19"/>
      <c r="O517368" s="5"/>
    </row>
    <row r="517369" spans="13:15">
      <c r="M517369" s="19"/>
      <c r="O517369" s="5"/>
    </row>
    <row r="517370" spans="13:15">
      <c r="M517370" s="19"/>
      <c r="O517370" s="5"/>
    </row>
    <row r="517371" spans="13:15">
      <c r="M517371" s="19"/>
      <c r="O517371" s="5"/>
    </row>
    <row r="517372" spans="13:15">
      <c r="M517372" s="19"/>
      <c r="O517372" s="5"/>
    </row>
    <row r="517373" spans="13:15">
      <c r="M517373" s="19"/>
      <c r="O517373" s="5"/>
    </row>
    <row r="517374" spans="13:15">
      <c r="M517374" s="19"/>
      <c r="O517374" s="5"/>
    </row>
    <row r="517375" spans="13:15">
      <c r="M517375" s="19"/>
      <c r="O517375" s="5"/>
    </row>
    <row r="517376" spans="13:15">
      <c r="M517376" s="19"/>
      <c r="O517376" s="5"/>
    </row>
    <row r="517377" spans="13:15">
      <c r="M517377" s="19"/>
      <c r="O517377" s="5"/>
    </row>
    <row r="517378" spans="13:15">
      <c r="M517378" s="19"/>
      <c r="O517378" s="5"/>
    </row>
    <row r="517379" spans="13:15">
      <c r="M517379" s="19"/>
      <c r="O517379" s="5"/>
    </row>
    <row r="517380" spans="13:15">
      <c r="M517380" s="19"/>
      <c r="O517380" s="5"/>
    </row>
    <row r="517381" spans="13:15">
      <c r="M517381" s="19"/>
      <c r="O517381" s="5"/>
    </row>
    <row r="517382" spans="13:15">
      <c r="M517382" s="19"/>
      <c r="O517382" s="5"/>
    </row>
    <row r="517383" spans="13:15">
      <c r="M517383" s="19"/>
      <c r="O517383" s="5"/>
    </row>
    <row r="517384" spans="13:15">
      <c r="M517384" s="19"/>
      <c r="O517384" s="5"/>
    </row>
    <row r="517385" spans="13:15">
      <c r="M517385" s="19"/>
      <c r="O517385" s="5"/>
    </row>
    <row r="517386" spans="13:15">
      <c r="M517386" s="19"/>
      <c r="O517386" s="5"/>
    </row>
    <row r="517387" spans="13:15">
      <c r="M517387" s="19"/>
      <c r="O517387" s="5"/>
    </row>
    <row r="517388" spans="13:15">
      <c r="M517388" s="19"/>
      <c r="O517388" s="5"/>
    </row>
    <row r="517389" spans="13:15">
      <c r="M517389" s="19"/>
      <c r="O517389" s="5"/>
    </row>
    <row r="517390" spans="13:15">
      <c r="M517390" s="19"/>
      <c r="O517390" s="5"/>
    </row>
    <row r="517391" spans="13:15">
      <c r="M517391" s="19"/>
      <c r="O517391" s="5"/>
    </row>
    <row r="517392" spans="13:15">
      <c r="M517392" s="19"/>
      <c r="O517392" s="5"/>
    </row>
    <row r="517393" spans="13:15">
      <c r="M517393" s="19"/>
      <c r="O517393" s="5"/>
    </row>
    <row r="517394" spans="13:15">
      <c r="M517394" s="19"/>
      <c r="O517394" s="5"/>
    </row>
    <row r="517395" spans="13:15">
      <c r="M517395" s="19"/>
      <c r="O517395" s="5"/>
    </row>
    <row r="517396" spans="13:15">
      <c r="M517396" s="19"/>
      <c r="O517396" s="5"/>
    </row>
    <row r="517397" spans="13:15">
      <c r="M517397" s="19"/>
      <c r="O517397" s="5"/>
    </row>
    <row r="517398" spans="13:15">
      <c r="M517398" s="19"/>
      <c r="O517398" s="5"/>
    </row>
    <row r="517399" spans="13:15">
      <c r="M517399" s="19"/>
      <c r="O517399" s="5"/>
    </row>
    <row r="517400" spans="13:15">
      <c r="M517400" s="19"/>
      <c r="O517400" s="5"/>
    </row>
    <row r="517401" spans="13:15">
      <c r="M517401" s="19"/>
      <c r="O517401" s="5"/>
    </row>
    <row r="517402" spans="13:15">
      <c r="M517402" s="19"/>
      <c r="O517402" s="5"/>
    </row>
    <row r="517403" spans="13:15">
      <c r="M517403" s="19"/>
      <c r="O517403" s="5"/>
    </row>
    <row r="517404" spans="13:15">
      <c r="M517404" s="19"/>
      <c r="O517404" s="5"/>
    </row>
    <row r="517405" spans="13:15">
      <c r="M517405" s="19"/>
      <c r="O517405" s="5"/>
    </row>
    <row r="517406" spans="13:15">
      <c r="M517406" s="19"/>
      <c r="O517406" s="5"/>
    </row>
    <row r="517407" spans="13:15">
      <c r="M517407" s="19"/>
      <c r="O517407" s="5"/>
    </row>
    <row r="517408" spans="13:15">
      <c r="M517408" s="19"/>
      <c r="O517408" s="5"/>
    </row>
    <row r="517409" spans="13:15">
      <c r="M517409" s="19"/>
      <c r="O517409" s="5"/>
    </row>
    <row r="517410" spans="13:15">
      <c r="M517410" s="19"/>
      <c r="O517410" s="5"/>
    </row>
    <row r="517411" spans="13:15">
      <c r="M517411" s="19"/>
      <c r="O517411" s="5"/>
    </row>
    <row r="517412" spans="13:15">
      <c r="M517412" s="19"/>
      <c r="O517412" s="5"/>
    </row>
    <row r="517413" spans="13:15">
      <c r="M517413" s="19"/>
      <c r="O517413" s="5"/>
    </row>
    <row r="517414" spans="13:15">
      <c r="M517414" s="19"/>
      <c r="O517414" s="5"/>
    </row>
    <row r="517415" spans="13:15">
      <c r="M517415" s="19"/>
      <c r="O517415" s="5"/>
    </row>
    <row r="517416" spans="13:15">
      <c r="M517416" s="19"/>
      <c r="O517416" s="5"/>
    </row>
    <row r="517417" spans="13:15">
      <c r="M517417" s="19"/>
      <c r="O517417" s="5"/>
    </row>
    <row r="517418" spans="13:15">
      <c r="M517418" s="19"/>
      <c r="O517418" s="5"/>
    </row>
    <row r="517419" spans="13:15">
      <c r="M517419" s="19"/>
      <c r="O517419" s="5"/>
    </row>
    <row r="517420" spans="13:15">
      <c r="M517420" s="19"/>
      <c r="O517420" s="5"/>
    </row>
    <row r="517421" spans="13:15">
      <c r="M517421" s="19"/>
      <c r="O517421" s="5"/>
    </row>
    <row r="517422" spans="13:15">
      <c r="M517422" s="19"/>
      <c r="O517422" s="5"/>
    </row>
    <row r="517423" spans="13:15">
      <c r="M517423" s="19"/>
      <c r="O517423" s="5"/>
    </row>
    <row r="517424" spans="13:15">
      <c r="M517424" s="19"/>
      <c r="O517424" s="5"/>
    </row>
    <row r="517425" spans="13:15">
      <c r="M517425" s="19"/>
      <c r="O517425" s="5"/>
    </row>
    <row r="517426" spans="13:15">
      <c r="M517426" s="19"/>
      <c r="O517426" s="5"/>
    </row>
    <row r="517427" spans="13:15">
      <c r="M517427" s="19"/>
      <c r="O517427" s="5"/>
    </row>
    <row r="517428" spans="13:15">
      <c r="M517428" s="19"/>
      <c r="O517428" s="5"/>
    </row>
    <row r="517429" spans="13:15">
      <c r="M517429" s="19"/>
      <c r="O517429" s="5"/>
    </row>
    <row r="517430" spans="13:15">
      <c r="M517430" s="19"/>
      <c r="O517430" s="5"/>
    </row>
    <row r="517431" spans="13:15">
      <c r="M517431" s="19"/>
      <c r="O517431" s="5"/>
    </row>
    <row r="517432" spans="13:15">
      <c r="M517432" s="19"/>
      <c r="O517432" s="5"/>
    </row>
    <row r="517433" spans="13:15">
      <c r="M517433" s="19"/>
      <c r="O517433" s="5"/>
    </row>
    <row r="517434" spans="13:15">
      <c r="M517434" s="19"/>
      <c r="O517434" s="5"/>
    </row>
    <row r="517435" spans="13:15">
      <c r="M517435" s="19"/>
      <c r="O517435" s="5"/>
    </row>
    <row r="517436" spans="13:15">
      <c r="M517436" s="19"/>
      <c r="O517436" s="5"/>
    </row>
    <row r="517437" spans="13:15">
      <c r="M517437" s="19"/>
      <c r="O517437" s="5"/>
    </row>
    <row r="517438" spans="13:15">
      <c r="M517438" s="19"/>
      <c r="O517438" s="5"/>
    </row>
    <row r="517439" spans="13:15">
      <c r="M517439" s="19"/>
      <c r="O517439" s="5"/>
    </row>
    <row r="517440" spans="13:15">
      <c r="M517440" s="19"/>
      <c r="O517440" s="5"/>
    </row>
    <row r="517441" spans="13:15">
      <c r="M517441" s="19"/>
      <c r="O517441" s="5"/>
    </row>
    <row r="517442" spans="13:15">
      <c r="M517442" s="19"/>
      <c r="O517442" s="5"/>
    </row>
    <row r="517443" spans="13:15">
      <c r="M517443" s="19"/>
      <c r="O517443" s="5"/>
    </row>
    <row r="517444" spans="13:15">
      <c r="M517444" s="19"/>
      <c r="O517444" s="5"/>
    </row>
    <row r="517445" spans="13:15">
      <c r="M517445" s="19"/>
      <c r="O517445" s="5"/>
    </row>
    <row r="517446" spans="13:15">
      <c r="M517446" s="19"/>
      <c r="O517446" s="5"/>
    </row>
    <row r="517447" spans="13:15">
      <c r="M517447" s="19"/>
      <c r="O517447" s="5"/>
    </row>
    <row r="517448" spans="13:15">
      <c r="M517448" s="19"/>
      <c r="O517448" s="5"/>
    </row>
    <row r="517449" spans="13:15">
      <c r="M517449" s="19"/>
      <c r="O517449" s="5"/>
    </row>
    <row r="517450" spans="13:15">
      <c r="M517450" s="19"/>
      <c r="O517450" s="5"/>
    </row>
    <row r="517451" spans="13:15">
      <c r="M517451" s="19"/>
      <c r="O517451" s="5"/>
    </row>
    <row r="517452" spans="13:15">
      <c r="M517452" s="19"/>
      <c r="O517452" s="5"/>
    </row>
    <row r="517453" spans="13:15">
      <c r="M517453" s="19"/>
      <c r="O517453" s="5"/>
    </row>
    <row r="517454" spans="13:15">
      <c r="M517454" s="19"/>
      <c r="O517454" s="5"/>
    </row>
    <row r="517455" spans="13:15">
      <c r="M517455" s="19"/>
      <c r="O517455" s="5"/>
    </row>
    <row r="517456" spans="13:15">
      <c r="M517456" s="19"/>
      <c r="O517456" s="5"/>
    </row>
    <row r="517457" spans="13:15">
      <c r="M517457" s="19"/>
      <c r="O517457" s="5"/>
    </row>
    <row r="517458" spans="13:15">
      <c r="M517458" s="19"/>
      <c r="O517458" s="5"/>
    </row>
    <row r="517459" spans="13:15">
      <c r="M517459" s="19"/>
      <c r="O517459" s="5"/>
    </row>
    <row r="517460" spans="13:15">
      <c r="M517460" s="19"/>
      <c r="O517460" s="5"/>
    </row>
    <row r="517461" spans="13:15">
      <c r="M517461" s="19"/>
      <c r="O517461" s="5"/>
    </row>
    <row r="517462" spans="13:15">
      <c r="M517462" s="19"/>
      <c r="O517462" s="5"/>
    </row>
    <row r="517463" spans="13:15">
      <c r="M517463" s="19"/>
      <c r="O517463" s="5"/>
    </row>
    <row r="517464" spans="13:15">
      <c r="M517464" s="19"/>
      <c r="O517464" s="5"/>
    </row>
    <row r="517465" spans="13:15">
      <c r="M517465" s="19"/>
      <c r="O517465" s="5"/>
    </row>
    <row r="517466" spans="13:15">
      <c r="M517466" s="19"/>
      <c r="O517466" s="5"/>
    </row>
    <row r="517467" spans="13:15">
      <c r="M517467" s="19"/>
      <c r="O517467" s="5"/>
    </row>
    <row r="517468" spans="13:15">
      <c r="M517468" s="19"/>
      <c r="O517468" s="5"/>
    </row>
    <row r="517469" spans="13:15">
      <c r="M517469" s="19"/>
      <c r="O517469" s="5"/>
    </row>
    <row r="517470" spans="13:15">
      <c r="M517470" s="19"/>
      <c r="O517470" s="5"/>
    </row>
    <row r="517471" spans="13:15">
      <c r="M517471" s="19"/>
      <c r="O517471" s="5"/>
    </row>
    <row r="517472" spans="13:15">
      <c r="M517472" s="19"/>
      <c r="O517472" s="5"/>
    </row>
    <row r="517473" spans="13:15">
      <c r="M517473" s="19"/>
      <c r="O517473" s="5"/>
    </row>
    <row r="517474" spans="13:15">
      <c r="M517474" s="19"/>
      <c r="O517474" s="5"/>
    </row>
    <row r="517475" spans="13:15">
      <c r="M517475" s="19"/>
      <c r="O517475" s="5"/>
    </row>
    <row r="517476" spans="13:15">
      <c r="M517476" s="19"/>
      <c r="O517476" s="5"/>
    </row>
    <row r="517477" spans="13:15">
      <c r="M517477" s="19"/>
      <c r="O517477" s="5"/>
    </row>
    <row r="517478" spans="13:15">
      <c r="M517478" s="19"/>
      <c r="O517478" s="5"/>
    </row>
    <row r="517479" spans="13:15">
      <c r="M517479" s="19"/>
      <c r="O517479" s="5"/>
    </row>
    <row r="517480" spans="13:15">
      <c r="M517480" s="19"/>
      <c r="O517480" s="5"/>
    </row>
    <row r="517481" spans="13:15">
      <c r="M517481" s="19"/>
      <c r="O517481" s="5"/>
    </row>
    <row r="517482" spans="13:15">
      <c r="M517482" s="19"/>
      <c r="O517482" s="5"/>
    </row>
    <row r="517483" spans="13:15">
      <c r="M517483" s="19"/>
      <c r="O517483" s="5"/>
    </row>
    <row r="517484" spans="13:15">
      <c r="M517484" s="19"/>
      <c r="O517484" s="5"/>
    </row>
    <row r="517485" spans="13:15">
      <c r="M517485" s="19"/>
      <c r="O517485" s="5"/>
    </row>
    <row r="517486" spans="13:15">
      <c r="M517486" s="19"/>
      <c r="O517486" s="5"/>
    </row>
    <row r="517487" spans="13:15">
      <c r="M517487" s="19"/>
      <c r="O517487" s="5"/>
    </row>
    <row r="517488" spans="13:15">
      <c r="M517488" s="19"/>
      <c r="O517488" s="5"/>
    </row>
    <row r="517489" spans="13:15">
      <c r="M517489" s="19"/>
      <c r="O517489" s="5"/>
    </row>
    <row r="517490" spans="13:15">
      <c r="M517490" s="19"/>
      <c r="O517490" s="5"/>
    </row>
    <row r="517491" spans="13:15">
      <c r="M517491" s="19"/>
      <c r="O517491" s="5"/>
    </row>
    <row r="517492" spans="13:15">
      <c r="M517492" s="19"/>
      <c r="O517492" s="5"/>
    </row>
    <row r="517493" spans="13:15">
      <c r="M517493" s="19"/>
      <c r="O517493" s="5"/>
    </row>
    <row r="517494" spans="13:15">
      <c r="M517494" s="19"/>
      <c r="O517494" s="5"/>
    </row>
    <row r="517495" spans="13:15">
      <c r="M517495" s="19"/>
      <c r="O517495" s="5"/>
    </row>
    <row r="517496" spans="13:15">
      <c r="M517496" s="19"/>
      <c r="O517496" s="5"/>
    </row>
    <row r="517497" spans="13:15">
      <c r="M517497" s="19"/>
      <c r="O517497" s="5"/>
    </row>
    <row r="517498" spans="13:15">
      <c r="M517498" s="19"/>
      <c r="O517498" s="5"/>
    </row>
    <row r="517499" spans="13:15">
      <c r="M517499" s="19"/>
      <c r="O517499" s="5"/>
    </row>
    <row r="517500" spans="13:15">
      <c r="M517500" s="19"/>
      <c r="O517500" s="5"/>
    </row>
    <row r="517501" spans="13:15">
      <c r="M517501" s="19"/>
      <c r="O517501" s="5"/>
    </row>
    <row r="517502" spans="13:15">
      <c r="M517502" s="19"/>
      <c r="O517502" s="5"/>
    </row>
    <row r="517503" spans="13:15">
      <c r="M517503" s="19"/>
      <c r="O517503" s="5"/>
    </row>
    <row r="517504" spans="13:15">
      <c r="M517504" s="19"/>
      <c r="O517504" s="5"/>
    </row>
    <row r="517505" spans="13:15">
      <c r="M517505" s="19"/>
      <c r="O517505" s="5"/>
    </row>
    <row r="517506" spans="13:15">
      <c r="M517506" s="19"/>
      <c r="O517506" s="5"/>
    </row>
    <row r="517507" spans="13:15">
      <c r="M517507" s="19"/>
      <c r="O517507" s="5"/>
    </row>
    <row r="517508" spans="13:15">
      <c r="M517508" s="19"/>
      <c r="O517508" s="5"/>
    </row>
    <row r="517509" spans="13:15">
      <c r="M517509" s="19"/>
      <c r="O517509" s="5"/>
    </row>
    <row r="517510" spans="13:15">
      <c r="M517510" s="19"/>
      <c r="O517510" s="5"/>
    </row>
    <row r="517511" spans="13:15">
      <c r="M517511" s="19"/>
      <c r="O517511" s="5"/>
    </row>
    <row r="517512" spans="13:15">
      <c r="M517512" s="19"/>
      <c r="O517512" s="5"/>
    </row>
    <row r="517513" spans="13:15">
      <c r="M517513" s="19"/>
      <c r="O517513" s="5"/>
    </row>
    <row r="517514" spans="13:15">
      <c r="M517514" s="19"/>
      <c r="O517514" s="5"/>
    </row>
    <row r="517515" spans="13:15">
      <c r="M517515" s="19"/>
      <c r="O517515" s="5"/>
    </row>
    <row r="517516" spans="13:15">
      <c r="M517516" s="19"/>
      <c r="O517516" s="5"/>
    </row>
    <row r="517517" spans="13:15">
      <c r="M517517" s="19"/>
      <c r="O517517" s="5"/>
    </row>
    <row r="517518" spans="13:15">
      <c r="M517518" s="19"/>
      <c r="O517518" s="5"/>
    </row>
    <row r="517519" spans="13:15">
      <c r="M517519" s="19"/>
      <c r="O517519" s="5"/>
    </row>
    <row r="517520" spans="13:15">
      <c r="M517520" s="19"/>
      <c r="O517520" s="5"/>
    </row>
    <row r="517521" spans="13:15">
      <c r="M517521" s="19"/>
      <c r="O517521" s="5"/>
    </row>
    <row r="517522" spans="13:15">
      <c r="M517522" s="19"/>
      <c r="O517522" s="5"/>
    </row>
    <row r="517523" spans="13:15">
      <c r="M517523" s="19"/>
      <c r="O517523" s="5"/>
    </row>
    <row r="517524" spans="13:15">
      <c r="M517524" s="19"/>
      <c r="O517524" s="5"/>
    </row>
    <row r="517525" spans="13:15">
      <c r="M517525" s="19"/>
      <c r="O517525" s="5"/>
    </row>
    <row r="517526" spans="13:15">
      <c r="M517526" s="19"/>
      <c r="O517526" s="5"/>
    </row>
    <row r="517527" spans="13:15">
      <c r="M517527" s="19"/>
      <c r="O517527" s="5"/>
    </row>
    <row r="517528" spans="13:15">
      <c r="M517528" s="19"/>
      <c r="O517528" s="5"/>
    </row>
    <row r="517529" spans="13:15">
      <c r="M517529" s="19"/>
      <c r="O517529" s="5"/>
    </row>
    <row r="517530" spans="13:15">
      <c r="M517530" s="19"/>
      <c r="O517530" s="5"/>
    </row>
    <row r="517531" spans="13:15">
      <c r="M517531" s="19"/>
      <c r="O517531" s="5"/>
    </row>
    <row r="517532" spans="13:15">
      <c r="M517532" s="19"/>
      <c r="O517532" s="5"/>
    </row>
    <row r="517533" spans="13:15">
      <c r="M517533" s="19"/>
      <c r="O517533" s="5"/>
    </row>
    <row r="517534" spans="13:15">
      <c r="M517534" s="19"/>
      <c r="O517534" s="5"/>
    </row>
    <row r="517535" spans="13:15">
      <c r="M517535" s="19"/>
      <c r="O517535" s="5"/>
    </row>
    <row r="517536" spans="13:15">
      <c r="M517536" s="19"/>
      <c r="O517536" s="5"/>
    </row>
    <row r="517537" spans="13:15">
      <c r="M517537" s="19"/>
      <c r="O517537" s="5"/>
    </row>
    <row r="517538" spans="13:15">
      <c r="M517538" s="19"/>
      <c r="O517538" s="5"/>
    </row>
    <row r="517539" spans="13:15">
      <c r="M517539" s="19"/>
      <c r="O517539" s="5"/>
    </row>
    <row r="517540" spans="13:15">
      <c r="M517540" s="19"/>
      <c r="O517540" s="5"/>
    </row>
    <row r="517541" spans="13:15">
      <c r="M517541" s="19"/>
      <c r="O517541" s="5"/>
    </row>
    <row r="517542" spans="13:15">
      <c r="M517542" s="19"/>
      <c r="O517542" s="5"/>
    </row>
    <row r="517543" spans="13:15">
      <c r="M517543" s="19"/>
      <c r="O517543" s="5"/>
    </row>
    <row r="517544" spans="13:15">
      <c r="M517544" s="19"/>
      <c r="O517544" s="5"/>
    </row>
    <row r="517545" spans="13:15">
      <c r="M517545" s="19"/>
      <c r="O517545" s="5"/>
    </row>
    <row r="517546" spans="13:15">
      <c r="M517546" s="19"/>
      <c r="O517546" s="5"/>
    </row>
    <row r="517547" spans="13:15">
      <c r="M517547" s="19"/>
      <c r="O517547" s="5"/>
    </row>
    <row r="517548" spans="13:15">
      <c r="M517548" s="19"/>
      <c r="O517548" s="5"/>
    </row>
    <row r="517549" spans="13:15">
      <c r="M517549" s="19"/>
      <c r="O517549" s="5"/>
    </row>
    <row r="517550" spans="13:15">
      <c r="M517550" s="19"/>
      <c r="O517550" s="5"/>
    </row>
    <row r="517551" spans="13:15">
      <c r="M517551" s="19"/>
      <c r="O517551" s="5"/>
    </row>
    <row r="517552" spans="13:15">
      <c r="M517552" s="19"/>
      <c r="O517552" s="5"/>
    </row>
    <row r="517553" spans="13:15">
      <c r="M517553" s="19"/>
      <c r="O517553" s="5"/>
    </row>
    <row r="517554" spans="13:15">
      <c r="M517554" s="19"/>
      <c r="O517554" s="5"/>
    </row>
    <row r="517555" spans="13:15">
      <c r="M517555" s="19"/>
      <c r="O517555" s="5"/>
    </row>
    <row r="517556" spans="13:15">
      <c r="M517556" s="19"/>
      <c r="O517556" s="5"/>
    </row>
    <row r="517557" spans="13:15">
      <c r="M517557" s="19"/>
      <c r="O517557" s="5"/>
    </row>
    <row r="517558" spans="13:15">
      <c r="M517558" s="19"/>
      <c r="O517558" s="5"/>
    </row>
    <row r="517559" spans="13:15">
      <c r="M517559" s="19"/>
      <c r="O517559" s="5"/>
    </row>
    <row r="517560" spans="13:15">
      <c r="M517560" s="19"/>
      <c r="O517560" s="5"/>
    </row>
    <row r="517561" spans="13:15">
      <c r="M517561" s="19"/>
      <c r="O517561" s="5"/>
    </row>
    <row r="517562" spans="13:15">
      <c r="M517562" s="19"/>
      <c r="O517562" s="5"/>
    </row>
    <row r="517563" spans="13:15">
      <c r="M517563" s="19"/>
      <c r="O517563" s="5"/>
    </row>
    <row r="517564" spans="13:15">
      <c r="M517564" s="19"/>
      <c r="O517564" s="5"/>
    </row>
    <row r="517565" spans="13:15">
      <c r="M517565" s="19"/>
      <c r="O517565" s="5"/>
    </row>
    <row r="517566" spans="13:15">
      <c r="M517566" s="19"/>
      <c r="O517566" s="5"/>
    </row>
    <row r="517567" spans="13:15">
      <c r="M517567" s="19"/>
      <c r="O517567" s="5"/>
    </row>
    <row r="517568" spans="13:15">
      <c r="M517568" s="19"/>
      <c r="O517568" s="5"/>
    </row>
    <row r="517569" spans="13:15">
      <c r="M517569" s="19"/>
      <c r="O517569" s="5"/>
    </row>
    <row r="517570" spans="13:15">
      <c r="M517570" s="19"/>
      <c r="O517570" s="5"/>
    </row>
    <row r="517571" spans="13:15">
      <c r="M517571" s="19"/>
      <c r="O517571" s="5"/>
    </row>
    <row r="517572" spans="13:15">
      <c r="M517572" s="19"/>
      <c r="O517572" s="5"/>
    </row>
    <row r="517573" spans="13:15">
      <c r="M517573" s="19"/>
      <c r="O517573" s="5"/>
    </row>
    <row r="517574" spans="13:15">
      <c r="M517574" s="19"/>
      <c r="O517574" s="5"/>
    </row>
    <row r="517575" spans="13:15">
      <c r="M517575" s="19"/>
      <c r="O517575" s="5"/>
    </row>
    <row r="517576" spans="13:15">
      <c r="M517576" s="19"/>
      <c r="O517576" s="5"/>
    </row>
    <row r="517577" spans="13:15">
      <c r="M517577" s="19"/>
      <c r="O517577" s="5"/>
    </row>
    <row r="517578" spans="13:15">
      <c r="M517578" s="19"/>
      <c r="O517578" s="5"/>
    </row>
    <row r="517579" spans="13:15">
      <c r="M517579" s="19"/>
      <c r="O517579" s="5"/>
    </row>
    <row r="517580" spans="13:15">
      <c r="M517580" s="19"/>
      <c r="O517580" s="5"/>
    </row>
    <row r="517581" spans="13:15">
      <c r="M517581" s="19"/>
      <c r="O517581" s="5"/>
    </row>
    <row r="517582" spans="13:15">
      <c r="M517582" s="19"/>
      <c r="O517582" s="5"/>
    </row>
    <row r="517583" spans="13:15">
      <c r="M517583" s="19"/>
      <c r="O517583" s="5"/>
    </row>
    <row r="517584" spans="13:15">
      <c r="M517584" s="19"/>
      <c r="O517584" s="5"/>
    </row>
    <row r="517585" spans="13:15">
      <c r="M517585" s="19"/>
      <c r="O517585" s="5"/>
    </row>
    <row r="517586" spans="13:15">
      <c r="M517586" s="19"/>
      <c r="O517586" s="5"/>
    </row>
    <row r="517587" spans="13:15">
      <c r="M517587" s="19"/>
      <c r="O517587" s="5"/>
    </row>
    <row r="517588" spans="13:15">
      <c r="M517588" s="19"/>
      <c r="O517588" s="5"/>
    </row>
    <row r="517589" spans="13:15">
      <c r="M517589" s="19"/>
      <c r="O517589" s="5"/>
    </row>
    <row r="517590" spans="13:15">
      <c r="M517590" s="19"/>
      <c r="O517590" s="5"/>
    </row>
    <row r="517591" spans="13:15">
      <c r="M517591" s="19"/>
      <c r="O517591" s="5"/>
    </row>
    <row r="517592" spans="13:15">
      <c r="M517592" s="19"/>
      <c r="O517592" s="5"/>
    </row>
    <row r="517593" spans="13:15">
      <c r="M517593" s="19"/>
      <c r="O517593" s="5"/>
    </row>
    <row r="517594" spans="13:15">
      <c r="M517594" s="19"/>
      <c r="O517594" s="5"/>
    </row>
    <row r="517595" spans="13:15">
      <c r="M517595" s="19"/>
      <c r="O517595" s="5"/>
    </row>
    <row r="517596" spans="13:15">
      <c r="M517596" s="19"/>
      <c r="O517596" s="5"/>
    </row>
    <row r="517597" spans="13:15">
      <c r="M517597" s="19"/>
      <c r="O517597" s="5"/>
    </row>
    <row r="517598" spans="13:15">
      <c r="M517598" s="19"/>
      <c r="O517598" s="5"/>
    </row>
    <row r="517599" spans="13:15">
      <c r="M517599" s="19"/>
      <c r="O517599" s="5"/>
    </row>
    <row r="517600" spans="13:15">
      <c r="M517600" s="19"/>
      <c r="O517600" s="5"/>
    </row>
    <row r="517601" spans="13:15">
      <c r="M517601" s="19"/>
      <c r="O517601" s="5"/>
    </row>
    <row r="517602" spans="13:15">
      <c r="M517602" s="19"/>
      <c r="O517602" s="5"/>
    </row>
    <row r="517603" spans="13:15">
      <c r="M517603" s="19"/>
      <c r="O517603" s="5"/>
    </row>
    <row r="517604" spans="13:15">
      <c r="M517604" s="19"/>
      <c r="O517604" s="5"/>
    </row>
    <row r="517605" spans="13:15">
      <c r="M517605" s="19"/>
      <c r="O517605" s="5"/>
    </row>
    <row r="517606" spans="13:15">
      <c r="M517606" s="19"/>
      <c r="O517606" s="5"/>
    </row>
    <row r="517607" spans="13:15">
      <c r="M517607" s="19"/>
      <c r="O517607" s="5"/>
    </row>
    <row r="517608" spans="13:15">
      <c r="M517608" s="19"/>
      <c r="O517608" s="5"/>
    </row>
    <row r="517609" spans="13:15">
      <c r="M517609" s="19"/>
      <c r="O517609" s="5"/>
    </row>
    <row r="517610" spans="13:15">
      <c r="M517610" s="19"/>
      <c r="O517610" s="5"/>
    </row>
    <row r="517611" spans="13:15">
      <c r="M517611" s="19"/>
      <c r="O517611" s="5"/>
    </row>
    <row r="517612" spans="13:15">
      <c r="M517612" s="19"/>
      <c r="O517612" s="5"/>
    </row>
    <row r="517613" spans="13:15">
      <c r="M517613" s="19"/>
      <c r="O517613" s="5"/>
    </row>
    <row r="517614" spans="13:15">
      <c r="M517614" s="19"/>
      <c r="O517614" s="5"/>
    </row>
    <row r="517615" spans="13:15">
      <c r="M517615" s="19"/>
      <c r="O517615" s="5"/>
    </row>
    <row r="517616" spans="13:15">
      <c r="M517616" s="19"/>
      <c r="O517616" s="5"/>
    </row>
    <row r="517617" spans="13:15">
      <c r="M517617" s="19"/>
      <c r="O517617" s="5"/>
    </row>
    <row r="517618" spans="13:15">
      <c r="M517618" s="19"/>
      <c r="O517618" s="5"/>
    </row>
    <row r="517619" spans="13:15">
      <c r="M517619" s="19"/>
      <c r="O517619" s="5"/>
    </row>
    <row r="517620" spans="13:15">
      <c r="M517620" s="19"/>
      <c r="O517620" s="5"/>
    </row>
    <row r="517621" spans="13:15">
      <c r="M517621" s="19"/>
      <c r="O517621" s="5"/>
    </row>
    <row r="517622" spans="13:15">
      <c r="M517622" s="19"/>
      <c r="O517622" s="5"/>
    </row>
    <row r="517623" spans="13:15">
      <c r="M517623" s="19"/>
      <c r="O517623" s="5"/>
    </row>
    <row r="517624" spans="13:15">
      <c r="M517624" s="19"/>
      <c r="O517624" s="5"/>
    </row>
    <row r="517625" spans="13:15">
      <c r="M517625" s="19"/>
      <c r="O517625" s="5"/>
    </row>
    <row r="517626" spans="13:15">
      <c r="M517626" s="19"/>
      <c r="O517626" s="5"/>
    </row>
    <row r="517627" spans="13:15">
      <c r="M517627" s="19"/>
      <c r="O517627" s="5"/>
    </row>
    <row r="517628" spans="13:15">
      <c r="M517628" s="19"/>
      <c r="O517628" s="5"/>
    </row>
    <row r="517629" spans="13:15">
      <c r="M517629" s="19"/>
      <c r="O517629" s="5"/>
    </row>
    <row r="517630" spans="13:15">
      <c r="M517630" s="19"/>
      <c r="O517630" s="5"/>
    </row>
    <row r="517631" spans="13:15">
      <c r="M517631" s="19"/>
      <c r="O517631" s="5"/>
    </row>
    <row r="517632" spans="13:15">
      <c r="M517632" s="19"/>
      <c r="O517632" s="5"/>
    </row>
    <row r="517633" spans="13:15">
      <c r="M517633" s="19"/>
      <c r="O517633" s="5"/>
    </row>
    <row r="517634" spans="13:15">
      <c r="M517634" s="19"/>
      <c r="O517634" s="5"/>
    </row>
    <row r="517635" spans="13:15">
      <c r="M517635" s="19"/>
      <c r="O517635" s="5"/>
    </row>
    <row r="517636" spans="13:15">
      <c r="M517636" s="19"/>
      <c r="O517636" s="5"/>
    </row>
    <row r="517637" spans="13:15">
      <c r="M517637" s="19"/>
      <c r="O517637" s="5"/>
    </row>
    <row r="517638" spans="13:15">
      <c r="M517638" s="19"/>
      <c r="O517638" s="5"/>
    </row>
    <row r="517639" spans="13:15">
      <c r="M517639" s="19"/>
      <c r="O517639" s="5"/>
    </row>
    <row r="517640" spans="13:15">
      <c r="M517640" s="19"/>
      <c r="O517640" s="5"/>
    </row>
    <row r="517641" spans="13:15">
      <c r="M517641" s="19"/>
      <c r="O517641" s="5"/>
    </row>
    <row r="517642" spans="13:15">
      <c r="M517642" s="19"/>
      <c r="O517642" s="5"/>
    </row>
    <row r="517643" spans="13:15">
      <c r="M517643" s="19"/>
      <c r="O517643" s="5"/>
    </row>
    <row r="517644" spans="13:15">
      <c r="M517644" s="19"/>
      <c r="O517644" s="5"/>
    </row>
    <row r="517645" spans="13:15">
      <c r="M517645" s="19"/>
      <c r="O517645" s="5"/>
    </row>
    <row r="517646" spans="13:15">
      <c r="M517646" s="19"/>
      <c r="O517646" s="5"/>
    </row>
    <row r="517647" spans="13:15">
      <c r="M517647" s="19"/>
      <c r="O517647" s="5"/>
    </row>
    <row r="517648" spans="13:15">
      <c r="M517648" s="19"/>
      <c r="O517648" s="5"/>
    </row>
    <row r="517649" spans="13:15">
      <c r="M517649" s="19"/>
      <c r="O517649" s="5"/>
    </row>
    <row r="517650" spans="13:15">
      <c r="M517650" s="19"/>
      <c r="O517650" s="5"/>
    </row>
    <row r="517651" spans="13:15">
      <c r="M517651" s="19"/>
      <c r="O517651" s="5"/>
    </row>
    <row r="517652" spans="13:15">
      <c r="M517652" s="19"/>
      <c r="O517652" s="5"/>
    </row>
    <row r="517653" spans="13:15">
      <c r="M517653" s="19"/>
      <c r="O517653" s="5"/>
    </row>
    <row r="517654" spans="13:15">
      <c r="M517654" s="19"/>
      <c r="O517654" s="5"/>
    </row>
    <row r="517655" spans="13:15">
      <c r="M517655" s="19"/>
      <c r="O517655" s="5"/>
    </row>
    <row r="517656" spans="13:15">
      <c r="M517656" s="19"/>
      <c r="O517656" s="5"/>
    </row>
    <row r="517657" spans="13:15">
      <c r="M517657" s="19"/>
      <c r="O517657" s="5"/>
    </row>
    <row r="517658" spans="13:15">
      <c r="M517658" s="19"/>
      <c r="O517658" s="5"/>
    </row>
    <row r="517659" spans="13:15">
      <c r="M517659" s="19"/>
      <c r="O517659" s="5"/>
    </row>
    <row r="517660" spans="13:15">
      <c r="M517660" s="19"/>
      <c r="O517660" s="5"/>
    </row>
    <row r="517661" spans="13:15">
      <c r="M517661" s="19"/>
      <c r="O517661" s="5"/>
    </row>
    <row r="517662" spans="13:15">
      <c r="M517662" s="19"/>
      <c r="O517662" s="5"/>
    </row>
    <row r="517663" spans="13:15">
      <c r="M517663" s="19"/>
      <c r="O517663" s="5"/>
    </row>
    <row r="517664" spans="13:15">
      <c r="M517664" s="19"/>
      <c r="O517664" s="5"/>
    </row>
    <row r="517665" spans="13:15">
      <c r="M517665" s="19"/>
      <c r="O517665" s="5"/>
    </row>
    <row r="517666" spans="13:15">
      <c r="M517666" s="19"/>
      <c r="O517666" s="5"/>
    </row>
    <row r="517667" spans="13:15">
      <c r="M517667" s="19"/>
      <c r="O517667" s="5"/>
    </row>
    <row r="517668" spans="13:15">
      <c r="M517668" s="19"/>
      <c r="O517668" s="5"/>
    </row>
    <row r="517669" spans="13:15">
      <c r="M517669" s="19"/>
      <c r="O517669" s="5"/>
    </row>
    <row r="517670" spans="13:15">
      <c r="M517670" s="19"/>
      <c r="O517670" s="5"/>
    </row>
    <row r="517671" spans="13:15">
      <c r="M517671" s="19"/>
      <c r="O517671" s="5"/>
    </row>
    <row r="517672" spans="13:15">
      <c r="M517672" s="19"/>
      <c r="O517672" s="5"/>
    </row>
    <row r="517673" spans="13:15">
      <c r="M517673" s="19"/>
      <c r="O517673" s="5"/>
    </row>
    <row r="517674" spans="13:15">
      <c r="M517674" s="19"/>
      <c r="O517674" s="5"/>
    </row>
    <row r="517675" spans="13:15">
      <c r="M517675" s="19"/>
      <c r="O517675" s="5"/>
    </row>
    <row r="517676" spans="13:15">
      <c r="M517676" s="19"/>
      <c r="O517676" s="5"/>
    </row>
    <row r="517677" spans="13:15">
      <c r="M517677" s="19"/>
      <c r="O517677" s="5"/>
    </row>
    <row r="517678" spans="13:15">
      <c r="M517678" s="19"/>
      <c r="O517678" s="5"/>
    </row>
    <row r="517679" spans="13:15">
      <c r="M517679" s="19"/>
      <c r="O517679" s="5"/>
    </row>
    <row r="517680" spans="13:15">
      <c r="M517680" s="19"/>
      <c r="O517680" s="5"/>
    </row>
    <row r="517681" spans="13:15">
      <c r="M517681" s="19"/>
      <c r="O517681" s="5"/>
    </row>
    <row r="517682" spans="13:15">
      <c r="M517682" s="19"/>
      <c r="O517682" s="5"/>
    </row>
    <row r="517683" spans="13:15">
      <c r="M517683" s="19"/>
      <c r="O517683" s="5"/>
    </row>
    <row r="517684" spans="13:15">
      <c r="M517684" s="19"/>
      <c r="O517684" s="5"/>
    </row>
    <row r="517685" spans="13:15">
      <c r="M517685" s="19"/>
      <c r="O517685" s="5"/>
    </row>
    <row r="517686" spans="13:15">
      <c r="M517686" s="19"/>
      <c r="O517686" s="5"/>
    </row>
    <row r="517687" spans="13:15">
      <c r="M517687" s="19"/>
      <c r="O517687" s="5"/>
    </row>
    <row r="517688" spans="13:15">
      <c r="M517688" s="19"/>
      <c r="O517688" s="5"/>
    </row>
    <row r="517689" spans="13:15">
      <c r="M517689" s="19"/>
      <c r="O517689" s="5"/>
    </row>
    <row r="517690" spans="13:15">
      <c r="M517690" s="19"/>
      <c r="O517690" s="5"/>
    </row>
    <row r="517691" spans="13:15">
      <c r="M517691" s="19"/>
      <c r="O517691" s="5"/>
    </row>
    <row r="517692" spans="13:15">
      <c r="M517692" s="19"/>
      <c r="O517692" s="5"/>
    </row>
    <row r="517693" spans="13:15">
      <c r="M517693" s="19"/>
      <c r="O517693" s="5"/>
    </row>
    <row r="517694" spans="13:15">
      <c r="M517694" s="19"/>
      <c r="O517694" s="5"/>
    </row>
    <row r="517695" spans="13:15">
      <c r="M517695" s="19"/>
      <c r="O517695" s="5"/>
    </row>
    <row r="517696" spans="13:15">
      <c r="M517696" s="19"/>
      <c r="O517696" s="5"/>
    </row>
    <row r="517697" spans="13:15">
      <c r="M517697" s="19"/>
      <c r="O517697" s="5"/>
    </row>
    <row r="517698" spans="13:15">
      <c r="M517698" s="19"/>
      <c r="O517698" s="5"/>
    </row>
    <row r="517699" spans="13:15">
      <c r="M517699" s="19"/>
      <c r="O517699" s="5"/>
    </row>
    <row r="517700" spans="13:15">
      <c r="M517700" s="19"/>
      <c r="O517700" s="5"/>
    </row>
    <row r="517701" spans="13:15">
      <c r="M517701" s="19"/>
      <c r="O517701" s="5"/>
    </row>
    <row r="517702" spans="13:15">
      <c r="M517702" s="19"/>
      <c r="O517702" s="5"/>
    </row>
    <row r="517703" spans="13:15">
      <c r="M517703" s="19"/>
      <c r="O517703" s="5"/>
    </row>
    <row r="517704" spans="13:15">
      <c r="M517704" s="19"/>
      <c r="O517704" s="5"/>
    </row>
    <row r="517705" spans="13:15">
      <c r="M517705" s="19"/>
      <c r="O517705" s="5"/>
    </row>
    <row r="517706" spans="13:15">
      <c r="M517706" s="19"/>
      <c r="O517706" s="5"/>
    </row>
    <row r="517707" spans="13:15">
      <c r="M517707" s="19"/>
      <c r="O517707" s="5"/>
    </row>
    <row r="517708" spans="13:15">
      <c r="M517708" s="19"/>
      <c r="O517708" s="5"/>
    </row>
    <row r="517709" spans="13:15">
      <c r="M517709" s="19"/>
      <c r="O517709" s="5"/>
    </row>
    <row r="517710" spans="13:15">
      <c r="M517710" s="19"/>
      <c r="O517710" s="5"/>
    </row>
    <row r="517711" spans="13:15">
      <c r="M517711" s="19"/>
      <c r="O517711" s="5"/>
    </row>
    <row r="517712" spans="13:15">
      <c r="M517712" s="19"/>
      <c r="O517712" s="5"/>
    </row>
    <row r="517713" spans="13:15">
      <c r="M517713" s="19"/>
      <c r="O517713" s="5"/>
    </row>
    <row r="517714" spans="13:15">
      <c r="M517714" s="19"/>
      <c r="O517714" s="5"/>
    </row>
    <row r="517715" spans="13:15">
      <c r="M517715" s="19"/>
      <c r="O517715" s="5"/>
    </row>
    <row r="517716" spans="13:15">
      <c r="M517716" s="19"/>
      <c r="O517716" s="5"/>
    </row>
    <row r="517717" spans="13:15">
      <c r="M517717" s="19"/>
      <c r="O517717" s="5"/>
    </row>
    <row r="517718" spans="13:15">
      <c r="M517718" s="19"/>
      <c r="O517718" s="5"/>
    </row>
    <row r="517719" spans="13:15">
      <c r="M517719" s="19"/>
      <c r="O517719" s="5"/>
    </row>
    <row r="517720" spans="13:15">
      <c r="M517720" s="19"/>
      <c r="O517720" s="5"/>
    </row>
    <row r="517721" spans="13:15">
      <c r="M517721" s="19"/>
      <c r="O517721" s="5"/>
    </row>
    <row r="517722" spans="13:15">
      <c r="M517722" s="19"/>
      <c r="O517722" s="5"/>
    </row>
    <row r="517723" spans="13:15">
      <c r="M517723" s="19"/>
      <c r="O517723" s="5"/>
    </row>
    <row r="517724" spans="13:15">
      <c r="M517724" s="19"/>
      <c r="O517724" s="5"/>
    </row>
    <row r="517725" spans="13:15">
      <c r="M517725" s="19"/>
      <c r="O517725" s="5"/>
    </row>
    <row r="517726" spans="13:15">
      <c r="M517726" s="19"/>
      <c r="O517726" s="5"/>
    </row>
    <row r="517727" spans="13:15">
      <c r="M517727" s="19"/>
      <c r="O517727" s="5"/>
    </row>
    <row r="517728" spans="13:15">
      <c r="M517728" s="19"/>
      <c r="O517728" s="5"/>
    </row>
    <row r="517729" spans="13:15">
      <c r="M517729" s="19"/>
      <c r="O517729" s="5"/>
    </row>
    <row r="517730" spans="13:15">
      <c r="M517730" s="19"/>
      <c r="O517730" s="5"/>
    </row>
    <row r="517731" spans="13:15">
      <c r="M517731" s="19"/>
      <c r="O517731" s="5"/>
    </row>
    <row r="517732" spans="13:15">
      <c r="M517732" s="19"/>
      <c r="O517732" s="5"/>
    </row>
    <row r="517733" spans="13:15">
      <c r="M517733" s="19"/>
      <c r="O517733" s="5"/>
    </row>
    <row r="517734" spans="13:15">
      <c r="M517734" s="19"/>
      <c r="O517734" s="5"/>
    </row>
    <row r="517735" spans="13:15">
      <c r="M517735" s="19"/>
      <c r="O517735" s="5"/>
    </row>
    <row r="517736" spans="13:15">
      <c r="M517736" s="19"/>
      <c r="O517736" s="5"/>
    </row>
    <row r="517737" spans="13:15">
      <c r="M517737" s="19"/>
      <c r="O517737" s="5"/>
    </row>
    <row r="517738" spans="13:15">
      <c r="M517738" s="19"/>
      <c r="O517738" s="5"/>
    </row>
    <row r="517739" spans="13:15">
      <c r="M517739" s="19"/>
      <c r="O517739" s="5"/>
    </row>
    <row r="517740" spans="13:15">
      <c r="M517740" s="19"/>
      <c r="O517740" s="5"/>
    </row>
    <row r="517741" spans="13:15">
      <c r="M517741" s="19"/>
      <c r="O517741" s="5"/>
    </row>
    <row r="517742" spans="13:15">
      <c r="M517742" s="19"/>
      <c r="O517742" s="5"/>
    </row>
    <row r="517743" spans="13:15">
      <c r="M517743" s="19"/>
      <c r="O517743" s="5"/>
    </row>
    <row r="517744" spans="13:15">
      <c r="M517744" s="19"/>
      <c r="O517744" s="5"/>
    </row>
    <row r="517745" spans="13:15">
      <c r="M517745" s="19"/>
      <c r="O517745" s="5"/>
    </row>
    <row r="517746" spans="13:15">
      <c r="M517746" s="19"/>
      <c r="O517746" s="5"/>
    </row>
    <row r="517747" spans="13:15">
      <c r="M517747" s="19"/>
      <c r="O517747" s="5"/>
    </row>
    <row r="517748" spans="13:15">
      <c r="M517748" s="19"/>
      <c r="O517748" s="5"/>
    </row>
    <row r="517749" spans="13:15">
      <c r="M517749" s="19"/>
      <c r="O517749" s="5"/>
    </row>
    <row r="517750" spans="13:15">
      <c r="M517750" s="19"/>
      <c r="O517750" s="5"/>
    </row>
    <row r="517751" spans="13:15">
      <c r="M517751" s="19"/>
      <c r="O517751" s="5"/>
    </row>
    <row r="517752" spans="13:15">
      <c r="M517752" s="19"/>
      <c r="O517752" s="5"/>
    </row>
    <row r="517753" spans="13:15">
      <c r="M517753" s="19"/>
      <c r="O517753" s="5"/>
    </row>
    <row r="517754" spans="13:15">
      <c r="M517754" s="19"/>
      <c r="O517754" s="5"/>
    </row>
    <row r="517755" spans="13:15">
      <c r="M517755" s="19"/>
      <c r="O517755" s="5"/>
    </row>
    <row r="517756" spans="13:15">
      <c r="M517756" s="19"/>
      <c r="O517756" s="5"/>
    </row>
    <row r="517757" spans="13:15">
      <c r="M517757" s="19"/>
      <c r="O517757" s="5"/>
    </row>
    <row r="517758" spans="13:15">
      <c r="M517758" s="19"/>
      <c r="O517758" s="5"/>
    </row>
    <row r="517759" spans="13:15">
      <c r="M517759" s="19"/>
      <c r="O517759" s="5"/>
    </row>
    <row r="517760" spans="13:15">
      <c r="M517760" s="19"/>
      <c r="O517760" s="5"/>
    </row>
    <row r="517761" spans="13:15">
      <c r="M517761" s="19"/>
      <c r="O517761" s="5"/>
    </row>
    <row r="517762" spans="13:15">
      <c r="M517762" s="19"/>
      <c r="O517762" s="5"/>
    </row>
    <row r="517763" spans="13:15">
      <c r="M517763" s="19"/>
      <c r="O517763" s="5"/>
    </row>
    <row r="517764" spans="13:15">
      <c r="M517764" s="19"/>
      <c r="O517764" s="5"/>
    </row>
    <row r="517765" spans="13:15">
      <c r="M517765" s="19"/>
      <c r="O517765" s="5"/>
    </row>
    <row r="517766" spans="13:15">
      <c r="M517766" s="19"/>
      <c r="O517766" s="5"/>
    </row>
    <row r="517767" spans="13:15">
      <c r="M517767" s="19"/>
      <c r="O517767" s="5"/>
    </row>
    <row r="517768" spans="13:15">
      <c r="M517768" s="19"/>
      <c r="O517768" s="5"/>
    </row>
    <row r="517769" spans="13:15">
      <c r="M517769" s="19"/>
      <c r="O517769" s="5"/>
    </row>
    <row r="517770" spans="13:15">
      <c r="M517770" s="19"/>
      <c r="O517770" s="5"/>
    </row>
    <row r="517771" spans="13:15">
      <c r="M517771" s="19"/>
      <c r="O517771" s="5"/>
    </row>
    <row r="517772" spans="13:15">
      <c r="M517772" s="19"/>
      <c r="O517772" s="5"/>
    </row>
    <row r="517773" spans="13:15">
      <c r="M517773" s="19"/>
      <c r="O517773" s="5"/>
    </row>
    <row r="517774" spans="13:15">
      <c r="M517774" s="19"/>
      <c r="O517774" s="5"/>
    </row>
    <row r="517775" spans="13:15">
      <c r="M517775" s="19"/>
      <c r="O517775" s="5"/>
    </row>
    <row r="517776" spans="13:15">
      <c r="M517776" s="19"/>
      <c r="O517776" s="5"/>
    </row>
    <row r="517777" spans="13:15">
      <c r="M517777" s="19"/>
      <c r="O517777" s="5"/>
    </row>
    <row r="517778" spans="13:15">
      <c r="M517778" s="19"/>
      <c r="O517778" s="5"/>
    </row>
    <row r="517779" spans="13:15">
      <c r="M517779" s="19"/>
      <c r="O517779" s="5"/>
    </row>
    <row r="517780" spans="13:15">
      <c r="M517780" s="19"/>
      <c r="O517780" s="5"/>
    </row>
    <row r="517781" spans="13:15">
      <c r="M517781" s="19"/>
      <c r="O517781" s="5"/>
    </row>
    <row r="517782" spans="13:15">
      <c r="M517782" s="19"/>
      <c r="O517782" s="5"/>
    </row>
    <row r="517783" spans="13:15">
      <c r="M517783" s="19"/>
      <c r="O517783" s="5"/>
    </row>
    <row r="517784" spans="13:15">
      <c r="M517784" s="19"/>
      <c r="O517784" s="5"/>
    </row>
    <row r="517785" spans="13:15">
      <c r="M517785" s="19"/>
      <c r="O517785" s="5"/>
    </row>
    <row r="517786" spans="13:15">
      <c r="M517786" s="19"/>
      <c r="O517786" s="5"/>
    </row>
    <row r="517787" spans="13:15">
      <c r="M517787" s="19"/>
      <c r="O517787" s="5"/>
    </row>
    <row r="517788" spans="13:15">
      <c r="M517788" s="19"/>
      <c r="O517788" s="5"/>
    </row>
    <row r="517789" spans="13:15">
      <c r="M517789" s="19"/>
      <c r="O517789" s="5"/>
    </row>
    <row r="517790" spans="13:15">
      <c r="M517790" s="19"/>
      <c r="O517790" s="5"/>
    </row>
    <row r="517791" spans="13:15">
      <c r="M517791" s="19"/>
      <c r="O517791" s="5"/>
    </row>
    <row r="517792" spans="13:15">
      <c r="M517792" s="19"/>
      <c r="O517792" s="5"/>
    </row>
    <row r="517793" spans="13:15">
      <c r="M517793" s="19"/>
      <c r="O517793" s="5"/>
    </row>
    <row r="517794" spans="13:15">
      <c r="M517794" s="19"/>
      <c r="O517794" s="5"/>
    </row>
    <row r="517795" spans="13:15">
      <c r="M517795" s="19"/>
      <c r="O517795" s="5"/>
    </row>
    <row r="517796" spans="13:15">
      <c r="M517796" s="19"/>
      <c r="O517796" s="5"/>
    </row>
    <row r="517797" spans="13:15">
      <c r="M517797" s="19"/>
      <c r="O517797" s="5"/>
    </row>
    <row r="517798" spans="13:15">
      <c r="M517798" s="19"/>
      <c r="O517798" s="5"/>
    </row>
    <row r="517799" spans="13:15">
      <c r="M517799" s="19"/>
      <c r="O517799" s="5"/>
    </row>
    <row r="517800" spans="13:15">
      <c r="M517800" s="19"/>
      <c r="O517800" s="5"/>
    </row>
    <row r="517801" spans="13:15">
      <c r="M517801" s="19"/>
      <c r="O517801" s="5"/>
    </row>
    <row r="517802" spans="13:15">
      <c r="M517802" s="19"/>
      <c r="O517802" s="5"/>
    </row>
    <row r="517803" spans="13:15">
      <c r="M517803" s="19"/>
      <c r="O517803" s="5"/>
    </row>
    <row r="517804" spans="13:15">
      <c r="M517804" s="19"/>
      <c r="O517804" s="5"/>
    </row>
    <row r="517805" spans="13:15">
      <c r="M517805" s="19"/>
      <c r="O517805" s="5"/>
    </row>
    <row r="517806" spans="13:15">
      <c r="M517806" s="19"/>
      <c r="O517806" s="5"/>
    </row>
    <row r="517807" spans="13:15">
      <c r="M517807" s="19"/>
      <c r="O517807" s="5"/>
    </row>
    <row r="517808" spans="13:15">
      <c r="M517808" s="19"/>
      <c r="O517808" s="5"/>
    </row>
    <row r="517809" spans="13:15">
      <c r="M517809" s="19"/>
      <c r="O517809" s="5"/>
    </row>
    <row r="517810" spans="13:15">
      <c r="M517810" s="19"/>
      <c r="O517810" s="5"/>
    </row>
    <row r="517811" spans="13:15">
      <c r="M517811" s="19"/>
      <c r="O517811" s="5"/>
    </row>
    <row r="517812" spans="13:15">
      <c r="M517812" s="19"/>
      <c r="O517812" s="5"/>
    </row>
    <row r="517813" spans="13:15">
      <c r="M517813" s="19"/>
      <c r="O517813" s="5"/>
    </row>
    <row r="517814" spans="13:15">
      <c r="M517814" s="19"/>
      <c r="O517814" s="5"/>
    </row>
    <row r="517815" spans="13:15">
      <c r="M517815" s="19"/>
      <c r="O517815" s="5"/>
    </row>
    <row r="517816" spans="13:15">
      <c r="M517816" s="19"/>
      <c r="O517816" s="5"/>
    </row>
    <row r="517817" spans="13:15">
      <c r="M517817" s="19"/>
      <c r="O517817" s="5"/>
    </row>
    <row r="517818" spans="13:15">
      <c r="M517818" s="19"/>
      <c r="O517818" s="5"/>
    </row>
    <row r="517819" spans="13:15">
      <c r="M517819" s="19"/>
      <c r="O517819" s="5"/>
    </row>
    <row r="517820" spans="13:15">
      <c r="M517820" s="19"/>
      <c r="O517820" s="5"/>
    </row>
    <row r="517821" spans="13:15">
      <c r="M517821" s="19"/>
      <c r="O517821" s="5"/>
    </row>
    <row r="517822" spans="13:15">
      <c r="M517822" s="19"/>
      <c r="O517822" s="5"/>
    </row>
    <row r="517823" spans="13:15">
      <c r="M517823" s="19"/>
      <c r="O517823" s="5"/>
    </row>
    <row r="517824" spans="13:15">
      <c r="M517824" s="19"/>
      <c r="O517824" s="5"/>
    </row>
    <row r="517825" spans="13:15">
      <c r="M517825" s="19"/>
      <c r="O517825" s="5"/>
    </row>
    <row r="517826" spans="13:15">
      <c r="M517826" s="19"/>
      <c r="O517826" s="5"/>
    </row>
    <row r="517827" spans="13:15">
      <c r="M517827" s="19"/>
      <c r="O517827" s="5"/>
    </row>
    <row r="517828" spans="13:15">
      <c r="M517828" s="19"/>
      <c r="O517828" s="5"/>
    </row>
    <row r="517829" spans="13:15">
      <c r="M517829" s="19"/>
      <c r="O517829" s="5"/>
    </row>
    <row r="517830" spans="13:15">
      <c r="M517830" s="19"/>
      <c r="O517830" s="5"/>
    </row>
    <row r="517831" spans="13:15">
      <c r="M517831" s="19"/>
      <c r="O517831" s="5"/>
    </row>
    <row r="517832" spans="13:15">
      <c r="M517832" s="19"/>
      <c r="O517832" s="5"/>
    </row>
    <row r="517833" spans="13:15">
      <c r="M517833" s="19"/>
      <c r="O517833" s="5"/>
    </row>
    <row r="517834" spans="13:15">
      <c r="M517834" s="19"/>
      <c r="O517834" s="5"/>
    </row>
    <row r="517835" spans="13:15">
      <c r="M517835" s="19"/>
      <c r="O517835" s="5"/>
    </row>
    <row r="517836" spans="13:15">
      <c r="M517836" s="19"/>
      <c r="O517836" s="5"/>
    </row>
    <row r="517837" spans="13:15">
      <c r="M517837" s="19"/>
      <c r="O517837" s="5"/>
    </row>
    <row r="517838" spans="13:15">
      <c r="M517838" s="19"/>
      <c r="O517838" s="5"/>
    </row>
    <row r="517839" spans="13:15">
      <c r="M517839" s="19"/>
      <c r="O517839" s="5"/>
    </row>
    <row r="517840" spans="13:15">
      <c r="M517840" s="19"/>
      <c r="O517840" s="5"/>
    </row>
    <row r="517841" spans="13:15">
      <c r="M517841" s="19"/>
      <c r="O517841" s="5"/>
    </row>
    <row r="517842" spans="13:15">
      <c r="M517842" s="19"/>
      <c r="O517842" s="5"/>
    </row>
    <row r="517843" spans="13:15">
      <c r="M517843" s="19"/>
      <c r="O517843" s="5"/>
    </row>
    <row r="517844" spans="13:15">
      <c r="M517844" s="19"/>
      <c r="O517844" s="5"/>
    </row>
    <row r="517845" spans="13:15">
      <c r="M517845" s="19"/>
      <c r="O517845" s="5"/>
    </row>
    <row r="517846" spans="13:15">
      <c r="M517846" s="19"/>
      <c r="O517846" s="5"/>
    </row>
    <row r="517847" spans="13:15">
      <c r="M517847" s="19"/>
      <c r="O517847" s="5"/>
    </row>
    <row r="517848" spans="13:15">
      <c r="M517848" s="19"/>
      <c r="O517848" s="5"/>
    </row>
    <row r="517849" spans="13:15">
      <c r="M517849" s="19"/>
      <c r="O517849" s="5"/>
    </row>
    <row r="517850" spans="13:15">
      <c r="M517850" s="19"/>
      <c r="O517850" s="5"/>
    </row>
    <row r="517851" spans="13:15">
      <c r="M517851" s="19"/>
      <c r="O517851" s="5"/>
    </row>
    <row r="517852" spans="13:15">
      <c r="M517852" s="19"/>
      <c r="O517852" s="5"/>
    </row>
    <row r="517853" spans="13:15">
      <c r="M517853" s="19"/>
      <c r="O517853" s="5"/>
    </row>
    <row r="517854" spans="13:15">
      <c r="M517854" s="19"/>
      <c r="O517854" s="5"/>
    </row>
    <row r="517855" spans="13:15">
      <c r="M517855" s="19"/>
      <c r="O517855" s="5"/>
    </row>
    <row r="517856" spans="13:15">
      <c r="M517856" s="19"/>
      <c r="O517856" s="5"/>
    </row>
    <row r="517857" spans="13:15">
      <c r="M517857" s="19"/>
      <c r="O517857" s="5"/>
    </row>
    <row r="517858" spans="13:15">
      <c r="M517858" s="19"/>
      <c r="O517858" s="5"/>
    </row>
    <row r="517859" spans="13:15">
      <c r="M517859" s="19"/>
      <c r="O517859" s="5"/>
    </row>
    <row r="517860" spans="13:15">
      <c r="M517860" s="19"/>
      <c r="O517860" s="5"/>
    </row>
    <row r="517861" spans="13:15">
      <c r="M517861" s="19"/>
      <c r="O517861" s="5"/>
    </row>
    <row r="517862" spans="13:15">
      <c r="M517862" s="19"/>
      <c r="O517862" s="5"/>
    </row>
    <row r="517863" spans="13:15">
      <c r="M517863" s="19"/>
      <c r="O517863" s="5"/>
    </row>
    <row r="517864" spans="13:15">
      <c r="M517864" s="19"/>
      <c r="O517864" s="5"/>
    </row>
    <row r="517865" spans="13:15">
      <c r="M517865" s="19"/>
      <c r="O517865" s="5"/>
    </row>
    <row r="517866" spans="13:15">
      <c r="M517866" s="19"/>
      <c r="O517866" s="5"/>
    </row>
    <row r="517867" spans="13:15">
      <c r="M517867" s="19"/>
      <c r="O517867" s="5"/>
    </row>
    <row r="517868" spans="13:15">
      <c r="M517868" s="19"/>
      <c r="O517868" s="5"/>
    </row>
    <row r="517869" spans="13:15">
      <c r="M517869" s="19"/>
      <c r="O517869" s="5"/>
    </row>
    <row r="517870" spans="13:15">
      <c r="M517870" s="19"/>
      <c r="O517870" s="5"/>
    </row>
    <row r="517871" spans="13:15">
      <c r="M517871" s="19"/>
      <c r="O517871" s="5"/>
    </row>
    <row r="517872" spans="13:15">
      <c r="M517872" s="19"/>
      <c r="O517872" s="5"/>
    </row>
    <row r="517873" spans="13:15">
      <c r="M517873" s="19"/>
      <c r="O517873" s="5"/>
    </row>
    <row r="517874" spans="13:15">
      <c r="M517874" s="19"/>
      <c r="O517874" s="5"/>
    </row>
    <row r="517875" spans="13:15">
      <c r="M517875" s="19"/>
      <c r="O517875" s="5"/>
    </row>
    <row r="517876" spans="13:15">
      <c r="M517876" s="19"/>
      <c r="O517876" s="5"/>
    </row>
    <row r="517877" spans="13:15">
      <c r="M517877" s="19"/>
      <c r="O517877" s="5"/>
    </row>
    <row r="517878" spans="13:15">
      <c r="M517878" s="19"/>
      <c r="O517878" s="5"/>
    </row>
    <row r="517879" spans="13:15">
      <c r="M517879" s="19"/>
      <c r="O517879" s="5"/>
    </row>
    <row r="517880" spans="13:15">
      <c r="M517880" s="19"/>
      <c r="O517880" s="5"/>
    </row>
    <row r="517881" spans="13:15">
      <c r="M517881" s="19"/>
      <c r="O517881" s="5"/>
    </row>
    <row r="517882" spans="13:15">
      <c r="M517882" s="19"/>
      <c r="O517882" s="5"/>
    </row>
    <row r="517883" spans="13:15">
      <c r="M517883" s="19"/>
      <c r="O517883" s="5"/>
    </row>
    <row r="517884" spans="13:15">
      <c r="M517884" s="19"/>
      <c r="O517884" s="5"/>
    </row>
    <row r="517885" spans="13:15">
      <c r="M517885" s="19"/>
      <c r="O517885" s="5"/>
    </row>
    <row r="517886" spans="13:15">
      <c r="M517886" s="19"/>
      <c r="O517886" s="5"/>
    </row>
    <row r="517887" spans="13:15">
      <c r="M517887" s="19"/>
      <c r="O517887" s="5"/>
    </row>
    <row r="517888" spans="13:15">
      <c r="M517888" s="19"/>
      <c r="O517888" s="5"/>
    </row>
    <row r="517889" spans="13:15">
      <c r="M517889" s="19"/>
      <c r="O517889" s="5"/>
    </row>
    <row r="517890" spans="13:15">
      <c r="M517890" s="19"/>
      <c r="O517890" s="5"/>
    </row>
    <row r="517891" spans="13:15">
      <c r="M517891" s="19"/>
      <c r="O517891" s="5"/>
    </row>
    <row r="517892" spans="13:15">
      <c r="M517892" s="19"/>
      <c r="O517892" s="5"/>
    </row>
    <row r="517893" spans="13:15">
      <c r="M517893" s="19"/>
      <c r="O517893" s="5"/>
    </row>
    <row r="517894" spans="13:15">
      <c r="M517894" s="19"/>
      <c r="O517894" s="5"/>
    </row>
    <row r="517895" spans="13:15">
      <c r="M517895" s="19"/>
      <c r="O517895" s="5"/>
    </row>
    <row r="517896" spans="13:15">
      <c r="M517896" s="19"/>
      <c r="O517896" s="5"/>
    </row>
    <row r="517897" spans="13:15">
      <c r="M517897" s="19"/>
      <c r="O517897" s="5"/>
    </row>
    <row r="517898" spans="13:15">
      <c r="M517898" s="19"/>
      <c r="O517898" s="5"/>
    </row>
    <row r="517899" spans="13:15">
      <c r="M517899" s="19"/>
      <c r="O517899" s="5"/>
    </row>
    <row r="517900" spans="13:15">
      <c r="M517900" s="19"/>
      <c r="O517900" s="5"/>
    </row>
    <row r="517901" spans="13:15">
      <c r="M517901" s="19"/>
      <c r="O517901" s="5"/>
    </row>
    <row r="517902" spans="13:15">
      <c r="M517902" s="19"/>
      <c r="O517902" s="5"/>
    </row>
    <row r="517903" spans="13:15">
      <c r="M517903" s="19"/>
      <c r="O517903" s="5"/>
    </row>
    <row r="517904" spans="13:15">
      <c r="M517904" s="19"/>
      <c r="O517904" s="5"/>
    </row>
    <row r="517905" spans="13:15">
      <c r="M517905" s="19"/>
      <c r="O517905" s="5"/>
    </row>
    <row r="517906" spans="13:15">
      <c r="M517906" s="19"/>
      <c r="O517906" s="5"/>
    </row>
    <row r="517907" spans="13:15">
      <c r="M517907" s="19"/>
      <c r="O517907" s="5"/>
    </row>
    <row r="517908" spans="13:15">
      <c r="M517908" s="19"/>
      <c r="O517908" s="5"/>
    </row>
    <row r="517909" spans="13:15">
      <c r="M517909" s="19"/>
      <c r="O517909" s="5"/>
    </row>
    <row r="517910" spans="13:15">
      <c r="M517910" s="19"/>
      <c r="O517910" s="5"/>
    </row>
    <row r="517911" spans="13:15">
      <c r="M517911" s="19"/>
      <c r="O517911" s="5"/>
    </row>
    <row r="517912" spans="13:15">
      <c r="M517912" s="19"/>
      <c r="O517912" s="5"/>
    </row>
    <row r="517913" spans="13:15">
      <c r="M517913" s="19"/>
      <c r="O517913" s="5"/>
    </row>
    <row r="517914" spans="13:15">
      <c r="M517914" s="19"/>
      <c r="O517914" s="5"/>
    </row>
    <row r="517915" spans="13:15">
      <c r="M517915" s="19"/>
      <c r="O517915" s="5"/>
    </row>
    <row r="517916" spans="13:15">
      <c r="M517916" s="19"/>
      <c r="O517916" s="5"/>
    </row>
    <row r="517917" spans="13:15">
      <c r="M517917" s="19"/>
      <c r="O517917" s="5"/>
    </row>
    <row r="517918" spans="13:15">
      <c r="M517918" s="19"/>
      <c r="O517918" s="5"/>
    </row>
    <row r="517919" spans="13:15">
      <c r="M517919" s="19"/>
      <c r="O517919" s="5"/>
    </row>
    <row r="517920" spans="13:15">
      <c r="M517920" s="19"/>
      <c r="O517920" s="5"/>
    </row>
    <row r="517921" spans="13:15">
      <c r="M517921" s="19"/>
      <c r="O517921" s="5"/>
    </row>
    <row r="517922" spans="13:15">
      <c r="M517922" s="19"/>
      <c r="O517922" s="5"/>
    </row>
    <row r="517923" spans="13:15">
      <c r="M517923" s="19"/>
      <c r="O517923" s="5"/>
    </row>
    <row r="517924" spans="13:15">
      <c r="M517924" s="19"/>
      <c r="O517924" s="5"/>
    </row>
    <row r="517925" spans="13:15">
      <c r="M517925" s="19"/>
      <c r="O517925" s="5"/>
    </row>
    <row r="517926" spans="13:15">
      <c r="M517926" s="19"/>
      <c r="O517926" s="5"/>
    </row>
    <row r="517927" spans="13:15">
      <c r="M517927" s="19"/>
      <c r="O517927" s="5"/>
    </row>
    <row r="517928" spans="13:15">
      <c r="M517928" s="19"/>
      <c r="O517928" s="5"/>
    </row>
    <row r="517929" spans="13:15">
      <c r="M517929" s="19"/>
      <c r="O517929" s="5"/>
    </row>
    <row r="517930" spans="13:15">
      <c r="M517930" s="19"/>
      <c r="O517930" s="5"/>
    </row>
    <row r="517931" spans="13:15">
      <c r="M517931" s="19"/>
      <c r="O517931" s="5"/>
    </row>
    <row r="517932" spans="13:15">
      <c r="M517932" s="19"/>
      <c r="O517932" s="5"/>
    </row>
    <row r="517933" spans="13:15">
      <c r="M517933" s="19"/>
      <c r="O517933" s="5"/>
    </row>
    <row r="517934" spans="13:15">
      <c r="M517934" s="19"/>
      <c r="O517934" s="5"/>
    </row>
    <row r="517935" spans="13:15">
      <c r="M517935" s="19"/>
      <c r="O517935" s="5"/>
    </row>
    <row r="517936" spans="13:15">
      <c r="M517936" s="19"/>
      <c r="O517936" s="5"/>
    </row>
    <row r="517937" spans="13:15">
      <c r="M517937" s="19"/>
      <c r="O517937" s="5"/>
    </row>
    <row r="517938" spans="13:15">
      <c r="M517938" s="19"/>
      <c r="O517938" s="5"/>
    </row>
    <row r="517939" spans="13:15">
      <c r="M517939" s="19"/>
      <c r="O517939" s="5"/>
    </row>
    <row r="517940" spans="13:15">
      <c r="M517940" s="19"/>
      <c r="O517940" s="5"/>
    </row>
    <row r="517941" spans="13:15">
      <c r="M517941" s="19"/>
      <c r="O517941" s="5"/>
    </row>
    <row r="517942" spans="13:15">
      <c r="M517942" s="19"/>
      <c r="O517942" s="5"/>
    </row>
    <row r="517943" spans="13:15">
      <c r="M517943" s="19"/>
      <c r="O517943" s="5"/>
    </row>
    <row r="517944" spans="13:15">
      <c r="M517944" s="19"/>
      <c r="O517944" s="5"/>
    </row>
    <row r="517945" spans="13:15">
      <c r="M517945" s="19"/>
      <c r="O517945" s="5"/>
    </row>
    <row r="517946" spans="13:15">
      <c r="M517946" s="19"/>
      <c r="O517946" s="5"/>
    </row>
    <row r="517947" spans="13:15">
      <c r="M517947" s="19"/>
      <c r="O517947" s="5"/>
    </row>
    <row r="517948" spans="13:15">
      <c r="M517948" s="19"/>
      <c r="O517948" s="5"/>
    </row>
    <row r="517949" spans="13:15">
      <c r="M517949" s="19"/>
      <c r="O517949" s="5"/>
    </row>
    <row r="517950" spans="13:15">
      <c r="M517950" s="19"/>
      <c r="O517950" s="5"/>
    </row>
    <row r="517951" spans="13:15">
      <c r="M517951" s="19"/>
      <c r="O517951" s="5"/>
    </row>
    <row r="517952" spans="13:15">
      <c r="M517952" s="19"/>
      <c r="O517952" s="5"/>
    </row>
    <row r="517953" spans="13:15">
      <c r="M517953" s="19"/>
      <c r="O517953" s="5"/>
    </row>
    <row r="517954" spans="13:15">
      <c r="M517954" s="19"/>
      <c r="O517954" s="5"/>
    </row>
    <row r="517955" spans="13:15">
      <c r="M517955" s="19"/>
      <c r="O517955" s="5"/>
    </row>
    <row r="517956" spans="13:15">
      <c r="M517956" s="19"/>
      <c r="O517956" s="5"/>
    </row>
    <row r="517957" spans="13:15">
      <c r="M517957" s="19"/>
      <c r="O517957" s="5"/>
    </row>
    <row r="517958" spans="13:15">
      <c r="M517958" s="19"/>
      <c r="O517958" s="5"/>
    </row>
    <row r="517959" spans="13:15">
      <c r="M517959" s="19"/>
      <c r="O517959" s="5"/>
    </row>
    <row r="517960" spans="13:15">
      <c r="M517960" s="19"/>
      <c r="O517960" s="5"/>
    </row>
    <row r="517961" spans="13:15">
      <c r="M517961" s="19"/>
      <c r="O517961" s="5"/>
    </row>
    <row r="517962" spans="13:15">
      <c r="M517962" s="19"/>
      <c r="O517962" s="5"/>
    </row>
    <row r="517963" spans="13:15">
      <c r="M517963" s="19"/>
      <c r="O517963" s="5"/>
    </row>
    <row r="517964" spans="13:15">
      <c r="M517964" s="19"/>
      <c r="O517964" s="5"/>
    </row>
    <row r="517965" spans="13:15">
      <c r="M517965" s="19"/>
      <c r="O517965" s="5"/>
    </row>
    <row r="517966" spans="13:15">
      <c r="M517966" s="19"/>
      <c r="O517966" s="5"/>
    </row>
    <row r="517967" spans="13:15">
      <c r="M517967" s="19"/>
      <c r="O517967" s="5"/>
    </row>
    <row r="517968" spans="13:15">
      <c r="M517968" s="19"/>
      <c r="O517968" s="5"/>
    </row>
    <row r="517969" spans="13:15">
      <c r="M517969" s="19"/>
      <c r="O517969" s="5"/>
    </row>
    <row r="517970" spans="13:15">
      <c r="M517970" s="19"/>
      <c r="O517970" s="5"/>
    </row>
    <row r="517971" spans="13:15">
      <c r="M517971" s="19"/>
      <c r="O517971" s="5"/>
    </row>
    <row r="517972" spans="13:15">
      <c r="M517972" s="19"/>
      <c r="O517972" s="5"/>
    </row>
    <row r="517973" spans="13:15">
      <c r="M517973" s="19"/>
      <c r="O517973" s="5"/>
    </row>
    <row r="517974" spans="13:15">
      <c r="M517974" s="19"/>
      <c r="O517974" s="5"/>
    </row>
    <row r="517975" spans="13:15">
      <c r="M517975" s="19"/>
      <c r="O517975" s="5"/>
    </row>
    <row r="517976" spans="13:15">
      <c r="M517976" s="19"/>
      <c r="O517976" s="5"/>
    </row>
    <row r="517977" spans="13:15">
      <c r="M517977" s="19"/>
      <c r="O517977" s="5"/>
    </row>
    <row r="517978" spans="13:15">
      <c r="M517978" s="19"/>
      <c r="O517978" s="5"/>
    </row>
    <row r="517979" spans="13:15">
      <c r="M517979" s="19"/>
      <c r="O517979" s="5"/>
    </row>
    <row r="517980" spans="13:15">
      <c r="M517980" s="19"/>
      <c r="O517980" s="5"/>
    </row>
    <row r="517981" spans="13:15">
      <c r="M517981" s="19"/>
      <c r="O517981" s="5"/>
    </row>
    <row r="517982" spans="13:15">
      <c r="M517982" s="19"/>
      <c r="O517982" s="5"/>
    </row>
    <row r="517983" spans="13:15">
      <c r="M517983" s="19"/>
      <c r="O517983" s="5"/>
    </row>
    <row r="517984" spans="13:15">
      <c r="M517984" s="19"/>
      <c r="O517984" s="5"/>
    </row>
    <row r="517985" spans="13:15">
      <c r="M517985" s="19"/>
      <c r="O517985" s="5"/>
    </row>
    <row r="517986" spans="13:15">
      <c r="M517986" s="19"/>
      <c r="O517986" s="5"/>
    </row>
    <row r="517987" spans="13:15">
      <c r="M517987" s="19"/>
      <c r="O517987" s="5"/>
    </row>
    <row r="517988" spans="13:15">
      <c r="M517988" s="19"/>
      <c r="O517988" s="5"/>
    </row>
    <row r="517989" spans="13:15">
      <c r="M517989" s="19"/>
      <c r="O517989" s="5"/>
    </row>
    <row r="517990" spans="13:15">
      <c r="M517990" s="19"/>
      <c r="O517990" s="5"/>
    </row>
    <row r="517991" spans="13:15">
      <c r="M517991" s="19"/>
      <c r="O517991" s="5"/>
    </row>
    <row r="517992" spans="13:15">
      <c r="M517992" s="19"/>
      <c r="O517992" s="5"/>
    </row>
    <row r="517993" spans="13:15">
      <c r="M517993" s="19"/>
      <c r="O517993" s="5"/>
    </row>
    <row r="517994" spans="13:15">
      <c r="M517994" s="19"/>
      <c r="O517994" s="5"/>
    </row>
    <row r="517995" spans="13:15">
      <c r="M517995" s="19"/>
      <c r="O517995" s="5"/>
    </row>
    <row r="517996" spans="13:15">
      <c r="M517996" s="19"/>
      <c r="O517996" s="5"/>
    </row>
    <row r="517997" spans="13:15">
      <c r="M517997" s="19"/>
      <c r="O517997" s="5"/>
    </row>
    <row r="517998" spans="13:15">
      <c r="M517998" s="19"/>
      <c r="O517998" s="5"/>
    </row>
    <row r="517999" spans="13:15">
      <c r="M517999" s="19"/>
      <c r="O517999" s="5"/>
    </row>
    <row r="518000" spans="13:15">
      <c r="M518000" s="19"/>
      <c r="O518000" s="5"/>
    </row>
    <row r="518001" spans="13:15">
      <c r="M518001" s="19"/>
      <c r="O518001" s="5"/>
    </row>
    <row r="518002" spans="13:15">
      <c r="M518002" s="19"/>
      <c r="O518002" s="5"/>
    </row>
    <row r="518003" spans="13:15">
      <c r="M518003" s="19"/>
      <c r="O518003" s="5"/>
    </row>
    <row r="518004" spans="13:15">
      <c r="M518004" s="19"/>
      <c r="O518004" s="5"/>
    </row>
    <row r="518005" spans="13:15">
      <c r="M518005" s="19"/>
      <c r="O518005" s="5"/>
    </row>
    <row r="518006" spans="13:15">
      <c r="M518006" s="19"/>
      <c r="O518006" s="5"/>
    </row>
    <row r="518007" spans="13:15">
      <c r="M518007" s="19"/>
      <c r="O518007" s="5"/>
    </row>
    <row r="518008" spans="13:15">
      <c r="M518008" s="19"/>
      <c r="O518008" s="5"/>
    </row>
    <row r="518009" spans="13:15">
      <c r="M518009" s="19"/>
      <c r="O518009" s="5"/>
    </row>
    <row r="518010" spans="13:15">
      <c r="M518010" s="19"/>
      <c r="O518010" s="5"/>
    </row>
    <row r="518011" spans="13:15">
      <c r="M518011" s="19"/>
      <c r="O518011" s="5"/>
    </row>
    <row r="518012" spans="13:15">
      <c r="M518012" s="19"/>
      <c r="O518012" s="5"/>
    </row>
    <row r="518013" spans="13:15">
      <c r="M518013" s="19"/>
      <c r="O518013" s="5"/>
    </row>
    <row r="518014" spans="13:15">
      <c r="M518014" s="19"/>
      <c r="O518014" s="5"/>
    </row>
    <row r="518015" spans="13:15">
      <c r="M518015" s="19"/>
      <c r="O518015" s="5"/>
    </row>
    <row r="518016" spans="13:15">
      <c r="M518016" s="19"/>
      <c r="O518016" s="5"/>
    </row>
    <row r="518017" spans="13:15">
      <c r="M518017" s="19"/>
      <c r="O518017" s="5"/>
    </row>
    <row r="518018" spans="13:15">
      <c r="M518018" s="19"/>
      <c r="O518018" s="5"/>
    </row>
    <row r="518019" spans="13:15">
      <c r="M518019" s="19"/>
      <c r="O518019" s="5"/>
    </row>
    <row r="518020" spans="13:15">
      <c r="M518020" s="19"/>
      <c r="O518020" s="5"/>
    </row>
    <row r="518021" spans="13:15">
      <c r="M518021" s="19"/>
      <c r="O518021" s="5"/>
    </row>
    <row r="518022" spans="13:15">
      <c r="M518022" s="19"/>
      <c r="O518022" s="5"/>
    </row>
    <row r="518023" spans="13:15">
      <c r="M518023" s="19"/>
      <c r="O518023" s="5"/>
    </row>
    <row r="518024" spans="13:15">
      <c r="M518024" s="19"/>
      <c r="O518024" s="5"/>
    </row>
    <row r="518025" spans="13:15">
      <c r="M518025" s="19"/>
      <c r="O518025" s="5"/>
    </row>
    <row r="518026" spans="13:15">
      <c r="M518026" s="19"/>
      <c r="O518026" s="5"/>
    </row>
    <row r="518027" spans="13:15">
      <c r="M518027" s="19"/>
      <c r="O518027" s="5"/>
    </row>
    <row r="518028" spans="13:15">
      <c r="M518028" s="19"/>
      <c r="O518028" s="5"/>
    </row>
    <row r="518029" spans="13:15">
      <c r="M518029" s="19"/>
      <c r="O518029" s="5"/>
    </row>
    <row r="518030" spans="13:15">
      <c r="M518030" s="19"/>
      <c r="O518030" s="5"/>
    </row>
    <row r="518031" spans="13:15">
      <c r="M518031" s="19"/>
      <c r="O518031" s="5"/>
    </row>
    <row r="518032" spans="13:15">
      <c r="M518032" s="19"/>
      <c r="O518032" s="5"/>
    </row>
    <row r="518033" spans="13:15">
      <c r="M518033" s="19"/>
      <c r="O518033" s="5"/>
    </row>
    <row r="518034" spans="13:15">
      <c r="M518034" s="19"/>
      <c r="O518034" s="5"/>
    </row>
    <row r="518035" spans="13:15">
      <c r="M518035" s="19"/>
      <c r="O518035" s="5"/>
    </row>
    <row r="518036" spans="13:15">
      <c r="M518036" s="19"/>
      <c r="O518036" s="5"/>
    </row>
    <row r="518037" spans="13:15">
      <c r="M518037" s="19"/>
      <c r="O518037" s="5"/>
    </row>
    <row r="518038" spans="13:15">
      <c r="M518038" s="19"/>
      <c r="O518038" s="5"/>
    </row>
    <row r="518039" spans="13:15">
      <c r="M518039" s="19"/>
      <c r="O518039" s="5"/>
    </row>
    <row r="518040" spans="13:15">
      <c r="M518040" s="19"/>
      <c r="O518040" s="5"/>
    </row>
    <row r="518041" spans="13:15">
      <c r="M518041" s="19"/>
      <c r="O518041" s="5"/>
    </row>
    <row r="518042" spans="13:15">
      <c r="M518042" s="19"/>
      <c r="O518042" s="5"/>
    </row>
    <row r="518043" spans="13:15">
      <c r="M518043" s="19"/>
      <c r="O518043" s="5"/>
    </row>
    <row r="518044" spans="13:15">
      <c r="M518044" s="19"/>
      <c r="O518044" s="5"/>
    </row>
    <row r="518045" spans="13:15">
      <c r="M518045" s="19"/>
      <c r="O518045" s="5"/>
    </row>
    <row r="518046" spans="13:15">
      <c r="M518046" s="19"/>
      <c r="O518046" s="5"/>
    </row>
    <row r="518047" spans="13:15">
      <c r="M518047" s="19"/>
      <c r="O518047" s="5"/>
    </row>
    <row r="518048" spans="13:15">
      <c r="M518048" s="19"/>
      <c r="O518048" s="5"/>
    </row>
    <row r="518049" spans="13:15">
      <c r="M518049" s="19"/>
      <c r="O518049" s="5"/>
    </row>
    <row r="518050" spans="13:15">
      <c r="M518050" s="19"/>
      <c r="O518050" s="5"/>
    </row>
    <row r="518051" spans="13:15">
      <c r="M518051" s="19"/>
      <c r="O518051" s="5"/>
    </row>
    <row r="518052" spans="13:15">
      <c r="M518052" s="19"/>
      <c r="O518052" s="5"/>
    </row>
    <row r="518053" spans="13:15">
      <c r="M518053" s="19"/>
      <c r="O518053" s="5"/>
    </row>
    <row r="518054" spans="13:15">
      <c r="M518054" s="19"/>
      <c r="O518054" s="5"/>
    </row>
    <row r="518055" spans="13:15">
      <c r="M518055" s="19"/>
      <c r="O518055" s="5"/>
    </row>
    <row r="518056" spans="13:15">
      <c r="M518056" s="19"/>
      <c r="O518056" s="5"/>
    </row>
    <row r="518057" spans="13:15">
      <c r="M518057" s="19"/>
      <c r="O518057" s="5"/>
    </row>
    <row r="518058" spans="13:15">
      <c r="M518058" s="19"/>
      <c r="O518058" s="5"/>
    </row>
    <row r="518059" spans="13:15">
      <c r="M518059" s="19"/>
      <c r="O518059" s="5"/>
    </row>
    <row r="518060" spans="13:15">
      <c r="M518060" s="19"/>
      <c r="O518060" s="5"/>
    </row>
    <row r="518061" spans="13:15">
      <c r="M518061" s="19"/>
      <c r="O518061" s="5"/>
    </row>
    <row r="518062" spans="13:15">
      <c r="M518062" s="19"/>
      <c r="O518062" s="5"/>
    </row>
    <row r="518063" spans="13:15">
      <c r="M518063" s="19"/>
      <c r="O518063" s="5"/>
    </row>
    <row r="518064" spans="13:15">
      <c r="M518064" s="19"/>
      <c r="O518064" s="5"/>
    </row>
    <row r="518065" spans="13:15">
      <c r="M518065" s="19"/>
      <c r="O518065" s="5"/>
    </row>
    <row r="518066" spans="13:15">
      <c r="M518066" s="19"/>
      <c r="O518066" s="5"/>
    </row>
    <row r="518067" spans="13:15">
      <c r="M518067" s="19"/>
      <c r="O518067" s="5"/>
    </row>
    <row r="518068" spans="13:15">
      <c r="M518068" s="19"/>
      <c r="O518068" s="5"/>
    </row>
    <row r="518069" spans="13:15">
      <c r="M518069" s="19"/>
      <c r="O518069" s="5"/>
    </row>
    <row r="518070" spans="13:15">
      <c r="M518070" s="19"/>
      <c r="O518070" s="5"/>
    </row>
    <row r="518071" spans="13:15">
      <c r="M518071" s="19"/>
      <c r="O518071" s="5"/>
    </row>
    <row r="518072" spans="13:15">
      <c r="M518072" s="19"/>
      <c r="O518072" s="5"/>
    </row>
    <row r="518073" spans="13:15">
      <c r="M518073" s="19"/>
      <c r="O518073" s="5"/>
    </row>
    <row r="518074" spans="13:15">
      <c r="M518074" s="19"/>
      <c r="O518074" s="5"/>
    </row>
    <row r="518075" spans="13:15">
      <c r="M518075" s="19"/>
      <c r="O518075" s="5"/>
    </row>
    <row r="518076" spans="13:15">
      <c r="M518076" s="19"/>
      <c r="O518076" s="5"/>
    </row>
    <row r="518077" spans="13:15">
      <c r="M518077" s="19"/>
      <c r="O518077" s="5"/>
    </row>
    <row r="518078" spans="13:15">
      <c r="M518078" s="19"/>
      <c r="O518078" s="5"/>
    </row>
    <row r="518079" spans="13:15">
      <c r="M518079" s="19"/>
      <c r="O518079" s="5"/>
    </row>
    <row r="518080" spans="13:15">
      <c r="M518080" s="19"/>
      <c r="O518080" s="5"/>
    </row>
    <row r="518081" spans="13:15">
      <c r="M518081" s="19"/>
      <c r="O518081" s="5"/>
    </row>
    <row r="518082" spans="13:15">
      <c r="M518082" s="19"/>
      <c r="O518082" s="5"/>
    </row>
    <row r="518083" spans="13:15">
      <c r="M518083" s="19"/>
      <c r="O518083" s="5"/>
    </row>
    <row r="518084" spans="13:15">
      <c r="M518084" s="19"/>
      <c r="O518084" s="5"/>
    </row>
    <row r="518085" spans="13:15">
      <c r="M518085" s="19"/>
      <c r="O518085" s="5"/>
    </row>
    <row r="518086" spans="13:15">
      <c r="M518086" s="19"/>
      <c r="O518086" s="5"/>
    </row>
    <row r="518087" spans="13:15">
      <c r="M518087" s="19"/>
      <c r="O518087" s="5"/>
    </row>
    <row r="518088" spans="13:15">
      <c r="M518088" s="19"/>
      <c r="O518088" s="5"/>
    </row>
    <row r="518089" spans="13:15">
      <c r="M518089" s="19"/>
      <c r="O518089" s="5"/>
    </row>
    <row r="518090" spans="13:15">
      <c r="M518090" s="19"/>
      <c r="O518090" s="5"/>
    </row>
    <row r="518091" spans="13:15">
      <c r="M518091" s="19"/>
      <c r="O518091" s="5"/>
    </row>
    <row r="518092" spans="13:15">
      <c r="M518092" s="19"/>
      <c r="O518092" s="5"/>
    </row>
    <row r="518093" spans="13:15">
      <c r="M518093" s="19"/>
      <c r="O518093" s="5"/>
    </row>
    <row r="518094" spans="13:15">
      <c r="M518094" s="19"/>
      <c r="O518094" s="5"/>
    </row>
    <row r="518095" spans="13:15">
      <c r="M518095" s="19"/>
      <c r="O518095" s="5"/>
    </row>
    <row r="518096" spans="13:15">
      <c r="M518096" s="19"/>
      <c r="O518096" s="5"/>
    </row>
    <row r="518097" spans="13:15">
      <c r="M518097" s="19"/>
      <c r="O518097" s="5"/>
    </row>
    <row r="518098" spans="13:15">
      <c r="M518098" s="19"/>
      <c r="O518098" s="5"/>
    </row>
    <row r="518099" spans="13:15">
      <c r="M518099" s="19"/>
      <c r="O518099" s="5"/>
    </row>
    <row r="518100" spans="13:15">
      <c r="M518100" s="19"/>
      <c r="O518100" s="5"/>
    </row>
    <row r="518101" spans="13:15">
      <c r="M518101" s="19"/>
      <c r="O518101" s="5"/>
    </row>
    <row r="518102" spans="13:15">
      <c r="M518102" s="19"/>
      <c r="O518102" s="5"/>
    </row>
    <row r="518103" spans="13:15">
      <c r="M518103" s="19"/>
      <c r="O518103" s="5"/>
    </row>
    <row r="518104" spans="13:15">
      <c r="M518104" s="19"/>
      <c r="O518104" s="5"/>
    </row>
    <row r="518105" spans="13:15">
      <c r="M518105" s="19"/>
      <c r="O518105" s="5"/>
    </row>
    <row r="518106" spans="13:15">
      <c r="M518106" s="19"/>
      <c r="O518106" s="5"/>
    </row>
    <row r="518107" spans="13:15">
      <c r="M518107" s="19"/>
      <c r="O518107" s="5"/>
    </row>
    <row r="518108" spans="13:15">
      <c r="M518108" s="19"/>
      <c r="O518108" s="5"/>
    </row>
    <row r="518109" spans="13:15">
      <c r="M518109" s="19"/>
      <c r="O518109" s="5"/>
    </row>
    <row r="518110" spans="13:15">
      <c r="M518110" s="19"/>
      <c r="O518110" s="5"/>
    </row>
    <row r="518111" spans="13:15">
      <c r="M518111" s="19"/>
      <c r="O518111" s="5"/>
    </row>
    <row r="518112" spans="13:15">
      <c r="M518112" s="19"/>
      <c r="O518112" s="5"/>
    </row>
    <row r="518113" spans="13:15">
      <c r="M518113" s="19"/>
      <c r="O518113" s="5"/>
    </row>
    <row r="518114" spans="13:15">
      <c r="M518114" s="19"/>
      <c r="O518114" s="5"/>
    </row>
    <row r="518115" spans="13:15">
      <c r="M518115" s="19"/>
      <c r="O518115" s="5"/>
    </row>
    <row r="518116" spans="13:15">
      <c r="M518116" s="19"/>
      <c r="O518116" s="5"/>
    </row>
    <row r="518117" spans="13:15">
      <c r="M518117" s="19"/>
      <c r="O518117" s="5"/>
    </row>
    <row r="518118" spans="13:15">
      <c r="M518118" s="19"/>
      <c r="O518118" s="5"/>
    </row>
    <row r="518119" spans="13:15">
      <c r="M518119" s="19"/>
      <c r="O518119" s="5"/>
    </row>
    <row r="518120" spans="13:15">
      <c r="M518120" s="19"/>
      <c r="O518120" s="5"/>
    </row>
    <row r="518121" spans="13:15">
      <c r="M518121" s="19"/>
      <c r="O518121" s="5"/>
    </row>
    <row r="518122" spans="13:15">
      <c r="M518122" s="19"/>
      <c r="O518122" s="5"/>
    </row>
    <row r="518123" spans="13:15">
      <c r="M518123" s="19"/>
      <c r="O518123" s="5"/>
    </row>
    <row r="518124" spans="13:15">
      <c r="M518124" s="19"/>
      <c r="O518124" s="5"/>
    </row>
    <row r="518125" spans="13:15">
      <c r="M518125" s="19"/>
      <c r="O518125" s="5"/>
    </row>
    <row r="518126" spans="13:15">
      <c r="M518126" s="19"/>
      <c r="O518126" s="5"/>
    </row>
    <row r="518127" spans="13:15">
      <c r="M518127" s="19"/>
      <c r="O518127" s="5"/>
    </row>
    <row r="518128" spans="13:15">
      <c r="M518128" s="19"/>
      <c r="O518128" s="5"/>
    </row>
    <row r="518129" spans="13:15">
      <c r="M518129" s="19"/>
      <c r="O518129" s="5"/>
    </row>
    <row r="518130" spans="13:15">
      <c r="M518130" s="19"/>
      <c r="O518130" s="5"/>
    </row>
    <row r="518131" spans="13:15">
      <c r="M518131" s="19"/>
      <c r="O518131" s="5"/>
    </row>
    <row r="518132" spans="13:15">
      <c r="M518132" s="19"/>
      <c r="O518132" s="5"/>
    </row>
    <row r="518133" spans="13:15">
      <c r="M518133" s="19"/>
      <c r="O518133" s="5"/>
    </row>
    <row r="518134" spans="13:15">
      <c r="M518134" s="19"/>
      <c r="O518134" s="5"/>
    </row>
    <row r="518135" spans="13:15">
      <c r="M518135" s="19"/>
      <c r="O518135" s="5"/>
    </row>
    <row r="518136" spans="13:15">
      <c r="M518136" s="19"/>
      <c r="O518136" s="5"/>
    </row>
    <row r="518137" spans="13:15">
      <c r="M518137" s="19"/>
      <c r="O518137" s="5"/>
    </row>
    <row r="518138" spans="13:15">
      <c r="M518138" s="19"/>
      <c r="O518138" s="5"/>
    </row>
    <row r="518139" spans="13:15">
      <c r="M518139" s="19"/>
      <c r="O518139" s="5"/>
    </row>
    <row r="518140" spans="13:15">
      <c r="M518140" s="19"/>
      <c r="O518140" s="5"/>
    </row>
    <row r="518141" spans="13:15">
      <c r="M518141" s="19"/>
      <c r="O518141" s="5"/>
    </row>
    <row r="518142" spans="13:15">
      <c r="M518142" s="19"/>
      <c r="O518142" s="5"/>
    </row>
    <row r="518143" spans="13:15">
      <c r="M518143" s="19"/>
      <c r="O518143" s="5"/>
    </row>
    <row r="518144" spans="13:15">
      <c r="M518144" s="19"/>
      <c r="O518144" s="5"/>
    </row>
    <row r="518145" spans="13:15">
      <c r="M518145" s="19"/>
      <c r="O518145" s="5"/>
    </row>
    <row r="518146" spans="13:15">
      <c r="M518146" s="19"/>
      <c r="O518146" s="5"/>
    </row>
    <row r="518147" spans="13:15">
      <c r="M518147" s="19"/>
      <c r="O518147" s="5"/>
    </row>
    <row r="518148" spans="13:15">
      <c r="M518148" s="19"/>
      <c r="O518148" s="5"/>
    </row>
    <row r="518149" spans="13:15">
      <c r="M518149" s="19"/>
      <c r="O518149" s="5"/>
    </row>
    <row r="518150" spans="13:15">
      <c r="M518150" s="19"/>
      <c r="O518150" s="5"/>
    </row>
    <row r="518151" spans="13:15">
      <c r="M518151" s="19"/>
      <c r="O518151" s="5"/>
    </row>
    <row r="518152" spans="13:15">
      <c r="M518152" s="19"/>
      <c r="O518152" s="5"/>
    </row>
    <row r="518153" spans="13:15">
      <c r="M518153" s="19"/>
      <c r="O518153" s="5"/>
    </row>
    <row r="518154" spans="13:15">
      <c r="M518154" s="19"/>
      <c r="O518154" s="5"/>
    </row>
    <row r="518155" spans="13:15">
      <c r="M518155" s="19"/>
      <c r="O518155" s="5"/>
    </row>
    <row r="518156" spans="13:15">
      <c r="M518156" s="19"/>
      <c r="O518156" s="5"/>
    </row>
    <row r="518157" spans="13:15">
      <c r="M518157" s="19"/>
      <c r="O518157" s="5"/>
    </row>
    <row r="518158" spans="13:15">
      <c r="M518158" s="19"/>
      <c r="O518158" s="5"/>
    </row>
    <row r="518159" spans="13:15">
      <c r="M518159" s="19"/>
      <c r="O518159" s="5"/>
    </row>
    <row r="518160" spans="13:15">
      <c r="M518160" s="19"/>
      <c r="O518160" s="5"/>
    </row>
    <row r="518161" spans="13:15">
      <c r="M518161" s="19"/>
      <c r="O518161" s="5"/>
    </row>
    <row r="518162" spans="13:15">
      <c r="M518162" s="19"/>
      <c r="O518162" s="5"/>
    </row>
    <row r="518163" spans="13:15">
      <c r="M518163" s="19"/>
      <c r="O518163" s="5"/>
    </row>
    <row r="518164" spans="13:15">
      <c r="M518164" s="19"/>
      <c r="O518164" s="5"/>
    </row>
    <row r="518165" spans="13:15">
      <c r="M518165" s="19"/>
      <c r="O518165" s="5"/>
    </row>
    <row r="518166" spans="13:15">
      <c r="M518166" s="19"/>
      <c r="O518166" s="5"/>
    </row>
    <row r="518167" spans="13:15">
      <c r="M518167" s="19"/>
      <c r="O518167" s="5"/>
    </row>
    <row r="518168" spans="13:15">
      <c r="M518168" s="19"/>
      <c r="O518168" s="5"/>
    </row>
    <row r="518169" spans="13:15">
      <c r="M518169" s="19"/>
      <c r="O518169" s="5"/>
    </row>
    <row r="518170" spans="13:15">
      <c r="M518170" s="19"/>
      <c r="O518170" s="5"/>
    </row>
    <row r="518171" spans="13:15">
      <c r="M518171" s="19"/>
      <c r="O518171" s="5"/>
    </row>
    <row r="518172" spans="13:15">
      <c r="M518172" s="19"/>
      <c r="O518172" s="5"/>
    </row>
    <row r="518173" spans="13:15">
      <c r="M518173" s="19"/>
      <c r="O518173" s="5"/>
    </row>
    <row r="518174" spans="13:15">
      <c r="M518174" s="19"/>
      <c r="O518174" s="5"/>
    </row>
    <row r="518175" spans="13:15">
      <c r="M518175" s="19"/>
      <c r="O518175" s="5"/>
    </row>
    <row r="518176" spans="13:15">
      <c r="M518176" s="19"/>
      <c r="O518176" s="5"/>
    </row>
    <row r="518177" spans="13:15">
      <c r="M518177" s="19"/>
      <c r="O518177" s="5"/>
    </row>
    <row r="518178" spans="13:15">
      <c r="M518178" s="19"/>
      <c r="O518178" s="5"/>
    </row>
    <row r="518179" spans="13:15">
      <c r="M518179" s="19"/>
      <c r="O518179" s="5"/>
    </row>
    <row r="518180" spans="13:15">
      <c r="M518180" s="19"/>
      <c r="O518180" s="5"/>
    </row>
    <row r="518181" spans="13:15">
      <c r="M518181" s="19"/>
      <c r="O518181" s="5"/>
    </row>
    <row r="518182" spans="13:15">
      <c r="M518182" s="19"/>
      <c r="O518182" s="5"/>
    </row>
    <row r="518183" spans="13:15">
      <c r="M518183" s="19"/>
      <c r="O518183" s="5"/>
    </row>
    <row r="518184" spans="13:15">
      <c r="M518184" s="19"/>
      <c r="O518184" s="5"/>
    </row>
    <row r="518185" spans="13:15">
      <c r="M518185" s="19"/>
      <c r="O518185" s="5"/>
    </row>
    <row r="518186" spans="13:15">
      <c r="M518186" s="19"/>
      <c r="O518186" s="5"/>
    </row>
    <row r="518187" spans="13:15">
      <c r="M518187" s="19"/>
      <c r="O518187" s="5"/>
    </row>
    <row r="518188" spans="13:15">
      <c r="M518188" s="19"/>
      <c r="O518188" s="5"/>
    </row>
    <row r="518189" spans="13:15">
      <c r="M518189" s="19"/>
      <c r="O518189" s="5"/>
    </row>
    <row r="518190" spans="13:15">
      <c r="M518190" s="19"/>
      <c r="O518190" s="5"/>
    </row>
    <row r="518191" spans="13:15">
      <c r="M518191" s="19"/>
      <c r="O518191" s="5"/>
    </row>
    <row r="518192" spans="13:15">
      <c r="M518192" s="19"/>
      <c r="O518192" s="5"/>
    </row>
    <row r="518193" spans="13:15">
      <c r="M518193" s="19"/>
      <c r="O518193" s="5"/>
    </row>
    <row r="518194" spans="13:15">
      <c r="M518194" s="19"/>
      <c r="O518194" s="5"/>
    </row>
    <row r="518195" spans="13:15">
      <c r="M518195" s="19"/>
      <c r="O518195" s="5"/>
    </row>
    <row r="518196" spans="13:15">
      <c r="M518196" s="19"/>
      <c r="O518196" s="5"/>
    </row>
    <row r="518197" spans="13:15">
      <c r="M518197" s="19"/>
      <c r="O518197" s="5"/>
    </row>
    <row r="518198" spans="13:15">
      <c r="M518198" s="19"/>
      <c r="O518198" s="5"/>
    </row>
    <row r="518199" spans="13:15">
      <c r="M518199" s="19"/>
      <c r="O518199" s="5"/>
    </row>
    <row r="518200" spans="13:15">
      <c r="M518200" s="19"/>
      <c r="O518200" s="5"/>
    </row>
    <row r="518201" spans="13:15">
      <c r="M518201" s="19"/>
      <c r="O518201" s="5"/>
    </row>
    <row r="518202" spans="13:15">
      <c r="M518202" s="19"/>
      <c r="O518202" s="5"/>
    </row>
    <row r="518203" spans="13:15">
      <c r="M518203" s="19"/>
      <c r="O518203" s="5"/>
    </row>
    <row r="518204" spans="13:15">
      <c r="M518204" s="19"/>
      <c r="O518204" s="5"/>
    </row>
    <row r="518205" spans="13:15">
      <c r="M518205" s="19"/>
      <c r="O518205" s="5"/>
    </row>
    <row r="518206" spans="13:15">
      <c r="M518206" s="19"/>
      <c r="O518206" s="5"/>
    </row>
    <row r="518207" spans="13:15">
      <c r="M518207" s="19"/>
      <c r="O518207" s="5"/>
    </row>
    <row r="518208" spans="13:15">
      <c r="M518208" s="19"/>
      <c r="O518208" s="5"/>
    </row>
    <row r="518209" spans="13:15">
      <c r="M518209" s="19"/>
      <c r="O518209" s="5"/>
    </row>
    <row r="518210" spans="13:15">
      <c r="M518210" s="19"/>
      <c r="O518210" s="5"/>
    </row>
    <row r="518211" spans="13:15">
      <c r="M518211" s="19"/>
      <c r="O518211" s="5"/>
    </row>
    <row r="518212" spans="13:15">
      <c r="M518212" s="19"/>
      <c r="O518212" s="5"/>
    </row>
    <row r="518213" spans="13:15">
      <c r="M518213" s="19"/>
      <c r="O518213" s="5"/>
    </row>
    <row r="518214" spans="13:15">
      <c r="M518214" s="19"/>
      <c r="O518214" s="5"/>
    </row>
    <row r="518215" spans="13:15">
      <c r="M518215" s="19"/>
      <c r="O518215" s="5"/>
    </row>
    <row r="518216" spans="13:15">
      <c r="M518216" s="19"/>
      <c r="O518216" s="5"/>
    </row>
    <row r="518217" spans="13:15">
      <c r="M518217" s="19"/>
      <c r="O518217" s="5"/>
    </row>
    <row r="518218" spans="13:15">
      <c r="M518218" s="19"/>
      <c r="O518218" s="5"/>
    </row>
    <row r="518219" spans="13:15">
      <c r="M518219" s="19"/>
      <c r="O518219" s="5"/>
    </row>
    <row r="518220" spans="13:15">
      <c r="M518220" s="19"/>
      <c r="O518220" s="5"/>
    </row>
    <row r="518221" spans="13:15">
      <c r="M518221" s="19"/>
      <c r="O518221" s="5"/>
    </row>
    <row r="518222" spans="13:15">
      <c r="M518222" s="19"/>
      <c r="O518222" s="5"/>
    </row>
    <row r="518223" spans="13:15">
      <c r="M518223" s="19"/>
      <c r="O518223" s="5"/>
    </row>
    <row r="518224" spans="13:15">
      <c r="M518224" s="19"/>
      <c r="O518224" s="5"/>
    </row>
    <row r="518225" spans="13:15">
      <c r="M518225" s="19"/>
      <c r="O518225" s="5"/>
    </row>
    <row r="518226" spans="13:15">
      <c r="M518226" s="19"/>
      <c r="O518226" s="5"/>
    </row>
    <row r="518227" spans="13:15">
      <c r="M518227" s="19"/>
      <c r="O518227" s="5"/>
    </row>
    <row r="518228" spans="13:15">
      <c r="M518228" s="19"/>
      <c r="O518228" s="5"/>
    </row>
    <row r="518229" spans="13:15">
      <c r="M518229" s="19"/>
      <c r="O518229" s="5"/>
    </row>
    <row r="518230" spans="13:15">
      <c r="M518230" s="19"/>
      <c r="O518230" s="5"/>
    </row>
    <row r="518231" spans="13:15">
      <c r="M518231" s="19"/>
      <c r="O518231" s="5"/>
    </row>
    <row r="518232" spans="13:15">
      <c r="M518232" s="19"/>
      <c r="O518232" s="5"/>
    </row>
    <row r="518233" spans="13:15">
      <c r="M518233" s="19"/>
      <c r="O518233" s="5"/>
    </row>
    <row r="518234" spans="13:15">
      <c r="M518234" s="19"/>
      <c r="O518234" s="5"/>
    </row>
    <row r="518235" spans="13:15">
      <c r="M518235" s="19"/>
      <c r="O518235" s="5"/>
    </row>
    <row r="518236" spans="13:15">
      <c r="M518236" s="19"/>
      <c r="O518236" s="5"/>
    </row>
    <row r="518237" spans="13:15">
      <c r="M518237" s="19"/>
      <c r="O518237" s="5"/>
    </row>
    <row r="518238" spans="13:15">
      <c r="M518238" s="19"/>
      <c r="O518238" s="5"/>
    </row>
    <row r="518239" spans="13:15">
      <c r="M518239" s="19"/>
      <c r="O518239" s="5"/>
    </row>
    <row r="518240" spans="13:15">
      <c r="M518240" s="19"/>
      <c r="O518240" s="5"/>
    </row>
    <row r="518241" spans="13:15">
      <c r="M518241" s="19"/>
      <c r="O518241" s="5"/>
    </row>
    <row r="518242" spans="13:15">
      <c r="M518242" s="19"/>
      <c r="O518242" s="5"/>
    </row>
    <row r="518243" spans="13:15">
      <c r="M518243" s="19"/>
      <c r="O518243" s="5"/>
    </row>
    <row r="518244" spans="13:15">
      <c r="M518244" s="19"/>
      <c r="O518244" s="5"/>
    </row>
    <row r="518245" spans="13:15">
      <c r="M518245" s="19"/>
      <c r="O518245" s="5"/>
    </row>
    <row r="518246" spans="13:15">
      <c r="M518246" s="19"/>
      <c r="O518246" s="5"/>
    </row>
    <row r="518247" spans="13:15">
      <c r="M518247" s="19"/>
      <c r="O518247" s="5"/>
    </row>
    <row r="518248" spans="13:15">
      <c r="M518248" s="19"/>
      <c r="O518248" s="5"/>
    </row>
    <row r="518249" spans="13:15">
      <c r="M518249" s="19"/>
      <c r="O518249" s="5"/>
    </row>
    <row r="518250" spans="13:15">
      <c r="M518250" s="19"/>
      <c r="O518250" s="5"/>
    </row>
    <row r="518251" spans="13:15">
      <c r="M518251" s="19"/>
      <c r="O518251" s="5"/>
    </row>
    <row r="518252" spans="13:15">
      <c r="M518252" s="19"/>
      <c r="O518252" s="5"/>
    </row>
    <row r="518253" spans="13:15">
      <c r="M518253" s="19"/>
      <c r="O518253" s="5"/>
    </row>
    <row r="518254" spans="13:15">
      <c r="M518254" s="19"/>
      <c r="O518254" s="5"/>
    </row>
    <row r="518255" spans="13:15">
      <c r="M518255" s="19"/>
      <c r="O518255" s="5"/>
    </row>
    <row r="518256" spans="13:15">
      <c r="M518256" s="19"/>
      <c r="O518256" s="5"/>
    </row>
    <row r="518257" spans="13:15">
      <c r="M518257" s="19"/>
      <c r="O518257" s="5"/>
    </row>
    <row r="518258" spans="13:15">
      <c r="M518258" s="19"/>
      <c r="O518258" s="5"/>
    </row>
    <row r="518259" spans="13:15">
      <c r="M518259" s="19"/>
      <c r="O518259" s="5"/>
    </row>
    <row r="518260" spans="13:15">
      <c r="M518260" s="19"/>
      <c r="O518260" s="5"/>
    </row>
    <row r="518261" spans="13:15">
      <c r="M518261" s="19"/>
      <c r="O518261" s="5"/>
    </row>
    <row r="518262" spans="13:15">
      <c r="M518262" s="19"/>
      <c r="O518262" s="5"/>
    </row>
    <row r="518263" spans="13:15">
      <c r="M518263" s="19"/>
      <c r="O518263" s="5"/>
    </row>
    <row r="518264" spans="13:15">
      <c r="M518264" s="19"/>
      <c r="O518264" s="5"/>
    </row>
    <row r="518265" spans="13:15">
      <c r="M518265" s="19"/>
      <c r="O518265" s="5"/>
    </row>
    <row r="518266" spans="13:15">
      <c r="M518266" s="19"/>
      <c r="O518266" s="5"/>
    </row>
    <row r="518267" spans="13:15">
      <c r="M518267" s="19"/>
      <c r="O518267" s="5"/>
    </row>
    <row r="518268" spans="13:15">
      <c r="M518268" s="19"/>
      <c r="O518268" s="5"/>
    </row>
    <row r="518269" spans="13:15">
      <c r="M518269" s="19"/>
      <c r="O518269" s="5"/>
    </row>
    <row r="518270" spans="13:15">
      <c r="M518270" s="19"/>
      <c r="O518270" s="5"/>
    </row>
    <row r="518271" spans="13:15">
      <c r="M518271" s="19"/>
      <c r="O518271" s="5"/>
    </row>
    <row r="518272" spans="13:15">
      <c r="M518272" s="19"/>
      <c r="O518272" s="5"/>
    </row>
    <row r="518273" spans="13:15">
      <c r="M518273" s="19"/>
      <c r="O518273" s="5"/>
    </row>
    <row r="518274" spans="13:15">
      <c r="M518274" s="19"/>
      <c r="O518274" s="5"/>
    </row>
    <row r="518275" spans="13:15">
      <c r="M518275" s="19"/>
      <c r="O518275" s="5"/>
    </row>
    <row r="518276" spans="13:15">
      <c r="M518276" s="19"/>
      <c r="O518276" s="5"/>
    </row>
    <row r="518277" spans="13:15">
      <c r="M518277" s="19"/>
      <c r="O518277" s="5"/>
    </row>
    <row r="518278" spans="13:15">
      <c r="M518278" s="19"/>
      <c r="O518278" s="5"/>
    </row>
    <row r="518279" spans="13:15">
      <c r="M518279" s="19"/>
      <c r="O518279" s="5"/>
    </row>
    <row r="518280" spans="13:15">
      <c r="M518280" s="19"/>
      <c r="O518280" s="5"/>
    </row>
    <row r="518281" spans="13:15">
      <c r="M518281" s="19"/>
      <c r="O518281" s="5"/>
    </row>
    <row r="518282" spans="13:15">
      <c r="M518282" s="19"/>
      <c r="O518282" s="5"/>
    </row>
    <row r="518283" spans="13:15">
      <c r="M518283" s="19"/>
      <c r="O518283" s="5"/>
    </row>
    <row r="518284" spans="13:15">
      <c r="M518284" s="19"/>
      <c r="O518284" s="5"/>
    </row>
    <row r="518285" spans="13:15">
      <c r="M518285" s="19"/>
      <c r="O518285" s="5"/>
    </row>
    <row r="518286" spans="13:15">
      <c r="M518286" s="19"/>
      <c r="O518286" s="5"/>
    </row>
    <row r="518287" spans="13:15">
      <c r="M518287" s="19"/>
      <c r="O518287" s="5"/>
    </row>
    <row r="518288" spans="13:15">
      <c r="M518288" s="19"/>
      <c r="O518288" s="5"/>
    </row>
    <row r="518289" spans="13:15">
      <c r="M518289" s="19"/>
      <c r="O518289" s="5"/>
    </row>
    <row r="518290" spans="13:15">
      <c r="M518290" s="19"/>
      <c r="O518290" s="5"/>
    </row>
    <row r="518291" spans="13:15">
      <c r="M518291" s="19"/>
      <c r="O518291" s="5"/>
    </row>
    <row r="518292" spans="13:15">
      <c r="M518292" s="19"/>
      <c r="O518292" s="5"/>
    </row>
    <row r="518293" spans="13:15">
      <c r="M518293" s="19"/>
      <c r="O518293" s="5"/>
    </row>
    <row r="518294" spans="13:15">
      <c r="M518294" s="19"/>
      <c r="O518294" s="5"/>
    </row>
    <row r="518295" spans="13:15">
      <c r="M518295" s="19"/>
      <c r="O518295" s="5"/>
    </row>
    <row r="518296" spans="13:15">
      <c r="M518296" s="19"/>
      <c r="O518296" s="5"/>
    </row>
    <row r="518297" spans="13:15">
      <c r="M518297" s="19"/>
      <c r="O518297" s="5"/>
    </row>
    <row r="518298" spans="13:15">
      <c r="M518298" s="19"/>
      <c r="O518298" s="5"/>
    </row>
    <row r="518299" spans="13:15">
      <c r="M518299" s="19"/>
      <c r="O518299" s="5"/>
    </row>
    <row r="518300" spans="13:15">
      <c r="M518300" s="19"/>
      <c r="O518300" s="5"/>
    </row>
    <row r="518301" spans="13:15">
      <c r="M518301" s="19"/>
      <c r="O518301" s="5"/>
    </row>
    <row r="518302" spans="13:15">
      <c r="M518302" s="19"/>
      <c r="O518302" s="5"/>
    </row>
    <row r="518303" spans="13:15">
      <c r="M518303" s="19"/>
      <c r="O518303" s="5"/>
    </row>
    <row r="518304" spans="13:15">
      <c r="M518304" s="19"/>
      <c r="O518304" s="5"/>
    </row>
    <row r="518305" spans="13:15">
      <c r="M518305" s="19"/>
      <c r="O518305" s="5"/>
    </row>
    <row r="518306" spans="13:15">
      <c r="M518306" s="19"/>
      <c r="O518306" s="5"/>
    </row>
    <row r="518307" spans="13:15">
      <c r="M518307" s="19"/>
      <c r="O518307" s="5"/>
    </row>
    <row r="518308" spans="13:15">
      <c r="M518308" s="19"/>
      <c r="O518308" s="5"/>
    </row>
    <row r="518309" spans="13:15">
      <c r="M518309" s="19"/>
      <c r="O518309" s="5"/>
    </row>
    <row r="518310" spans="13:15">
      <c r="M518310" s="19"/>
      <c r="O518310" s="5"/>
    </row>
    <row r="518311" spans="13:15">
      <c r="M518311" s="19"/>
      <c r="O518311" s="5"/>
    </row>
    <row r="518312" spans="13:15">
      <c r="M518312" s="19"/>
      <c r="O518312" s="5"/>
    </row>
    <row r="518313" spans="13:15">
      <c r="M518313" s="19"/>
      <c r="O518313" s="5"/>
    </row>
    <row r="518314" spans="13:15">
      <c r="M518314" s="19"/>
      <c r="O518314" s="5"/>
    </row>
    <row r="518315" spans="13:15">
      <c r="M518315" s="19"/>
      <c r="O518315" s="5"/>
    </row>
    <row r="518316" spans="13:15">
      <c r="M518316" s="19"/>
      <c r="O518316" s="5"/>
    </row>
    <row r="518317" spans="13:15">
      <c r="M518317" s="19"/>
      <c r="O518317" s="5"/>
    </row>
    <row r="518318" spans="13:15">
      <c r="M518318" s="19"/>
      <c r="O518318" s="5"/>
    </row>
    <row r="518319" spans="13:15">
      <c r="M518319" s="19"/>
      <c r="O518319" s="5"/>
    </row>
    <row r="518320" spans="13:15">
      <c r="M518320" s="19"/>
      <c r="O518320" s="5"/>
    </row>
    <row r="518321" spans="13:15">
      <c r="M518321" s="19"/>
      <c r="O518321" s="5"/>
    </row>
    <row r="518322" spans="13:15">
      <c r="M518322" s="19"/>
      <c r="O518322" s="5"/>
    </row>
    <row r="518323" spans="13:15">
      <c r="M518323" s="19"/>
      <c r="O518323" s="5"/>
    </row>
    <row r="518324" spans="13:15">
      <c r="M518324" s="19"/>
      <c r="O518324" s="5"/>
    </row>
    <row r="518325" spans="13:15">
      <c r="M518325" s="19"/>
      <c r="O518325" s="5"/>
    </row>
    <row r="518326" spans="13:15">
      <c r="M518326" s="19"/>
      <c r="O518326" s="5"/>
    </row>
    <row r="518327" spans="13:15">
      <c r="M518327" s="19"/>
      <c r="O518327" s="5"/>
    </row>
    <row r="518328" spans="13:15">
      <c r="M518328" s="19"/>
      <c r="O518328" s="5"/>
    </row>
    <row r="518329" spans="13:15">
      <c r="M518329" s="19"/>
      <c r="O518329" s="5"/>
    </row>
    <row r="518330" spans="13:15">
      <c r="M518330" s="19"/>
      <c r="O518330" s="5"/>
    </row>
    <row r="518331" spans="13:15">
      <c r="M518331" s="19"/>
      <c r="O518331" s="5"/>
    </row>
    <row r="518332" spans="13:15">
      <c r="M518332" s="19"/>
      <c r="O518332" s="5"/>
    </row>
    <row r="518333" spans="13:15">
      <c r="M518333" s="19"/>
      <c r="O518333" s="5"/>
    </row>
    <row r="518334" spans="13:15">
      <c r="M518334" s="19"/>
      <c r="O518334" s="5"/>
    </row>
    <row r="518335" spans="13:15">
      <c r="M518335" s="19"/>
      <c r="O518335" s="5"/>
    </row>
    <row r="518336" spans="13:15">
      <c r="M518336" s="19"/>
      <c r="O518336" s="5"/>
    </row>
    <row r="518337" spans="13:15">
      <c r="M518337" s="19"/>
      <c r="O518337" s="5"/>
    </row>
    <row r="518338" spans="13:15">
      <c r="M518338" s="19"/>
      <c r="O518338" s="5"/>
    </row>
    <row r="518339" spans="13:15">
      <c r="M518339" s="19"/>
      <c r="O518339" s="5"/>
    </row>
    <row r="518340" spans="13:15">
      <c r="M518340" s="19"/>
      <c r="O518340" s="5"/>
    </row>
    <row r="518341" spans="13:15">
      <c r="M518341" s="19"/>
      <c r="O518341" s="5"/>
    </row>
    <row r="518342" spans="13:15">
      <c r="M518342" s="19"/>
      <c r="O518342" s="5"/>
    </row>
    <row r="518343" spans="13:15">
      <c r="M518343" s="19"/>
      <c r="O518343" s="5"/>
    </row>
    <row r="518344" spans="13:15">
      <c r="M518344" s="19"/>
      <c r="O518344" s="5"/>
    </row>
    <row r="518345" spans="13:15">
      <c r="M518345" s="19"/>
      <c r="O518345" s="5"/>
    </row>
    <row r="518346" spans="13:15">
      <c r="M518346" s="19"/>
      <c r="O518346" s="5"/>
    </row>
    <row r="518347" spans="13:15">
      <c r="M518347" s="19"/>
      <c r="O518347" s="5"/>
    </row>
    <row r="518348" spans="13:15">
      <c r="M518348" s="19"/>
      <c r="O518348" s="5"/>
    </row>
    <row r="518349" spans="13:15">
      <c r="M518349" s="19"/>
      <c r="O518349" s="5"/>
    </row>
    <row r="518350" spans="13:15">
      <c r="M518350" s="19"/>
      <c r="O518350" s="5"/>
    </row>
    <row r="518351" spans="13:15">
      <c r="M518351" s="19"/>
      <c r="O518351" s="5"/>
    </row>
    <row r="518352" spans="13:15">
      <c r="M518352" s="19"/>
      <c r="O518352" s="5"/>
    </row>
    <row r="518353" spans="13:15">
      <c r="M518353" s="19"/>
      <c r="O518353" s="5"/>
    </row>
    <row r="518354" spans="13:15">
      <c r="M518354" s="19"/>
      <c r="O518354" s="5"/>
    </row>
    <row r="518355" spans="13:15">
      <c r="M518355" s="19"/>
      <c r="O518355" s="5"/>
    </row>
    <row r="518356" spans="13:15">
      <c r="M518356" s="19"/>
      <c r="O518356" s="5"/>
    </row>
    <row r="518357" spans="13:15">
      <c r="M518357" s="19"/>
      <c r="O518357" s="5"/>
    </row>
    <row r="518358" spans="13:15">
      <c r="M518358" s="19"/>
      <c r="O518358" s="5"/>
    </row>
    <row r="518359" spans="13:15">
      <c r="M518359" s="19"/>
      <c r="O518359" s="5"/>
    </row>
    <row r="518360" spans="13:15">
      <c r="M518360" s="19"/>
      <c r="O518360" s="5"/>
    </row>
    <row r="518361" spans="13:15">
      <c r="M518361" s="19"/>
      <c r="O518361" s="5"/>
    </row>
    <row r="518362" spans="13:15">
      <c r="M518362" s="19"/>
      <c r="O518362" s="5"/>
    </row>
    <row r="518363" spans="13:15">
      <c r="M518363" s="19"/>
      <c r="O518363" s="5"/>
    </row>
    <row r="518364" spans="13:15">
      <c r="M518364" s="19"/>
      <c r="O518364" s="5"/>
    </row>
    <row r="518365" spans="13:15">
      <c r="M518365" s="19"/>
      <c r="O518365" s="5"/>
    </row>
    <row r="518366" spans="13:15">
      <c r="M518366" s="19"/>
      <c r="O518366" s="5"/>
    </row>
    <row r="518367" spans="13:15">
      <c r="M518367" s="19"/>
      <c r="O518367" s="5"/>
    </row>
    <row r="518368" spans="13:15">
      <c r="M518368" s="19"/>
      <c r="O518368" s="5"/>
    </row>
    <row r="518369" spans="13:15">
      <c r="M518369" s="19"/>
      <c r="O518369" s="5"/>
    </row>
    <row r="518370" spans="13:15">
      <c r="M518370" s="19"/>
      <c r="O518370" s="5"/>
    </row>
    <row r="518371" spans="13:15">
      <c r="M518371" s="19"/>
      <c r="O518371" s="5"/>
    </row>
    <row r="518372" spans="13:15">
      <c r="M518372" s="19"/>
      <c r="O518372" s="5"/>
    </row>
    <row r="518373" spans="13:15">
      <c r="M518373" s="19"/>
      <c r="O518373" s="5"/>
    </row>
    <row r="518374" spans="13:15">
      <c r="M518374" s="19"/>
      <c r="O518374" s="5"/>
    </row>
    <row r="518375" spans="13:15">
      <c r="M518375" s="19"/>
      <c r="O518375" s="5"/>
    </row>
    <row r="518376" spans="13:15">
      <c r="M518376" s="19"/>
      <c r="O518376" s="5"/>
    </row>
    <row r="518377" spans="13:15">
      <c r="M518377" s="19"/>
      <c r="O518377" s="5"/>
    </row>
    <row r="518378" spans="13:15">
      <c r="M518378" s="19"/>
      <c r="O518378" s="5"/>
    </row>
    <row r="518379" spans="13:15">
      <c r="M518379" s="19"/>
      <c r="O518379" s="5"/>
    </row>
    <row r="518380" spans="13:15">
      <c r="M518380" s="19"/>
      <c r="O518380" s="5"/>
    </row>
    <row r="518381" spans="13:15">
      <c r="M518381" s="19"/>
      <c r="O518381" s="5"/>
    </row>
    <row r="518382" spans="13:15">
      <c r="M518382" s="19"/>
      <c r="O518382" s="5"/>
    </row>
    <row r="518383" spans="13:15">
      <c r="M518383" s="19"/>
      <c r="O518383" s="5"/>
    </row>
    <row r="518384" spans="13:15">
      <c r="M518384" s="19"/>
      <c r="O518384" s="5"/>
    </row>
    <row r="518385" spans="13:15">
      <c r="M518385" s="19"/>
      <c r="O518385" s="5"/>
    </row>
    <row r="518386" spans="13:15">
      <c r="M518386" s="19"/>
      <c r="O518386" s="5"/>
    </row>
    <row r="518387" spans="13:15">
      <c r="M518387" s="19"/>
      <c r="O518387" s="5"/>
    </row>
    <row r="518388" spans="13:15">
      <c r="M518388" s="19"/>
      <c r="O518388" s="5"/>
    </row>
    <row r="518389" spans="13:15">
      <c r="M518389" s="19"/>
      <c r="O518389" s="5"/>
    </row>
    <row r="518390" spans="13:15">
      <c r="M518390" s="19"/>
      <c r="O518390" s="5"/>
    </row>
    <row r="518391" spans="13:15">
      <c r="M518391" s="19"/>
      <c r="O518391" s="5"/>
    </row>
    <row r="518392" spans="13:15">
      <c r="M518392" s="19"/>
      <c r="O518392" s="5"/>
    </row>
    <row r="518393" spans="13:15">
      <c r="M518393" s="19"/>
      <c r="O518393" s="5"/>
    </row>
    <row r="518394" spans="13:15">
      <c r="M518394" s="19"/>
      <c r="O518394" s="5"/>
    </row>
    <row r="518395" spans="13:15">
      <c r="M518395" s="19"/>
      <c r="O518395" s="5"/>
    </row>
    <row r="518396" spans="13:15">
      <c r="M518396" s="19"/>
      <c r="O518396" s="5"/>
    </row>
    <row r="518397" spans="13:15">
      <c r="M518397" s="19"/>
      <c r="O518397" s="5"/>
    </row>
    <row r="518398" spans="13:15">
      <c r="M518398" s="19"/>
      <c r="O518398" s="5"/>
    </row>
    <row r="518399" spans="13:15">
      <c r="M518399" s="19"/>
      <c r="O518399" s="5"/>
    </row>
    <row r="518400" spans="13:15">
      <c r="M518400" s="19"/>
      <c r="O518400" s="5"/>
    </row>
    <row r="518401" spans="13:15">
      <c r="M518401" s="19"/>
      <c r="O518401" s="5"/>
    </row>
    <row r="518402" spans="13:15">
      <c r="M518402" s="19"/>
      <c r="O518402" s="5"/>
    </row>
    <row r="518403" spans="13:15">
      <c r="M518403" s="19"/>
      <c r="O518403" s="5"/>
    </row>
    <row r="518404" spans="13:15">
      <c r="M518404" s="19"/>
      <c r="O518404" s="5"/>
    </row>
    <row r="518405" spans="13:15">
      <c r="M518405" s="19"/>
      <c r="O518405" s="5"/>
    </row>
    <row r="518406" spans="13:15">
      <c r="M518406" s="19"/>
      <c r="O518406" s="5"/>
    </row>
    <row r="518407" spans="13:15">
      <c r="M518407" s="19"/>
      <c r="O518407" s="5"/>
    </row>
    <row r="518408" spans="13:15">
      <c r="M518408" s="19"/>
      <c r="O518408" s="5"/>
    </row>
    <row r="518409" spans="13:15">
      <c r="M518409" s="19"/>
      <c r="O518409" s="5"/>
    </row>
    <row r="518410" spans="13:15">
      <c r="M518410" s="19"/>
      <c r="O518410" s="5"/>
    </row>
    <row r="518411" spans="13:15">
      <c r="M518411" s="19"/>
      <c r="O518411" s="5"/>
    </row>
    <row r="518412" spans="13:15">
      <c r="M518412" s="19"/>
      <c r="O518412" s="5"/>
    </row>
    <row r="518413" spans="13:15">
      <c r="M518413" s="19"/>
      <c r="O518413" s="5"/>
    </row>
    <row r="518414" spans="13:15">
      <c r="M518414" s="19"/>
      <c r="O518414" s="5"/>
    </row>
    <row r="518415" spans="13:15">
      <c r="M518415" s="19"/>
      <c r="O518415" s="5"/>
    </row>
    <row r="518416" spans="13:15">
      <c r="M518416" s="19"/>
      <c r="O518416" s="5"/>
    </row>
    <row r="518417" spans="13:15">
      <c r="M518417" s="19"/>
      <c r="O518417" s="5"/>
    </row>
    <row r="518418" spans="13:15">
      <c r="M518418" s="19"/>
      <c r="O518418" s="5"/>
    </row>
    <row r="518419" spans="13:15">
      <c r="M518419" s="19"/>
      <c r="O518419" s="5"/>
    </row>
    <row r="518420" spans="13:15">
      <c r="M518420" s="19"/>
      <c r="O518420" s="5"/>
    </row>
    <row r="518421" spans="13:15">
      <c r="M518421" s="19"/>
      <c r="O518421" s="5"/>
    </row>
    <row r="518422" spans="13:15">
      <c r="M518422" s="19"/>
      <c r="O518422" s="5"/>
    </row>
    <row r="518423" spans="13:15">
      <c r="M518423" s="19"/>
      <c r="O518423" s="5"/>
    </row>
    <row r="518424" spans="13:15">
      <c r="M518424" s="19"/>
      <c r="O518424" s="5"/>
    </row>
    <row r="518425" spans="13:15">
      <c r="M518425" s="19"/>
      <c r="O518425" s="5"/>
    </row>
    <row r="518426" spans="13:15">
      <c r="M518426" s="19"/>
      <c r="O518426" s="5"/>
    </row>
    <row r="518427" spans="13:15">
      <c r="M518427" s="19"/>
      <c r="O518427" s="5"/>
    </row>
    <row r="518428" spans="13:15">
      <c r="M518428" s="19"/>
      <c r="O518428" s="5"/>
    </row>
    <row r="518429" spans="13:15">
      <c r="M518429" s="19"/>
      <c r="O518429" s="5"/>
    </row>
    <row r="518430" spans="13:15">
      <c r="M518430" s="19"/>
      <c r="O518430" s="5"/>
    </row>
    <row r="518431" spans="13:15">
      <c r="M518431" s="19"/>
      <c r="O518431" s="5"/>
    </row>
    <row r="518432" spans="13:15">
      <c r="M518432" s="19"/>
      <c r="O518432" s="5"/>
    </row>
    <row r="518433" spans="13:15">
      <c r="M518433" s="19"/>
      <c r="O518433" s="5"/>
    </row>
    <row r="518434" spans="13:15">
      <c r="M518434" s="19"/>
      <c r="O518434" s="5"/>
    </row>
    <row r="518435" spans="13:15">
      <c r="M518435" s="19"/>
      <c r="O518435" s="5"/>
    </row>
    <row r="518436" spans="13:15">
      <c r="M518436" s="19"/>
      <c r="O518436" s="5"/>
    </row>
    <row r="518437" spans="13:15">
      <c r="M518437" s="19"/>
      <c r="O518437" s="5"/>
    </row>
    <row r="518438" spans="13:15">
      <c r="M518438" s="19"/>
      <c r="O518438" s="5"/>
    </row>
    <row r="518439" spans="13:15">
      <c r="M518439" s="19"/>
      <c r="O518439" s="5"/>
    </row>
    <row r="518440" spans="13:15">
      <c r="M518440" s="19"/>
      <c r="O518440" s="5"/>
    </row>
    <row r="518441" spans="13:15">
      <c r="M518441" s="19"/>
      <c r="O518441" s="5"/>
    </row>
    <row r="518442" spans="13:15">
      <c r="M518442" s="19"/>
      <c r="O518442" s="5"/>
    </row>
    <row r="518443" spans="13:15">
      <c r="M518443" s="19"/>
      <c r="O518443" s="5"/>
    </row>
    <row r="518444" spans="13:15">
      <c r="M518444" s="19"/>
      <c r="O518444" s="5"/>
    </row>
    <row r="518445" spans="13:15">
      <c r="M518445" s="19"/>
      <c r="O518445" s="5"/>
    </row>
    <row r="518446" spans="13:15">
      <c r="M518446" s="19"/>
      <c r="O518446" s="5"/>
    </row>
    <row r="518447" spans="13:15">
      <c r="M518447" s="19"/>
      <c r="O518447" s="5"/>
    </row>
    <row r="518448" spans="13:15">
      <c r="M518448" s="19"/>
      <c r="O518448" s="5"/>
    </row>
    <row r="518449" spans="13:15">
      <c r="M518449" s="19"/>
      <c r="O518449" s="5"/>
    </row>
    <row r="518450" spans="13:15">
      <c r="M518450" s="19"/>
      <c r="O518450" s="5"/>
    </row>
    <row r="518451" spans="13:15">
      <c r="M518451" s="19"/>
      <c r="O518451" s="5"/>
    </row>
    <row r="518452" spans="13:15">
      <c r="M518452" s="19"/>
      <c r="O518452" s="5"/>
    </row>
    <row r="518453" spans="13:15">
      <c r="M518453" s="19"/>
      <c r="O518453" s="5"/>
    </row>
    <row r="518454" spans="13:15">
      <c r="M518454" s="19"/>
      <c r="O518454" s="5"/>
    </row>
    <row r="518455" spans="13:15">
      <c r="M518455" s="19"/>
      <c r="O518455" s="5"/>
    </row>
    <row r="518456" spans="13:15">
      <c r="M518456" s="19"/>
      <c r="O518456" s="5"/>
    </row>
    <row r="518457" spans="13:15">
      <c r="M518457" s="19"/>
      <c r="O518457" s="5"/>
    </row>
    <row r="518458" spans="13:15">
      <c r="M518458" s="19"/>
      <c r="O518458" s="5"/>
    </row>
    <row r="518459" spans="13:15">
      <c r="M518459" s="19"/>
      <c r="O518459" s="5"/>
    </row>
    <row r="518460" spans="13:15">
      <c r="M518460" s="19"/>
      <c r="O518460" s="5"/>
    </row>
    <row r="518461" spans="13:15">
      <c r="M518461" s="19"/>
      <c r="O518461" s="5"/>
    </row>
    <row r="518462" spans="13:15">
      <c r="M518462" s="19"/>
      <c r="O518462" s="5"/>
    </row>
    <row r="518463" spans="13:15">
      <c r="M518463" s="19"/>
      <c r="O518463" s="5"/>
    </row>
    <row r="518464" spans="13:15">
      <c r="M518464" s="19"/>
      <c r="O518464" s="5"/>
    </row>
    <row r="518465" spans="13:15">
      <c r="M518465" s="19"/>
      <c r="O518465" s="5"/>
    </row>
    <row r="518466" spans="13:15">
      <c r="M518466" s="19"/>
      <c r="O518466" s="5"/>
    </row>
    <row r="518467" spans="13:15">
      <c r="M518467" s="19"/>
      <c r="O518467" s="5"/>
    </row>
    <row r="518468" spans="13:15">
      <c r="M518468" s="19"/>
      <c r="O518468" s="5"/>
    </row>
    <row r="518469" spans="13:15">
      <c r="M518469" s="19"/>
      <c r="O518469" s="5"/>
    </row>
    <row r="518470" spans="13:15">
      <c r="M518470" s="19"/>
      <c r="O518470" s="5"/>
    </row>
    <row r="518471" spans="13:15">
      <c r="M518471" s="19"/>
      <c r="O518471" s="5"/>
    </row>
    <row r="518472" spans="13:15">
      <c r="M518472" s="19"/>
      <c r="O518472" s="5"/>
    </row>
    <row r="518473" spans="13:15">
      <c r="M518473" s="19"/>
      <c r="O518473" s="5"/>
    </row>
    <row r="518474" spans="13:15">
      <c r="M518474" s="19"/>
      <c r="O518474" s="5"/>
    </row>
    <row r="518475" spans="13:15">
      <c r="M518475" s="19"/>
      <c r="O518475" s="5"/>
    </row>
    <row r="518476" spans="13:15">
      <c r="M518476" s="19"/>
      <c r="O518476" s="5"/>
    </row>
    <row r="518477" spans="13:15">
      <c r="M518477" s="19"/>
      <c r="O518477" s="5"/>
    </row>
    <row r="518478" spans="13:15">
      <c r="M518478" s="19"/>
      <c r="O518478" s="5"/>
    </row>
    <row r="518479" spans="13:15">
      <c r="M518479" s="19"/>
      <c r="O518479" s="5"/>
    </row>
    <row r="518480" spans="13:15">
      <c r="M518480" s="19"/>
      <c r="O518480" s="5"/>
    </row>
    <row r="518481" spans="13:15">
      <c r="M518481" s="19"/>
      <c r="O518481" s="5"/>
    </row>
    <row r="518482" spans="13:15">
      <c r="M518482" s="19"/>
      <c r="O518482" s="5"/>
    </row>
    <row r="518483" spans="13:15">
      <c r="M518483" s="19"/>
      <c r="O518483" s="5"/>
    </row>
    <row r="518484" spans="13:15">
      <c r="M518484" s="19"/>
      <c r="O518484" s="5"/>
    </row>
    <row r="518485" spans="13:15">
      <c r="M518485" s="19"/>
      <c r="O518485" s="5"/>
    </row>
    <row r="518486" spans="13:15">
      <c r="M518486" s="19"/>
      <c r="O518486" s="5"/>
    </row>
    <row r="518487" spans="13:15">
      <c r="M518487" s="19"/>
      <c r="O518487" s="5"/>
    </row>
    <row r="518488" spans="13:15">
      <c r="M518488" s="19"/>
      <c r="O518488" s="5"/>
    </row>
    <row r="518489" spans="13:15">
      <c r="M518489" s="19"/>
      <c r="O518489" s="5"/>
    </row>
    <row r="518490" spans="13:15">
      <c r="M518490" s="19"/>
      <c r="O518490" s="5"/>
    </row>
    <row r="518491" spans="13:15">
      <c r="M518491" s="19"/>
      <c r="O518491" s="5"/>
    </row>
    <row r="518492" spans="13:15">
      <c r="M518492" s="19"/>
      <c r="O518492" s="5"/>
    </row>
    <row r="518493" spans="13:15">
      <c r="M518493" s="19"/>
      <c r="O518493" s="5"/>
    </row>
    <row r="518494" spans="13:15">
      <c r="M518494" s="19"/>
      <c r="O518494" s="5"/>
    </row>
    <row r="518495" spans="13:15">
      <c r="M518495" s="19"/>
      <c r="O518495" s="5"/>
    </row>
    <row r="518496" spans="13:15">
      <c r="M518496" s="19"/>
      <c r="O518496" s="5"/>
    </row>
    <row r="518497" spans="13:15">
      <c r="M518497" s="19"/>
      <c r="O518497" s="5"/>
    </row>
    <row r="518498" spans="13:15">
      <c r="M518498" s="19"/>
      <c r="O518498" s="5"/>
    </row>
    <row r="518499" spans="13:15">
      <c r="M518499" s="19"/>
      <c r="O518499" s="5"/>
    </row>
    <row r="518500" spans="13:15">
      <c r="M518500" s="19"/>
      <c r="O518500" s="5"/>
    </row>
    <row r="518501" spans="13:15">
      <c r="M518501" s="19"/>
      <c r="O518501" s="5"/>
    </row>
    <row r="518502" spans="13:15">
      <c r="M518502" s="19"/>
      <c r="O518502" s="5"/>
    </row>
    <row r="518503" spans="13:15">
      <c r="M518503" s="19"/>
      <c r="O518503" s="5"/>
    </row>
    <row r="518504" spans="13:15">
      <c r="M518504" s="19"/>
      <c r="O518504" s="5"/>
    </row>
    <row r="518505" spans="13:15">
      <c r="M518505" s="19"/>
      <c r="O518505" s="5"/>
    </row>
    <row r="518506" spans="13:15">
      <c r="M518506" s="19"/>
      <c r="O518506" s="5"/>
    </row>
    <row r="518507" spans="13:15">
      <c r="M518507" s="19"/>
      <c r="O518507" s="5"/>
    </row>
    <row r="518508" spans="13:15">
      <c r="M518508" s="19"/>
      <c r="O518508" s="5"/>
    </row>
    <row r="518509" spans="13:15">
      <c r="M518509" s="19"/>
      <c r="O518509" s="5"/>
    </row>
    <row r="518510" spans="13:15">
      <c r="M518510" s="19"/>
      <c r="O518510" s="5"/>
    </row>
    <row r="518511" spans="13:15">
      <c r="M518511" s="19"/>
      <c r="O518511" s="5"/>
    </row>
    <row r="518512" spans="13:15">
      <c r="M518512" s="19"/>
      <c r="O518512" s="5"/>
    </row>
    <row r="518513" spans="13:15">
      <c r="M518513" s="19"/>
      <c r="O518513" s="5"/>
    </row>
    <row r="518514" spans="13:15">
      <c r="M518514" s="19"/>
      <c r="O518514" s="5"/>
    </row>
    <row r="518515" spans="13:15">
      <c r="M518515" s="19"/>
      <c r="O518515" s="5"/>
    </row>
    <row r="518516" spans="13:15">
      <c r="M518516" s="19"/>
      <c r="O518516" s="5"/>
    </row>
    <row r="518517" spans="13:15">
      <c r="M518517" s="19"/>
      <c r="O518517" s="5"/>
    </row>
    <row r="518518" spans="13:15">
      <c r="M518518" s="19"/>
      <c r="O518518" s="5"/>
    </row>
    <row r="518519" spans="13:15">
      <c r="M518519" s="19"/>
      <c r="O518519" s="5"/>
    </row>
    <row r="518520" spans="13:15">
      <c r="M518520" s="19"/>
      <c r="O518520" s="5"/>
    </row>
    <row r="518521" spans="13:15">
      <c r="M518521" s="19"/>
      <c r="O518521" s="5"/>
    </row>
    <row r="518522" spans="13:15">
      <c r="M518522" s="19"/>
      <c r="O518522" s="5"/>
    </row>
    <row r="518523" spans="13:15">
      <c r="M518523" s="19"/>
      <c r="O518523" s="5"/>
    </row>
    <row r="518524" spans="13:15">
      <c r="M518524" s="19"/>
      <c r="O518524" s="5"/>
    </row>
    <row r="518525" spans="13:15">
      <c r="M518525" s="19"/>
      <c r="O518525" s="5"/>
    </row>
    <row r="518526" spans="13:15">
      <c r="M518526" s="19"/>
      <c r="O518526" s="5"/>
    </row>
    <row r="518527" spans="13:15">
      <c r="M518527" s="19"/>
      <c r="O518527" s="5"/>
    </row>
    <row r="518528" spans="13:15">
      <c r="M518528" s="19"/>
      <c r="O518528" s="5"/>
    </row>
    <row r="518529" spans="13:15">
      <c r="M518529" s="19"/>
      <c r="O518529" s="5"/>
    </row>
    <row r="518530" spans="13:15">
      <c r="M518530" s="19"/>
      <c r="O518530" s="5"/>
    </row>
    <row r="518531" spans="13:15">
      <c r="M518531" s="19"/>
      <c r="O518531" s="5"/>
    </row>
    <row r="518532" spans="13:15">
      <c r="M518532" s="19"/>
      <c r="O518532" s="5"/>
    </row>
    <row r="518533" spans="13:15">
      <c r="M518533" s="19"/>
      <c r="O518533" s="5"/>
    </row>
    <row r="518534" spans="13:15">
      <c r="M518534" s="19"/>
      <c r="O518534" s="5"/>
    </row>
    <row r="518535" spans="13:15">
      <c r="M518535" s="19"/>
      <c r="O518535" s="5"/>
    </row>
    <row r="518536" spans="13:15">
      <c r="M518536" s="19"/>
      <c r="O518536" s="5"/>
    </row>
    <row r="518537" spans="13:15">
      <c r="M518537" s="19"/>
      <c r="O518537" s="5"/>
    </row>
    <row r="518538" spans="13:15">
      <c r="M518538" s="19"/>
      <c r="O518538" s="5"/>
    </row>
    <row r="518539" spans="13:15">
      <c r="M518539" s="19"/>
      <c r="O518539" s="5"/>
    </row>
    <row r="518540" spans="13:15">
      <c r="M518540" s="19"/>
      <c r="O518540" s="5"/>
    </row>
    <row r="518541" spans="13:15">
      <c r="M518541" s="19"/>
      <c r="O518541" s="5"/>
    </row>
    <row r="518542" spans="13:15">
      <c r="M518542" s="19"/>
      <c r="O518542" s="5"/>
    </row>
    <row r="518543" spans="13:15">
      <c r="M518543" s="19"/>
      <c r="O518543" s="5"/>
    </row>
    <row r="518544" spans="13:15">
      <c r="M518544" s="19"/>
      <c r="O518544" s="5"/>
    </row>
    <row r="518545" spans="13:15">
      <c r="M518545" s="19"/>
      <c r="O518545" s="5"/>
    </row>
    <row r="518546" spans="13:15">
      <c r="M518546" s="19"/>
      <c r="O518546" s="5"/>
    </row>
    <row r="518547" spans="13:15">
      <c r="M518547" s="19"/>
      <c r="O518547" s="5"/>
    </row>
    <row r="518548" spans="13:15">
      <c r="M518548" s="19"/>
      <c r="O518548" s="5"/>
    </row>
    <row r="518549" spans="13:15">
      <c r="M518549" s="19"/>
      <c r="O518549" s="5"/>
    </row>
    <row r="518550" spans="13:15">
      <c r="M518550" s="19"/>
      <c r="O518550" s="5"/>
    </row>
    <row r="518551" spans="13:15">
      <c r="M518551" s="19"/>
      <c r="O518551" s="5"/>
    </row>
    <row r="518552" spans="13:15">
      <c r="M518552" s="19"/>
      <c r="O518552" s="5"/>
    </row>
    <row r="518553" spans="13:15">
      <c r="M518553" s="19"/>
      <c r="O518553" s="5"/>
    </row>
    <row r="518554" spans="13:15">
      <c r="M518554" s="19"/>
      <c r="O518554" s="5"/>
    </row>
    <row r="518555" spans="13:15">
      <c r="M518555" s="19"/>
      <c r="O518555" s="5"/>
    </row>
    <row r="518556" spans="13:15">
      <c r="M518556" s="19"/>
      <c r="O518556" s="5"/>
    </row>
    <row r="518557" spans="13:15">
      <c r="M518557" s="19"/>
      <c r="O518557" s="5"/>
    </row>
    <row r="518558" spans="13:15">
      <c r="M518558" s="19"/>
      <c r="O518558" s="5"/>
    </row>
    <row r="518559" spans="13:15">
      <c r="M518559" s="19"/>
      <c r="O518559" s="5"/>
    </row>
    <row r="518560" spans="13:15">
      <c r="M518560" s="19"/>
      <c r="O518560" s="5"/>
    </row>
    <row r="518561" spans="13:15">
      <c r="M518561" s="19"/>
      <c r="O518561" s="5"/>
    </row>
    <row r="518562" spans="13:15">
      <c r="M518562" s="19"/>
      <c r="O518562" s="5"/>
    </row>
    <row r="518563" spans="13:15">
      <c r="M518563" s="19"/>
      <c r="O518563" s="5"/>
    </row>
    <row r="518564" spans="13:15">
      <c r="M518564" s="19"/>
      <c r="O518564" s="5"/>
    </row>
    <row r="518565" spans="13:15">
      <c r="M518565" s="19"/>
      <c r="O518565" s="5"/>
    </row>
    <row r="518566" spans="13:15">
      <c r="M518566" s="19"/>
      <c r="O518566" s="5"/>
    </row>
    <row r="518567" spans="13:15">
      <c r="M518567" s="19"/>
      <c r="O518567" s="5"/>
    </row>
    <row r="518568" spans="13:15">
      <c r="M518568" s="19"/>
      <c r="O518568" s="5"/>
    </row>
    <row r="518569" spans="13:15">
      <c r="M518569" s="19"/>
      <c r="O518569" s="5"/>
    </row>
    <row r="518570" spans="13:15">
      <c r="M518570" s="19"/>
      <c r="O518570" s="5"/>
    </row>
    <row r="518571" spans="13:15">
      <c r="M518571" s="19"/>
      <c r="O518571" s="5"/>
    </row>
    <row r="518572" spans="13:15">
      <c r="M518572" s="19"/>
      <c r="O518572" s="5"/>
    </row>
    <row r="518573" spans="13:15">
      <c r="M518573" s="19"/>
      <c r="O518573" s="5"/>
    </row>
    <row r="518574" spans="13:15">
      <c r="M518574" s="19"/>
      <c r="O518574" s="5"/>
    </row>
    <row r="518575" spans="13:15">
      <c r="M518575" s="19"/>
      <c r="O518575" s="5"/>
    </row>
    <row r="518576" spans="13:15">
      <c r="M518576" s="19"/>
      <c r="O518576" s="5"/>
    </row>
    <row r="518577" spans="13:15">
      <c r="M518577" s="19"/>
      <c r="O518577" s="5"/>
    </row>
    <row r="518578" spans="13:15">
      <c r="M518578" s="19"/>
      <c r="O518578" s="5"/>
    </row>
    <row r="518579" spans="13:15">
      <c r="M518579" s="19"/>
      <c r="O518579" s="5"/>
    </row>
    <row r="518580" spans="13:15">
      <c r="M518580" s="19"/>
      <c r="O518580" s="5"/>
    </row>
    <row r="518581" spans="13:15">
      <c r="M518581" s="19"/>
      <c r="O518581" s="5"/>
    </row>
    <row r="518582" spans="13:15">
      <c r="M518582" s="19"/>
      <c r="O518582" s="5"/>
    </row>
    <row r="518583" spans="13:15">
      <c r="M518583" s="19"/>
      <c r="O518583" s="5"/>
    </row>
    <row r="518584" spans="13:15">
      <c r="M518584" s="19"/>
      <c r="O518584" s="5"/>
    </row>
    <row r="518585" spans="13:15">
      <c r="M518585" s="19"/>
      <c r="O518585" s="5"/>
    </row>
    <row r="518586" spans="13:15">
      <c r="M518586" s="19"/>
      <c r="O518586" s="5"/>
    </row>
    <row r="518587" spans="13:15">
      <c r="M518587" s="19"/>
      <c r="O518587" s="5"/>
    </row>
    <row r="518588" spans="13:15">
      <c r="M518588" s="19"/>
      <c r="O518588" s="5"/>
    </row>
    <row r="518589" spans="13:15">
      <c r="M518589" s="19"/>
      <c r="O518589" s="5"/>
    </row>
    <row r="518590" spans="13:15">
      <c r="M518590" s="19"/>
      <c r="O518590" s="5"/>
    </row>
    <row r="518591" spans="13:15">
      <c r="M518591" s="19"/>
      <c r="O518591" s="5"/>
    </row>
    <row r="518592" spans="13:15">
      <c r="M518592" s="19"/>
      <c r="O518592" s="5"/>
    </row>
    <row r="518593" spans="13:15">
      <c r="M518593" s="19"/>
      <c r="O518593" s="5"/>
    </row>
    <row r="518594" spans="13:15">
      <c r="M518594" s="19"/>
      <c r="O518594" s="5"/>
    </row>
    <row r="518595" spans="13:15">
      <c r="M518595" s="19"/>
      <c r="O518595" s="5"/>
    </row>
    <row r="518596" spans="13:15">
      <c r="M518596" s="19"/>
      <c r="O518596" s="5"/>
    </row>
    <row r="518597" spans="13:15">
      <c r="M518597" s="19"/>
      <c r="O518597" s="5"/>
    </row>
    <row r="518598" spans="13:15">
      <c r="M518598" s="19"/>
      <c r="O518598" s="5"/>
    </row>
    <row r="518599" spans="13:15">
      <c r="M518599" s="19"/>
      <c r="O518599" s="5"/>
    </row>
    <row r="518600" spans="13:15">
      <c r="M518600" s="19"/>
      <c r="O518600" s="5"/>
    </row>
    <row r="518601" spans="13:15">
      <c r="M518601" s="19"/>
      <c r="O518601" s="5"/>
    </row>
    <row r="518602" spans="13:15">
      <c r="M518602" s="19"/>
      <c r="O518602" s="5"/>
    </row>
    <row r="518603" spans="13:15">
      <c r="M518603" s="19"/>
      <c r="O518603" s="5"/>
    </row>
    <row r="518604" spans="13:15">
      <c r="M518604" s="19"/>
      <c r="O518604" s="5"/>
    </row>
    <row r="518605" spans="13:15">
      <c r="M518605" s="19"/>
      <c r="O518605" s="5"/>
    </row>
    <row r="518606" spans="13:15">
      <c r="M518606" s="19"/>
      <c r="O518606" s="5"/>
    </row>
    <row r="518607" spans="13:15">
      <c r="M518607" s="19"/>
      <c r="O518607" s="5"/>
    </row>
    <row r="518608" spans="13:15">
      <c r="M518608" s="19"/>
      <c r="O518608" s="5"/>
    </row>
    <row r="518609" spans="13:15">
      <c r="M518609" s="19"/>
      <c r="O518609" s="5"/>
    </row>
    <row r="518610" spans="13:15">
      <c r="M518610" s="19"/>
      <c r="O518610" s="5"/>
    </row>
    <row r="518611" spans="13:15">
      <c r="M518611" s="19"/>
      <c r="O518611" s="5"/>
    </row>
    <row r="518612" spans="13:15">
      <c r="M518612" s="19"/>
      <c r="O518612" s="5"/>
    </row>
    <row r="518613" spans="13:15">
      <c r="M518613" s="19"/>
      <c r="O518613" s="5"/>
    </row>
    <row r="518614" spans="13:15">
      <c r="M518614" s="19"/>
      <c r="O518614" s="5"/>
    </row>
    <row r="518615" spans="13:15">
      <c r="M518615" s="19"/>
      <c r="O518615" s="5"/>
    </row>
    <row r="518616" spans="13:15">
      <c r="M518616" s="19"/>
      <c r="O518616" s="5"/>
    </row>
    <row r="518617" spans="13:15">
      <c r="M518617" s="19"/>
      <c r="O518617" s="5"/>
    </row>
    <row r="518618" spans="13:15">
      <c r="M518618" s="19"/>
      <c r="O518618" s="5"/>
    </row>
    <row r="518619" spans="13:15">
      <c r="M518619" s="19"/>
      <c r="O518619" s="5"/>
    </row>
    <row r="518620" spans="13:15">
      <c r="M518620" s="19"/>
      <c r="O518620" s="5"/>
    </row>
    <row r="518621" spans="13:15">
      <c r="M518621" s="19"/>
      <c r="O518621" s="5"/>
    </row>
    <row r="518622" spans="13:15">
      <c r="M518622" s="19"/>
      <c r="O518622" s="5"/>
    </row>
    <row r="518623" spans="13:15">
      <c r="M518623" s="19"/>
      <c r="O518623" s="5"/>
    </row>
    <row r="518624" spans="13:15">
      <c r="M518624" s="19"/>
      <c r="O518624" s="5"/>
    </row>
    <row r="518625" spans="13:15">
      <c r="M518625" s="19"/>
      <c r="O518625" s="5"/>
    </row>
    <row r="518626" spans="13:15">
      <c r="M518626" s="19"/>
      <c r="O518626" s="5"/>
    </row>
    <row r="518627" spans="13:15">
      <c r="M518627" s="19"/>
      <c r="O518627" s="5"/>
    </row>
    <row r="518628" spans="13:15">
      <c r="M518628" s="19"/>
      <c r="O518628" s="5"/>
    </row>
    <row r="518629" spans="13:15">
      <c r="M518629" s="19"/>
      <c r="O518629" s="5"/>
    </row>
    <row r="518630" spans="13:15">
      <c r="M518630" s="19"/>
      <c r="O518630" s="5"/>
    </row>
    <row r="518631" spans="13:15">
      <c r="M518631" s="19"/>
      <c r="O518631" s="5"/>
    </row>
    <row r="518632" spans="13:15">
      <c r="M518632" s="19"/>
      <c r="O518632" s="5"/>
    </row>
    <row r="518633" spans="13:15">
      <c r="M518633" s="19"/>
      <c r="O518633" s="5"/>
    </row>
    <row r="518634" spans="13:15">
      <c r="M518634" s="19"/>
      <c r="O518634" s="5"/>
    </row>
    <row r="518635" spans="13:15">
      <c r="M518635" s="19"/>
      <c r="O518635" s="5"/>
    </row>
    <row r="518636" spans="13:15">
      <c r="M518636" s="19"/>
      <c r="O518636" s="5"/>
    </row>
    <row r="518637" spans="13:15">
      <c r="M518637" s="19"/>
      <c r="O518637" s="5"/>
    </row>
    <row r="518638" spans="13:15">
      <c r="M518638" s="19"/>
      <c r="O518638" s="5"/>
    </row>
    <row r="518639" spans="13:15">
      <c r="M518639" s="19"/>
      <c r="O518639" s="5"/>
    </row>
    <row r="518640" spans="13:15">
      <c r="M518640" s="19"/>
      <c r="O518640" s="5"/>
    </row>
    <row r="518641" spans="13:15">
      <c r="M518641" s="19"/>
      <c r="O518641" s="5"/>
    </row>
    <row r="518642" spans="13:15">
      <c r="M518642" s="19"/>
      <c r="O518642" s="5"/>
    </row>
    <row r="518643" spans="13:15">
      <c r="M518643" s="19"/>
      <c r="O518643" s="5"/>
    </row>
    <row r="518644" spans="13:15">
      <c r="M518644" s="19"/>
      <c r="O518644" s="5"/>
    </row>
    <row r="518645" spans="13:15">
      <c r="M518645" s="19"/>
      <c r="O518645" s="5"/>
    </row>
    <row r="518646" spans="13:15">
      <c r="M518646" s="19"/>
      <c r="O518646" s="5"/>
    </row>
    <row r="518647" spans="13:15">
      <c r="M518647" s="19"/>
      <c r="O518647" s="5"/>
    </row>
    <row r="518648" spans="13:15">
      <c r="M518648" s="19"/>
      <c r="O518648" s="5"/>
    </row>
    <row r="518649" spans="13:15">
      <c r="M518649" s="19"/>
      <c r="O518649" s="5"/>
    </row>
    <row r="518650" spans="13:15">
      <c r="M518650" s="19"/>
      <c r="O518650" s="5"/>
    </row>
    <row r="518651" spans="13:15">
      <c r="M518651" s="19"/>
      <c r="O518651" s="5"/>
    </row>
    <row r="518652" spans="13:15">
      <c r="M518652" s="19"/>
      <c r="O518652" s="5"/>
    </row>
    <row r="518653" spans="13:15">
      <c r="M518653" s="19"/>
      <c r="O518653" s="5"/>
    </row>
    <row r="518654" spans="13:15">
      <c r="M518654" s="19"/>
      <c r="O518654" s="5"/>
    </row>
    <row r="518655" spans="13:15">
      <c r="M518655" s="19"/>
      <c r="O518655" s="5"/>
    </row>
    <row r="518656" spans="13:15">
      <c r="M518656" s="19"/>
      <c r="O518656" s="5"/>
    </row>
    <row r="518657" spans="13:15">
      <c r="M518657" s="19"/>
      <c r="O518657" s="5"/>
    </row>
    <row r="518658" spans="13:15">
      <c r="M518658" s="19"/>
      <c r="O518658" s="5"/>
    </row>
    <row r="518659" spans="13:15">
      <c r="M518659" s="19"/>
      <c r="O518659" s="5"/>
    </row>
    <row r="518660" spans="13:15">
      <c r="M518660" s="19"/>
      <c r="O518660" s="5"/>
    </row>
    <row r="518661" spans="13:15">
      <c r="M518661" s="19"/>
      <c r="O518661" s="5"/>
    </row>
    <row r="518662" spans="13:15">
      <c r="M518662" s="19"/>
      <c r="O518662" s="5"/>
    </row>
    <row r="518663" spans="13:15">
      <c r="M518663" s="19"/>
      <c r="O518663" s="5"/>
    </row>
    <row r="518664" spans="13:15">
      <c r="M518664" s="19"/>
      <c r="O518664" s="5"/>
    </row>
    <row r="518665" spans="13:15">
      <c r="M518665" s="19"/>
      <c r="O518665" s="5"/>
    </row>
    <row r="518666" spans="13:15">
      <c r="M518666" s="19"/>
      <c r="O518666" s="5"/>
    </row>
    <row r="518667" spans="13:15">
      <c r="M518667" s="19"/>
      <c r="O518667" s="5"/>
    </row>
    <row r="518668" spans="13:15">
      <c r="M518668" s="19"/>
      <c r="O518668" s="5"/>
    </row>
    <row r="518669" spans="13:15">
      <c r="M518669" s="19"/>
      <c r="O518669" s="5"/>
    </row>
    <row r="518670" spans="13:15">
      <c r="M518670" s="19"/>
      <c r="O518670" s="5"/>
    </row>
    <row r="518671" spans="13:15">
      <c r="M518671" s="19"/>
      <c r="O518671" s="5"/>
    </row>
    <row r="518672" spans="13:15">
      <c r="M518672" s="19"/>
      <c r="O518672" s="5"/>
    </row>
    <row r="518673" spans="13:15">
      <c r="M518673" s="19"/>
      <c r="O518673" s="5"/>
    </row>
    <row r="518674" spans="13:15">
      <c r="M518674" s="19"/>
      <c r="O518674" s="5"/>
    </row>
    <row r="518675" spans="13:15">
      <c r="M518675" s="19"/>
      <c r="O518675" s="5"/>
    </row>
    <row r="518676" spans="13:15">
      <c r="M518676" s="19"/>
      <c r="O518676" s="5"/>
    </row>
    <row r="518677" spans="13:15">
      <c r="M518677" s="19"/>
      <c r="O518677" s="5"/>
    </row>
    <row r="518678" spans="13:15">
      <c r="M518678" s="19"/>
      <c r="O518678" s="5"/>
    </row>
    <row r="518679" spans="13:15">
      <c r="M518679" s="19"/>
      <c r="O518679" s="5"/>
    </row>
    <row r="518680" spans="13:15">
      <c r="M518680" s="19"/>
      <c r="O518680" s="5"/>
    </row>
    <row r="518681" spans="13:15">
      <c r="M518681" s="19"/>
      <c r="O518681" s="5"/>
    </row>
    <row r="518682" spans="13:15">
      <c r="M518682" s="19"/>
      <c r="O518682" s="5"/>
    </row>
    <row r="518683" spans="13:15">
      <c r="M518683" s="19"/>
      <c r="O518683" s="5"/>
    </row>
    <row r="518684" spans="13:15">
      <c r="M518684" s="19"/>
      <c r="O518684" s="5"/>
    </row>
    <row r="518685" spans="13:15">
      <c r="M518685" s="19"/>
      <c r="O518685" s="5"/>
    </row>
    <row r="518686" spans="13:15">
      <c r="M518686" s="19"/>
      <c r="O518686" s="5"/>
    </row>
    <row r="518687" spans="13:15">
      <c r="M518687" s="19"/>
      <c r="O518687" s="5"/>
    </row>
    <row r="518688" spans="13:15">
      <c r="M518688" s="19"/>
      <c r="O518688" s="5"/>
    </row>
    <row r="518689" spans="13:15">
      <c r="M518689" s="19"/>
      <c r="O518689" s="5"/>
    </row>
    <row r="518690" spans="13:15">
      <c r="M518690" s="19"/>
      <c r="O518690" s="5"/>
    </row>
    <row r="518691" spans="13:15">
      <c r="M518691" s="19"/>
      <c r="O518691" s="5"/>
    </row>
    <row r="518692" spans="13:15">
      <c r="M518692" s="19"/>
      <c r="O518692" s="5"/>
    </row>
    <row r="518693" spans="13:15">
      <c r="M518693" s="19"/>
      <c r="O518693" s="5"/>
    </row>
    <row r="518694" spans="13:15">
      <c r="M518694" s="19"/>
      <c r="O518694" s="5"/>
    </row>
    <row r="518695" spans="13:15">
      <c r="M518695" s="19"/>
      <c r="O518695" s="5"/>
    </row>
    <row r="518696" spans="13:15">
      <c r="M518696" s="19"/>
      <c r="O518696" s="5"/>
    </row>
    <row r="518697" spans="13:15">
      <c r="M518697" s="19"/>
      <c r="O518697" s="5"/>
    </row>
    <row r="518698" spans="13:15">
      <c r="M518698" s="19"/>
      <c r="O518698" s="5"/>
    </row>
    <row r="518699" spans="13:15">
      <c r="M518699" s="19"/>
      <c r="O518699" s="5"/>
    </row>
    <row r="518700" spans="13:15">
      <c r="M518700" s="19"/>
      <c r="O518700" s="5"/>
    </row>
    <row r="518701" spans="13:15">
      <c r="M518701" s="19"/>
      <c r="O518701" s="5"/>
    </row>
    <row r="518702" spans="13:15">
      <c r="M518702" s="19"/>
      <c r="O518702" s="5"/>
    </row>
    <row r="518703" spans="13:15">
      <c r="M518703" s="19"/>
      <c r="O518703" s="5"/>
    </row>
    <row r="518704" spans="13:15">
      <c r="M518704" s="19"/>
      <c r="O518704" s="5"/>
    </row>
    <row r="518705" spans="13:15">
      <c r="M518705" s="19"/>
      <c r="O518705" s="5"/>
    </row>
    <row r="518706" spans="13:15">
      <c r="M518706" s="19"/>
      <c r="O518706" s="5"/>
    </row>
    <row r="518707" spans="13:15">
      <c r="M518707" s="19"/>
      <c r="O518707" s="5"/>
    </row>
    <row r="518708" spans="13:15">
      <c r="M518708" s="19"/>
      <c r="O518708" s="5"/>
    </row>
    <row r="518709" spans="13:15">
      <c r="M518709" s="19"/>
      <c r="O518709" s="5"/>
    </row>
    <row r="518710" spans="13:15">
      <c r="M518710" s="19"/>
      <c r="O518710" s="5"/>
    </row>
    <row r="518711" spans="13:15">
      <c r="M518711" s="19"/>
      <c r="O518711" s="5"/>
    </row>
    <row r="518712" spans="13:15">
      <c r="M518712" s="19"/>
      <c r="O518712" s="5"/>
    </row>
    <row r="518713" spans="13:15">
      <c r="M518713" s="19"/>
      <c r="O518713" s="5"/>
    </row>
    <row r="518714" spans="13:15">
      <c r="M518714" s="19"/>
      <c r="O518714" s="5"/>
    </row>
    <row r="518715" spans="13:15">
      <c r="M518715" s="19"/>
      <c r="O518715" s="5"/>
    </row>
    <row r="518716" spans="13:15">
      <c r="M518716" s="19"/>
      <c r="O518716" s="5"/>
    </row>
    <row r="518717" spans="13:15">
      <c r="M518717" s="19"/>
      <c r="O518717" s="5"/>
    </row>
    <row r="518718" spans="13:15">
      <c r="M518718" s="19"/>
      <c r="O518718" s="5"/>
    </row>
    <row r="518719" spans="13:15">
      <c r="M518719" s="19"/>
      <c r="O518719" s="5"/>
    </row>
    <row r="518720" spans="13:15">
      <c r="M518720" s="19"/>
      <c r="O518720" s="5"/>
    </row>
    <row r="518721" spans="13:15">
      <c r="M518721" s="19"/>
      <c r="O518721" s="5"/>
    </row>
    <row r="518722" spans="13:15">
      <c r="M518722" s="19"/>
      <c r="O518722" s="5"/>
    </row>
    <row r="518723" spans="13:15">
      <c r="M518723" s="19"/>
      <c r="O518723" s="5"/>
    </row>
    <row r="518724" spans="13:15">
      <c r="M518724" s="19"/>
      <c r="O518724" s="5"/>
    </row>
    <row r="518725" spans="13:15">
      <c r="M518725" s="19"/>
      <c r="O518725" s="5"/>
    </row>
    <row r="518726" spans="13:15">
      <c r="M518726" s="19"/>
      <c r="O518726" s="5"/>
    </row>
    <row r="518727" spans="13:15">
      <c r="M518727" s="19"/>
      <c r="O518727" s="5"/>
    </row>
    <row r="518728" spans="13:15">
      <c r="M518728" s="19"/>
      <c r="O518728" s="5"/>
    </row>
    <row r="518729" spans="13:15">
      <c r="M518729" s="19"/>
      <c r="O518729" s="5"/>
    </row>
    <row r="518730" spans="13:15">
      <c r="M518730" s="19"/>
      <c r="O518730" s="5"/>
    </row>
    <row r="518731" spans="13:15">
      <c r="M518731" s="19"/>
      <c r="O518731" s="5"/>
    </row>
    <row r="518732" spans="13:15">
      <c r="M518732" s="19"/>
      <c r="O518732" s="5"/>
    </row>
    <row r="518733" spans="13:15">
      <c r="M518733" s="19"/>
      <c r="O518733" s="5"/>
    </row>
    <row r="518734" spans="13:15">
      <c r="M518734" s="19"/>
      <c r="O518734" s="5"/>
    </row>
    <row r="518735" spans="13:15">
      <c r="M518735" s="19"/>
      <c r="O518735" s="5"/>
    </row>
    <row r="518736" spans="13:15">
      <c r="M518736" s="19"/>
      <c r="O518736" s="5"/>
    </row>
    <row r="518737" spans="13:15">
      <c r="M518737" s="19"/>
      <c r="O518737" s="5"/>
    </row>
    <row r="518738" spans="13:15">
      <c r="M518738" s="19"/>
      <c r="O518738" s="5"/>
    </row>
    <row r="518739" spans="13:15">
      <c r="M518739" s="19"/>
      <c r="O518739" s="5"/>
    </row>
    <row r="518740" spans="13:15">
      <c r="M518740" s="19"/>
      <c r="O518740" s="5"/>
    </row>
    <row r="518741" spans="13:15">
      <c r="M518741" s="19"/>
      <c r="O518741" s="5"/>
    </row>
    <row r="518742" spans="13:15">
      <c r="M518742" s="19"/>
      <c r="O518742" s="5"/>
    </row>
    <row r="518743" spans="13:15">
      <c r="M518743" s="19"/>
      <c r="O518743" s="5"/>
    </row>
    <row r="518744" spans="13:15">
      <c r="M518744" s="19"/>
      <c r="O518744" s="5"/>
    </row>
    <row r="518745" spans="13:15">
      <c r="M518745" s="19"/>
      <c r="O518745" s="5"/>
    </row>
    <row r="518746" spans="13:15">
      <c r="M518746" s="19"/>
      <c r="O518746" s="5"/>
    </row>
    <row r="518747" spans="13:15">
      <c r="M518747" s="19"/>
      <c r="O518747" s="5"/>
    </row>
    <row r="518748" spans="13:15">
      <c r="M518748" s="19"/>
      <c r="O518748" s="5"/>
    </row>
    <row r="518749" spans="13:15">
      <c r="M518749" s="19"/>
      <c r="O518749" s="5"/>
    </row>
    <row r="518750" spans="13:15">
      <c r="M518750" s="19"/>
      <c r="O518750" s="5"/>
    </row>
    <row r="518751" spans="13:15">
      <c r="M518751" s="19"/>
      <c r="O518751" s="5"/>
    </row>
    <row r="518752" spans="13:15">
      <c r="M518752" s="19"/>
      <c r="O518752" s="5"/>
    </row>
    <row r="518753" spans="13:15">
      <c r="M518753" s="19"/>
      <c r="O518753" s="5"/>
    </row>
    <row r="518754" spans="13:15">
      <c r="M518754" s="19"/>
      <c r="O518754" s="5"/>
    </row>
    <row r="518755" spans="13:15">
      <c r="M518755" s="19"/>
      <c r="O518755" s="5"/>
    </row>
    <row r="518756" spans="13:15">
      <c r="M518756" s="19"/>
      <c r="O518756" s="5"/>
    </row>
    <row r="518757" spans="13:15">
      <c r="M518757" s="19"/>
      <c r="O518757" s="5"/>
    </row>
    <row r="518758" spans="13:15">
      <c r="M518758" s="19"/>
      <c r="O518758" s="5"/>
    </row>
    <row r="518759" spans="13:15">
      <c r="M518759" s="19"/>
      <c r="O518759" s="5"/>
    </row>
    <row r="518760" spans="13:15">
      <c r="M518760" s="19"/>
      <c r="O518760" s="5"/>
    </row>
    <row r="518761" spans="13:15">
      <c r="M518761" s="19"/>
      <c r="O518761" s="5"/>
    </row>
    <row r="518762" spans="13:15">
      <c r="M518762" s="19"/>
      <c r="O518762" s="5"/>
    </row>
    <row r="518763" spans="13:15">
      <c r="M518763" s="19"/>
      <c r="O518763" s="5"/>
    </row>
    <row r="518764" spans="13:15">
      <c r="M518764" s="19"/>
      <c r="O518764" s="5"/>
    </row>
    <row r="518765" spans="13:15">
      <c r="M518765" s="19"/>
      <c r="O518765" s="5"/>
    </row>
    <row r="518766" spans="13:15">
      <c r="M518766" s="19"/>
      <c r="O518766" s="5"/>
    </row>
    <row r="518767" spans="13:15">
      <c r="M518767" s="19"/>
      <c r="O518767" s="5"/>
    </row>
    <row r="518768" spans="13:15">
      <c r="M518768" s="19"/>
      <c r="O518768" s="5"/>
    </row>
    <row r="518769" spans="13:15">
      <c r="M518769" s="19"/>
      <c r="O518769" s="5"/>
    </row>
    <row r="518770" spans="13:15">
      <c r="M518770" s="19"/>
      <c r="O518770" s="5"/>
    </row>
    <row r="518771" spans="13:15">
      <c r="M518771" s="19"/>
      <c r="O518771" s="5"/>
    </row>
    <row r="518772" spans="13:15">
      <c r="M518772" s="19"/>
      <c r="O518772" s="5"/>
    </row>
    <row r="518773" spans="13:15">
      <c r="M518773" s="19"/>
      <c r="O518773" s="5"/>
    </row>
    <row r="518774" spans="13:15">
      <c r="M518774" s="19"/>
      <c r="O518774" s="5"/>
    </row>
    <row r="518775" spans="13:15">
      <c r="M518775" s="19"/>
      <c r="O518775" s="5"/>
    </row>
    <row r="518776" spans="13:15">
      <c r="M518776" s="19"/>
      <c r="O518776" s="5"/>
    </row>
    <row r="518777" spans="13:15">
      <c r="M518777" s="19"/>
      <c r="O518777" s="5"/>
    </row>
    <row r="518778" spans="13:15">
      <c r="M518778" s="19"/>
      <c r="O518778" s="5"/>
    </row>
    <row r="518779" spans="13:15">
      <c r="M518779" s="19"/>
      <c r="O518779" s="5"/>
    </row>
    <row r="518780" spans="13:15">
      <c r="M518780" s="19"/>
      <c r="O518780" s="5"/>
    </row>
    <row r="518781" spans="13:15">
      <c r="M518781" s="19"/>
      <c r="O518781" s="5"/>
    </row>
    <row r="518782" spans="13:15">
      <c r="M518782" s="19"/>
      <c r="O518782" s="5"/>
    </row>
    <row r="518783" spans="13:15">
      <c r="M518783" s="19"/>
      <c r="O518783" s="5"/>
    </row>
    <row r="518784" spans="13:15">
      <c r="M518784" s="19"/>
      <c r="O518784" s="5"/>
    </row>
    <row r="518785" spans="13:15">
      <c r="M518785" s="19"/>
      <c r="O518785" s="5"/>
    </row>
    <row r="518786" spans="13:15">
      <c r="M518786" s="19"/>
      <c r="O518786" s="5"/>
    </row>
    <row r="518787" spans="13:15">
      <c r="M518787" s="19"/>
      <c r="O518787" s="5"/>
    </row>
    <row r="518788" spans="13:15">
      <c r="M518788" s="19"/>
      <c r="O518788" s="5"/>
    </row>
    <row r="518789" spans="13:15">
      <c r="M518789" s="19"/>
      <c r="O518789" s="5"/>
    </row>
    <row r="518790" spans="13:15">
      <c r="M518790" s="19"/>
      <c r="O518790" s="5"/>
    </row>
    <row r="518791" spans="13:15">
      <c r="M518791" s="19"/>
      <c r="O518791" s="5"/>
    </row>
    <row r="518792" spans="13:15">
      <c r="M518792" s="19"/>
      <c r="O518792" s="5"/>
    </row>
    <row r="518793" spans="13:15">
      <c r="M518793" s="19"/>
      <c r="O518793" s="5"/>
    </row>
    <row r="518794" spans="13:15">
      <c r="M518794" s="19"/>
      <c r="O518794" s="5"/>
    </row>
    <row r="518795" spans="13:15">
      <c r="M518795" s="19"/>
      <c r="O518795" s="5"/>
    </row>
    <row r="518796" spans="13:15">
      <c r="M518796" s="19"/>
      <c r="O518796" s="5"/>
    </row>
    <row r="518797" spans="13:15">
      <c r="M518797" s="19"/>
      <c r="O518797" s="5"/>
    </row>
    <row r="518798" spans="13:15">
      <c r="M518798" s="19"/>
      <c r="O518798" s="5"/>
    </row>
    <row r="518799" spans="13:15">
      <c r="M518799" s="19"/>
      <c r="O518799" s="5"/>
    </row>
    <row r="518800" spans="13:15">
      <c r="M518800" s="19"/>
      <c r="O518800" s="5"/>
    </row>
    <row r="518801" spans="13:15">
      <c r="M518801" s="19"/>
      <c r="O518801" s="5"/>
    </row>
    <row r="518802" spans="13:15">
      <c r="M518802" s="19"/>
      <c r="O518802" s="5"/>
    </row>
    <row r="518803" spans="13:15">
      <c r="M518803" s="19"/>
      <c r="O518803" s="5"/>
    </row>
    <row r="518804" spans="13:15">
      <c r="M518804" s="19"/>
      <c r="O518804" s="5"/>
    </row>
    <row r="518805" spans="13:15">
      <c r="M518805" s="19"/>
      <c r="O518805" s="5"/>
    </row>
    <row r="518806" spans="13:15">
      <c r="M518806" s="19"/>
      <c r="O518806" s="5"/>
    </row>
    <row r="518807" spans="13:15">
      <c r="M518807" s="19"/>
      <c r="O518807" s="5"/>
    </row>
    <row r="518808" spans="13:15">
      <c r="M518808" s="19"/>
      <c r="O518808" s="5"/>
    </row>
    <row r="518809" spans="13:15">
      <c r="M518809" s="19"/>
      <c r="O518809" s="5"/>
    </row>
    <row r="518810" spans="13:15">
      <c r="M518810" s="19"/>
      <c r="O518810" s="5"/>
    </row>
    <row r="518811" spans="13:15">
      <c r="M518811" s="19"/>
      <c r="O518811" s="5"/>
    </row>
    <row r="518812" spans="13:15">
      <c r="M518812" s="19"/>
      <c r="O518812" s="5"/>
    </row>
    <row r="518813" spans="13:15">
      <c r="M518813" s="19"/>
      <c r="O518813" s="5"/>
    </row>
    <row r="518814" spans="13:15">
      <c r="M518814" s="19"/>
      <c r="O518814" s="5"/>
    </row>
    <row r="518815" spans="13:15">
      <c r="M518815" s="19"/>
      <c r="O518815" s="5"/>
    </row>
    <row r="518816" spans="13:15">
      <c r="M518816" s="19"/>
      <c r="O518816" s="5"/>
    </row>
    <row r="518817" spans="13:15">
      <c r="M518817" s="19"/>
      <c r="O518817" s="5"/>
    </row>
    <row r="518818" spans="13:15">
      <c r="M518818" s="19"/>
      <c r="O518818" s="5"/>
    </row>
    <row r="518819" spans="13:15">
      <c r="M518819" s="19"/>
      <c r="O518819" s="5"/>
    </row>
    <row r="518820" spans="13:15">
      <c r="M518820" s="19"/>
      <c r="O518820" s="5"/>
    </row>
    <row r="518821" spans="13:15">
      <c r="M518821" s="19"/>
      <c r="O518821" s="5"/>
    </row>
    <row r="518822" spans="13:15">
      <c r="M518822" s="19"/>
      <c r="O518822" s="5"/>
    </row>
    <row r="518823" spans="13:15">
      <c r="M518823" s="19"/>
      <c r="O518823" s="5"/>
    </row>
    <row r="518824" spans="13:15">
      <c r="M518824" s="19"/>
      <c r="O518824" s="5"/>
    </row>
    <row r="518825" spans="13:15">
      <c r="M518825" s="19"/>
      <c r="O518825" s="5"/>
    </row>
    <row r="518826" spans="13:15">
      <c r="M518826" s="19"/>
      <c r="O518826" s="5"/>
    </row>
    <row r="518827" spans="13:15">
      <c r="M518827" s="19"/>
      <c r="O518827" s="5"/>
    </row>
    <row r="518828" spans="13:15">
      <c r="M518828" s="19"/>
      <c r="O518828" s="5"/>
    </row>
    <row r="518829" spans="13:15">
      <c r="M518829" s="19"/>
      <c r="O518829" s="5"/>
    </row>
    <row r="518830" spans="13:15">
      <c r="M518830" s="19"/>
      <c r="O518830" s="5"/>
    </row>
    <row r="518831" spans="13:15">
      <c r="M518831" s="19"/>
      <c r="O518831" s="5"/>
    </row>
    <row r="518832" spans="13:15">
      <c r="M518832" s="19"/>
      <c r="O518832" s="5"/>
    </row>
    <row r="518833" spans="13:15">
      <c r="M518833" s="19"/>
      <c r="O518833" s="5"/>
    </row>
    <row r="518834" spans="13:15">
      <c r="M518834" s="19"/>
      <c r="O518834" s="5"/>
    </row>
    <row r="518835" spans="13:15">
      <c r="M518835" s="19"/>
      <c r="O518835" s="5"/>
    </row>
    <row r="518836" spans="13:15">
      <c r="M518836" s="19"/>
      <c r="O518836" s="5"/>
    </row>
    <row r="518837" spans="13:15">
      <c r="M518837" s="19"/>
      <c r="O518837" s="5"/>
    </row>
    <row r="518838" spans="13:15">
      <c r="M518838" s="19"/>
      <c r="O518838" s="5"/>
    </row>
    <row r="518839" spans="13:15">
      <c r="M518839" s="19"/>
      <c r="O518839" s="5"/>
    </row>
    <row r="518840" spans="13:15">
      <c r="M518840" s="19"/>
      <c r="O518840" s="5"/>
    </row>
    <row r="518841" spans="13:15">
      <c r="M518841" s="19"/>
      <c r="O518841" s="5"/>
    </row>
    <row r="518842" spans="13:15">
      <c r="M518842" s="19"/>
      <c r="O518842" s="5"/>
    </row>
    <row r="518843" spans="13:15">
      <c r="M518843" s="19"/>
      <c r="O518843" s="5"/>
    </row>
    <row r="518844" spans="13:15">
      <c r="M518844" s="19"/>
      <c r="O518844" s="5"/>
    </row>
    <row r="518845" spans="13:15">
      <c r="M518845" s="19"/>
      <c r="O518845" s="5"/>
    </row>
    <row r="518846" spans="13:15">
      <c r="M518846" s="19"/>
      <c r="O518846" s="5"/>
    </row>
    <row r="518847" spans="13:15">
      <c r="M518847" s="19"/>
      <c r="O518847" s="5"/>
    </row>
    <row r="518848" spans="13:15">
      <c r="M518848" s="19"/>
      <c r="O518848" s="5"/>
    </row>
    <row r="518849" spans="13:15">
      <c r="M518849" s="19"/>
      <c r="O518849" s="5"/>
    </row>
    <row r="518850" spans="13:15">
      <c r="M518850" s="19"/>
      <c r="O518850" s="5"/>
    </row>
    <row r="518851" spans="13:15">
      <c r="M518851" s="19"/>
      <c r="O518851" s="5"/>
    </row>
    <row r="518852" spans="13:15">
      <c r="M518852" s="19"/>
      <c r="O518852" s="5"/>
    </row>
    <row r="518853" spans="13:15">
      <c r="M518853" s="19"/>
      <c r="O518853" s="5"/>
    </row>
    <row r="518854" spans="13:15">
      <c r="M518854" s="19"/>
      <c r="O518854" s="5"/>
    </row>
    <row r="518855" spans="13:15">
      <c r="M518855" s="19"/>
      <c r="O518855" s="5"/>
    </row>
    <row r="518856" spans="13:15">
      <c r="M518856" s="19"/>
      <c r="O518856" s="5"/>
    </row>
    <row r="518857" spans="13:15">
      <c r="M518857" s="19"/>
      <c r="O518857" s="5"/>
    </row>
    <row r="518858" spans="13:15">
      <c r="M518858" s="19"/>
      <c r="O518858" s="5"/>
    </row>
    <row r="518859" spans="13:15">
      <c r="M518859" s="19"/>
      <c r="O518859" s="5"/>
    </row>
    <row r="518860" spans="13:15">
      <c r="M518860" s="19"/>
      <c r="O518860" s="5"/>
    </row>
    <row r="518861" spans="13:15">
      <c r="M518861" s="19"/>
      <c r="O518861" s="5"/>
    </row>
    <row r="518862" spans="13:15">
      <c r="M518862" s="19"/>
      <c r="O518862" s="5"/>
    </row>
    <row r="518863" spans="13:15">
      <c r="M518863" s="19"/>
      <c r="O518863" s="5"/>
    </row>
    <row r="518864" spans="13:15">
      <c r="M518864" s="19"/>
      <c r="O518864" s="5"/>
    </row>
    <row r="518865" spans="13:15">
      <c r="M518865" s="19"/>
      <c r="O518865" s="5"/>
    </row>
    <row r="518866" spans="13:15">
      <c r="M518866" s="19"/>
      <c r="O518866" s="5"/>
    </row>
    <row r="518867" spans="13:15">
      <c r="M518867" s="19"/>
      <c r="O518867" s="5"/>
    </row>
    <row r="518868" spans="13:15">
      <c r="M518868" s="19"/>
      <c r="O518868" s="5"/>
    </row>
    <row r="518869" spans="13:15">
      <c r="M518869" s="19"/>
      <c r="O518869" s="5"/>
    </row>
    <row r="518870" spans="13:15">
      <c r="M518870" s="19"/>
      <c r="O518870" s="5"/>
    </row>
    <row r="518871" spans="13:15">
      <c r="M518871" s="19"/>
      <c r="O518871" s="5"/>
    </row>
    <row r="518872" spans="13:15">
      <c r="M518872" s="19"/>
      <c r="O518872" s="5"/>
    </row>
    <row r="518873" spans="13:15">
      <c r="M518873" s="19"/>
      <c r="O518873" s="5"/>
    </row>
    <row r="518874" spans="13:15">
      <c r="M518874" s="19"/>
      <c r="O518874" s="5"/>
    </row>
    <row r="518875" spans="13:15">
      <c r="M518875" s="19"/>
      <c r="O518875" s="5"/>
    </row>
    <row r="518876" spans="13:15">
      <c r="M518876" s="19"/>
      <c r="O518876" s="5"/>
    </row>
    <row r="518877" spans="13:15">
      <c r="M518877" s="19"/>
      <c r="O518877" s="5"/>
    </row>
    <row r="518878" spans="13:15">
      <c r="M518878" s="19"/>
      <c r="O518878" s="5"/>
    </row>
    <row r="518879" spans="13:15">
      <c r="M518879" s="19"/>
      <c r="O518879" s="5"/>
    </row>
    <row r="518880" spans="13:15">
      <c r="M518880" s="19"/>
      <c r="O518880" s="5"/>
    </row>
    <row r="518881" spans="13:15">
      <c r="M518881" s="19"/>
      <c r="O518881" s="5"/>
    </row>
    <row r="518882" spans="13:15">
      <c r="M518882" s="19"/>
      <c r="O518882" s="5"/>
    </row>
    <row r="518883" spans="13:15">
      <c r="M518883" s="19"/>
      <c r="O518883" s="5"/>
    </row>
    <row r="518884" spans="13:15">
      <c r="M518884" s="19"/>
      <c r="O518884" s="5"/>
    </row>
    <row r="518885" spans="13:15">
      <c r="M518885" s="19"/>
      <c r="O518885" s="5"/>
    </row>
    <row r="518886" spans="13:15">
      <c r="M518886" s="19"/>
      <c r="O518886" s="5"/>
    </row>
    <row r="518887" spans="13:15">
      <c r="M518887" s="19"/>
      <c r="O518887" s="5"/>
    </row>
    <row r="518888" spans="13:15">
      <c r="M518888" s="19"/>
      <c r="O518888" s="5"/>
    </row>
    <row r="518889" spans="13:15">
      <c r="M518889" s="19"/>
      <c r="O518889" s="5"/>
    </row>
    <row r="518890" spans="13:15">
      <c r="M518890" s="19"/>
      <c r="O518890" s="5"/>
    </row>
    <row r="518891" spans="13:15">
      <c r="M518891" s="19"/>
      <c r="O518891" s="5"/>
    </row>
    <row r="518892" spans="13:15">
      <c r="M518892" s="19"/>
      <c r="O518892" s="5"/>
    </row>
    <row r="518893" spans="13:15">
      <c r="M518893" s="19"/>
      <c r="O518893" s="5"/>
    </row>
    <row r="518894" spans="13:15">
      <c r="M518894" s="19"/>
      <c r="O518894" s="5"/>
    </row>
    <row r="518895" spans="13:15">
      <c r="M518895" s="19"/>
      <c r="O518895" s="5"/>
    </row>
    <row r="518896" spans="13:15">
      <c r="M518896" s="19"/>
      <c r="O518896" s="5"/>
    </row>
    <row r="518897" spans="13:15">
      <c r="M518897" s="19"/>
      <c r="O518897" s="5"/>
    </row>
    <row r="518898" spans="13:15">
      <c r="M518898" s="19"/>
      <c r="O518898" s="5"/>
    </row>
    <row r="518899" spans="13:15">
      <c r="M518899" s="19"/>
      <c r="O518899" s="5"/>
    </row>
    <row r="518900" spans="13:15">
      <c r="M518900" s="19"/>
      <c r="O518900" s="5"/>
    </row>
    <row r="518901" spans="13:15">
      <c r="M518901" s="19"/>
      <c r="O518901" s="5"/>
    </row>
    <row r="518902" spans="13:15">
      <c r="M518902" s="19"/>
      <c r="O518902" s="5"/>
    </row>
    <row r="518903" spans="13:15">
      <c r="M518903" s="19"/>
      <c r="O518903" s="5"/>
    </row>
    <row r="518904" spans="13:15">
      <c r="M518904" s="19"/>
      <c r="O518904" s="5"/>
    </row>
    <row r="518905" spans="13:15">
      <c r="M518905" s="19"/>
      <c r="O518905" s="5"/>
    </row>
    <row r="518906" spans="13:15">
      <c r="M518906" s="19"/>
      <c r="O518906" s="5"/>
    </row>
    <row r="518907" spans="13:15">
      <c r="M518907" s="19"/>
      <c r="O518907" s="5"/>
    </row>
    <row r="518908" spans="13:15">
      <c r="M518908" s="19"/>
      <c r="O518908" s="5"/>
    </row>
    <row r="518909" spans="13:15">
      <c r="M518909" s="19"/>
      <c r="O518909" s="5"/>
    </row>
    <row r="518910" spans="13:15">
      <c r="M518910" s="19"/>
      <c r="O518910" s="5"/>
    </row>
    <row r="518911" spans="13:15">
      <c r="M518911" s="19"/>
      <c r="O518911" s="5"/>
    </row>
    <row r="518912" spans="13:15">
      <c r="M518912" s="19"/>
      <c r="O518912" s="5"/>
    </row>
    <row r="518913" spans="13:15">
      <c r="M518913" s="19"/>
      <c r="O518913" s="5"/>
    </row>
    <row r="518914" spans="13:15">
      <c r="M518914" s="19"/>
      <c r="O518914" s="5"/>
    </row>
    <row r="518915" spans="13:15">
      <c r="M518915" s="19"/>
      <c r="O518915" s="5"/>
    </row>
    <row r="518916" spans="13:15">
      <c r="M518916" s="19"/>
      <c r="O518916" s="5"/>
    </row>
    <row r="518917" spans="13:15">
      <c r="M518917" s="19"/>
      <c r="O518917" s="5"/>
    </row>
    <row r="518918" spans="13:15">
      <c r="M518918" s="19"/>
      <c r="O518918" s="5"/>
    </row>
    <row r="518919" spans="13:15">
      <c r="M518919" s="19"/>
      <c r="O518919" s="5"/>
    </row>
    <row r="518920" spans="13:15">
      <c r="M518920" s="19"/>
      <c r="O518920" s="5"/>
    </row>
    <row r="518921" spans="13:15">
      <c r="M518921" s="19"/>
      <c r="O518921" s="5"/>
    </row>
    <row r="518922" spans="13:15">
      <c r="M518922" s="19"/>
      <c r="O518922" s="5"/>
    </row>
    <row r="518923" spans="13:15">
      <c r="M518923" s="19"/>
      <c r="O518923" s="5"/>
    </row>
    <row r="518924" spans="13:15">
      <c r="M518924" s="19"/>
      <c r="O518924" s="5"/>
    </row>
    <row r="518925" spans="13:15">
      <c r="M518925" s="19"/>
      <c r="O518925" s="5"/>
    </row>
    <row r="518926" spans="13:15">
      <c r="M518926" s="19"/>
      <c r="O518926" s="5"/>
    </row>
    <row r="518927" spans="13:15">
      <c r="M518927" s="19"/>
      <c r="O518927" s="5"/>
    </row>
    <row r="518928" spans="13:15">
      <c r="M518928" s="19"/>
      <c r="O518928" s="5"/>
    </row>
    <row r="518929" spans="13:15">
      <c r="M518929" s="19"/>
      <c r="O518929" s="5"/>
    </row>
    <row r="518930" spans="13:15">
      <c r="M518930" s="19"/>
      <c r="O518930" s="5"/>
    </row>
    <row r="518931" spans="13:15">
      <c r="M518931" s="19"/>
      <c r="O518931" s="5"/>
    </row>
    <row r="518932" spans="13:15">
      <c r="M518932" s="19"/>
      <c r="O518932" s="5"/>
    </row>
    <row r="518933" spans="13:15">
      <c r="M518933" s="19"/>
      <c r="O518933" s="5"/>
    </row>
    <row r="518934" spans="13:15">
      <c r="M518934" s="19"/>
      <c r="O518934" s="5"/>
    </row>
    <row r="518935" spans="13:15">
      <c r="M518935" s="19"/>
      <c r="O518935" s="5"/>
    </row>
    <row r="518936" spans="13:15">
      <c r="M518936" s="19"/>
      <c r="O518936" s="5"/>
    </row>
    <row r="518937" spans="13:15">
      <c r="M518937" s="19"/>
      <c r="O518937" s="5"/>
    </row>
    <row r="518938" spans="13:15">
      <c r="M518938" s="19"/>
      <c r="O518938" s="5"/>
    </row>
    <row r="518939" spans="13:15">
      <c r="M518939" s="19"/>
      <c r="O518939" s="5"/>
    </row>
    <row r="518940" spans="13:15">
      <c r="M518940" s="19"/>
      <c r="O518940" s="5"/>
    </row>
    <row r="518941" spans="13:15">
      <c r="M518941" s="19"/>
      <c r="O518941" s="5"/>
    </row>
    <row r="518942" spans="13:15">
      <c r="M518942" s="19"/>
      <c r="O518942" s="5"/>
    </row>
    <row r="518943" spans="13:15">
      <c r="M518943" s="19"/>
      <c r="O518943" s="5"/>
    </row>
    <row r="518944" spans="13:15">
      <c r="M518944" s="19"/>
      <c r="O518944" s="5"/>
    </row>
    <row r="518945" spans="13:15">
      <c r="M518945" s="19"/>
      <c r="O518945" s="5"/>
    </row>
    <row r="518946" spans="13:15">
      <c r="M518946" s="19"/>
      <c r="O518946" s="5"/>
    </row>
    <row r="518947" spans="13:15">
      <c r="M518947" s="19"/>
      <c r="O518947" s="5"/>
    </row>
    <row r="518948" spans="13:15">
      <c r="M518948" s="19"/>
      <c r="O518948" s="5"/>
    </row>
    <row r="518949" spans="13:15">
      <c r="M518949" s="19"/>
      <c r="O518949" s="5"/>
    </row>
    <row r="518950" spans="13:15">
      <c r="M518950" s="19"/>
      <c r="O518950" s="5"/>
    </row>
    <row r="518951" spans="13:15">
      <c r="M518951" s="19"/>
      <c r="O518951" s="5"/>
    </row>
    <row r="518952" spans="13:15">
      <c r="M518952" s="19"/>
      <c r="O518952" s="5"/>
    </row>
    <row r="518953" spans="13:15">
      <c r="M518953" s="19"/>
      <c r="O518953" s="5"/>
    </row>
    <row r="518954" spans="13:15">
      <c r="M518954" s="19"/>
      <c r="O518954" s="5"/>
    </row>
    <row r="518955" spans="13:15">
      <c r="M518955" s="19"/>
      <c r="O518955" s="5"/>
    </row>
    <row r="518956" spans="13:15">
      <c r="M518956" s="19"/>
      <c r="O518956" s="5"/>
    </row>
    <row r="518957" spans="13:15">
      <c r="M518957" s="19"/>
      <c r="O518957" s="5"/>
    </row>
    <row r="518958" spans="13:15">
      <c r="M518958" s="19"/>
      <c r="O518958" s="5"/>
    </row>
    <row r="518959" spans="13:15">
      <c r="M518959" s="19"/>
      <c r="O518959" s="5"/>
    </row>
    <row r="518960" spans="13:15">
      <c r="M518960" s="19"/>
      <c r="O518960" s="5"/>
    </row>
    <row r="518961" spans="13:15">
      <c r="M518961" s="19"/>
      <c r="O518961" s="5"/>
    </row>
    <row r="518962" spans="13:15">
      <c r="M518962" s="19"/>
      <c r="O518962" s="5"/>
    </row>
    <row r="518963" spans="13:15">
      <c r="M518963" s="19"/>
      <c r="O518963" s="5"/>
    </row>
    <row r="518964" spans="13:15">
      <c r="M518964" s="19"/>
      <c r="O518964" s="5"/>
    </row>
    <row r="518965" spans="13:15">
      <c r="M518965" s="19"/>
      <c r="O518965" s="5"/>
    </row>
    <row r="518966" spans="13:15">
      <c r="M518966" s="19"/>
      <c r="O518966" s="5"/>
    </row>
    <row r="518967" spans="13:15">
      <c r="M518967" s="19"/>
      <c r="O518967" s="5"/>
    </row>
    <row r="518968" spans="13:15">
      <c r="M518968" s="19"/>
      <c r="O518968" s="5"/>
    </row>
    <row r="518969" spans="13:15">
      <c r="M518969" s="19"/>
      <c r="O518969" s="5"/>
    </row>
    <row r="518970" spans="13:15">
      <c r="M518970" s="19"/>
      <c r="O518970" s="5"/>
    </row>
    <row r="518971" spans="13:15">
      <c r="M518971" s="19"/>
      <c r="O518971" s="5"/>
    </row>
    <row r="518972" spans="13:15">
      <c r="M518972" s="19"/>
      <c r="O518972" s="5"/>
    </row>
    <row r="518973" spans="13:15">
      <c r="M518973" s="19"/>
      <c r="O518973" s="5"/>
    </row>
    <row r="518974" spans="13:15">
      <c r="M518974" s="19"/>
      <c r="O518974" s="5"/>
    </row>
    <row r="518975" spans="13:15">
      <c r="M518975" s="19"/>
      <c r="O518975" s="5"/>
    </row>
    <row r="518976" spans="13:15">
      <c r="M518976" s="19"/>
      <c r="O518976" s="5"/>
    </row>
    <row r="518977" spans="13:15">
      <c r="M518977" s="19"/>
      <c r="O518977" s="5"/>
    </row>
    <row r="518978" spans="13:15">
      <c r="M518978" s="19"/>
      <c r="O518978" s="5"/>
    </row>
    <row r="518979" spans="13:15">
      <c r="M518979" s="19"/>
      <c r="O518979" s="5"/>
    </row>
    <row r="518980" spans="13:15">
      <c r="M518980" s="19"/>
      <c r="O518980" s="5"/>
    </row>
    <row r="518981" spans="13:15">
      <c r="M518981" s="19"/>
      <c r="O518981" s="5"/>
    </row>
    <row r="518982" spans="13:15">
      <c r="M518982" s="19"/>
      <c r="O518982" s="5"/>
    </row>
    <row r="518983" spans="13:15">
      <c r="M518983" s="19"/>
      <c r="O518983" s="5"/>
    </row>
    <row r="518984" spans="13:15">
      <c r="M518984" s="19"/>
      <c r="O518984" s="5"/>
    </row>
    <row r="518985" spans="13:15">
      <c r="M518985" s="19"/>
      <c r="O518985" s="5"/>
    </row>
    <row r="518986" spans="13:15">
      <c r="M518986" s="19"/>
      <c r="O518986" s="5"/>
    </row>
    <row r="518987" spans="13:15">
      <c r="M518987" s="19"/>
      <c r="O518987" s="5"/>
    </row>
    <row r="518988" spans="13:15">
      <c r="M518988" s="19"/>
      <c r="O518988" s="5"/>
    </row>
    <row r="518989" spans="13:15">
      <c r="M518989" s="19"/>
      <c r="O518989" s="5"/>
    </row>
    <row r="518990" spans="13:15">
      <c r="M518990" s="19"/>
      <c r="O518990" s="5"/>
    </row>
    <row r="518991" spans="13:15">
      <c r="M518991" s="19"/>
      <c r="O518991" s="5"/>
    </row>
    <row r="518992" spans="13:15">
      <c r="M518992" s="19"/>
      <c r="O518992" s="5"/>
    </row>
    <row r="518993" spans="13:15">
      <c r="M518993" s="19"/>
      <c r="O518993" s="5"/>
    </row>
    <row r="518994" spans="13:15">
      <c r="M518994" s="19"/>
      <c r="O518994" s="5"/>
    </row>
    <row r="518995" spans="13:15">
      <c r="M518995" s="19"/>
      <c r="O518995" s="5"/>
    </row>
    <row r="518996" spans="13:15">
      <c r="M518996" s="19"/>
      <c r="O518996" s="5"/>
    </row>
    <row r="518997" spans="13:15">
      <c r="M518997" s="19"/>
      <c r="O518997" s="5"/>
    </row>
    <row r="518998" spans="13:15">
      <c r="M518998" s="19"/>
      <c r="O518998" s="5"/>
    </row>
    <row r="518999" spans="13:15">
      <c r="M518999" s="19"/>
      <c r="O518999" s="5"/>
    </row>
    <row r="519000" spans="13:15">
      <c r="M519000" s="19"/>
      <c r="O519000" s="5"/>
    </row>
    <row r="519001" spans="13:15">
      <c r="M519001" s="19"/>
      <c r="O519001" s="5"/>
    </row>
    <row r="519002" spans="13:15">
      <c r="M519002" s="19"/>
      <c r="O519002" s="5"/>
    </row>
    <row r="519003" spans="13:15">
      <c r="M519003" s="19"/>
      <c r="O519003" s="5"/>
    </row>
    <row r="519004" spans="13:15">
      <c r="M519004" s="19"/>
      <c r="O519004" s="5"/>
    </row>
    <row r="519005" spans="13:15">
      <c r="M519005" s="19"/>
      <c r="O519005" s="5"/>
    </row>
    <row r="519006" spans="13:15">
      <c r="M519006" s="19"/>
      <c r="O519006" s="5"/>
    </row>
    <row r="519007" spans="13:15">
      <c r="M519007" s="19"/>
      <c r="O519007" s="5"/>
    </row>
    <row r="519008" spans="13:15">
      <c r="M519008" s="19"/>
      <c r="O519008" s="5"/>
    </row>
    <row r="519009" spans="13:15">
      <c r="M519009" s="19"/>
      <c r="O519009" s="5"/>
    </row>
    <row r="519010" spans="13:15">
      <c r="M519010" s="19"/>
      <c r="O519010" s="5"/>
    </row>
    <row r="519011" spans="13:15">
      <c r="M519011" s="19"/>
      <c r="O519011" s="5"/>
    </row>
    <row r="519012" spans="13:15">
      <c r="M519012" s="19"/>
      <c r="O519012" s="5"/>
    </row>
    <row r="519013" spans="13:15">
      <c r="M519013" s="19"/>
      <c r="O519013" s="5"/>
    </row>
    <row r="519014" spans="13:15">
      <c r="M519014" s="19"/>
      <c r="O519014" s="5"/>
    </row>
    <row r="519015" spans="13:15">
      <c r="M519015" s="19"/>
      <c r="O519015" s="5"/>
    </row>
    <row r="519016" spans="13:15">
      <c r="M519016" s="19"/>
      <c r="O519016" s="5"/>
    </row>
    <row r="519017" spans="13:15">
      <c r="M519017" s="19"/>
      <c r="O519017" s="5"/>
    </row>
    <row r="519018" spans="13:15">
      <c r="M519018" s="19"/>
      <c r="O519018" s="5"/>
    </row>
    <row r="519019" spans="13:15">
      <c r="M519019" s="19"/>
      <c r="O519019" s="5"/>
    </row>
    <row r="519020" spans="13:15">
      <c r="M519020" s="19"/>
      <c r="O519020" s="5"/>
    </row>
    <row r="519021" spans="13:15">
      <c r="M519021" s="19"/>
      <c r="O519021" s="5"/>
    </row>
    <row r="519022" spans="13:15">
      <c r="M519022" s="19"/>
      <c r="O519022" s="5"/>
    </row>
    <row r="519023" spans="13:15">
      <c r="M519023" s="19"/>
      <c r="O519023" s="5"/>
    </row>
    <row r="519024" spans="13:15">
      <c r="M519024" s="19"/>
      <c r="O519024" s="5"/>
    </row>
    <row r="519025" spans="13:15">
      <c r="M519025" s="19"/>
      <c r="O519025" s="5"/>
    </row>
    <row r="519026" spans="13:15">
      <c r="M519026" s="19"/>
      <c r="O519026" s="5"/>
    </row>
    <row r="519027" spans="13:15">
      <c r="M519027" s="19"/>
      <c r="O519027" s="5"/>
    </row>
    <row r="519028" spans="13:15">
      <c r="M519028" s="19"/>
      <c r="O519028" s="5"/>
    </row>
    <row r="519029" spans="13:15">
      <c r="M519029" s="19"/>
      <c r="O519029" s="5"/>
    </row>
    <row r="519030" spans="13:15">
      <c r="M519030" s="19"/>
      <c r="O519030" s="5"/>
    </row>
    <row r="519031" spans="13:15">
      <c r="M519031" s="19"/>
      <c r="O519031" s="5"/>
    </row>
    <row r="519032" spans="13:15">
      <c r="M519032" s="19"/>
      <c r="O519032" s="5"/>
    </row>
    <row r="519033" spans="13:15">
      <c r="M519033" s="19"/>
      <c r="O519033" s="5"/>
    </row>
    <row r="519034" spans="13:15">
      <c r="M519034" s="19"/>
      <c r="O519034" s="5"/>
    </row>
    <row r="519035" spans="13:15">
      <c r="M519035" s="19"/>
      <c r="O519035" s="5"/>
    </row>
    <row r="519036" spans="13:15">
      <c r="M519036" s="19"/>
      <c r="O519036" s="5"/>
    </row>
    <row r="519037" spans="13:15">
      <c r="M519037" s="19"/>
      <c r="O519037" s="5"/>
    </row>
    <row r="519038" spans="13:15">
      <c r="M519038" s="19"/>
      <c r="O519038" s="5"/>
    </row>
    <row r="519039" spans="13:15">
      <c r="M519039" s="19"/>
      <c r="O519039" s="5"/>
    </row>
    <row r="519040" spans="13:15">
      <c r="M519040" s="19"/>
      <c r="O519040" s="5"/>
    </row>
    <row r="519041" spans="13:15">
      <c r="M519041" s="19"/>
      <c r="O519041" s="5"/>
    </row>
    <row r="519042" spans="13:15">
      <c r="M519042" s="19"/>
      <c r="O519042" s="5"/>
    </row>
    <row r="519043" spans="13:15">
      <c r="M519043" s="19"/>
      <c r="O519043" s="5"/>
    </row>
    <row r="519044" spans="13:15">
      <c r="M519044" s="19"/>
      <c r="O519044" s="5"/>
    </row>
    <row r="519045" spans="13:15">
      <c r="M519045" s="19"/>
      <c r="O519045" s="5"/>
    </row>
    <row r="519046" spans="13:15">
      <c r="M519046" s="19"/>
      <c r="O519046" s="5"/>
    </row>
    <row r="519047" spans="13:15">
      <c r="M519047" s="19"/>
      <c r="O519047" s="5"/>
    </row>
    <row r="519048" spans="13:15">
      <c r="M519048" s="19"/>
      <c r="O519048" s="5"/>
    </row>
    <row r="519049" spans="13:15">
      <c r="M519049" s="19"/>
      <c r="O519049" s="5"/>
    </row>
    <row r="519050" spans="13:15">
      <c r="M519050" s="19"/>
      <c r="O519050" s="5"/>
    </row>
    <row r="519051" spans="13:15">
      <c r="M519051" s="19"/>
      <c r="O519051" s="5"/>
    </row>
    <row r="519052" spans="13:15">
      <c r="M519052" s="19"/>
      <c r="O519052" s="5"/>
    </row>
    <row r="519053" spans="13:15">
      <c r="M519053" s="19"/>
      <c r="O519053" s="5"/>
    </row>
    <row r="519054" spans="13:15">
      <c r="M519054" s="19"/>
      <c r="O519054" s="5"/>
    </row>
    <row r="519055" spans="13:15">
      <c r="M519055" s="19"/>
      <c r="O519055" s="5"/>
    </row>
    <row r="519056" spans="13:15">
      <c r="M519056" s="19"/>
      <c r="O519056" s="5"/>
    </row>
    <row r="519057" spans="13:15">
      <c r="M519057" s="19"/>
      <c r="O519057" s="5"/>
    </row>
    <row r="519058" spans="13:15">
      <c r="M519058" s="19"/>
      <c r="O519058" s="5"/>
    </row>
    <row r="519059" spans="13:15">
      <c r="M519059" s="19"/>
      <c r="O519059" s="5"/>
    </row>
    <row r="519060" spans="13:15">
      <c r="M519060" s="19"/>
      <c r="O519060" s="5"/>
    </row>
    <row r="519061" spans="13:15">
      <c r="M519061" s="19"/>
      <c r="O519061" s="5"/>
    </row>
    <row r="519062" spans="13:15">
      <c r="M519062" s="19"/>
      <c r="O519062" s="5"/>
    </row>
    <row r="519063" spans="13:15">
      <c r="M519063" s="19"/>
      <c r="O519063" s="5"/>
    </row>
    <row r="519064" spans="13:15">
      <c r="M519064" s="19"/>
      <c r="O519064" s="5"/>
    </row>
    <row r="519065" spans="13:15">
      <c r="M519065" s="19"/>
      <c r="O519065" s="5"/>
    </row>
    <row r="519066" spans="13:15">
      <c r="M519066" s="19"/>
      <c r="O519066" s="5"/>
    </row>
    <row r="519067" spans="13:15">
      <c r="M519067" s="19"/>
      <c r="O519067" s="5"/>
    </row>
    <row r="519068" spans="13:15">
      <c r="M519068" s="19"/>
      <c r="O519068" s="5"/>
    </row>
    <row r="519069" spans="13:15">
      <c r="M519069" s="19"/>
      <c r="O519069" s="5"/>
    </row>
    <row r="519070" spans="13:15">
      <c r="M519070" s="19"/>
      <c r="O519070" s="5"/>
    </row>
    <row r="519071" spans="13:15">
      <c r="M519071" s="19"/>
      <c r="O519071" s="5"/>
    </row>
    <row r="519072" spans="13:15">
      <c r="M519072" s="19"/>
      <c r="O519072" s="5"/>
    </row>
    <row r="519073" spans="13:15">
      <c r="M519073" s="19"/>
      <c r="O519073" s="5"/>
    </row>
    <row r="519074" spans="13:15">
      <c r="M519074" s="19"/>
      <c r="O519074" s="5"/>
    </row>
    <row r="519075" spans="13:15">
      <c r="M519075" s="19"/>
      <c r="O519075" s="5"/>
    </row>
    <row r="519076" spans="13:15">
      <c r="M519076" s="19"/>
      <c r="O519076" s="5"/>
    </row>
    <row r="519077" spans="13:15">
      <c r="M519077" s="19"/>
      <c r="O519077" s="5"/>
    </row>
    <row r="519078" spans="13:15">
      <c r="M519078" s="19"/>
      <c r="O519078" s="5"/>
    </row>
    <row r="519079" spans="13:15">
      <c r="M519079" s="19"/>
      <c r="O519079" s="5"/>
    </row>
    <row r="519080" spans="13:15">
      <c r="M519080" s="19"/>
      <c r="O519080" s="5"/>
    </row>
    <row r="519081" spans="13:15">
      <c r="M519081" s="19"/>
      <c r="O519081" s="5"/>
    </row>
    <row r="519082" spans="13:15">
      <c r="M519082" s="19"/>
      <c r="O519082" s="5"/>
    </row>
    <row r="519083" spans="13:15">
      <c r="M519083" s="19"/>
      <c r="O519083" s="5"/>
    </row>
    <row r="519084" spans="13:15">
      <c r="M519084" s="19"/>
      <c r="O519084" s="5"/>
    </row>
    <row r="519085" spans="13:15">
      <c r="M519085" s="19"/>
      <c r="O519085" s="5"/>
    </row>
    <row r="519086" spans="13:15">
      <c r="M519086" s="19"/>
      <c r="O519086" s="5"/>
    </row>
    <row r="519087" spans="13:15">
      <c r="M519087" s="19"/>
      <c r="O519087" s="5"/>
    </row>
    <row r="519088" spans="13:15">
      <c r="M519088" s="19"/>
      <c r="O519088" s="5"/>
    </row>
    <row r="519089" spans="13:15">
      <c r="M519089" s="19"/>
      <c r="O519089" s="5"/>
    </row>
    <row r="519090" spans="13:15">
      <c r="M519090" s="19"/>
      <c r="O519090" s="5"/>
    </row>
    <row r="519091" spans="13:15">
      <c r="M519091" s="19"/>
      <c r="O519091" s="5"/>
    </row>
    <row r="519092" spans="13:15">
      <c r="M519092" s="19"/>
      <c r="O519092" s="5"/>
    </row>
    <row r="519093" spans="13:15">
      <c r="M519093" s="19"/>
      <c r="O519093" s="5"/>
    </row>
    <row r="519094" spans="13:15">
      <c r="M519094" s="19"/>
      <c r="O519094" s="5"/>
    </row>
    <row r="519095" spans="13:15">
      <c r="M519095" s="19"/>
      <c r="O519095" s="5"/>
    </row>
    <row r="519096" spans="13:15">
      <c r="M519096" s="19"/>
      <c r="O519096" s="5"/>
    </row>
    <row r="519097" spans="13:15">
      <c r="M519097" s="19"/>
      <c r="O519097" s="5"/>
    </row>
    <row r="519098" spans="13:15">
      <c r="M519098" s="19"/>
      <c r="O519098" s="5"/>
    </row>
    <row r="519099" spans="13:15">
      <c r="M519099" s="19"/>
      <c r="O519099" s="5"/>
    </row>
    <row r="519100" spans="13:15">
      <c r="M519100" s="19"/>
      <c r="O519100" s="5"/>
    </row>
    <row r="519101" spans="13:15">
      <c r="M519101" s="19"/>
      <c r="O519101" s="5"/>
    </row>
    <row r="519102" spans="13:15">
      <c r="M519102" s="19"/>
      <c r="O519102" s="5"/>
    </row>
    <row r="519103" spans="13:15">
      <c r="M519103" s="19"/>
      <c r="O519103" s="5"/>
    </row>
    <row r="519104" spans="13:15">
      <c r="M519104" s="19"/>
      <c r="O519104" s="5"/>
    </row>
    <row r="519105" spans="13:15">
      <c r="M519105" s="19"/>
      <c r="O519105" s="5"/>
    </row>
    <row r="519106" spans="13:15">
      <c r="M519106" s="19"/>
      <c r="O519106" s="5"/>
    </row>
    <row r="519107" spans="13:15">
      <c r="M519107" s="19"/>
      <c r="O519107" s="5"/>
    </row>
    <row r="519108" spans="13:15">
      <c r="M519108" s="19"/>
      <c r="O519108" s="5"/>
    </row>
    <row r="519109" spans="13:15">
      <c r="M519109" s="19"/>
      <c r="O519109" s="5"/>
    </row>
    <row r="519110" spans="13:15">
      <c r="M519110" s="19"/>
      <c r="O519110" s="5"/>
    </row>
    <row r="519111" spans="13:15">
      <c r="M519111" s="19"/>
      <c r="O519111" s="5"/>
    </row>
    <row r="519112" spans="13:15">
      <c r="M519112" s="19"/>
      <c r="O519112" s="5"/>
    </row>
    <row r="519113" spans="13:15">
      <c r="M519113" s="19"/>
      <c r="O519113" s="5"/>
    </row>
    <row r="519114" spans="13:15">
      <c r="M519114" s="19"/>
      <c r="O519114" s="5"/>
    </row>
    <row r="519115" spans="13:15">
      <c r="M519115" s="19"/>
      <c r="O519115" s="5"/>
    </row>
    <row r="519116" spans="13:15">
      <c r="M519116" s="19"/>
      <c r="O519116" s="5"/>
    </row>
    <row r="519117" spans="13:15">
      <c r="M519117" s="19"/>
      <c r="O519117" s="5"/>
    </row>
    <row r="519118" spans="13:15">
      <c r="M519118" s="19"/>
      <c r="O519118" s="5"/>
    </row>
    <row r="519119" spans="13:15">
      <c r="M519119" s="19"/>
      <c r="O519119" s="5"/>
    </row>
    <row r="519120" spans="13:15">
      <c r="M519120" s="19"/>
      <c r="O519120" s="5"/>
    </row>
    <row r="519121" spans="13:15">
      <c r="M519121" s="19"/>
      <c r="O519121" s="5"/>
    </row>
    <row r="519122" spans="13:15">
      <c r="M519122" s="19"/>
      <c r="O519122" s="5"/>
    </row>
    <row r="519123" spans="13:15">
      <c r="M519123" s="19"/>
      <c r="O519123" s="5"/>
    </row>
    <row r="519124" spans="13:15">
      <c r="M519124" s="19"/>
      <c r="O519124" s="5"/>
    </row>
    <row r="519125" spans="13:15">
      <c r="M519125" s="19"/>
      <c r="O519125" s="5"/>
    </row>
    <row r="519126" spans="13:15">
      <c r="M519126" s="19"/>
      <c r="O519126" s="5"/>
    </row>
    <row r="519127" spans="13:15">
      <c r="M519127" s="19"/>
      <c r="O519127" s="5"/>
    </row>
    <row r="519128" spans="13:15">
      <c r="M519128" s="19"/>
      <c r="O519128" s="5"/>
    </row>
    <row r="519129" spans="13:15">
      <c r="M519129" s="19"/>
      <c r="O519129" s="5"/>
    </row>
    <row r="519130" spans="13:15">
      <c r="M519130" s="19"/>
      <c r="O519130" s="5"/>
    </row>
    <row r="519131" spans="13:15">
      <c r="M519131" s="19"/>
      <c r="O519131" s="5"/>
    </row>
    <row r="519132" spans="13:15">
      <c r="M519132" s="19"/>
      <c r="O519132" s="5"/>
    </row>
    <row r="519133" spans="13:15">
      <c r="M519133" s="19"/>
      <c r="O519133" s="5"/>
    </row>
    <row r="519134" spans="13:15">
      <c r="M519134" s="19"/>
      <c r="O519134" s="5"/>
    </row>
    <row r="519135" spans="13:15">
      <c r="M519135" s="19"/>
      <c r="O519135" s="5"/>
    </row>
    <row r="519136" spans="13:15">
      <c r="M519136" s="19"/>
      <c r="O519136" s="5"/>
    </row>
    <row r="519137" spans="13:15">
      <c r="M519137" s="19"/>
      <c r="O519137" s="5"/>
    </row>
    <row r="519138" spans="13:15">
      <c r="M519138" s="19"/>
      <c r="O519138" s="5"/>
    </row>
    <row r="519139" spans="13:15">
      <c r="M519139" s="19"/>
      <c r="O519139" s="5"/>
    </row>
    <row r="519140" spans="13:15">
      <c r="M519140" s="19"/>
      <c r="O519140" s="5"/>
    </row>
    <row r="519141" spans="13:15">
      <c r="M519141" s="19"/>
      <c r="O519141" s="5"/>
    </row>
    <row r="519142" spans="13:15">
      <c r="M519142" s="19"/>
      <c r="O519142" s="5"/>
    </row>
    <row r="519143" spans="13:15">
      <c r="M519143" s="19"/>
      <c r="O519143" s="5"/>
    </row>
    <row r="519144" spans="13:15">
      <c r="M519144" s="19"/>
      <c r="O519144" s="5"/>
    </row>
    <row r="519145" spans="13:15">
      <c r="M519145" s="19"/>
      <c r="O519145" s="5"/>
    </row>
    <row r="519146" spans="13:15">
      <c r="M519146" s="19"/>
      <c r="O519146" s="5"/>
    </row>
    <row r="519147" spans="13:15">
      <c r="M519147" s="19"/>
      <c r="O519147" s="5"/>
    </row>
    <row r="519148" spans="13:15">
      <c r="M519148" s="19"/>
      <c r="O519148" s="5"/>
    </row>
    <row r="519149" spans="13:15">
      <c r="M519149" s="19"/>
      <c r="O519149" s="5"/>
    </row>
    <row r="519150" spans="13:15">
      <c r="M519150" s="19"/>
      <c r="O519150" s="5"/>
    </row>
    <row r="519151" spans="13:15">
      <c r="M519151" s="19"/>
      <c r="O519151" s="5"/>
    </row>
    <row r="519152" spans="13:15">
      <c r="M519152" s="19"/>
      <c r="O519152" s="5"/>
    </row>
    <row r="519153" spans="13:15">
      <c r="M519153" s="19"/>
      <c r="O519153" s="5"/>
    </row>
    <row r="519154" spans="13:15">
      <c r="M519154" s="19"/>
      <c r="O519154" s="5"/>
    </row>
    <row r="519155" spans="13:15">
      <c r="M519155" s="19"/>
      <c r="O519155" s="5"/>
    </row>
    <row r="519156" spans="13:15">
      <c r="M519156" s="19"/>
      <c r="O519156" s="5"/>
    </row>
    <row r="519157" spans="13:15">
      <c r="M519157" s="19"/>
      <c r="O519157" s="5"/>
    </row>
    <row r="519158" spans="13:15">
      <c r="M519158" s="19"/>
      <c r="O519158" s="5"/>
    </row>
    <row r="519159" spans="13:15">
      <c r="M519159" s="19"/>
      <c r="O519159" s="5"/>
    </row>
    <row r="519160" spans="13:15">
      <c r="M519160" s="19"/>
      <c r="O519160" s="5"/>
    </row>
    <row r="519161" spans="13:15">
      <c r="M519161" s="19"/>
      <c r="O519161" s="5"/>
    </row>
    <row r="519162" spans="13:15">
      <c r="M519162" s="19"/>
      <c r="O519162" s="5"/>
    </row>
    <row r="519163" spans="13:15">
      <c r="M519163" s="19"/>
      <c r="O519163" s="5"/>
    </row>
    <row r="519164" spans="13:15">
      <c r="M519164" s="19"/>
      <c r="O519164" s="5"/>
    </row>
    <row r="519165" spans="13:15">
      <c r="M519165" s="19"/>
      <c r="O519165" s="5"/>
    </row>
    <row r="519166" spans="13:15">
      <c r="M519166" s="19"/>
      <c r="O519166" s="5"/>
    </row>
    <row r="519167" spans="13:15">
      <c r="M519167" s="19"/>
      <c r="O519167" s="5"/>
    </row>
    <row r="519168" spans="13:15">
      <c r="M519168" s="19"/>
      <c r="O519168" s="5"/>
    </row>
    <row r="519169" spans="13:15">
      <c r="M519169" s="19"/>
      <c r="O519169" s="5"/>
    </row>
    <row r="519170" spans="13:15">
      <c r="M519170" s="19"/>
      <c r="O519170" s="5"/>
    </row>
    <row r="519171" spans="13:15">
      <c r="M519171" s="19"/>
      <c r="O519171" s="5"/>
    </row>
    <row r="519172" spans="13:15">
      <c r="M519172" s="19"/>
      <c r="O519172" s="5"/>
    </row>
    <row r="519173" spans="13:15">
      <c r="M519173" s="19"/>
      <c r="O519173" s="5"/>
    </row>
    <row r="519174" spans="13:15">
      <c r="M519174" s="19"/>
      <c r="O519174" s="5"/>
    </row>
    <row r="519175" spans="13:15">
      <c r="M519175" s="19"/>
      <c r="O519175" s="5"/>
    </row>
    <row r="519176" spans="13:15">
      <c r="M519176" s="19"/>
      <c r="O519176" s="5"/>
    </row>
    <row r="519177" spans="13:15">
      <c r="M519177" s="19"/>
      <c r="O519177" s="5"/>
    </row>
    <row r="519178" spans="13:15">
      <c r="M519178" s="19"/>
      <c r="O519178" s="5"/>
    </row>
    <row r="519179" spans="13:15">
      <c r="M519179" s="19"/>
      <c r="O519179" s="5"/>
    </row>
    <row r="519180" spans="13:15">
      <c r="M519180" s="19"/>
      <c r="O519180" s="5"/>
    </row>
    <row r="519181" spans="13:15">
      <c r="M519181" s="19"/>
      <c r="O519181" s="5"/>
    </row>
    <row r="519182" spans="13:15">
      <c r="M519182" s="19"/>
      <c r="O519182" s="5"/>
    </row>
    <row r="519183" spans="13:15">
      <c r="M519183" s="19"/>
      <c r="O519183" s="5"/>
    </row>
    <row r="519184" spans="13:15">
      <c r="M519184" s="19"/>
      <c r="O519184" s="5"/>
    </row>
    <row r="519185" spans="13:15">
      <c r="M519185" s="19"/>
      <c r="O519185" s="5"/>
    </row>
    <row r="519186" spans="13:15">
      <c r="M519186" s="19"/>
      <c r="O519186" s="5"/>
    </row>
    <row r="519187" spans="13:15">
      <c r="M519187" s="19"/>
      <c r="O519187" s="5"/>
    </row>
    <row r="519188" spans="13:15">
      <c r="M519188" s="19"/>
      <c r="O519188" s="5"/>
    </row>
    <row r="519189" spans="13:15">
      <c r="M519189" s="19"/>
      <c r="O519189" s="5"/>
    </row>
    <row r="519190" spans="13:15">
      <c r="M519190" s="19"/>
      <c r="O519190" s="5"/>
    </row>
    <row r="519191" spans="13:15">
      <c r="M519191" s="19"/>
      <c r="O519191" s="5"/>
    </row>
    <row r="519192" spans="13:15">
      <c r="M519192" s="19"/>
      <c r="O519192" s="5"/>
    </row>
    <row r="519193" spans="13:15">
      <c r="M519193" s="19"/>
      <c r="O519193" s="5"/>
    </row>
    <row r="519194" spans="13:15">
      <c r="M519194" s="19"/>
      <c r="O519194" s="5"/>
    </row>
    <row r="519195" spans="13:15">
      <c r="M519195" s="19"/>
      <c r="O519195" s="5"/>
    </row>
    <row r="519196" spans="13:15">
      <c r="M519196" s="19"/>
      <c r="O519196" s="5"/>
    </row>
    <row r="519197" spans="13:15">
      <c r="M519197" s="19"/>
      <c r="O519197" s="5"/>
    </row>
    <row r="519198" spans="13:15">
      <c r="M519198" s="19"/>
      <c r="O519198" s="5"/>
    </row>
    <row r="519199" spans="13:15">
      <c r="M519199" s="19"/>
      <c r="O519199" s="5"/>
    </row>
    <row r="519200" spans="13:15">
      <c r="M519200" s="19"/>
      <c r="O519200" s="5"/>
    </row>
    <row r="519201" spans="13:15">
      <c r="M519201" s="19"/>
      <c r="O519201" s="5"/>
    </row>
    <row r="519202" spans="13:15">
      <c r="M519202" s="19"/>
      <c r="O519202" s="5"/>
    </row>
    <row r="519203" spans="13:15">
      <c r="M519203" s="19"/>
      <c r="O519203" s="5"/>
    </row>
    <row r="519204" spans="13:15">
      <c r="M519204" s="19"/>
      <c r="O519204" s="5"/>
    </row>
    <row r="519205" spans="13:15">
      <c r="M519205" s="19"/>
      <c r="O519205" s="5"/>
    </row>
    <row r="519206" spans="13:15">
      <c r="M519206" s="19"/>
      <c r="O519206" s="5"/>
    </row>
    <row r="519207" spans="13:15">
      <c r="M519207" s="19"/>
      <c r="O519207" s="5"/>
    </row>
    <row r="519208" spans="13:15">
      <c r="M519208" s="19"/>
      <c r="O519208" s="5"/>
    </row>
    <row r="519209" spans="13:15">
      <c r="M519209" s="19"/>
      <c r="O519209" s="5"/>
    </row>
    <row r="519210" spans="13:15">
      <c r="M519210" s="19"/>
      <c r="O519210" s="5"/>
    </row>
    <row r="519211" spans="13:15">
      <c r="M519211" s="19"/>
      <c r="O519211" s="5"/>
    </row>
    <row r="519212" spans="13:15">
      <c r="M519212" s="19"/>
      <c r="O519212" s="5"/>
    </row>
    <row r="519213" spans="13:15">
      <c r="M519213" s="19"/>
      <c r="O519213" s="5"/>
    </row>
    <row r="519214" spans="13:15">
      <c r="M519214" s="19"/>
      <c r="O519214" s="5"/>
    </row>
    <row r="519215" spans="13:15">
      <c r="M519215" s="19"/>
      <c r="O519215" s="5"/>
    </row>
    <row r="519216" spans="13:15">
      <c r="M519216" s="19"/>
      <c r="O519216" s="5"/>
    </row>
    <row r="519217" spans="13:15">
      <c r="M519217" s="19"/>
      <c r="O519217" s="5"/>
    </row>
    <row r="519218" spans="13:15">
      <c r="M519218" s="19"/>
      <c r="O519218" s="5"/>
    </row>
    <row r="519219" spans="13:15">
      <c r="M519219" s="19"/>
      <c r="O519219" s="5"/>
    </row>
    <row r="519220" spans="13:15">
      <c r="M519220" s="19"/>
      <c r="O519220" s="5"/>
    </row>
    <row r="519221" spans="13:15">
      <c r="M519221" s="19"/>
      <c r="O519221" s="5"/>
    </row>
    <row r="519222" spans="13:15">
      <c r="M519222" s="19"/>
      <c r="O519222" s="5"/>
    </row>
    <row r="519223" spans="13:15">
      <c r="M519223" s="19"/>
      <c r="O519223" s="5"/>
    </row>
    <row r="519224" spans="13:15">
      <c r="M519224" s="19"/>
      <c r="O519224" s="5"/>
    </row>
    <row r="519225" spans="13:15">
      <c r="M519225" s="19"/>
      <c r="O519225" s="5"/>
    </row>
    <row r="519226" spans="13:15">
      <c r="M519226" s="19"/>
      <c r="O519226" s="5"/>
    </row>
    <row r="519227" spans="13:15">
      <c r="M519227" s="19"/>
      <c r="O519227" s="5"/>
    </row>
    <row r="519228" spans="13:15">
      <c r="M519228" s="19"/>
      <c r="O519228" s="5"/>
    </row>
    <row r="519229" spans="13:15">
      <c r="M519229" s="19"/>
      <c r="O519229" s="5"/>
    </row>
    <row r="519230" spans="13:15">
      <c r="M519230" s="19"/>
      <c r="O519230" s="5"/>
    </row>
    <row r="519231" spans="13:15">
      <c r="M519231" s="19"/>
      <c r="O519231" s="5"/>
    </row>
    <row r="519232" spans="13:15">
      <c r="M519232" s="19"/>
      <c r="O519232" s="5"/>
    </row>
    <row r="519233" spans="13:15">
      <c r="M519233" s="19"/>
      <c r="O519233" s="5"/>
    </row>
    <row r="519234" spans="13:15">
      <c r="M519234" s="19"/>
      <c r="O519234" s="5"/>
    </row>
    <row r="519235" spans="13:15">
      <c r="M519235" s="19"/>
      <c r="O519235" s="5"/>
    </row>
    <row r="519236" spans="13:15">
      <c r="M519236" s="19"/>
      <c r="O519236" s="5"/>
    </row>
    <row r="519237" spans="13:15">
      <c r="M519237" s="19"/>
      <c r="O519237" s="5"/>
    </row>
    <row r="519238" spans="13:15">
      <c r="M519238" s="19"/>
      <c r="O519238" s="5"/>
    </row>
    <row r="519239" spans="13:15">
      <c r="M519239" s="19"/>
      <c r="O519239" s="5"/>
    </row>
    <row r="519240" spans="13:15">
      <c r="M519240" s="19"/>
      <c r="O519240" s="5"/>
    </row>
    <row r="519241" spans="13:15">
      <c r="M519241" s="19"/>
      <c r="O519241" s="5"/>
    </row>
    <row r="519242" spans="13:15">
      <c r="M519242" s="19"/>
      <c r="O519242" s="5"/>
    </row>
    <row r="519243" spans="13:15">
      <c r="M519243" s="19"/>
      <c r="O519243" s="5"/>
    </row>
    <row r="519244" spans="13:15">
      <c r="M519244" s="19"/>
      <c r="O519244" s="5"/>
    </row>
    <row r="519245" spans="13:15">
      <c r="M519245" s="19"/>
      <c r="O519245" s="5"/>
    </row>
    <row r="519246" spans="13:15">
      <c r="M519246" s="19"/>
      <c r="O519246" s="5"/>
    </row>
    <row r="519247" spans="13:15">
      <c r="M519247" s="19"/>
      <c r="O519247" s="5"/>
    </row>
    <row r="519248" spans="13:15">
      <c r="M519248" s="19"/>
      <c r="O519248" s="5"/>
    </row>
    <row r="519249" spans="13:15">
      <c r="M519249" s="19"/>
      <c r="O519249" s="5"/>
    </row>
    <row r="519250" spans="13:15">
      <c r="M519250" s="19"/>
      <c r="O519250" s="5"/>
    </row>
    <row r="519251" spans="13:15">
      <c r="M519251" s="19"/>
      <c r="O519251" s="5"/>
    </row>
    <row r="519252" spans="13:15">
      <c r="M519252" s="19"/>
      <c r="O519252" s="5"/>
    </row>
    <row r="519253" spans="13:15">
      <c r="M519253" s="19"/>
      <c r="O519253" s="5"/>
    </row>
    <row r="519254" spans="13:15">
      <c r="M519254" s="19"/>
      <c r="O519254" s="5"/>
    </row>
    <row r="519255" spans="13:15">
      <c r="M519255" s="19"/>
      <c r="O519255" s="5"/>
    </row>
    <row r="519256" spans="13:15">
      <c r="M519256" s="19"/>
      <c r="O519256" s="5"/>
    </row>
    <row r="519257" spans="13:15">
      <c r="M519257" s="19"/>
      <c r="O519257" s="5"/>
    </row>
    <row r="519258" spans="13:15">
      <c r="M519258" s="19"/>
      <c r="O519258" s="5"/>
    </row>
    <row r="519259" spans="13:15">
      <c r="M519259" s="19"/>
      <c r="O519259" s="5"/>
    </row>
    <row r="519260" spans="13:15">
      <c r="M519260" s="19"/>
      <c r="O519260" s="5"/>
    </row>
    <row r="519261" spans="13:15">
      <c r="M519261" s="19"/>
      <c r="O519261" s="5"/>
    </row>
    <row r="519262" spans="13:15">
      <c r="M519262" s="19"/>
      <c r="O519262" s="5"/>
    </row>
    <row r="519263" spans="13:15">
      <c r="M519263" s="19"/>
      <c r="O519263" s="5"/>
    </row>
    <row r="519264" spans="13:15">
      <c r="M519264" s="19"/>
      <c r="O519264" s="5"/>
    </row>
    <row r="519265" spans="13:15">
      <c r="M519265" s="19"/>
      <c r="O519265" s="5"/>
    </row>
    <row r="519266" spans="13:15">
      <c r="M519266" s="19"/>
      <c r="O519266" s="5"/>
    </row>
    <row r="519267" spans="13:15">
      <c r="M519267" s="19"/>
      <c r="O519267" s="5"/>
    </row>
    <row r="519268" spans="13:15">
      <c r="M519268" s="19"/>
      <c r="O519268" s="5"/>
    </row>
    <row r="519269" spans="13:15">
      <c r="M519269" s="19"/>
      <c r="O519269" s="5"/>
    </row>
    <row r="519270" spans="13:15">
      <c r="M519270" s="19"/>
      <c r="O519270" s="5"/>
    </row>
    <row r="519271" spans="13:15">
      <c r="M519271" s="19"/>
      <c r="O519271" s="5"/>
    </row>
    <row r="519272" spans="13:15">
      <c r="M519272" s="19"/>
      <c r="O519272" s="5"/>
    </row>
    <row r="519273" spans="13:15">
      <c r="M519273" s="19"/>
      <c r="O519273" s="5"/>
    </row>
    <row r="519274" spans="13:15">
      <c r="M519274" s="19"/>
      <c r="O519274" s="5"/>
    </row>
    <row r="519275" spans="13:15">
      <c r="M519275" s="19"/>
      <c r="O519275" s="5"/>
    </row>
    <row r="519276" spans="13:15">
      <c r="M519276" s="19"/>
      <c r="O519276" s="5"/>
    </row>
    <row r="519277" spans="13:15">
      <c r="M519277" s="19"/>
      <c r="O519277" s="5"/>
    </row>
    <row r="519278" spans="13:15">
      <c r="M519278" s="19"/>
      <c r="O519278" s="5"/>
    </row>
    <row r="519279" spans="13:15">
      <c r="M519279" s="19"/>
      <c r="O519279" s="5"/>
    </row>
    <row r="519280" spans="13:15">
      <c r="M519280" s="19"/>
      <c r="O519280" s="5"/>
    </row>
    <row r="519281" spans="13:15">
      <c r="M519281" s="19"/>
      <c r="O519281" s="5"/>
    </row>
    <row r="519282" spans="13:15">
      <c r="M519282" s="19"/>
      <c r="O519282" s="5"/>
    </row>
    <row r="519283" spans="13:15">
      <c r="M519283" s="19"/>
      <c r="O519283" s="5"/>
    </row>
    <row r="519284" spans="13:15">
      <c r="M519284" s="19"/>
      <c r="O519284" s="5"/>
    </row>
    <row r="519285" spans="13:15">
      <c r="M519285" s="19"/>
      <c r="O519285" s="5"/>
    </row>
    <row r="519286" spans="13:15">
      <c r="M519286" s="19"/>
      <c r="O519286" s="5"/>
    </row>
    <row r="519287" spans="13:15">
      <c r="M519287" s="19"/>
      <c r="O519287" s="5"/>
    </row>
    <row r="519288" spans="13:15">
      <c r="M519288" s="19"/>
      <c r="O519288" s="5"/>
    </row>
    <row r="519289" spans="13:15">
      <c r="M519289" s="19"/>
      <c r="O519289" s="5"/>
    </row>
    <row r="519290" spans="13:15">
      <c r="M519290" s="19"/>
      <c r="O519290" s="5"/>
    </row>
    <row r="519291" spans="13:15">
      <c r="M519291" s="19"/>
      <c r="O519291" s="5"/>
    </row>
    <row r="519292" spans="13:15">
      <c r="M519292" s="19"/>
      <c r="O519292" s="5"/>
    </row>
    <row r="519293" spans="13:15">
      <c r="M519293" s="19"/>
      <c r="O519293" s="5"/>
    </row>
    <row r="519294" spans="13:15">
      <c r="M519294" s="19"/>
      <c r="O519294" s="5"/>
    </row>
    <row r="519295" spans="13:15">
      <c r="M519295" s="19"/>
      <c r="O519295" s="5"/>
    </row>
    <row r="519296" spans="13:15">
      <c r="M519296" s="19"/>
      <c r="O519296" s="5"/>
    </row>
    <row r="519297" spans="13:15">
      <c r="M519297" s="19"/>
      <c r="O519297" s="5"/>
    </row>
    <row r="519298" spans="13:15">
      <c r="M519298" s="19"/>
      <c r="O519298" s="5"/>
    </row>
    <row r="519299" spans="13:15">
      <c r="M519299" s="19"/>
      <c r="O519299" s="5"/>
    </row>
    <row r="519300" spans="13:15">
      <c r="M519300" s="19"/>
      <c r="O519300" s="5"/>
    </row>
    <row r="519301" spans="13:15">
      <c r="M519301" s="19"/>
      <c r="O519301" s="5"/>
    </row>
    <row r="519302" spans="13:15">
      <c r="M519302" s="19"/>
      <c r="O519302" s="5"/>
    </row>
    <row r="519303" spans="13:15">
      <c r="M519303" s="19"/>
      <c r="O519303" s="5"/>
    </row>
    <row r="519304" spans="13:15">
      <c r="M519304" s="19"/>
      <c r="O519304" s="5"/>
    </row>
    <row r="519305" spans="13:15">
      <c r="M519305" s="19"/>
      <c r="O519305" s="5"/>
    </row>
    <row r="519306" spans="13:15">
      <c r="M519306" s="19"/>
      <c r="O519306" s="5"/>
    </row>
    <row r="519307" spans="13:15">
      <c r="M519307" s="19"/>
      <c r="O519307" s="5"/>
    </row>
    <row r="519308" spans="13:15">
      <c r="M519308" s="19"/>
      <c r="O519308" s="5"/>
    </row>
    <row r="519309" spans="13:15">
      <c r="M519309" s="19"/>
      <c r="O519309" s="5"/>
    </row>
    <row r="519310" spans="13:15">
      <c r="M519310" s="19"/>
      <c r="O519310" s="5"/>
    </row>
    <row r="519311" spans="13:15">
      <c r="M519311" s="19"/>
      <c r="O519311" s="5"/>
    </row>
    <row r="519312" spans="13:15">
      <c r="M519312" s="19"/>
      <c r="O519312" s="5"/>
    </row>
    <row r="519313" spans="13:15">
      <c r="M519313" s="19"/>
      <c r="O519313" s="5"/>
    </row>
    <row r="519314" spans="13:15">
      <c r="M519314" s="19"/>
      <c r="O519314" s="5"/>
    </row>
    <row r="519315" spans="13:15">
      <c r="M519315" s="19"/>
      <c r="O519315" s="5"/>
    </row>
    <row r="519316" spans="13:15">
      <c r="M519316" s="19"/>
      <c r="O519316" s="5"/>
    </row>
    <row r="519317" spans="13:15">
      <c r="M519317" s="19"/>
      <c r="O519317" s="5"/>
    </row>
    <row r="519318" spans="13:15">
      <c r="M519318" s="19"/>
      <c r="O519318" s="5"/>
    </row>
    <row r="519319" spans="13:15">
      <c r="M519319" s="19"/>
      <c r="O519319" s="5"/>
    </row>
    <row r="519320" spans="13:15">
      <c r="M519320" s="19"/>
      <c r="O519320" s="5"/>
    </row>
    <row r="519321" spans="13:15">
      <c r="M519321" s="19"/>
      <c r="O519321" s="5"/>
    </row>
    <row r="519322" spans="13:15">
      <c r="M519322" s="19"/>
      <c r="O519322" s="5"/>
    </row>
    <row r="519323" spans="13:15">
      <c r="M519323" s="19"/>
      <c r="O519323" s="5"/>
    </row>
    <row r="519324" spans="13:15">
      <c r="M519324" s="19"/>
      <c r="O519324" s="5"/>
    </row>
    <row r="519325" spans="13:15">
      <c r="M519325" s="19"/>
      <c r="O519325" s="5"/>
    </row>
    <row r="519326" spans="13:15">
      <c r="M519326" s="19"/>
      <c r="O519326" s="5"/>
    </row>
    <row r="519327" spans="13:15">
      <c r="M519327" s="19"/>
      <c r="O519327" s="5"/>
    </row>
    <row r="519328" spans="13:15">
      <c r="M519328" s="19"/>
      <c r="O519328" s="5"/>
    </row>
    <row r="519329" spans="13:15">
      <c r="M519329" s="19"/>
      <c r="O519329" s="5"/>
    </row>
    <row r="519330" spans="13:15">
      <c r="M519330" s="19"/>
      <c r="O519330" s="5"/>
    </row>
    <row r="519331" spans="13:15">
      <c r="M519331" s="19"/>
      <c r="O519331" s="5"/>
    </row>
    <row r="519332" spans="13:15">
      <c r="M519332" s="19"/>
      <c r="O519332" s="5"/>
    </row>
    <row r="519333" spans="13:15">
      <c r="M519333" s="19"/>
      <c r="O519333" s="5"/>
    </row>
    <row r="519334" spans="13:15">
      <c r="M519334" s="19"/>
      <c r="O519334" s="5"/>
    </row>
    <row r="519335" spans="13:15">
      <c r="M519335" s="19"/>
      <c r="O519335" s="5"/>
    </row>
    <row r="519336" spans="13:15">
      <c r="M519336" s="19"/>
      <c r="O519336" s="5"/>
    </row>
    <row r="519337" spans="13:15">
      <c r="M519337" s="19"/>
      <c r="O519337" s="5"/>
    </row>
    <row r="519338" spans="13:15">
      <c r="M519338" s="19"/>
      <c r="O519338" s="5"/>
    </row>
    <row r="519339" spans="13:15">
      <c r="M519339" s="19"/>
      <c r="O519339" s="5"/>
    </row>
    <row r="519340" spans="13:15">
      <c r="M519340" s="19"/>
      <c r="O519340" s="5"/>
    </row>
    <row r="519341" spans="13:15">
      <c r="M519341" s="19"/>
      <c r="O519341" s="5"/>
    </row>
    <row r="519342" spans="13:15">
      <c r="M519342" s="19"/>
      <c r="O519342" s="5"/>
    </row>
    <row r="519343" spans="13:15">
      <c r="M519343" s="19"/>
      <c r="O519343" s="5"/>
    </row>
    <row r="519344" spans="13:15">
      <c r="M519344" s="19"/>
      <c r="O519344" s="5"/>
    </row>
    <row r="519345" spans="13:15">
      <c r="M519345" s="19"/>
      <c r="O519345" s="5"/>
    </row>
    <row r="519346" spans="13:15">
      <c r="M519346" s="19"/>
      <c r="O519346" s="5"/>
    </row>
    <row r="519347" spans="13:15">
      <c r="M519347" s="19"/>
      <c r="O519347" s="5"/>
    </row>
    <row r="519348" spans="13:15">
      <c r="M519348" s="19"/>
      <c r="O519348" s="5"/>
    </row>
    <row r="519349" spans="13:15">
      <c r="M519349" s="19"/>
      <c r="O519349" s="5"/>
    </row>
    <row r="519350" spans="13:15">
      <c r="M519350" s="19"/>
      <c r="O519350" s="5"/>
    </row>
    <row r="519351" spans="13:15">
      <c r="M519351" s="19"/>
      <c r="O519351" s="5"/>
    </row>
    <row r="519352" spans="13:15">
      <c r="M519352" s="19"/>
      <c r="O519352" s="5"/>
    </row>
    <row r="519353" spans="13:15">
      <c r="M519353" s="19"/>
      <c r="O519353" s="5"/>
    </row>
    <row r="519354" spans="13:15">
      <c r="M519354" s="19"/>
      <c r="O519354" s="5"/>
    </row>
    <row r="519355" spans="13:15">
      <c r="M519355" s="19"/>
      <c r="O519355" s="5"/>
    </row>
    <row r="519356" spans="13:15">
      <c r="M519356" s="19"/>
      <c r="O519356" s="5"/>
    </row>
    <row r="519357" spans="13:15">
      <c r="M519357" s="19"/>
      <c r="O519357" s="5"/>
    </row>
    <row r="519358" spans="13:15">
      <c r="M519358" s="19"/>
      <c r="O519358" s="5"/>
    </row>
    <row r="519359" spans="13:15">
      <c r="M519359" s="19"/>
      <c r="O519359" s="5"/>
    </row>
    <row r="519360" spans="13:15">
      <c r="M519360" s="19"/>
      <c r="O519360" s="5"/>
    </row>
    <row r="519361" spans="13:15">
      <c r="M519361" s="19"/>
      <c r="O519361" s="5"/>
    </row>
    <row r="519362" spans="13:15">
      <c r="M519362" s="19"/>
      <c r="O519362" s="5"/>
    </row>
    <row r="519363" spans="13:15">
      <c r="M519363" s="19"/>
      <c r="O519363" s="5"/>
    </row>
    <row r="519364" spans="13:15">
      <c r="M519364" s="19"/>
      <c r="O519364" s="5"/>
    </row>
    <row r="519365" spans="13:15">
      <c r="M519365" s="19"/>
      <c r="O519365" s="5"/>
    </row>
    <row r="519366" spans="13:15">
      <c r="M519366" s="19"/>
      <c r="O519366" s="5"/>
    </row>
    <row r="519367" spans="13:15">
      <c r="M519367" s="19"/>
      <c r="O519367" s="5"/>
    </row>
    <row r="519368" spans="13:15">
      <c r="M519368" s="19"/>
      <c r="O519368" s="5"/>
    </row>
    <row r="519369" spans="13:15">
      <c r="M519369" s="19"/>
      <c r="O519369" s="5"/>
    </row>
    <row r="519370" spans="13:15">
      <c r="M519370" s="19"/>
      <c r="O519370" s="5"/>
    </row>
    <row r="519371" spans="13:15">
      <c r="M519371" s="19"/>
      <c r="O519371" s="5"/>
    </row>
    <row r="519372" spans="13:15">
      <c r="M519372" s="19"/>
      <c r="O519372" s="5"/>
    </row>
    <row r="519373" spans="13:15">
      <c r="M519373" s="19"/>
      <c r="O519373" s="5"/>
    </row>
    <row r="519374" spans="13:15">
      <c r="M519374" s="19"/>
      <c r="O519374" s="5"/>
    </row>
    <row r="519375" spans="13:15">
      <c r="M519375" s="19"/>
      <c r="O519375" s="5"/>
    </row>
    <row r="519376" spans="13:15">
      <c r="M519376" s="19"/>
      <c r="O519376" s="5"/>
    </row>
    <row r="519377" spans="13:15">
      <c r="M519377" s="19"/>
      <c r="O519377" s="5"/>
    </row>
    <row r="519378" spans="13:15">
      <c r="M519378" s="19"/>
      <c r="O519378" s="5"/>
    </row>
    <row r="519379" spans="13:15">
      <c r="M519379" s="19"/>
      <c r="O519379" s="5"/>
    </row>
    <row r="519380" spans="13:15">
      <c r="M519380" s="19"/>
      <c r="O519380" s="5"/>
    </row>
    <row r="519381" spans="13:15">
      <c r="M519381" s="19"/>
      <c r="O519381" s="5"/>
    </row>
    <row r="519382" spans="13:15">
      <c r="M519382" s="19"/>
      <c r="O519382" s="5"/>
    </row>
    <row r="519383" spans="13:15">
      <c r="M519383" s="19"/>
      <c r="O519383" s="5"/>
    </row>
    <row r="519384" spans="13:15">
      <c r="M519384" s="19"/>
      <c r="O519384" s="5"/>
    </row>
    <row r="519385" spans="13:15">
      <c r="M519385" s="19"/>
      <c r="O519385" s="5"/>
    </row>
    <row r="519386" spans="13:15">
      <c r="M519386" s="19"/>
      <c r="O519386" s="5"/>
    </row>
    <row r="519387" spans="13:15">
      <c r="M519387" s="19"/>
      <c r="O519387" s="5"/>
    </row>
    <row r="519388" spans="13:15">
      <c r="M519388" s="19"/>
      <c r="O519388" s="5"/>
    </row>
    <row r="519389" spans="13:15">
      <c r="M519389" s="19"/>
      <c r="O519389" s="5"/>
    </row>
    <row r="519390" spans="13:15">
      <c r="M519390" s="19"/>
      <c r="O519390" s="5"/>
    </row>
    <row r="519391" spans="13:15">
      <c r="M519391" s="19"/>
      <c r="O519391" s="5"/>
    </row>
    <row r="519392" spans="13:15">
      <c r="M519392" s="19"/>
      <c r="O519392" s="5"/>
    </row>
    <row r="519393" spans="13:15">
      <c r="M519393" s="19"/>
      <c r="O519393" s="5"/>
    </row>
    <row r="519394" spans="13:15">
      <c r="M519394" s="19"/>
      <c r="O519394" s="5"/>
    </row>
    <row r="519395" spans="13:15">
      <c r="M519395" s="19"/>
      <c r="O519395" s="5"/>
    </row>
    <row r="519396" spans="13:15">
      <c r="M519396" s="19"/>
      <c r="O519396" s="5"/>
    </row>
    <row r="519397" spans="13:15">
      <c r="M519397" s="19"/>
      <c r="O519397" s="5"/>
    </row>
    <row r="519398" spans="13:15">
      <c r="M519398" s="19"/>
      <c r="O519398" s="5"/>
    </row>
    <row r="519399" spans="13:15">
      <c r="M519399" s="19"/>
      <c r="O519399" s="5"/>
    </row>
    <row r="519400" spans="13:15">
      <c r="M519400" s="19"/>
      <c r="O519400" s="5"/>
    </row>
    <row r="519401" spans="13:15">
      <c r="M519401" s="19"/>
      <c r="O519401" s="5"/>
    </row>
    <row r="519402" spans="13:15">
      <c r="M519402" s="19"/>
      <c r="O519402" s="5"/>
    </row>
    <row r="519403" spans="13:15">
      <c r="M519403" s="19"/>
      <c r="O519403" s="5"/>
    </row>
    <row r="519404" spans="13:15">
      <c r="M519404" s="19"/>
      <c r="O519404" s="5"/>
    </row>
    <row r="519405" spans="13:15">
      <c r="M519405" s="19"/>
      <c r="O519405" s="5"/>
    </row>
    <row r="519406" spans="13:15">
      <c r="M519406" s="19"/>
      <c r="O519406" s="5"/>
    </row>
    <row r="519407" spans="13:15">
      <c r="M519407" s="19"/>
      <c r="O519407" s="5"/>
    </row>
    <row r="519408" spans="13:15">
      <c r="M519408" s="19"/>
      <c r="O519408" s="5"/>
    </row>
    <row r="519409" spans="13:15">
      <c r="M519409" s="19"/>
      <c r="O519409" s="5"/>
    </row>
    <row r="519410" spans="13:15">
      <c r="M519410" s="19"/>
      <c r="O519410" s="5"/>
    </row>
    <row r="519411" spans="13:15">
      <c r="M519411" s="19"/>
      <c r="O519411" s="5"/>
    </row>
    <row r="519412" spans="13:15">
      <c r="M519412" s="19"/>
      <c r="O519412" s="5"/>
    </row>
    <row r="519413" spans="13:15">
      <c r="M519413" s="19"/>
      <c r="O519413" s="5"/>
    </row>
    <row r="519414" spans="13:15">
      <c r="M519414" s="19"/>
      <c r="O519414" s="5"/>
    </row>
    <row r="519415" spans="13:15">
      <c r="M519415" s="19"/>
      <c r="O519415" s="5"/>
    </row>
    <row r="519416" spans="13:15">
      <c r="M519416" s="19"/>
      <c r="O519416" s="5"/>
    </row>
    <row r="519417" spans="13:15">
      <c r="M519417" s="19"/>
      <c r="O519417" s="5"/>
    </row>
    <row r="519418" spans="13:15">
      <c r="M519418" s="19"/>
      <c r="O519418" s="5"/>
    </row>
    <row r="519419" spans="13:15">
      <c r="M519419" s="19"/>
      <c r="O519419" s="5"/>
    </row>
    <row r="519420" spans="13:15">
      <c r="M519420" s="19"/>
      <c r="O519420" s="5"/>
    </row>
    <row r="519421" spans="13:15">
      <c r="M519421" s="19"/>
      <c r="O519421" s="5"/>
    </row>
    <row r="519422" spans="13:15">
      <c r="M519422" s="19"/>
      <c r="O519422" s="5"/>
    </row>
    <row r="519423" spans="13:15">
      <c r="M519423" s="19"/>
      <c r="O519423" s="5"/>
    </row>
    <row r="519424" spans="13:15">
      <c r="M519424" s="19"/>
      <c r="O519424" s="5"/>
    </row>
    <row r="519425" spans="13:15">
      <c r="M519425" s="19"/>
      <c r="O519425" s="5"/>
    </row>
    <row r="519426" spans="13:15">
      <c r="M519426" s="19"/>
      <c r="O519426" s="5"/>
    </row>
    <row r="519427" spans="13:15">
      <c r="M519427" s="19"/>
      <c r="O519427" s="5"/>
    </row>
    <row r="519428" spans="13:15">
      <c r="M519428" s="19"/>
      <c r="O519428" s="5"/>
    </row>
    <row r="519429" spans="13:15">
      <c r="M519429" s="19"/>
      <c r="O519429" s="5"/>
    </row>
    <row r="519430" spans="13:15">
      <c r="M519430" s="19"/>
      <c r="O519430" s="5"/>
    </row>
    <row r="519431" spans="13:15">
      <c r="M519431" s="19"/>
      <c r="O519431" s="5"/>
    </row>
    <row r="519432" spans="13:15">
      <c r="M519432" s="19"/>
      <c r="O519432" s="5"/>
    </row>
    <row r="519433" spans="13:15">
      <c r="M519433" s="19"/>
      <c r="O519433" s="5"/>
    </row>
    <row r="519434" spans="13:15">
      <c r="M519434" s="19"/>
      <c r="O519434" s="5"/>
    </row>
    <row r="519435" spans="13:15">
      <c r="M519435" s="19"/>
      <c r="O519435" s="5"/>
    </row>
    <row r="519436" spans="13:15">
      <c r="M519436" s="19"/>
      <c r="O519436" s="5"/>
    </row>
    <row r="519437" spans="13:15">
      <c r="M519437" s="19"/>
      <c r="O519437" s="5"/>
    </row>
    <row r="519438" spans="13:15">
      <c r="M519438" s="19"/>
      <c r="O519438" s="5"/>
    </row>
    <row r="519439" spans="13:15">
      <c r="M519439" s="19"/>
      <c r="O519439" s="5"/>
    </row>
    <row r="519440" spans="13:15">
      <c r="M519440" s="19"/>
      <c r="O519440" s="5"/>
    </row>
    <row r="519441" spans="13:15">
      <c r="M519441" s="19"/>
      <c r="O519441" s="5"/>
    </row>
    <row r="519442" spans="13:15">
      <c r="M519442" s="19"/>
      <c r="O519442" s="5"/>
    </row>
    <row r="519443" spans="13:15">
      <c r="M519443" s="19"/>
      <c r="O519443" s="5"/>
    </row>
    <row r="519444" spans="13:15">
      <c r="M519444" s="19"/>
      <c r="O519444" s="5"/>
    </row>
    <row r="519445" spans="13:15">
      <c r="M519445" s="19"/>
      <c r="O519445" s="5"/>
    </row>
    <row r="519446" spans="13:15">
      <c r="M519446" s="19"/>
      <c r="O519446" s="5"/>
    </row>
    <row r="519447" spans="13:15">
      <c r="M519447" s="19"/>
      <c r="O519447" s="5"/>
    </row>
    <row r="519448" spans="13:15">
      <c r="M519448" s="19"/>
      <c r="O519448" s="5"/>
    </row>
    <row r="519449" spans="13:15">
      <c r="M519449" s="19"/>
      <c r="O519449" s="5"/>
    </row>
    <row r="519450" spans="13:15">
      <c r="M519450" s="19"/>
      <c r="O519450" s="5"/>
    </row>
    <row r="519451" spans="13:15">
      <c r="M519451" s="19"/>
      <c r="O519451" s="5"/>
    </row>
    <row r="519452" spans="13:15">
      <c r="M519452" s="19"/>
      <c r="O519452" s="5"/>
    </row>
    <row r="519453" spans="13:15">
      <c r="M519453" s="19"/>
      <c r="O519453" s="5"/>
    </row>
    <row r="519454" spans="13:15">
      <c r="M519454" s="19"/>
      <c r="O519454" s="5"/>
    </row>
    <row r="519455" spans="13:15">
      <c r="M519455" s="19"/>
      <c r="O519455" s="5"/>
    </row>
    <row r="519456" spans="13:15">
      <c r="M519456" s="19"/>
      <c r="O519456" s="5"/>
    </row>
    <row r="519457" spans="13:15">
      <c r="M519457" s="19"/>
      <c r="O519457" s="5"/>
    </row>
    <row r="519458" spans="13:15">
      <c r="M519458" s="19"/>
      <c r="O519458" s="5"/>
    </row>
    <row r="519459" spans="13:15">
      <c r="M519459" s="19"/>
      <c r="O519459" s="5"/>
    </row>
    <row r="519460" spans="13:15">
      <c r="M519460" s="19"/>
      <c r="O519460" s="5"/>
    </row>
    <row r="519461" spans="13:15">
      <c r="M519461" s="19"/>
      <c r="O519461" s="5"/>
    </row>
    <row r="519462" spans="13:15">
      <c r="M519462" s="19"/>
      <c r="O519462" s="5"/>
    </row>
    <row r="519463" spans="13:15">
      <c r="M519463" s="19"/>
      <c r="O519463" s="5"/>
    </row>
    <row r="519464" spans="13:15">
      <c r="M519464" s="19"/>
      <c r="O519464" s="5"/>
    </row>
    <row r="519465" spans="13:15">
      <c r="M519465" s="19"/>
      <c r="O519465" s="5"/>
    </row>
    <row r="519466" spans="13:15">
      <c r="M519466" s="19"/>
      <c r="O519466" s="5"/>
    </row>
    <row r="519467" spans="13:15">
      <c r="M519467" s="19"/>
      <c r="O519467" s="5"/>
    </row>
    <row r="519468" spans="13:15">
      <c r="M519468" s="19"/>
      <c r="O519468" s="5"/>
    </row>
    <row r="519469" spans="13:15">
      <c r="M519469" s="19"/>
      <c r="O519469" s="5"/>
    </row>
    <row r="519470" spans="13:15">
      <c r="M519470" s="19"/>
      <c r="O519470" s="5"/>
    </row>
    <row r="519471" spans="13:15">
      <c r="M519471" s="19"/>
      <c r="O519471" s="5"/>
    </row>
    <row r="519472" spans="13:15">
      <c r="M519472" s="19"/>
      <c r="O519472" s="5"/>
    </row>
    <row r="519473" spans="13:15">
      <c r="M519473" s="19"/>
      <c r="O519473" s="5"/>
    </row>
    <row r="519474" spans="13:15">
      <c r="M519474" s="19"/>
      <c r="O519474" s="5"/>
    </row>
    <row r="519475" spans="13:15">
      <c r="M519475" s="19"/>
      <c r="O519475" s="5"/>
    </row>
    <row r="519476" spans="13:15">
      <c r="M519476" s="19"/>
      <c r="O519476" s="5"/>
    </row>
    <row r="519477" spans="13:15">
      <c r="M519477" s="19"/>
      <c r="O519477" s="5"/>
    </row>
    <row r="519478" spans="13:15">
      <c r="M519478" s="19"/>
      <c r="O519478" s="5"/>
    </row>
    <row r="519479" spans="13:15">
      <c r="M519479" s="19"/>
      <c r="O519479" s="5"/>
    </row>
    <row r="519480" spans="13:15">
      <c r="M519480" s="19"/>
      <c r="O519480" s="5"/>
    </row>
    <row r="519481" spans="13:15">
      <c r="M519481" s="19"/>
      <c r="O519481" s="5"/>
    </row>
    <row r="519482" spans="13:15">
      <c r="M519482" s="19"/>
      <c r="O519482" s="5"/>
    </row>
    <row r="519483" spans="13:15">
      <c r="M519483" s="19"/>
      <c r="O519483" s="5"/>
    </row>
    <row r="519484" spans="13:15">
      <c r="M519484" s="19"/>
      <c r="O519484" s="5"/>
    </row>
    <row r="519485" spans="13:15">
      <c r="M519485" s="19"/>
      <c r="O519485" s="5"/>
    </row>
    <row r="519486" spans="13:15">
      <c r="M519486" s="19"/>
      <c r="O519486" s="5"/>
    </row>
    <row r="519487" spans="13:15">
      <c r="M519487" s="19"/>
      <c r="O519487" s="5"/>
    </row>
    <row r="519488" spans="13:15">
      <c r="M519488" s="19"/>
      <c r="O519488" s="5"/>
    </row>
    <row r="519489" spans="13:15">
      <c r="M519489" s="19"/>
      <c r="O519489" s="5"/>
    </row>
    <row r="519490" spans="13:15">
      <c r="M519490" s="19"/>
      <c r="O519490" s="5"/>
    </row>
    <row r="519491" spans="13:15">
      <c r="M519491" s="19"/>
      <c r="O519491" s="5"/>
    </row>
    <row r="519492" spans="13:15">
      <c r="M519492" s="19"/>
      <c r="O519492" s="5"/>
    </row>
    <row r="519493" spans="13:15">
      <c r="M519493" s="19"/>
      <c r="O519493" s="5"/>
    </row>
    <row r="519494" spans="13:15">
      <c r="M519494" s="19"/>
      <c r="O519494" s="5"/>
    </row>
    <row r="519495" spans="13:15">
      <c r="M519495" s="19"/>
      <c r="O519495" s="5"/>
    </row>
    <row r="519496" spans="13:15">
      <c r="M519496" s="19"/>
      <c r="O519496" s="5"/>
    </row>
    <row r="519497" spans="13:15">
      <c r="M519497" s="19"/>
      <c r="O519497" s="5"/>
    </row>
    <row r="519498" spans="13:15">
      <c r="M519498" s="19"/>
      <c r="O519498" s="5"/>
    </row>
    <row r="519499" spans="13:15">
      <c r="M519499" s="19"/>
      <c r="O519499" s="5"/>
    </row>
    <row r="519500" spans="13:15">
      <c r="M519500" s="19"/>
      <c r="O519500" s="5"/>
    </row>
    <row r="519501" spans="13:15">
      <c r="M519501" s="19"/>
      <c r="O519501" s="5"/>
    </row>
    <row r="519502" spans="13:15">
      <c r="M519502" s="19"/>
      <c r="O519502" s="5"/>
    </row>
    <row r="519503" spans="13:15">
      <c r="M519503" s="19"/>
      <c r="O519503" s="5"/>
    </row>
    <row r="519504" spans="13:15">
      <c r="M519504" s="19"/>
      <c r="O519504" s="5"/>
    </row>
    <row r="519505" spans="13:15">
      <c r="M519505" s="19"/>
      <c r="O519505" s="5"/>
    </row>
    <row r="519506" spans="13:15">
      <c r="M519506" s="19"/>
      <c r="O519506" s="5"/>
    </row>
    <row r="519507" spans="13:15">
      <c r="M519507" s="19"/>
      <c r="O519507" s="5"/>
    </row>
    <row r="519508" spans="13:15">
      <c r="M519508" s="19"/>
      <c r="O519508" s="5"/>
    </row>
    <row r="519509" spans="13:15">
      <c r="M519509" s="19"/>
      <c r="O519509" s="5"/>
    </row>
    <row r="519510" spans="13:15">
      <c r="M519510" s="19"/>
      <c r="O519510" s="5"/>
    </row>
    <row r="519511" spans="13:15">
      <c r="M519511" s="19"/>
      <c r="O519511" s="5"/>
    </row>
    <row r="519512" spans="13:15">
      <c r="M519512" s="19"/>
      <c r="O519512" s="5"/>
    </row>
    <row r="519513" spans="13:15">
      <c r="M519513" s="19"/>
      <c r="O519513" s="5"/>
    </row>
    <row r="519514" spans="13:15">
      <c r="M519514" s="19"/>
      <c r="O519514" s="5"/>
    </row>
    <row r="519515" spans="13:15">
      <c r="M519515" s="19"/>
      <c r="O519515" s="5"/>
    </row>
    <row r="519516" spans="13:15">
      <c r="M519516" s="19"/>
      <c r="O519516" s="5"/>
    </row>
    <row r="519517" spans="13:15">
      <c r="M519517" s="19"/>
      <c r="O519517" s="5"/>
    </row>
    <row r="519518" spans="13:15">
      <c r="M519518" s="19"/>
      <c r="O519518" s="5"/>
    </row>
    <row r="519519" spans="13:15">
      <c r="M519519" s="19"/>
      <c r="O519519" s="5"/>
    </row>
    <row r="519520" spans="13:15">
      <c r="M519520" s="19"/>
      <c r="O519520" s="5"/>
    </row>
    <row r="519521" spans="13:15">
      <c r="M519521" s="19"/>
      <c r="O519521" s="5"/>
    </row>
    <row r="519522" spans="13:15">
      <c r="M519522" s="19"/>
      <c r="O519522" s="5"/>
    </row>
    <row r="519523" spans="13:15">
      <c r="M519523" s="19"/>
      <c r="O519523" s="5"/>
    </row>
    <row r="519524" spans="13:15">
      <c r="M519524" s="19"/>
      <c r="O519524" s="5"/>
    </row>
    <row r="519525" spans="13:15">
      <c r="M519525" s="19"/>
      <c r="O519525" s="5"/>
    </row>
    <row r="519526" spans="13:15">
      <c r="M519526" s="19"/>
      <c r="O519526" s="5"/>
    </row>
    <row r="519527" spans="13:15">
      <c r="M519527" s="19"/>
      <c r="O519527" s="5"/>
    </row>
    <row r="519528" spans="13:15">
      <c r="M519528" s="19"/>
      <c r="O519528" s="5"/>
    </row>
    <row r="519529" spans="13:15">
      <c r="M519529" s="19"/>
      <c r="O519529" s="5"/>
    </row>
    <row r="519530" spans="13:15">
      <c r="M519530" s="19"/>
      <c r="O519530" s="5"/>
    </row>
    <row r="519531" spans="13:15">
      <c r="M519531" s="19"/>
      <c r="O519531" s="5"/>
    </row>
    <row r="519532" spans="13:15">
      <c r="M519532" s="19"/>
      <c r="O519532" s="5"/>
    </row>
    <row r="519533" spans="13:15">
      <c r="M519533" s="19"/>
      <c r="O519533" s="5"/>
    </row>
    <row r="519534" spans="13:15">
      <c r="M519534" s="19"/>
      <c r="O519534" s="5"/>
    </row>
    <row r="519535" spans="13:15">
      <c r="M519535" s="19"/>
      <c r="O519535" s="5"/>
    </row>
    <row r="519536" spans="13:15">
      <c r="M519536" s="19"/>
      <c r="O519536" s="5"/>
    </row>
    <row r="519537" spans="13:15">
      <c r="M519537" s="19"/>
      <c r="O519537" s="5"/>
    </row>
    <row r="519538" spans="13:15">
      <c r="M519538" s="19"/>
      <c r="O519538" s="5"/>
    </row>
    <row r="519539" spans="13:15">
      <c r="M519539" s="19"/>
      <c r="O519539" s="5"/>
    </row>
    <row r="519540" spans="13:15">
      <c r="M519540" s="19"/>
      <c r="O519540" s="5"/>
    </row>
    <row r="519541" spans="13:15">
      <c r="M519541" s="19"/>
      <c r="O519541" s="5"/>
    </row>
    <row r="519542" spans="13:15">
      <c r="M519542" s="19"/>
      <c r="O519542" s="5"/>
    </row>
    <row r="519543" spans="13:15">
      <c r="M519543" s="19"/>
      <c r="O519543" s="5"/>
    </row>
    <row r="519544" spans="13:15">
      <c r="M519544" s="19"/>
      <c r="O519544" s="5"/>
    </row>
    <row r="519545" spans="13:15">
      <c r="M519545" s="19"/>
      <c r="O519545" s="5"/>
    </row>
    <row r="519546" spans="13:15">
      <c r="M519546" s="19"/>
      <c r="O519546" s="5"/>
    </row>
    <row r="519547" spans="13:15">
      <c r="M519547" s="19"/>
      <c r="O519547" s="5"/>
    </row>
    <row r="519548" spans="13:15">
      <c r="M519548" s="19"/>
      <c r="O519548" s="5"/>
    </row>
    <row r="519549" spans="13:15">
      <c r="M519549" s="19"/>
      <c r="O519549" s="5"/>
    </row>
    <row r="519550" spans="13:15">
      <c r="M519550" s="19"/>
      <c r="O519550" s="5"/>
    </row>
    <row r="519551" spans="13:15">
      <c r="M519551" s="19"/>
      <c r="O519551" s="5"/>
    </row>
    <row r="519552" spans="13:15">
      <c r="M519552" s="19"/>
      <c r="O519552" s="5"/>
    </row>
    <row r="519553" spans="13:15">
      <c r="M519553" s="19"/>
      <c r="O519553" s="5"/>
    </row>
    <row r="519554" spans="13:15">
      <c r="M519554" s="19"/>
      <c r="O519554" s="5"/>
    </row>
    <row r="519555" spans="13:15">
      <c r="M519555" s="19"/>
      <c r="O519555" s="5"/>
    </row>
    <row r="519556" spans="13:15">
      <c r="M519556" s="19"/>
      <c r="O519556" s="5"/>
    </row>
    <row r="519557" spans="13:15">
      <c r="M519557" s="19"/>
      <c r="O519557" s="5"/>
    </row>
    <row r="519558" spans="13:15">
      <c r="M519558" s="19"/>
      <c r="O519558" s="5"/>
    </row>
    <row r="519559" spans="13:15">
      <c r="M519559" s="19"/>
      <c r="O519559" s="5"/>
    </row>
    <row r="519560" spans="13:15">
      <c r="M519560" s="19"/>
      <c r="O519560" s="5"/>
    </row>
    <row r="519561" spans="13:15">
      <c r="M519561" s="19"/>
      <c r="O519561" s="5"/>
    </row>
    <row r="519562" spans="13:15">
      <c r="M519562" s="19"/>
      <c r="O519562" s="5"/>
    </row>
    <row r="519563" spans="13:15">
      <c r="M519563" s="19"/>
      <c r="O519563" s="5"/>
    </row>
    <row r="519564" spans="13:15">
      <c r="M519564" s="19"/>
      <c r="O519564" s="5"/>
    </row>
    <row r="519565" spans="13:15">
      <c r="M519565" s="19"/>
      <c r="O519565" s="5"/>
    </row>
    <row r="519566" spans="13:15">
      <c r="M519566" s="19"/>
      <c r="O519566" s="5"/>
    </row>
    <row r="519567" spans="13:15">
      <c r="M519567" s="19"/>
      <c r="O519567" s="5"/>
    </row>
    <row r="519568" spans="13:15">
      <c r="M519568" s="19"/>
      <c r="O519568" s="5"/>
    </row>
    <row r="519569" spans="13:15">
      <c r="M519569" s="19"/>
      <c r="O519569" s="5"/>
    </row>
    <row r="519570" spans="13:15">
      <c r="M519570" s="19"/>
      <c r="O519570" s="5"/>
    </row>
    <row r="519571" spans="13:15">
      <c r="M519571" s="19"/>
      <c r="O519571" s="5"/>
    </row>
    <row r="519572" spans="13:15">
      <c r="M519572" s="19"/>
      <c r="O519572" s="5"/>
    </row>
    <row r="519573" spans="13:15">
      <c r="M519573" s="19"/>
      <c r="O519573" s="5"/>
    </row>
    <row r="519574" spans="13:15">
      <c r="M519574" s="19"/>
      <c r="O519574" s="5"/>
    </row>
    <row r="519575" spans="13:15">
      <c r="M519575" s="19"/>
      <c r="O519575" s="5"/>
    </row>
    <row r="519576" spans="13:15">
      <c r="M519576" s="19"/>
      <c r="O519576" s="5"/>
    </row>
    <row r="519577" spans="13:15">
      <c r="M519577" s="19"/>
      <c r="O519577" s="5"/>
    </row>
    <row r="519578" spans="13:15">
      <c r="M519578" s="19"/>
      <c r="O519578" s="5"/>
    </row>
    <row r="519579" spans="13:15">
      <c r="M519579" s="19"/>
      <c r="O519579" s="5"/>
    </row>
    <row r="519580" spans="13:15">
      <c r="M519580" s="19"/>
      <c r="O519580" s="5"/>
    </row>
    <row r="519581" spans="13:15">
      <c r="M519581" s="19"/>
      <c r="O519581" s="5"/>
    </row>
    <row r="519582" spans="13:15">
      <c r="M519582" s="19"/>
      <c r="O519582" s="5"/>
    </row>
    <row r="519583" spans="13:15">
      <c r="M519583" s="19"/>
      <c r="O519583" s="5"/>
    </row>
    <row r="519584" spans="13:15">
      <c r="M519584" s="19"/>
      <c r="O519584" s="5"/>
    </row>
    <row r="519585" spans="13:15">
      <c r="M519585" s="19"/>
      <c r="O519585" s="5"/>
    </row>
    <row r="519586" spans="13:15">
      <c r="M519586" s="19"/>
      <c r="O519586" s="5"/>
    </row>
    <row r="519587" spans="13:15">
      <c r="M519587" s="19"/>
      <c r="O519587" s="5"/>
    </row>
    <row r="519588" spans="13:15">
      <c r="M519588" s="19"/>
      <c r="O519588" s="5"/>
    </row>
    <row r="519589" spans="13:15">
      <c r="M519589" s="19"/>
      <c r="O519589" s="5"/>
    </row>
    <row r="519590" spans="13:15">
      <c r="M519590" s="19"/>
      <c r="O519590" s="5"/>
    </row>
    <row r="519591" spans="13:15">
      <c r="M519591" s="19"/>
      <c r="O519591" s="5"/>
    </row>
    <row r="519592" spans="13:15">
      <c r="M519592" s="19"/>
      <c r="O519592" s="5"/>
    </row>
    <row r="519593" spans="13:15">
      <c r="M519593" s="19"/>
      <c r="O519593" s="5"/>
    </row>
    <row r="519594" spans="13:15">
      <c r="M519594" s="19"/>
      <c r="O519594" s="5"/>
    </row>
    <row r="519595" spans="13:15">
      <c r="M519595" s="19"/>
      <c r="O519595" s="5"/>
    </row>
    <row r="519596" spans="13:15">
      <c r="M519596" s="19"/>
      <c r="O519596" s="5"/>
    </row>
    <row r="519597" spans="13:15">
      <c r="M519597" s="19"/>
      <c r="O519597" s="5"/>
    </row>
    <row r="519598" spans="13:15">
      <c r="M519598" s="19"/>
      <c r="O519598" s="5"/>
    </row>
    <row r="519599" spans="13:15">
      <c r="M519599" s="19"/>
      <c r="O519599" s="5"/>
    </row>
    <row r="519600" spans="13:15">
      <c r="M519600" s="19"/>
      <c r="O519600" s="5"/>
    </row>
    <row r="519601" spans="13:15">
      <c r="M519601" s="19"/>
      <c r="O519601" s="5"/>
    </row>
    <row r="519602" spans="13:15">
      <c r="M519602" s="19"/>
      <c r="O519602" s="5"/>
    </row>
    <row r="519603" spans="13:15">
      <c r="M519603" s="19"/>
      <c r="O519603" s="5"/>
    </row>
    <row r="519604" spans="13:15">
      <c r="M519604" s="19"/>
      <c r="O519604" s="5"/>
    </row>
    <row r="519605" spans="13:15">
      <c r="M519605" s="19"/>
      <c r="O519605" s="5"/>
    </row>
    <row r="519606" spans="13:15">
      <c r="M519606" s="19"/>
      <c r="O519606" s="5"/>
    </row>
    <row r="519607" spans="13:15">
      <c r="M519607" s="19"/>
      <c r="O519607" s="5"/>
    </row>
    <row r="519608" spans="13:15">
      <c r="M519608" s="19"/>
      <c r="O519608" s="5"/>
    </row>
    <row r="519609" spans="13:15">
      <c r="M519609" s="19"/>
      <c r="O519609" s="5"/>
    </row>
    <row r="519610" spans="13:15">
      <c r="M519610" s="19"/>
      <c r="O519610" s="5"/>
    </row>
    <row r="519611" spans="13:15">
      <c r="M519611" s="19"/>
      <c r="O519611" s="5"/>
    </row>
    <row r="519612" spans="13:15">
      <c r="M519612" s="19"/>
      <c r="O519612" s="5"/>
    </row>
    <row r="519613" spans="13:15">
      <c r="M519613" s="19"/>
      <c r="O519613" s="5"/>
    </row>
    <row r="519614" spans="13:15">
      <c r="M519614" s="19"/>
      <c r="O519614" s="5"/>
    </row>
    <row r="519615" spans="13:15">
      <c r="M519615" s="19"/>
      <c r="O519615" s="5"/>
    </row>
    <row r="519616" spans="13:15">
      <c r="M519616" s="19"/>
      <c r="O519616" s="5"/>
    </row>
    <row r="519617" spans="13:15">
      <c r="M519617" s="19"/>
      <c r="O519617" s="5"/>
    </row>
    <row r="519618" spans="13:15">
      <c r="M519618" s="19"/>
      <c r="O519618" s="5"/>
    </row>
    <row r="519619" spans="13:15">
      <c r="M519619" s="19"/>
      <c r="O519619" s="5"/>
    </row>
    <row r="519620" spans="13:15">
      <c r="M519620" s="19"/>
      <c r="O519620" s="5"/>
    </row>
    <row r="519621" spans="13:15">
      <c r="M519621" s="19"/>
      <c r="O519621" s="5"/>
    </row>
    <row r="519622" spans="13:15">
      <c r="M519622" s="19"/>
      <c r="O519622" s="5"/>
    </row>
    <row r="519623" spans="13:15">
      <c r="M519623" s="19"/>
      <c r="O519623" s="5"/>
    </row>
    <row r="519624" spans="13:15">
      <c r="M519624" s="19"/>
      <c r="O519624" s="5"/>
    </row>
    <row r="519625" spans="13:15">
      <c r="M519625" s="19"/>
      <c r="O519625" s="5"/>
    </row>
    <row r="519626" spans="13:15">
      <c r="M519626" s="19"/>
      <c r="O519626" s="5"/>
    </row>
    <row r="519627" spans="13:15">
      <c r="M519627" s="19"/>
      <c r="O519627" s="5"/>
    </row>
    <row r="519628" spans="13:15">
      <c r="M519628" s="19"/>
      <c r="O519628" s="5"/>
    </row>
    <row r="519629" spans="13:15">
      <c r="M519629" s="19"/>
      <c r="O519629" s="5"/>
    </row>
    <row r="519630" spans="13:15">
      <c r="M519630" s="19"/>
      <c r="O519630" s="5"/>
    </row>
    <row r="519631" spans="13:15">
      <c r="M519631" s="19"/>
      <c r="O519631" s="5"/>
    </row>
    <row r="519632" spans="13:15">
      <c r="M519632" s="19"/>
      <c r="O519632" s="5"/>
    </row>
    <row r="519633" spans="13:15">
      <c r="M519633" s="19"/>
      <c r="O519633" s="5"/>
    </row>
    <row r="519634" spans="13:15">
      <c r="M519634" s="19"/>
      <c r="O519634" s="5"/>
    </row>
    <row r="519635" spans="13:15">
      <c r="M519635" s="19"/>
      <c r="O519635" s="5"/>
    </row>
    <row r="519636" spans="13:15">
      <c r="M519636" s="19"/>
      <c r="O519636" s="5"/>
    </row>
    <row r="519637" spans="13:15">
      <c r="M519637" s="19"/>
      <c r="O519637" s="5"/>
    </row>
    <row r="519638" spans="13:15">
      <c r="M519638" s="19"/>
      <c r="O519638" s="5"/>
    </row>
    <row r="519639" spans="13:15">
      <c r="M519639" s="19"/>
      <c r="O519639" s="5"/>
    </row>
    <row r="519640" spans="13:15">
      <c r="M519640" s="19"/>
      <c r="O519640" s="5"/>
    </row>
    <row r="519641" spans="13:15">
      <c r="M519641" s="19"/>
      <c r="O519641" s="5"/>
    </row>
    <row r="519642" spans="13:15">
      <c r="M519642" s="19"/>
      <c r="O519642" s="5"/>
    </row>
    <row r="519643" spans="13:15">
      <c r="M519643" s="19"/>
      <c r="O519643" s="5"/>
    </row>
    <row r="519644" spans="13:15">
      <c r="M519644" s="19"/>
      <c r="O519644" s="5"/>
    </row>
    <row r="519645" spans="13:15">
      <c r="M519645" s="19"/>
      <c r="O519645" s="5"/>
    </row>
    <row r="519646" spans="13:15">
      <c r="M519646" s="19"/>
      <c r="O519646" s="5"/>
    </row>
    <row r="519647" spans="13:15">
      <c r="M519647" s="19"/>
      <c r="O519647" s="5"/>
    </row>
    <row r="519648" spans="13:15">
      <c r="M519648" s="19"/>
      <c r="O519648" s="5"/>
    </row>
    <row r="519649" spans="13:15">
      <c r="M519649" s="19"/>
      <c r="O519649" s="5"/>
    </row>
    <row r="519650" spans="13:15">
      <c r="M519650" s="19"/>
      <c r="O519650" s="5"/>
    </row>
    <row r="519651" spans="13:15">
      <c r="M519651" s="19"/>
      <c r="O519651" s="5"/>
    </row>
    <row r="519652" spans="13:15">
      <c r="M519652" s="19"/>
      <c r="O519652" s="5"/>
    </row>
    <row r="519653" spans="13:15">
      <c r="M519653" s="19"/>
      <c r="O519653" s="5"/>
    </row>
    <row r="519654" spans="13:15">
      <c r="M519654" s="19"/>
      <c r="O519654" s="5"/>
    </row>
    <row r="519655" spans="13:15">
      <c r="M519655" s="19"/>
      <c r="O519655" s="5"/>
    </row>
    <row r="519656" spans="13:15">
      <c r="M519656" s="19"/>
      <c r="O519656" s="5"/>
    </row>
    <row r="519657" spans="13:15">
      <c r="M519657" s="19"/>
      <c r="O519657" s="5"/>
    </row>
    <row r="519658" spans="13:15">
      <c r="M519658" s="19"/>
      <c r="O519658" s="5"/>
    </row>
    <row r="519659" spans="13:15">
      <c r="M519659" s="19"/>
      <c r="O519659" s="5"/>
    </row>
    <row r="519660" spans="13:15">
      <c r="M519660" s="19"/>
      <c r="O519660" s="5"/>
    </row>
    <row r="519661" spans="13:15">
      <c r="M519661" s="19"/>
      <c r="O519661" s="5"/>
    </row>
    <row r="519662" spans="13:15">
      <c r="M519662" s="19"/>
      <c r="O519662" s="5"/>
    </row>
    <row r="519663" spans="13:15">
      <c r="M519663" s="19"/>
      <c r="O519663" s="5"/>
    </row>
    <row r="519664" spans="13:15">
      <c r="M519664" s="19"/>
      <c r="O519664" s="5"/>
    </row>
    <row r="519665" spans="13:15">
      <c r="M519665" s="19"/>
      <c r="O519665" s="5"/>
    </row>
    <row r="519666" spans="13:15">
      <c r="M519666" s="19"/>
      <c r="O519666" s="5"/>
    </row>
    <row r="519667" spans="13:15">
      <c r="M519667" s="19"/>
      <c r="O519667" s="5"/>
    </row>
    <row r="519668" spans="13:15">
      <c r="M519668" s="19"/>
      <c r="O519668" s="5"/>
    </row>
    <row r="519669" spans="13:15">
      <c r="M519669" s="19"/>
      <c r="O519669" s="5"/>
    </row>
    <row r="519670" spans="13:15">
      <c r="M519670" s="19"/>
      <c r="O519670" s="5"/>
    </row>
    <row r="519671" spans="13:15">
      <c r="M519671" s="19"/>
      <c r="O519671" s="5"/>
    </row>
    <row r="519672" spans="13:15">
      <c r="M519672" s="19"/>
      <c r="O519672" s="5"/>
    </row>
    <row r="519673" spans="13:15">
      <c r="M519673" s="19"/>
      <c r="O519673" s="5"/>
    </row>
    <row r="519674" spans="13:15">
      <c r="M519674" s="19"/>
      <c r="O519674" s="5"/>
    </row>
    <row r="519675" spans="13:15">
      <c r="M519675" s="19"/>
      <c r="O519675" s="5"/>
    </row>
    <row r="519676" spans="13:15">
      <c r="M519676" s="19"/>
      <c r="O519676" s="5"/>
    </row>
    <row r="519677" spans="13:15">
      <c r="M519677" s="19"/>
      <c r="O519677" s="5"/>
    </row>
    <row r="519678" spans="13:15">
      <c r="M519678" s="19"/>
      <c r="O519678" s="5"/>
    </row>
    <row r="519679" spans="13:15">
      <c r="M519679" s="19"/>
      <c r="O519679" s="5"/>
    </row>
    <row r="519680" spans="13:15">
      <c r="M519680" s="19"/>
      <c r="O519680" s="5"/>
    </row>
    <row r="519681" spans="13:15">
      <c r="M519681" s="19"/>
      <c r="O519681" s="5"/>
    </row>
    <row r="519682" spans="13:15">
      <c r="M519682" s="19"/>
      <c r="O519682" s="5"/>
    </row>
    <row r="519683" spans="13:15">
      <c r="M519683" s="19"/>
      <c r="O519683" s="5"/>
    </row>
    <row r="519684" spans="13:15">
      <c r="M519684" s="19"/>
      <c r="O519684" s="5"/>
    </row>
    <row r="519685" spans="13:15">
      <c r="M519685" s="19"/>
      <c r="O519685" s="5"/>
    </row>
    <row r="519686" spans="13:15">
      <c r="M519686" s="19"/>
      <c r="O519686" s="5"/>
    </row>
    <row r="519687" spans="13:15">
      <c r="M519687" s="19"/>
      <c r="O519687" s="5"/>
    </row>
    <row r="519688" spans="13:15">
      <c r="M519688" s="19"/>
      <c r="O519688" s="5"/>
    </row>
    <row r="519689" spans="13:15">
      <c r="M519689" s="19"/>
      <c r="O519689" s="5"/>
    </row>
    <row r="519690" spans="13:15">
      <c r="M519690" s="19"/>
      <c r="O519690" s="5"/>
    </row>
    <row r="519691" spans="13:15">
      <c r="M519691" s="19"/>
      <c r="O519691" s="5"/>
    </row>
    <row r="519692" spans="13:15">
      <c r="M519692" s="19"/>
      <c r="O519692" s="5"/>
    </row>
    <row r="519693" spans="13:15">
      <c r="M519693" s="19"/>
      <c r="O519693" s="5"/>
    </row>
    <row r="519694" spans="13:15">
      <c r="M519694" s="19"/>
      <c r="O519694" s="5"/>
    </row>
    <row r="519695" spans="13:15">
      <c r="M519695" s="19"/>
      <c r="O519695" s="5"/>
    </row>
    <row r="519696" spans="13:15">
      <c r="M519696" s="19"/>
      <c r="O519696" s="5"/>
    </row>
    <row r="519697" spans="13:15">
      <c r="M519697" s="19"/>
      <c r="O519697" s="5"/>
    </row>
    <row r="519698" spans="13:15">
      <c r="M519698" s="19"/>
      <c r="O519698" s="5"/>
    </row>
    <row r="519699" spans="13:15">
      <c r="M519699" s="19"/>
      <c r="O519699" s="5"/>
    </row>
    <row r="519700" spans="13:15">
      <c r="M519700" s="19"/>
      <c r="O519700" s="5"/>
    </row>
    <row r="519701" spans="13:15">
      <c r="M519701" s="19"/>
      <c r="O519701" s="5"/>
    </row>
    <row r="519702" spans="13:15">
      <c r="M519702" s="19"/>
      <c r="O519702" s="5"/>
    </row>
    <row r="519703" spans="13:15">
      <c r="M519703" s="19"/>
      <c r="O519703" s="5"/>
    </row>
    <row r="519704" spans="13:15">
      <c r="M519704" s="19"/>
      <c r="O519704" s="5"/>
    </row>
    <row r="519705" spans="13:15">
      <c r="M519705" s="19"/>
      <c r="O519705" s="5"/>
    </row>
    <row r="519706" spans="13:15">
      <c r="M519706" s="19"/>
      <c r="O519706" s="5"/>
    </row>
    <row r="519707" spans="13:15">
      <c r="M519707" s="19"/>
      <c r="O519707" s="5"/>
    </row>
    <row r="519708" spans="13:15">
      <c r="M519708" s="19"/>
      <c r="O519708" s="5"/>
    </row>
    <row r="519709" spans="13:15">
      <c r="M519709" s="19"/>
      <c r="O519709" s="5"/>
    </row>
    <row r="519710" spans="13:15">
      <c r="M519710" s="19"/>
      <c r="O519710" s="5"/>
    </row>
    <row r="519711" spans="13:15">
      <c r="M519711" s="19"/>
      <c r="O519711" s="5"/>
    </row>
    <row r="519712" spans="13:15">
      <c r="M519712" s="19"/>
      <c r="O519712" s="5"/>
    </row>
    <row r="519713" spans="13:15">
      <c r="M519713" s="19"/>
      <c r="O519713" s="5"/>
    </row>
    <row r="519714" spans="13:15">
      <c r="M519714" s="19"/>
      <c r="O519714" s="5"/>
    </row>
    <row r="519715" spans="13:15">
      <c r="M519715" s="19"/>
      <c r="O519715" s="5"/>
    </row>
    <row r="519716" spans="13:15">
      <c r="M519716" s="19"/>
      <c r="O519716" s="5"/>
    </row>
    <row r="519717" spans="13:15">
      <c r="M519717" s="19"/>
      <c r="O519717" s="5"/>
    </row>
    <row r="519718" spans="13:15">
      <c r="M519718" s="19"/>
      <c r="O519718" s="5"/>
    </row>
    <row r="519719" spans="13:15">
      <c r="M519719" s="19"/>
      <c r="O519719" s="5"/>
    </row>
    <row r="519720" spans="13:15">
      <c r="M519720" s="19"/>
      <c r="O519720" s="5"/>
    </row>
    <row r="519721" spans="13:15">
      <c r="M519721" s="19"/>
      <c r="O519721" s="5"/>
    </row>
    <row r="519722" spans="13:15">
      <c r="M519722" s="19"/>
      <c r="O519722" s="5"/>
    </row>
    <row r="519723" spans="13:15">
      <c r="M519723" s="19"/>
      <c r="O519723" s="5"/>
    </row>
    <row r="519724" spans="13:15">
      <c r="M519724" s="19"/>
      <c r="O519724" s="5"/>
    </row>
    <row r="519725" spans="13:15">
      <c r="M519725" s="19"/>
      <c r="O519725" s="5"/>
    </row>
    <row r="519726" spans="13:15">
      <c r="M519726" s="19"/>
      <c r="O519726" s="5"/>
    </row>
    <row r="519727" spans="13:15">
      <c r="M519727" s="19"/>
      <c r="O519727" s="5"/>
    </row>
    <row r="519728" spans="13:15">
      <c r="M519728" s="19"/>
      <c r="O519728" s="5"/>
    </row>
    <row r="519729" spans="13:15">
      <c r="M519729" s="19"/>
      <c r="O519729" s="5"/>
    </row>
    <row r="519730" spans="13:15">
      <c r="M519730" s="19"/>
      <c r="O519730" s="5"/>
    </row>
    <row r="519731" spans="13:15">
      <c r="M519731" s="19"/>
      <c r="O519731" s="5"/>
    </row>
    <row r="519732" spans="13:15">
      <c r="M519732" s="19"/>
      <c r="O519732" s="5"/>
    </row>
    <row r="519733" spans="13:15">
      <c r="M519733" s="19"/>
      <c r="O519733" s="5"/>
    </row>
    <row r="519734" spans="13:15">
      <c r="M519734" s="19"/>
      <c r="O519734" s="5"/>
    </row>
    <row r="519735" spans="13:15">
      <c r="M519735" s="19"/>
      <c r="O519735" s="5"/>
    </row>
    <row r="519736" spans="13:15">
      <c r="M519736" s="19"/>
      <c r="O519736" s="5"/>
    </row>
    <row r="519737" spans="13:15">
      <c r="M519737" s="19"/>
      <c r="O519737" s="5"/>
    </row>
    <row r="519738" spans="13:15">
      <c r="M519738" s="19"/>
      <c r="O519738" s="5"/>
    </row>
    <row r="519739" spans="13:15">
      <c r="M519739" s="19"/>
      <c r="O519739" s="5"/>
    </row>
    <row r="519740" spans="13:15">
      <c r="M519740" s="19"/>
      <c r="O519740" s="5"/>
    </row>
    <row r="519741" spans="13:15">
      <c r="M519741" s="19"/>
      <c r="O519741" s="5"/>
    </row>
    <row r="519742" spans="13:15">
      <c r="M519742" s="19"/>
      <c r="O519742" s="5"/>
    </row>
    <row r="519743" spans="13:15">
      <c r="M519743" s="19"/>
      <c r="O519743" s="5"/>
    </row>
    <row r="519744" spans="13:15">
      <c r="M519744" s="19"/>
      <c r="O519744" s="5"/>
    </row>
    <row r="519745" spans="13:15">
      <c r="M519745" s="19"/>
      <c r="O519745" s="5"/>
    </row>
    <row r="519746" spans="13:15">
      <c r="M519746" s="19"/>
      <c r="O519746" s="5"/>
    </row>
    <row r="519747" spans="13:15">
      <c r="M519747" s="19"/>
      <c r="O519747" s="5"/>
    </row>
    <row r="519748" spans="13:15">
      <c r="M519748" s="19"/>
      <c r="O519748" s="5"/>
    </row>
    <row r="519749" spans="13:15">
      <c r="M519749" s="19"/>
      <c r="O519749" s="5"/>
    </row>
    <row r="519750" spans="13:15">
      <c r="M519750" s="19"/>
      <c r="O519750" s="5"/>
    </row>
    <row r="519751" spans="13:15">
      <c r="M519751" s="19"/>
      <c r="O519751" s="5"/>
    </row>
    <row r="519752" spans="13:15">
      <c r="M519752" s="19"/>
      <c r="O519752" s="5"/>
    </row>
    <row r="519753" spans="13:15">
      <c r="M519753" s="19"/>
      <c r="O519753" s="5"/>
    </row>
    <row r="519754" spans="13:15">
      <c r="M519754" s="19"/>
      <c r="O519754" s="5"/>
    </row>
    <row r="519755" spans="13:15">
      <c r="M519755" s="19"/>
      <c r="O519755" s="5"/>
    </row>
    <row r="519756" spans="13:15">
      <c r="M519756" s="19"/>
      <c r="O519756" s="5"/>
    </row>
    <row r="519757" spans="13:15">
      <c r="M519757" s="19"/>
      <c r="O519757" s="5"/>
    </row>
    <row r="519758" spans="13:15">
      <c r="M519758" s="19"/>
      <c r="O519758" s="5"/>
    </row>
    <row r="519759" spans="13:15">
      <c r="M519759" s="19"/>
      <c r="O519759" s="5"/>
    </row>
    <row r="519760" spans="13:15">
      <c r="M519760" s="19"/>
      <c r="O519760" s="5"/>
    </row>
    <row r="519761" spans="13:15">
      <c r="M519761" s="19"/>
      <c r="O519761" s="5"/>
    </row>
    <row r="519762" spans="13:15">
      <c r="M519762" s="19"/>
      <c r="O519762" s="5"/>
    </row>
    <row r="519763" spans="13:15">
      <c r="M519763" s="19"/>
      <c r="O519763" s="5"/>
    </row>
    <row r="519764" spans="13:15">
      <c r="M519764" s="19"/>
      <c r="O519764" s="5"/>
    </row>
    <row r="519765" spans="13:15">
      <c r="M519765" s="19"/>
      <c r="O519765" s="5"/>
    </row>
    <row r="519766" spans="13:15">
      <c r="M519766" s="19"/>
      <c r="O519766" s="5"/>
    </row>
    <row r="519767" spans="13:15">
      <c r="M519767" s="19"/>
      <c r="O519767" s="5"/>
    </row>
    <row r="519768" spans="13:15">
      <c r="M519768" s="19"/>
      <c r="O519768" s="5"/>
    </row>
    <row r="519769" spans="13:15">
      <c r="M519769" s="19"/>
      <c r="O519769" s="5"/>
    </row>
    <row r="519770" spans="13:15">
      <c r="M519770" s="19"/>
      <c r="O519770" s="5"/>
    </row>
    <row r="519771" spans="13:15">
      <c r="M519771" s="19"/>
      <c r="O519771" s="5"/>
    </row>
    <row r="519772" spans="13:15">
      <c r="M519772" s="19"/>
      <c r="O519772" s="5"/>
    </row>
    <row r="519773" spans="13:15">
      <c r="M519773" s="19"/>
      <c r="O519773" s="5"/>
    </row>
    <row r="519774" spans="13:15">
      <c r="M519774" s="19"/>
      <c r="O519774" s="5"/>
    </row>
    <row r="519775" spans="13:15">
      <c r="M519775" s="19"/>
      <c r="O519775" s="5"/>
    </row>
    <row r="519776" spans="13:15">
      <c r="M519776" s="19"/>
      <c r="O519776" s="5"/>
    </row>
    <row r="519777" spans="13:15">
      <c r="M519777" s="19"/>
      <c r="O519777" s="5"/>
    </row>
    <row r="519778" spans="13:15">
      <c r="M519778" s="19"/>
      <c r="O519778" s="5"/>
    </row>
    <row r="519779" spans="13:15">
      <c r="M519779" s="19"/>
      <c r="O519779" s="5"/>
    </row>
    <row r="519780" spans="13:15">
      <c r="M519780" s="19"/>
      <c r="O519780" s="5"/>
    </row>
    <row r="519781" spans="13:15">
      <c r="M519781" s="19"/>
      <c r="O519781" s="5"/>
    </row>
    <row r="519782" spans="13:15">
      <c r="M519782" s="19"/>
      <c r="O519782" s="5"/>
    </row>
    <row r="519783" spans="13:15">
      <c r="M519783" s="19"/>
      <c r="O519783" s="5"/>
    </row>
    <row r="519784" spans="13:15">
      <c r="M519784" s="19"/>
      <c r="O519784" s="5"/>
    </row>
    <row r="519785" spans="13:15">
      <c r="M519785" s="19"/>
      <c r="O519785" s="5"/>
    </row>
    <row r="519786" spans="13:15">
      <c r="M519786" s="19"/>
      <c r="O519786" s="5"/>
    </row>
    <row r="519787" spans="13:15">
      <c r="M519787" s="19"/>
      <c r="O519787" s="5"/>
    </row>
    <row r="519788" spans="13:15">
      <c r="M519788" s="19"/>
      <c r="O519788" s="5"/>
    </row>
    <row r="519789" spans="13:15">
      <c r="M519789" s="19"/>
      <c r="O519789" s="5"/>
    </row>
    <row r="519790" spans="13:15">
      <c r="M519790" s="19"/>
      <c r="O519790" s="5"/>
    </row>
    <row r="519791" spans="13:15">
      <c r="M519791" s="19"/>
      <c r="O519791" s="5"/>
    </row>
    <row r="519792" spans="13:15">
      <c r="M519792" s="19"/>
      <c r="O519792" s="5"/>
    </row>
    <row r="519793" spans="13:15">
      <c r="M519793" s="19"/>
      <c r="O519793" s="5"/>
    </row>
    <row r="519794" spans="13:15">
      <c r="M519794" s="19"/>
      <c r="O519794" s="5"/>
    </row>
    <row r="519795" spans="13:15">
      <c r="M519795" s="19"/>
      <c r="O519795" s="5"/>
    </row>
    <row r="519796" spans="13:15">
      <c r="M519796" s="19"/>
      <c r="O519796" s="5"/>
    </row>
    <row r="519797" spans="13:15">
      <c r="M519797" s="19"/>
      <c r="O519797" s="5"/>
    </row>
    <row r="519798" spans="13:15">
      <c r="M519798" s="19"/>
      <c r="O519798" s="5"/>
    </row>
    <row r="519799" spans="13:15">
      <c r="M519799" s="19"/>
      <c r="O519799" s="5"/>
    </row>
    <row r="519800" spans="13:15">
      <c r="M519800" s="19"/>
      <c r="O519800" s="5"/>
    </row>
    <row r="519801" spans="13:15">
      <c r="M519801" s="19"/>
      <c r="O519801" s="5"/>
    </row>
    <row r="519802" spans="13:15">
      <c r="M519802" s="19"/>
      <c r="O519802" s="5"/>
    </row>
    <row r="519803" spans="13:15">
      <c r="M519803" s="19"/>
      <c r="O519803" s="5"/>
    </row>
    <row r="519804" spans="13:15">
      <c r="M519804" s="19"/>
      <c r="O519804" s="5"/>
    </row>
    <row r="519805" spans="13:15">
      <c r="M519805" s="19"/>
      <c r="O519805" s="5"/>
    </row>
    <row r="519806" spans="13:15">
      <c r="M519806" s="19"/>
      <c r="O519806" s="5"/>
    </row>
    <row r="519807" spans="13:15">
      <c r="M519807" s="19"/>
      <c r="O519807" s="5"/>
    </row>
    <row r="519808" spans="13:15">
      <c r="M519808" s="19"/>
      <c r="O519808" s="5"/>
    </row>
    <row r="519809" spans="13:15">
      <c r="M519809" s="19"/>
      <c r="O519809" s="5"/>
    </row>
    <row r="519810" spans="13:15">
      <c r="M519810" s="19"/>
      <c r="O519810" s="5"/>
    </row>
    <row r="519811" spans="13:15">
      <c r="M519811" s="19"/>
      <c r="O519811" s="5"/>
    </row>
    <row r="519812" spans="13:15">
      <c r="M519812" s="19"/>
      <c r="O519812" s="5"/>
    </row>
    <row r="519813" spans="13:15">
      <c r="M519813" s="19"/>
      <c r="O519813" s="5"/>
    </row>
    <row r="519814" spans="13:15">
      <c r="M519814" s="19"/>
      <c r="O519814" s="5"/>
    </row>
    <row r="519815" spans="13:15">
      <c r="M519815" s="19"/>
      <c r="O519815" s="5"/>
    </row>
    <row r="519816" spans="13:15">
      <c r="M519816" s="19"/>
      <c r="O519816" s="5"/>
    </row>
    <row r="519817" spans="13:15">
      <c r="M519817" s="19"/>
      <c r="O519817" s="5"/>
    </row>
    <row r="519818" spans="13:15">
      <c r="M519818" s="19"/>
      <c r="O519818" s="5"/>
    </row>
    <row r="519819" spans="13:15">
      <c r="M519819" s="19"/>
      <c r="O519819" s="5"/>
    </row>
    <row r="519820" spans="13:15">
      <c r="M519820" s="19"/>
      <c r="O519820" s="5"/>
    </row>
    <row r="519821" spans="13:15">
      <c r="M519821" s="19"/>
      <c r="O519821" s="5"/>
    </row>
    <row r="519822" spans="13:15">
      <c r="M519822" s="19"/>
      <c r="O519822" s="5"/>
    </row>
    <row r="519823" spans="13:15">
      <c r="M519823" s="19"/>
      <c r="O519823" s="5"/>
    </row>
    <row r="519824" spans="13:15">
      <c r="M519824" s="19"/>
      <c r="O519824" s="5"/>
    </row>
    <row r="519825" spans="13:15">
      <c r="M519825" s="19"/>
      <c r="O519825" s="5"/>
    </row>
    <row r="519826" spans="13:15">
      <c r="M519826" s="19"/>
      <c r="O519826" s="5"/>
    </row>
    <row r="519827" spans="13:15">
      <c r="M519827" s="19"/>
      <c r="O519827" s="5"/>
    </row>
    <row r="519828" spans="13:15">
      <c r="M519828" s="19"/>
      <c r="O519828" s="5"/>
    </row>
    <row r="519829" spans="13:15">
      <c r="M519829" s="19"/>
      <c r="O519829" s="5"/>
    </row>
    <row r="519830" spans="13:15">
      <c r="M519830" s="19"/>
      <c r="O519830" s="5"/>
    </row>
    <row r="519831" spans="13:15">
      <c r="M519831" s="19"/>
      <c r="O519831" s="5"/>
    </row>
    <row r="519832" spans="13:15">
      <c r="M519832" s="19"/>
      <c r="O519832" s="5"/>
    </row>
    <row r="519833" spans="13:15">
      <c r="M519833" s="19"/>
      <c r="O519833" s="5"/>
    </row>
    <row r="519834" spans="13:15">
      <c r="M519834" s="19"/>
      <c r="O519834" s="5"/>
    </row>
    <row r="519835" spans="13:15">
      <c r="M519835" s="19"/>
      <c r="O519835" s="5"/>
    </row>
    <row r="519836" spans="13:15">
      <c r="M519836" s="19"/>
      <c r="O519836" s="5"/>
    </row>
    <row r="519837" spans="13:15">
      <c r="M519837" s="19"/>
      <c r="O519837" s="5"/>
    </row>
    <row r="519838" spans="13:15">
      <c r="M519838" s="19"/>
      <c r="O519838" s="5"/>
    </row>
    <row r="519839" spans="13:15">
      <c r="M519839" s="19"/>
      <c r="O519839" s="5"/>
    </row>
    <row r="519840" spans="13:15">
      <c r="M519840" s="19"/>
      <c r="O519840" s="5"/>
    </row>
    <row r="519841" spans="13:15">
      <c r="M519841" s="19"/>
      <c r="O519841" s="5"/>
    </row>
    <row r="519842" spans="13:15">
      <c r="M519842" s="19"/>
      <c r="O519842" s="5"/>
    </row>
    <row r="519843" spans="13:15">
      <c r="M519843" s="19"/>
      <c r="O519843" s="5"/>
    </row>
    <row r="519844" spans="13:15">
      <c r="M519844" s="19"/>
      <c r="O519844" s="5"/>
    </row>
    <row r="519845" spans="13:15">
      <c r="M519845" s="19"/>
      <c r="O519845" s="5"/>
    </row>
    <row r="519846" spans="13:15">
      <c r="M519846" s="19"/>
      <c r="O519846" s="5"/>
    </row>
    <row r="519847" spans="13:15">
      <c r="M519847" s="19"/>
      <c r="O519847" s="5"/>
    </row>
    <row r="519848" spans="13:15">
      <c r="M519848" s="19"/>
      <c r="O519848" s="5"/>
    </row>
    <row r="519849" spans="13:15">
      <c r="M519849" s="19"/>
      <c r="O519849" s="5"/>
    </row>
    <row r="519850" spans="13:15">
      <c r="M519850" s="19"/>
      <c r="O519850" s="5"/>
    </row>
    <row r="519851" spans="13:15">
      <c r="M519851" s="19"/>
      <c r="O519851" s="5"/>
    </row>
    <row r="519852" spans="13:15">
      <c r="M519852" s="19"/>
      <c r="O519852" s="5"/>
    </row>
    <row r="519853" spans="13:15">
      <c r="M519853" s="19"/>
      <c r="O519853" s="5"/>
    </row>
    <row r="519854" spans="13:15">
      <c r="M519854" s="19"/>
      <c r="O519854" s="5"/>
    </row>
    <row r="519855" spans="13:15">
      <c r="M519855" s="19"/>
      <c r="O519855" s="5"/>
    </row>
    <row r="519856" spans="13:15">
      <c r="M519856" s="19"/>
      <c r="O519856" s="5"/>
    </row>
    <row r="519857" spans="13:15">
      <c r="M519857" s="19"/>
      <c r="O519857" s="5"/>
    </row>
    <row r="519858" spans="13:15">
      <c r="M519858" s="19"/>
      <c r="O519858" s="5"/>
    </row>
    <row r="519859" spans="13:15">
      <c r="M519859" s="19"/>
      <c r="O519859" s="5"/>
    </row>
    <row r="519860" spans="13:15">
      <c r="M519860" s="19"/>
      <c r="O519860" s="5"/>
    </row>
    <row r="519861" spans="13:15">
      <c r="M519861" s="19"/>
      <c r="O519861" s="5"/>
    </row>
    <row r="519862" spans="13:15">
      <c r="M519862" s="19"/>
      <c r="O519862" s="5"/>
    </row>
    <row r="519863" spans="13:15">
      <c r="M519863" s="19"/>
      <c r="O519863" s="5"/>
    </row>
    <row r="519864" spans="13:15">
      <c r="M519864" s="19"/>
      <c r="O519864" s="5"/>
    </row>
    <row r="519865" spans="13:15">
      <c r="M519865" s="19"/>
      <c r="O519865" s="5"/>
    </row>
    <row r="519866" spans="13:15">
      <c r="M519866" s="19"/>
      <c r="O519866" s="5"/>
    </row>
    <row r="519867" spans="13:15">
      <c r="M519867" s="19"/>
      <c r="O519867" s="5"/>
    </row>
    <row r="519868" spans="13:15">
      <c r="M519868" s="19"/>
      <c r="O519868" s="5"/>
    </row>
    <row r="519869" spans="13:15">
      <c r="M519869" s="19"/>
      <c r="O519869" s="5"/>
    </row>
    <row r="519870" spans="13:15">
      <c r="M519870" s="19"/>
      <c r="O519870" s="5"/>
    </row>
    <row r="519871" spans="13:15">
      <c r="M519871" s="19"/>
      <c r="O519871" s="5"/>
    </row>
    <row r="519872" spans="13:15">
      <c r="M519872" s="19"/>
      <c r="O519872" s="5"/>
    </row>
    <row r="519873" spans="13:15">
      <c r="M519873" s="19"/>
      <c r="O519873" s="5"/>
    </row>
    <row r="519874" spans="13:15">
      <c r="M519874" s="19"/>
      <c r="O519874" s="5"/>
    </row>
    <row r="519875" spans="13:15">
      <c r="M519875" s="19"/>
      <c r="O519875" s="5"/>
    </row>
    <row r="519876" spans="13:15">
      <c r="M519876" s="19"/>
      <c r="O519876" s="5"/>
    </row>
    <row r="519877" spans="13:15">
      <c r="M519877" s="19"/>
      <c r="O519877" s="5"/>
    </row>
    <row r="519878" spans="13:15">
      <c r="M519878" s="19"/>
      <c r="O519878" s="5"/>
    </row>
    <row r="519879" spans="13:15">
      <c r="M519879" s="19"/>
      <c r="O519879" s="5"/>
    </row>
    <row r="519880" spans="13:15">
      <c r="M519880" s="19"/>
      <c r="O519880" s="5"/>
    </row>
    <row r="519881" spans="13:15">
      <c r="M519881" s="19"/>
      <c r="O519881" s="5"/>
    </row>
    <row r="519882" spans="13:15">
      <c r="M519882" s="19"/>
      <c r="O519882" s="5"/>
    </row>
    <row r="519883" spans="13:15">
      <c r="M519883" s="19"/>
      <c r="O519883" s="5"/>
    </row>
    <row r="519884" spans="13:15">
      <c r="M519884" s="19"/>
      <c r="O519884" s="5"/>
    </row>
    <row r="519885" spans="13:15">
      <c r="M519885" s="19"/>
      <c r="O519885" s="5"/>
    </row>
    <row r="519886" spans="13:15">
      <c r="M519886" s="19"/>
      <c r="O519886" s="5"/>
    </row>
    <row r="519887" spans="13:15">
      <c r="M519887" s="19"/>
      <c r="O519887" s="5"/>
    </row>
    <row r="519888" spans="13:15">
      <c r="M519888" s="19"/>
      <c r="O519888" s="5"/>
    </row>
    <row r="519889" spans="13:15">
      <c r="M519889" s="19"/>
      <c r="O519889" s="5"/>
    </row>
    <row r="519890" spans="13:15">
      <c r="M519890" s="19"/>
      <c r="O519890" s="5"/>
    </row>
    <row r="519891" spans="13:15">
      <c r="M519891" s="19"/>
      <c r="O519891" s="5"/>
    </row>
    <row r="519892" spans="13:15">
      <c r="M519892" s="19"/>
      <c r="O519892" s="5"/>
    </row>
    <row r="519893" spans="13:15">
      <c r="M519893" s="19"/>
      <c r="O519893" s="5"/>
    </row>
    <row r="519894" spans="13:15">
      <c r="M519894" s="19"/>
      <c r="O519894" s="5"/>
    </row>
    <row r="519895" spans="13:15">
      <c r="M519895" s="19"/>
      <c r="O519895" s="5"/>
    </row>
    <row r="519896" spans="13:15">
      <c r="M519896" s="19"/>
      <c r="O519896" s="5"/>
    </row>
    <row r="519897" spans="13:15">
      <c r="M519897" s="19"/>
      <c r="O519897" s="5"/>
    </row>
    <row r="519898" spans="13:15">
      <c r="M519898" s="19"/>
      <c r="O519898" s="5"/>
    </row>
    <row r="519899" spans="13:15">
      <c r="M519899" s="19"/>
      <c r="O519899" s="5"/>
    </row>
    <row r="519900" spans="13:15">
      <c r="M519900" s="19"/>
      <c r="O519900" s="5"/>
    </row>
    <row r="519901" spans="13:15">
      <c r="M519901" s="19"/>
      <c r="O519901" s="5"/>
    </row>
    <row r="519902" spans="13:15">
      <c r="M519902" s="19"/>
      <c r="O519902" s="5"/>
    </row>
    <row r="519903" spans="13:15">
      <c r="M519903" s="19"/>
      <c r="O519903" s="5"/>
    </row>
    <row r="519904" spans="13:15">
      <c r="M519904" s="19"/>
      <c r="O519904" s="5"/>
    </row>
    <row r="519905" spans="13:15">
      <c r="M519905" s="19"/>
      <c r="O519905" s="5"/>
    </row>
    <row r="519906" spans="13:15">
      <c r="M519906" s="19"/>
      <c r="O519906" s="5"/>
    </row>
    <row r="519907" spans="13:15">
      <c r="M519907" s="19"/>
      <c r="O519907" s="5"/>
    </row>
    <row r="519908" spans="13:15">
      <c r="M519908" s="19"/>
      <c r="O519908" s="5"/>
    </row>
    <row r="519909" spans="13:15">
      <c r="M519909" s="19"/>
      <c r="O519909" s="5"/>
    </row>
    <row r="519910" spans="13:15">
      <c r="M519910" s="19"/>
      <c r="O519910" s="5"/>
    </row>
    <row r="519911" spans="13:15">
      <c r="M519911" s="19"/>
      <c r="O519911" s="5"/>
    </row>
    <row r="519912" spans="13:15">
      <c r="M519912" s="19"/>
      <c r="O519912" s="5"/>
    </row>
    <row r="519913" spans="13:15">
      <c r="M519913" s="19"/>
      <c r="O519913" s="5"/>
    </row>
    <row r="519914" spans="13:15">
      <c r="M519914" s="19"/>
      <c r="O519914" s="5"/>
    </row>
    <row r="519915" spans="13:15">
      <c r="M519915" s="19"/>
      <c r="O519915" s="5"/>
    </row>
    <row r="519916" spans="13:15">
      <c r="M519916" s="19"/>
      <c r="O519916" s="5"/>
    </row>
    <row r="519917" spans="13:15">
      <c r="M519917" s="19"/>
      <c r="O519917" s="5"/>
    </row>
    <row r="519918" spans="13:15">
      <c r="M519918" s="19"/>
      <c r="O519918" s="5"/>
    </row>
    <row r="519919" spans="13:15">
      <c r="M519919" s="19"/>
      <c r="O519919" s="5"/>
    </row>
    <row r="519920" spans="13:15">
      <c r="M519920" s="19"/>
      <c r="O519920" s="5"/>
    </row>
    <row r="519921" spans="13:15">
      <c r="M519921" s="19"/>
      <c r="O519921" s="5"/>
    </row>
    <row r="519922" spans="13:15">
      <c r="M519922" s="19"/>
      <c r="O519922" s="5"/>
    </row>
    <row r="519923" spans="13:15">
      <c r="M519923" s="19"/>
      <c r="O519923" s="5"/>
    </row>
    <row r="519924" spans="13:15">
      <c r="M519924" s="19"/>
      <c r="O519924" s="5"/>
    </row>
    <row r="519925" spans="13:15">
      <c r="M519925" s="19"/>
      <c r="O519925" s="5"/>
    </row>
    <row r="519926" spans="13:15">
      <c r="M519926" s="19"/>
      <c r="O519926" s="5"/>
    </row>
    <row r="519927" spans="13:15">
      <c r="M519927" s="19"/>
      <c r="O519927" s="5"/>
    </row>
    <row r="519928" spans="13:15">
      <c r="M519928" s="19"/>
      <c r="O519928" s="5"/>
    </row>
    <row r="519929" spans="13:15">
      <c r="M519929" s="19"/>
      <c r="O519929" s="5"/>
    </row>
    <row r="519930" spans="13:15">
      <c r="M519930" s="19"/>
      <c r="O519930" s="5"/>
    </row>
    <row r="519931" spans="13:15">
      <c r="M519931" s="19"/>
      <c r="O519931" s="5"/>
    </row>
    <row r="519932" spans="13:15">
      <c r="M519932" s="19"/>
      <c r="O519932" s="5"/>
    </row>
    <row r="519933" spans="13:15">
      <c r="M519933" s="19"/>
      <c r="O519933" s="5"/>
    </row>
    <row r="519934" spans="13:15">
      <c r="M519934" s="19"/>
      <c r="O519934" s="5"/>
    </row>
    <row r="519935" spans="13:15">
      <c r="M519935" s="19"/>
      <c r="O519935" s="5"/>
    </row>
    <row r="519936" spans="13:15">
      <c r="M519936" s="19"/>
      <c r="O519936" s="5"/>
    </row>
    <row r="519937" spans="13:15">
      <c r="M519937" s="19"/>
      <c r="O519937" s="5"/>
    </row>
    <row r="519938" spans="13:15">
      <c r="M519938" s="19"/>
      <c r="O519938" s="5"/>
    </row>
    <row r="519939" spans="13:15">
      <c r="M519939" s="19"/>
      <c r="O519939" s="5"/>
    </row>
    <row r="519940" spans="13:15">
      <c r="M519940" s="19"/>
      <c r="O519940" s="5"/>
    </row>
    <row r="519941" spans="13:15">
      <c r="M519941" s="19"/>
      <c r="O519941" s="5"/>
    </row>
    <row r="519942" spans="13:15">
      <c r="M519942" s="19"/>
      <c r="O519942" s="5"/>
    </row>
    <row r="519943" spans="13:15">
      <c r="M519943" s="19"/>
      <c r="O519943" s="5"/>
    </row>
    <row r="519944" spans="13:15">
      <c r="M519944" s="19"/>
      <c r="O519944" s="5"/>
    </row>
    <row r="519945" spans="13:15">
      <c r="M519945" s="19"/>
      <c r="O519945" s="5"/>
    </row>
    <row r="519946" spans="13:15">
      <c r="M519946" s="19"/>
      <c r="O519946" s="5"/>
    </row>
    <row r="519947" spans="13:15">
      <c r="M519947" s="19"/>
      <c r="O519947" s="5"/>
    </row>
    <row r="519948" spans="13:15">
      <c r="M519948" s="19"/>
      <c r="O519948" s="5"/>
    </row>
    <row r="519949" spans="13:15">
      <c r="M519949" s="19"/>
      <c r="O519949" s="5"/>
    </row>
    <row r="519950" spans="13:15">
      <c r="M519950" s="19"/>
      <c r="O519950" s="5"/>
    </row>
    <row r="519951" spans="13:15">
      <c r="M519951" s="19"/>
      <c r="O519951" s="5"/>
    </row>
    <row r="519952" spans="13:15">
      <c r="M519952" s="19"/>
      <c r="O519952" s="5"/>
    </row>
    <row r="519953" spans="13:15">
      <c r="M519953" s="19"/>
      <c r="O519953" s="5"/>
    </row>
    <row r="519954" spans="13:15">
      <c r="M519954" s="19"/>
      <c r="O519954" s="5"/>
    </row>
    <row r="519955" spans="13:15">
      <c r="M519955" s="19"/>
      <c r="O519955" s="5"/>
    </row>
    <row r="519956" spans="13:15">
      <c r="M519956" s="19"/>
      <c r="O519956" s="5"/>
    </row>
    <row r="519957" spans="13:15">
      <c r="M519957" s="19"/>
      <c r="O519957" s="5"/>
    </row>
    <row r="519958" spans="13:15">
      <c r="M519958" s="19"/>
      <c r="O519958" s="5"/>
    </row>
    <row r="519959" spans="13:15">
      <c r="M519959" s="19"/>
      <c r="O519959" s="5"/>
    </row>
    <row r="519960" spans="13:15">
      <c r="M519960" s="19"/>
      <c r="O519960" s="5"/>
    </row>
    <row r="519961" spans="13:15">
      <c r="M519961" s="19"/>
      <c r="O519961" s="5"/>
    </row>
    <row r="519962" spans="13:15">
      <c r="M519962" s="19"/>
      <c r="O519962" s="5"/>
    </row>
    <row r="519963" spans="13:15">
      <c r="M519963" s="19"/>
      <c r="O519963" s="5"/>
    </row>
    <row r="519964" spans="13:15">
      <c r="M519964" s="19"/>
      <c r="O519964" s="5"/>
    </row>
    <row r="519965" spans="13:15">
      <c r="M519965" s="19"/>
      <c r="O519965" s="5"/>
    </row>
    <row r="519966" spans="13:15">
      <c r="M519966" s="19"/>
      <c r="O519966" s="5"/>
    </row>
    <row r="519967" spans="13:15">
      <c r="M519967" s="19"/>
      <c r="O519967" s="5"/>
    </row>
    <row r="519968" spans="13:15">
      <c r="M519968" s="19"/>
      <c r="O519968" s="5"/>
    </row>
    <row r="519969" spans="13:15">
      <c r="M519969" s="19"/>
      <c r="O519969" s="5"/>
    </row>
    <row r="519970" spans="13:15">
      <c r="M519970" s="19"/>
      <c r="O519970" s="5"/>
    </row>
    <row r="519971" spans="13:15">
      <c r="M519971" s="19"/>
      <c r="O519971" s="5"/>
    </row>
    <row r="519972" spans="13:15">
      <c r="M519972" s="19"/>
      <c r="O519972" s="5"/>
    </row>
    <row r="519973" spans="13:15">
      <c r="M519973" s="19"/>
      <c r="O519973" s="5"/>
    </row>
    <row r="519974" spans="13:15">
      <c r="M519974" s="19"/>
      <c r="O519974" s="5"/>
    </row>
    <row r="519975" spans="13:15">
      <c r="M519975" s="19"/>
      <c r="O519975" s="5"/>
    </row>
    <row r="519976" spans="13:15">
      <c r="M519976" s="19"/>
      <c r="O519976" s="5"/>
    </row>
    <row r="519977" spans="13:15">
      <c r="M519977" s="19"/>
      <c r="O519977" s="5"/>
    </row>
    <row r="519978" spans="13:15">
      <c r="M519978" s="19"/>
      <c r="O519978" s="5"/>
    </row>
    <row r="519979" spans="13:15">
      <c r="M519979" s="19"/>
      <c r="O519979" s="5"/>
    </row>
    <row r="519980" spans="13:15">
      <c r="M519980" s="19"/>
      <c r="O519980" s="5"/>
    </row>
    <row r="519981" spans="13:15">
      <c r="M519981" s="19"/>
      <c r="O519981" s="5"/>
    </row>
    <row r="519982" spans="13:15">
      <c r="M519982" s="19"/>
      <c r="O519982" s="5"/>
    </row>
    <row r="519983" spans="13:15">
      <c r="M519983" s="19"/>
      <c r="O519983" s="5"/>
    </row>
    <row r="519984" spans="13:15">
      <c r="M519984" s="19"/>
      <c r="O519984" s="5"/>
    </row>
    <row r="519985" spans="13:15">
      <c r="M519985" s="19"/>
      <c r="O519985" s="5"/>
    </row>
    <row r="519986" spans="13:15">
      <c r="M519986" s="19"/>
      <c r="O519986" s="5"/>
    </row>
    <row r="519987" spans="13:15">
      <c r="M519987" s="19"/>
      <c r="O519987" s="5"/>
    </row>
    <row r="519988" spans="13:15">
      <c r="M519988" s="19"/>
      <c r="O519988" s="5"/>
    </row>
    <row r="519989" spans="13:15">
      <c r="M519989" s="19"/>
      <c r="O519989" s="5"/>
    </row>
    <row r="519990" spans="13:15">
      <c r="M519990" s="19"/>
      <c r="O519990" s="5"/>
    </row>
    <row r="519991" spans="13:15">
      <c r="M519991" s="19"/>
      <c r="O519991" s="5"/>
    </row>
    <row r="519992" spans="13:15">
      <c r="M519992" s="19"/>
      <c r="O519992" s="5"/>
    </row>
    <row r="519993" spans="13:15">
      <c r="M519993" s="19"/>
      <c r="O519993" s="5"/>
    </row>
    <row r="519994" spans="13:15">
      <c r="M519994" s="19"/>
      <c r="O519994" s="5"/>
    </row>
    <row r="519995" spans="13:15">
      <c r="M519995" s="19"/>
      <c r="O519995" s="5"/>
    </row>
    <row r="519996" spans="13:15">
      <c r="M519996" s="19"/>
      <c r="O519996" s="5"/>
    </row>
    <row r="519997" spans="13:15">
      <c r="M519997" s="19"/>
      <c r="O519997" s="5"/>
    </row>
    <row r="519998" spans="13:15">
      <c r="M519998" s="19"/>
      <c r="O519998" s="5"/>
    </row>
    <row r="519999" spans="13:15">
      <c r="M519999" s="19"/>
      <c r="O519999" s="5"/>
    </row>
    <row r="520000" spans="13:15">
      <c r="M520000" s="19"/>
      <c r="O520000" s="5"/>
    </row>
    <row r="520001" spans="13:15">
      <c r="M520001" s="19"/>
      <c r="O520001" s="5"/>
    </row>
    <row r="520002" spans="13:15">
      <c r="M520002" s="19"/>
      <c r="O520002" s="5"/>
    </row>
    <row r="520003" spans="13:15">
      <c r="M520003" s="19"/>
      <c r="O520003" s="5"/>
    </row>
    <row r="520004" spans="13:15">
      <c r="M520004" s="19"/>
      <c r="O520004" s="5"/>
    </row>
    <row r="520005" spans="13:15">
      <c r="M520005" s="19"/>
      <c r="O520005" s="5"/>
    </row>
    <row r="520006" spans="13:15">
      <c r="M520006" s="19"/>
      <c r="O520006" s="5"/>
    </row>
    <row r="520007" spans="13:15">
      <c r="M520007" s="19"/>
      <c r="O520007" s="5"/>
    </row>
    <row r="520008" spans="13:15">
      <c r="M520008" s="19"/>
      <c r="O520008" s="5"/>
    </row>
    <row r="520009" spans="13:15">
      <c r="M520009" s="19"/>
      <c r="O520009" s="5"/>
    </row>
    <row r="520010" spans="13:15">
      <c r="M520010" s="19"/>
      <c r="O520010" s="5"/>
    </row>
    <row r="520011" spans="13:15">
      <c r="M520011" s="19"/>
      <c r="O520011" s="5"/>
    </row>
    <row r="520012" spans="13:15">
      <c r="M520012" s="19"/>
      <c r="O520012" s="5"/>
    </row>
    <row r="520013" spans="13:15">
      <c r="M520013" s="19"/>
      <c r="O520013" s="5"/>
    </row>
    <row r="520014" spans="13:15">
      <c r="M520014" s="19"/>
      <c r="O520014" s="5"/>
    </row>
    <row r="520015" spans="13:15">
      <c r="M520015" s="19"/>
      <c r="O520015" s="5"/>
    </row>
    <row r="520016" spans="13:15">
      <c r="M520016" s="19"/>
      <c r="O520016" s="5"/>
    </row>
    <row r="520017" spans="13:15">
      <c r="M520017" s="19"/>
      <c r="O520017" s="5"/>
    </row>
    <row r="520018" spans="13:15">
      <c r="M520018" s="19"/>
      <c r="O520018" s="5"/>
    </row>
    <row r="520019" spans="13:15">
      <c r="M520019" s="19"/>
      <c r="O520019" s="5"/>
    </row>
    <row r="520020" spans="13:15">
      <c r="M520020" s="19"/>
      <c r="O520020" s="5"/>
    </row>
    <row r="520021" spans="13:15">
      <c r="M520021" s="19"/>
      <c r="O520021" s="5"/>
    </row>
    <row r="520022" spans="13:15">
      <c r="M520022" s="19"/>
      <c r="O520022" s="5"/>
    </row>
    <row r="520023" spans="13:15">
      <c r="M520023" s="19"/>
      <c r="O520023" s="5"/>
    </row>
    <row r="520024" spans="13:15">
      <c r="M520024" s="19"/>
      <c r="O520024" s="5"/>
    </row>
    <row r="520025" spans="13:15">
      <c r="M520025" s="19"/>
      <c r="O520025" s="5"/>
    </row>
    <row r="520026" spans="13:15">
      <c r="M520026" s="19"/>
      <c r="O520026" s="5"/>
    </row>
    <row r="520027" spans="13:15">
      <c r="M520027" s="19"/>
      <c r="O520027" s="5"/>
    </row>
    <row r="520028" spans="13:15">
      <c r="M520028" s="19"/>
      <c r="O520028" s="5"/>
    </row>
    <row r="520029" spans="13:15">
      <c r="M520029" s="19"/>
      <c r="O520029" s="5"/>
    </row>
    <row r="520030" spans="13:15">
      <c r="M520030" s="19"/>
      <c r="O520030" s="5"/>
    </row>
    <row r="520031" spans="13:15">
      <c r="M520031" s="19"/>
      <c r="O520031" s="5"/>
    </row>
    <row r="520032" spans="13:15">
      <c r="M520032" s="19"/>
      <c r="O520032" s="5"/>
    </row>
    <row r="520033" spans="13:15">
      <c r="M520033" s="19"/>
      <c r="O520033" s="5"/>
    </row>
    <row r="520034" spans="13:15">
      <c r="M520034" s="19"/>
      <c r="O520034" s="5"/>
    </row>
    <row r="520035" spans="13:15">
      <c r="M520035" s="19"/>
      <c r="O520035" s="5"/>
    </row>
    <row r="520036" spans="13:15">
      <c r="M520036" s="19"/>
      <c r="O520036" s="5"/>
    </row>
    <row r="520037" spans="13:15">
      <c r="M520037" s="19"/>
      <c r="O520037" s="5"/>
    </row>
    <row r="520038" spans="13:15">
      <c r="M520038" s="19"/>
      <c r="O520038" s="5"/>
    </row>
    <row r="520039" spans="13:15">
      <c r="M520039" s="19"/>
      <c r="O520039" s="5"/>
    </row>
    <row r="520040" spans="13:15">
      <c r="M520040" s="19"/>
      <c r="O520040" s="5"/>
    </row>
    <row r="520041" spans="13:15">
      <c r="M520041" s="19"/>
      <c r="O520041" s="5"/>
    </row>
    <row r="520042" spans="13:15">
      <c r="M520042" s="19"/>
      <c r="O520042" s="5"/>
    </row>
    <row r="520043" spans="13:15">
      <c r="M520043" s="19"/>
      <c r="O520043" s="5"/>
    </row>
    <row r="520044" spans="13:15">
      <c r="M520044" s="19"/>
      <c r="O520044" s="5"/>
    </row>
    <row r="520045" spans="13:15">
      <c r="M520045" s="19"/>
      <c r="O520045" s="5"/>
    </row>
    <row r="520046" spans="13:15">
      <c r="M520046" s="19"/>
      <c r="O520046" s="5"/>
    </row>
    <row r="520047" spans="13:15">
      <c r="M520047" s="19"/>
      <c r="O520047" s="5"/>
    </row>
    <row r="520048" spans="13:15">
      <c r="M520048" s="19"/>
      <c r="O520048" s="5"/>
    </row>
    <row r="520049" spans="13:15">
      <c r="M520049" s="19"/>
      <c r="O520049" s="5"/>
    </row>
    <row r="520050" spans="13:15">
      <c r="M520050" s="19"/>
      <c r="O520050" s="5"/>
    </row>
    <row r="520051" spans="13:15">
      <c r="M520051" s="19"/>
      <c r="O520051" s="5"/>
    </row>
    <row r="520052" spans="13:15">
      <c r="M520052" s="19"/>
      <c r="O520052" s="5"/>
    </row>
    <row r="520053" spans="13:15">
      <c r="M520053" s="19"/>
      <c r="O520053" s="5"/>
    </row>
    <row r="520054" spans="13:15">
      <c r="M520054" s="19"/>
      <c r="O520054" s="5"/>
    </row>
    <row r="520055" spans="13:15">
      <c r="M520055" s="19"/>
      <c r="O520055" s="5"/>
    </row>
    <row r="520056" spans="13:15">
      <c r="M520056" s="19"/>
      <c r="O520056" s="5"/>
    </row>
    <row r="520057" spans="13:15">
      <c r="M520057" s="19"/>
      <c r="O520057" s="5"/>
    </row>
    <row r="520058" spans="13:15">
      <c r="M520058" s="19"/>
      <c r="O520058" s="5"/>
    </row>
    <row r="520059" spans="13:15">
      <c r="M520059" s="19"/>
      <c r="O520059" s="5"/>
    </row>
    <row r="520060" spans="13:15">
      <c r="M520060" s="19"/>
      <c r="O520060" s="5"/>
    </row>
    <row r="520061" spans="13:15">
      <c r="M520061" s="19"/>
      <c r="O520061" s="5"/>
    </row>
    <row r="520062" spans="13:15">
      <c r="M520062" s="19"/>
      <c r="O520062" s="5"/>
    </row>
    <row r="520063" spans="13:15">
      <c r="M520063" s="19"/>
      <c r="O520063" s="5"/>
    </row>
    <row r="520064" spans="13:15">
      <c r="M520064" s="19"/>
      <c r="O520064" s="5"/>
    </row>
    <row r="520065" spans="13:15">
      <c r="M520065" s="19"/>
      <c r="O520065" s="5"/>
    </row>
    <row r="520066" spans="13:15">
      <c r="M520066" s="19"/>
      <c r="O520066" s="5"/>
    </row>
    <row r="520067" spans="13:15">
      <c r="M520067" s="19"/>
      <c r="O520067" s="5"/>
    </row>
    <row r="520068" spans="13:15">
      <c r="M520068" s="19"/>
      <c r="O520068" s="5"/>
    </row>
    <row r="520069" spans="13:15">
      <c r="M520069" s="19"/>
      <c r="O520069" s="5"/>
    </row>
    <row r="520070" spans="13:15">
      <c r="M520070" s="19"/>
      <c r="O520070" s="5"/>
    </row>
    <row r="520071" spans="13:15">
      <c r="M520071" s="19"/>
      <c r="O520071" s="5"/>
    </row>
    <row r="520072" spans="13:15">
      <c r="M520072" s="19"/>
      <c r="O520072" s="5"/>
    </row>
    <row r="520073" spans="13:15">
      <c r="M520073" s="19"/>
      <c r="O520073" s="5"/>
    </row>
    <row r="520074" spans="13:15">
      <c r="M520074" s="19"/>
      <c r="O520074" s="5"/>
    </row>
    <row r="520075" spans="13:15">
      <c r="M520075" s="19"/>
      <c r="O520075" s="5"/>
    </row>
    <row r="520076" spans="13:15">
      <c r="M520076" s="19"/>
      <c r="O520076" s="5"/>
    </row>
    <row r="520077" spans="13:15">
      <c r="M520077" s="19"/>
      <c r="O520077" s="5"/>
    </row>
    <row r="520078" spans="13:15">
      <c r="M520078" s="19"/>
      <c r="O520078" s="5"/>
    </row>
    <row r="520079" spans="13:15">
      <c r="M520079" s="19"/>
      <c r="O520079" s="5"/>
    </row>
    <row r="520080" spans="13:15">
      <c r="M520080" s="19"/>
      <c r="O520080" s="5"/>
    </row>
    <row r="520081" spans="13:15">
      <c r="M520081" s="19"/>
      <c r="O520081" s="5"/>
    </row>
    <row r="520082" spans="13:15">
      <c r="M520082" s="19"/>
      <c r="O520082" s="5"/>
    </row>
    <row r="520083" spans="13:15">
      <c r="M520083" s="19"/>
      <c r="O520083" s="5"/>
    </row>
    <row r="520084" spans="13:15">
      <c r="M520084" s="19"/>
      <c r="O520084" s="5"/>
    </row>
    <row r="520085" spans="13:15">
      <c r="M520085" s="19"/>
      <c r="O520085" s="5"/>
    </row>
    <row r="520086" spans="13:15">
      <c r="M520086" s="19"/>
      <c r="O520086" s="5"/>
    </row>
    <row r="520087" spans="13:15">
      <c r="M520087" s="19"/>
      <c r="O520087" s="5"/>
    </row>
    <row r="520088" spans="13:15">
      <c r="M520088" s="19"/>
      <c r="O520088" s="5"/>
    </row>
    <row r="520089" spans="13:15">
      <c r="M520089" s="19"/>
      <c r="O520089" s="5"/>
    </row>
    <row r="520090" spans="13:15">
      <c r="M520090" s="19"/>
      <c r="O520090" s="5"/>
    </row>
    <row r="520091" spans="13:15">
      <c r="M520091" s="19"/>
      <c r="O520091" s="5"/>
    </row>
    <row r="520092" spans="13:15">
      <c r="M520092" s="19"/>
      <c r="O520092" s="5"/>
    </row>
    <row r="520093" spans="13:15">
      <c r="M520093" s="19"/>
      <c r="O520093" s="5"/>
    </row>
    <row r="520094" spans="13:15">
      <c r="M520094" s="19"/>
      <c r="O520094" s="5"/>
    </row>
    <row r="520095" spans="13:15">
      <c r="M520095" s="19"/>
      <c r="O520095" s="5"/>
    </row>
    <row r="520096" spans="13:15">
      <c r="M520096" s="19"/>
      <c r="O520096" s="5"/>
    </row>
    <row r="520097" spans="13:15">
      <c r="M520097" s="19"/>
      <c r="O520097" s="5"/>
    </row>
    <row r="520098" spans="13:15">
      <c r="M520098" s="19"/>
      <c r="O520098" s="5"/>
    </row>
    <row r="520099" spans="13:15">
      <c r="M520099" s="19"/>
      <c r="O520099" s="5"/>
    </row>
    <row r="520100" spans="13:15">
      <c r="M520100" s="19"/>
      <c r="O520100" s="5"/>
    </row>
    <row r="520101" spans="13:15">
      <c r="M520101" s="19"/>
      <c r="O520101" s="5"/>
    </row>
    <row r="520102" spans="13:15">
      <c r="M520102" s="19"/>
      <c r="O520102" s="5"/>
    </row>
    <row r="520103" spans="13:15">
      <c r="M520103" s="19"/>
      <c r="O520103" s="5"/>
    </row>
    <row r="520104" spans="13:15">
      <c r="M520104" s="19"/>
      <c r="O520104" s="5"/>
    </row>
    <row r="520105" spans="13:15">
      <c r="M520105" s="19"/>
      <c r="O520105" s="5"/>
    </row>
    <row r="520106" spans="13:15">
      <c r="M520106" s="19"/>
      <c r="O520106" s="5"/>
    </row>
    <row r="520107" spans="13:15">
      <c r="M520107" s="19"/>
      <c r="O520107" s="5"/>
    </row>
    <row r="520108" spans="13:15">
      <c r="M520108" s="19"/>
      <c r="O520108" s="5"/>
    </row>
    <row r="520109" spans="13:15">
      <c r="M520109" s="19"/>
      <c r="O520109" s="5"/>
    </row>
    <row r="520110" spans="13:15">
      <c r="M520110" s="19"/>
      <c r="O520110" s="5"/>
    </row>
    <row r="520111" spans="13:15">
      <c r="M520111" s="19"/>
      <c r="O520111" s="5"/>
    </row>
    <row r="520112" spans="13:15">
      <c r="M520112" s="19"/>
      <c r="O520112" s="5"/>
    </row>
    <row r="520113" spans="13:15">
      <c r="M520113" s="19"/>
      <c r="O520113" s="5"/>
    </row>
    <row r="520114" spans="13:15">
      <c r="M520114" s="19"/>
      <c r="O520114" s="5"/>
    </row>
    <row r="520115" spans="13:15">
      <c r="M520115" s="19"/>
      <c r="O520115" s="5"/>
    </row>
    <row r="520116" spans="13:15">
      <c r="M520116" s="19"/>
      <c r="O520116" s="5"/>
    </row>
    <row r="520117" spans="13:15">
      <c r="M520117" s="19"/>
      <c r="O520117" s="5"/>
    </row>
    <row r="520118" spans="13:15">
      <c r="M520118" s="19"/>
      <c r="O520118" s="5"/>
    </row>
    <row r="520119" spans="13:15">
      <c r="M520119" s="19"/>
      <c r="O520119" s="5"/>
    </row>
    <row r="520120" spans="13:15">
      <c r="M520120" s="19"/>
      <c r="O520120" s="5"/>
    </row>
    <row r="520121" spans="13:15">
      <c r="M520121" s="19"/>
      <c r="O520121" s="5"/>
    </row>
    <row r="520122" spans="13:15">
      <c r="M520122" s="19"/>
      <c r="O520122" s="5"/>
    </row>
    <row r="520123" spans="13:15">
      <c r="M520123" s="19"/>
      <c r="O520123" s="5"/>
    </row>
    <row r="520124" spans="13:15">
      <c r="M520124" s="19"/>
      <c r="O520124" s="5"/>
    </row>
    <row r="520125" spans="13:15">
      <c r="M520125" s="19"/>
      <c r="O520125" s="5"/>
    </row>
    <row r="520126" spans="13:15">
      <c r="M520126" s="19"/>
      <c r="O520126" s="5"/>
    </row>
    <row r="520127" spans="13:15">
      <c r="M520127" s="19"/>
      <c r="O520127" s="5"/>
    </row>
    <row r="520128" spans="13:15">
      <c r="M520128" s="19"/>
      <c r="O520128" s="5"/>
    </row>
    <row r="520129" spans="13:15">
      <c r="M520129" s="19"/>
      <c r="O520129" s="5"/>
    </row>
    <row r="520130" spans="13:15">
      <c r="M520130" s="19"/>
      <c r="O520130" s="5"/>
    </row>
    <row r="520131" spans="13:15">
      <c r="M520131" s="19"/>
      <c r="O520131" s="5"/>
    </row>
    <row r="520132" spans="13:15">
      <c r="M520132" s="19"/>
      <c r="O520132" s="5"/>
    </row>
    <row r="520133" spans="13:15">
      <c r="M520133" s="19"/>
      <c r="O520133" s="5"/>
    </row>
    <row r="520134" spans="13:15">
      <c r="M520134" s="19"/>
      <c r="O520134" s="5"/>
    </row>
    <row r="520135" spans="13:15">
      <c r="M520135" s="19"/>
      <c r="O520135" s="5"/>
    </row>
    <row r="520136" spans="13:15">
      <c r="M520136" s="19"/>
      <c r="O520136" s="5"/>
    </row>
    <row r="520137" spans="13:15">
      <c r="M520137" s="19"/>
      <c r="O520137" s="5"/>
    </row>
    <row r="520138" spans="13:15">
      <c r="M520138" s="19"/>
      <c r="O520138" s="5"/>
    </row>
    <row r="520139" spans="13:15">
      <c r="M520139" s="19"/>
      <c r="O520139" s="5"/>
    </row>
    <row r="520140" spans="13:15">
      <c r="M520140" s="19"/>
      <c r="O520140" s="5"/>
    </row>
    <row r="520141" spans="13:15">
      <c r="M520141" s="19"/>
      <c r="O520141" s="5"/>
    </row>
    <row r="520142" spans="13:15">
      <c r="M520142" s="19"/>
      <c r="O520142" s="5"/>
    </row>
    <row r="520143" spans="13:15">
      <c r="M520143" s="19"/>
      <c r="O520143" s="5"/>
    </row>
    <row r="520144" spans="13:15">
      <c r="M520144" s="19"/>
      <c r="O520144" s="5"/>
    </row>
    <row r="520145" spans="13:15">
      <c r="M520145" s="19"/>
      <c r="O520145" s="5"/>
    </row>
    <row r="520146" spans="13:15">
      <c r="M520146" s="19"/>
      <c r="O520146" s="5"/>
    </row>
    <row r="520147" spans="13:15">
      <c r="M520147" s="19"/>
      <c r="O520147" s="5"/>
    </row>
    <row r="520148" spans="13:15">
      <c r="M520148" s="19"/>
      <c r="O520148" s="5"/>
    </row>
    <row r="520149" spans="13:15">
      <c r="M520149" s="19"/>
      <c r="O520149" s="5"/>
    </row>
    <row r="520150" spans="13:15">
      <c r="M520150" s="19"/>
      <c r="O520150" s="5"/>
    </row>
    <row r="520151" spans="13:15">
      <c r="M520151" s="19"/>
      <c r="O520151" s="5"/>
    </row>
    <row r="520152" spans="13:15">
      <c r="M520152" s="19"/>
      <c r="O520152" s="5"/>
    </row>
    <row r="520153" spans="13:15">
      <c r="M520153" s="19"/>
      <c r="O520153" s="5"/>
    </row>
    <row r="520154" spans="13:15">
      <c r="M520154" s="19"/>
      <c r="O520154" s="5"/>
    </row>
    <row r="520155" spans="13:15">
      <c r="M520155" s="19"/>
      <c r="O520155" s="5"/>
    </row>
    <row r="520156" spans="13:15">
      <c r="M520156" s="19"/>
      <c r="O520156" s="5"/>
    </row>
    <row r="520157" spans="13:15">
      <c r="M520157" s="19"/>
      <c r="O520157" s="5"/>
    </row>
    <row r="520158" spans="13:15">
      <c r="M520158" s="19"/>
      <c r="O520158" s="5"/>
    </row>
    <row r="520159" spans="13:15">
      <c r="M520159" s="19"/>
      <c r="O520159" s="5"/>
    </row>
    <row r="520160" spans="13:15">
      <c r="M520160" s="19"/>
      <c r="O520160" s="5"/>
    </row>
    <row r="520161" spans="13:15">
      <c r="M520161" s="19"/>
      <c r="O520161" s="5"/>
    </row>
    <row r="520162" spans="13:15">
      <c r="M520162" s="19"/>
      <c r="O520162" s="5"/>
    </row>
    <row r="520163" spans="13:15">
      <c r="M520163" s="19"/>
      <c r="O520163" s="5"/>
    </row>
    <row r="520164" spans="13:15">
      <c r="M520164" s="19"/>
      <c r="O520164" s="5"/>
    </row>
    <row r="520165" spans="13:15">
      <c r="M520165" s="19"/>
      <c r="O520165" s="5"/>
    </row>
    <row r="520166" spans="13:15">
      <c r="M520166" s="19"/>
      <c r="O520166" s="5"/>
    </row>
    <row r="520167" spans="13:15">
      <c r="M520167" s="19"/>
      <c r="O520167" s="5"/>
    </row>
    <row r="520168" spans="13:15">
      <c r="M520168" s="19"/>
      <c r="O520168" s="5"/>
    </row>
    <row r="520169" spans="13:15">
      <c r="M520169" s="19"/>
      <c r="O520169" s="5"/>
    </row>
    <row r="520170" spans="13:15">
      <c r="M520170" s="19"/>
      <c r="O520170" s="5"/>
    </row>
    <row r="520171" spans="13:15">
      <c r="M520171" s="19"/>
      <c r="O520171" s="5"/>
    </row>
    <row r="520172" spans="13:15">
      <c r="M520172" s="19"/>
      <c r="O520172" s="5"/>
    </row>
    <row r="520173" spans="13:15">
      <c r="M520173" s="19"/>
      <c r="O520173" s="5"/>
    </row>
    <row r="520174" spans="13:15">
      <c r="M520174" s="19"/>
      <c r="O520174" s="5"/>
    </row>
    <row r="520175" spans="13:15">
      <c r="M520175" s="19"/>
      <c r="O520175" s="5"/>
    </row>
    <row r="520176" spans="13:15">
      <c r="M520176" s="19"/>
      <c r="O520176" s="5"/>
    </row>
    <row r="520177" spans="13:15">
      <c r="M520177" s="19"/>
      <c r="O520177" s="5"/>
    </row>
    <row r="520178" spans="13:15">
      <c r="M520178" s="19"/>
      <c r="O520178" s="5"/>
    </row>
    <row r="520179" spans="13:15">
      <c r="M520179" s="19"/>
      <c r="O520179" s="5"/>
    </row>
    <row r="520180" spans="13:15">
      <c r="M520180" s="19"/>
      <c r="O520180" s="5"/>
    </row>
    <row r="520181" spans="13:15">
      <c r="M520181" s="19"/>
      <c r="O520181" s="5"/>
    </row>
    <row r="520182" spans="13:15">
      <c r="M520182" s="19"/>
      <c r="O520182" s="5"/>
    </row>
    <row r="520183" spans="13:15">
      <c r="M520183" s="19"/>
      <c r="O520183" s="5"/>
    </row>
    <row r="520184" spans="13:15">
      <c r="M520184" s="19"/>
      <c r="O520184" s="5"/>
    </row>
    <row r="520185" spans="13:15">
      <c r="M520185" s="19"/>
      <c r="O520185" s="5"/>
    </row>
    <row r="520186" spans="13:15">
      <c r="M520186" s="19"/>
      <c r="O520186" s="5"/>
    </row>
    <row r="520187" spans="13:15">
      <c r="M520187" s="19"/>
      <c r="O520187" s="5"/>
    </row>
    <row r="520188" spans="13:15">
      <c r="M520188" s="19"/>
      <c r="O520188" s="5"/>
    </row>
    <row r="520189" spans="13:15">
      <c r="M520189" s="19"/>
      <c r="O520189" s="5"/>
    </row>
    <row r="520190" spans="13:15">
      <c r="M520190" s="19"/>
      <c r="O520190" s="5"/>
    </row>
    <row r="520191" spans="13:15">
      <c r="M520191" s="19"/>
      <c r="O520191" s="5"/>
    </row>
    <row r="520192" spans="13:15">
      <c r="M520192" s="19"/>
      <c r="O520192" s="5"/>
    </row>
    <row r="520193" spans="13:15">
      <c r="M520193" s="19"/>
      <c r="O520193" s="5"/>
    </row>
    <row r="520194" spans="13:15">
      <c r="M520194" s="19"/>
      <c r="O520194" s="5"/>
    </row>
    <row r="520195" spans="13:15">
      <c r="M520195" s="19"/>
      <c r="O520195" s="5"/>
    </row>
    <row r="520196" spans="13:15">
      <c r="M520196" s="19"/>
      <c r="O520196" s="5"/>
    </row>
    <row r="520197" spans="13:15">
      <c r="M520197" s="19"/>
      <c r="O520197" s="5"/>
    </row>
    <row r="520198" spans="13:15">
      <c r="M520198" s="19"/>
      <c r="O520198" s="5"/>
    </row>
    <row r="520199" spans="13:15">
      <c r="M520199" s="19"/>
      <c r="O520199" s="5"/>
    </row>
    <row r="520200" spans="13:15">
      <c r="M520200" s="19"/>
      <c r="O520200" s="5"/>
    </row>
    <row r="520201" spans="13:15">
      <c r="M520201" s="19"/>
      <c r="O520201" s="5"/>
    </row>
    <row r="520202" spans="13:15">
      <c r="M520202" s="19"/>
      <c r="O520202" s="5"/>
    </row>
    <row r="520203" spans="13:15">
      <c r="M520203" s="19"/>
      <c r="O520203" s="5"/>
    </row>
    <row r="520204" spans="13:15">
      <c r="M520204" s="19"/>
      <c r="O520204" s="5"/>
    </row>
    <row r="520205" spans="13:15">
      <c r="M520205" s="19"/>
      <c r="O520205" s="5"/>
    </row>
    <row r="520206" spans="13:15">
      <c r="M520206" s="19"/>
      <c r="O520206" s="5"/>
    </row>
    <row r="520207" spans="13:15">
      <c r="M520207" s="19"/>
      <c r="O520207" s="5"/>
    </row>
    <row r="520208" spans="13:15">
      <c r="M520208" s="19"/>
      <c r="O520208" s="5"/>
    </row>
    <row r="520209" spans="13:15">
      <c r="M520209" s="19"/>
      <c r="O520209" s="5"/>
    </row>
    <row r="520210" spans="13:15">
      <c r="M520210" s="19"/>
      <c r="O520210" s="5"/>
    </row>
    <row r="520211" spans="13:15">
      <c r="M520211" s="19"/>
      <c r="O520211" s="5"/>
    </row>
    <row r="520212" spans="13:15">
      <c r="M520212" s="19"/>
      <c r="O520212" s="5"/>
    </row>
    <row r="520213" spans="13:15">
      <c r="M520213" s="19"/>
      <c r="O520213" s="5"/>
    </row>
    <row r="520214" spans="13:15">
      <c r="M520214" s="19"/>
      <c r="O520214" s="5"/>
    </row>
    <row r="520215" spans="13:15">
      <c r="M520215" s="19"/>
      <c r="O520215" s="5"/>
    </row>
    <row r="520216" spans="13:15">
      <c r="M520216" s="19"/>
      <c r="O520216" s="5"/>
    </row>
    <row r="520217" spans="13:15">
      <c r="M520217" s="19"/>
      <c r="O520217" s="5"/>
    </row>
    <row r="520218" spans="13:15">
      <c r="M520218" s="19"/>
      <c r="O520218" s="5"/>
    </row>
    <row r="520219" spans="13:15">
      <c r="M520219" s="19"/>
      <c r="O520219" s="5"/>
    </row>
    <row r="520220" spans="13:15">
      <c r="M520220" s="19"/>
      <c r="O520220" s="5"/>
    </row>
    <row r="520221" spans="13:15">
      <c r="M520221" s="19"/>
      <c r="O520221" s="5"/>
    </row>
    <row r="520222" spans="13:15">
      <c r="M520222" s="19"/>
      <c r="O520222" s="5"/>
    </row>
    <row r="520223" spans="13:15">
      <c r="M520223" s="19"/>
      <c r="O520223" s="5"/>
    </row>
    <row r="520224" spans="13:15">
      <c r="M520224" s="19"/>
      <c r="O520224" s="5"/>
    </row>
    <row r="520225" spans="13:15">
      <c r="M520225" s="19"/>
      <c r="O520225" s="5"/>
    </row>
    <row r="520226" spans="13:15">
      <c r="M520226" s="19"/>
      <c r="O520226" s="5"/>
    </row>
    <row r="520227" spans="13:15">
      <c r="M520227" s="19"/>
      <c r="O520227" s="5"/>
    </row>
    <row r="520228" spans="13:15">
      <c r="M520228" s="19"/>
      <c r="O520228" s="5"/>
    </row>
    <row r="520229" spans="13:15">
      <c r="M520229" s="19"/>
      <c r="O520229" s="5"/>
    </row>
    <row r="520230" spans="13:15">
      <c r="M520230" s="19"/>
      <c r="O520230" s="5"/>
    </row>
    <row r="520231" spans="13:15">
      <c r="M520231" s="19"/>
      <c r="O520231" s="5"/>
    </row>
    <row r="520232" spans="13:15">
      <c r="M520232" s="19"/>
      <c r="O520232" s="5"/>
    </row>
    <row r="520233" spans="13:15">
      <c r="M520233" s="19"/>
      <c r="O520233" s="5"/>
    </row>
    <row r="520234" spans="13:15">
      <c r="M520234" s="19"/>
      <c r="O520234" s="5"/>
    </row>
    <row r="520235" spans="13:15">
      <c r="M520235" s="19"/>
      <c r="O520235" s="5"/>
    </row>
    <row r="520236" spans="13:15">
      <c r="M520236" s="19"/>
      <c r="O520236" s="5"/>
    </row>
    <row r="520237" spans="13:15">
      <c r="M520237" s="19"/>
      <c r="O520237" s="5"/>
    </row>
    <row r="520238" spans="13:15">
      <c r="M520238" s="19"/>
      <c r="O520238" s="5"/>
    </row>
    <row r="520239" spans="13:15">
      <c r="M520239" s="19"/>
      <c r="O520239" s="5"/>
    </row>
    <row r="520240" spans="13:15">
      <c r="M520240" s="19"/>
      <c r="O520240" s="5"/>
    </row>
    <row r="520241" spans="13:15">
      <c r="M520241" s="19"/>
      <c r="O520241" s="5"/>
    </row>
    <row r="520242" spans="13:15">
      <c r="M520242" s="19"/>
      <c r="O520242" s="5"/>
    </row>
    <row r="520243" spans="13:15">
      <c r="M520243" s="19"/>
      <c r="O520243" s="5"/>
    </row>
    <row r="520244" spans="13:15">
      <c r="M520244" s="19"/>
      <c r="O520244" s="5"/>
    </row>
    <row r="520245" spans="13:15">
      <c r="M520245" s="19"/>
      <c r="O520245" s="5"/>
    </row>
    <row r="520246" spans="13:15">
      <c r="M520246" s="19"/>
      <c r="O520246" s="5"/>
    </row>
    <row r="520247" spans="13:15">
      <c r="M520247" s="19"/>
      <c r="O520247" s="5"/>
    </row>
    <row r="520248" spans="13:15">
      <c r="M520248" s="19"/>
      <c r="O520248" s="5"/>
    </row>
    <row r="520249" spans="13:15">
      <c r="M520249" s="19"/>
      <c r="O520249" s="5"/>
    </row>
    <row r="520250" spans="13:15">
      <c r="M520250" s="19"/>
      <c r="O520250" s="5"/>
    </row>
    <row r="520251" spans="13:15">
      <c r="M520251" s="19"/>
      <c r="O520251" s="5"/>
    </row>
    <row r="520252" spans="13:15">
      <c r="M520252" s="19"/>
      <c r="O520252" s="5"/>
    </row>
    <row r="520253" spans="13:15">
      <c r="M520253" s="19"/>
      <c r="O520253" s="5"/>
    </row>
    <row r="520254" spans="13:15">
      <c r="M520254" s="19"/>
      <c r="O520254" s="5"/>
    </row>
    <row r="520255" spans="13:15">
      <c r="M520255" s="19"/>
      <c r="O520255" s="5"/>
    </row>
    <row r="520256" spans="13:15">
      <c r="M520256" s="19"/>
      <c r="O520256" s="5"/>
    </row>
    <row r="520257" spans="13:15">
      <c r="M520257" s="19"/>
      <c r="O520257" s="5"/>
    </row>
    <row r="520258" spans="13:15">
      <c r="M520258" s="19"/>
      <c r="O520258" s="5"/>
    </row>
    <row r="520259" spans="13:15">
      <c r="M520259" s="19"/>
      <c r="O520259" s="5"/>
    </row>
    <row r="520260" spans="13:15">
      <c r="M520260" s="19"/>
      <c r="O520260" s="5"/>
    </row>
    <row r="520261" spans="13:15">
      <c r="M520261" s="19"/>
      <c r="O520261" s="5"/>
    </row>
    <row r="520262" spans="13:15">
      <c r="M520262" s="19"/>
      <c r="O520262" s="5"/>
    </row>
    <row r="520263" spans="13:15">
      <c r="M520263" s="19"/>
      <c r="O520263" s="5"/>
    </row>
    <row r="520264" spans="13:15">
      <c r="M520264" s="19"/>
      <c r="O520264" s="5"/>
    </row>
    <row r="520265" spans="13:15">
      <c r="M520265" s="19"/>
      <c r="O520265" s="5"/>
    </row>
    <row r="520266" spans="13:15">
      <c r="M520266" s="19"/>
      <c r="O520266" s="5"/>
    </row>
    <row r="520267" spans="13:15">
      <c r="M520267" s="19"/>
      <c r="O520267" s="5"/>
    </row>
    <row r="520268" spans="13:15">
      <c r="M520268" s="19"/>
      <c r="O520268" s="5"/>
    </row>
    <row r="520269" spans="13:15">
      <c r="M520269" s="19"/>
      <c r="O520269" s="5"/>
    </row>
    <row r="520270" spans="13:15">
      <c r="M520270" s="19"/>
      <c r="O520270" s="5"/>
    </row>
    <row r="520271" spans="13:15">
      <c r="M520271" s="19"/>
      <c r="O520271" s="5"/>
    </row>
    <row r="520272" spans="13:15">
      <c r="M520272" s="19"/>
      <c r="O520272" s="5"/>
    </row>
    <row r="520273" spans="13:15">
      <c r="M520273" s="19"/>
      <c r="O520273" s="5"/>
    </row>
    <row r="520274" spans="13:15">
      <c r="M520274" s="19"/>
      <c r="O520274" s="5"/>
    </row>
    <row r="520275" spans="13:15">
      <c r="M520275" s="19"/>
      <c r="O520275" s="5"/>
    </row>
    <row r="520276" spans="13:15">
      <c r="M520276" s="19"/>
      <c r="O520276" s="5"/>
    </row>
    <row r="520277" spans="13:15">
      <c r="M520277" s="19"/>
      <c r="O520277" s="5"/>
    </row>
    <row r="520278" spans="13:15">
      <c r="M520278" s="19"/>
      <c r="O520278" s="5"/>
    </row>
    <row r="520279" spans="13:15">
      <c r="M520279" s="19"/>
      <c r="O520279" s="5"/>
    </row>
    <row r="520280" spans="13:15">
      <c r="M520280" s="19"/>
      <c r="O520280" s="5"/>
    </row>
    <row r="520281" spans="13:15">
      <c r="M520281" s="19"/>
      <c r="O520281" s="5"/>
    </row>
    <row r="520282" spans="13:15">
      <c r="M520282" s="19"/>
      <c r="O520282" s="5"/>
    </row>
    <row r="520283" spans="13:15">
      <c r="M520283" s="19"/>
      <c r="O520283" s="5"/>
    </row>
    <row r="520284" spans="13:15">
      <c r="M520284" s="19"/>
      <c r="O520284" s="5"/>
    </row>
    <row r="520285" spans="13:15">
      <c r="M520285" s="19"/>
      <c r="O520285" s="5"/>
    </row>
    <row r="520286" spans="13:15">
      <c r="M520286" s="19"/>
      <c r="O520286" s="5"/>
    </row>
    <row r="520287" spans="13:15">
      <c r="M520287" s="19"/>
      <c r="O520287" s="5"/>
    </row>
    <row r="520288" spans="13:15">
      <c r="M520288" s="19"/>
      <c r="O520288" s="5"/>
    </row>
    <row r="520289" spans="13:15">
      <c r="M520289" s="19"/>
      <c r="O520289" s="5"/>
    </row>
    <row r="520290" spans="13:15">
      <c r="M520290" s="19"/>
      <c r="O520290" s="5"/>
    </row>
    <row r="520291" spans="13:15">
      <c r="M520291" s="19"/>
      <c r="O520291" s="5"/>
    </row>
    <row r="520292" spans="13:15">
      <c r="M520292" s="19"/>
      <c r="O520292" s="5"/>
    </row>
    <row r="520293" spans="13:15">
      <c r="M520293" s="19"/>
      <c r="O520293" s="5"/>
    </row>
    <row r="520294" spans="13:15">
      <c r="M520294" s="19"/>
      <c r="O520294" s="5"/>
    </row>
    <row r="520295" spans="13:15">
      <c r="M520295" s="19"/>
      <c r="O520295" s="5"/>
    </row>
    <row r="520296" spans="13:15">
      <c r="M520296" s="19"/>
      <c r="O520296" s="5"/>
    </row>
    <row r="520297" spans="13:15">
      <c r="M520297" s="19"/>
      <c r="O520297" s="5"/>
    </row>
    <row r="520298" spans="13:15">
      <c r="M520298" s="19"/>
      <c r="O520298" s="5"/>
    </row>
    <row r="520299" spans="13:15">
      <c r="M520299" s="19"/>
      <c r="O520299" s="5"/>
    </row>
    <row r="520300" spans="13:15">
      <c r="M520300" s="19"/>
      <c r="O520300" s="5"/>
    </row>
    <row r="520301" spans="13:15">
      <c r="M520301" s="19"/>
      <c r="O520301" s="5"/>
    </row>
    <row r="520302" spans="13:15">
      <c r="M520302" s="19"/>
      <c r="O520302" s="5"/>
    </row>
    <row r="520303" spans="13:15">
      <c r="M520303" s="19"/>
      <c r="O520303" s="5"/>
    </row>
    <row r="520304" spans="13:15">
      <c r="M520304" s="19"/>
      <c r="O520304" s="5"/>
    </row>
    <row r="520305" spans="13:15">
      <c r="M520305" s="19"/>
      <c r="O520305" s="5"/>
    </row>
    <row r="520306" spans="13:15">
      <c r="M520306" s="19"/>
      <c r="O520306" s="5"/>
    </row>
    <row r="520307" spans="13:15">
      <c r="M520307" s="19"/>
      <c r="O520307" s="5"/>
    </row>
    <row r="520308" spans="13:15">
      <c r="M520308" s="19"/>
      <c r="O520308" s="5"/>
    </row>
    <row r="520309" spans="13:15">
      <c r="M520309" s="19"/>
      <c r="O520309" s="5"/>
    </row>
    <row r="520310" spans="13:15">
      <c r="M520310" s="19"/>
      <c r="O520310" s="5"/>
    </row>
    <row r="520311" spans="13:15">
      <c r="M520311" s="19"/>
      <c r="O520311" s="5"/>
    </row>
    <row r="520312" spans="13:15">
      <c r="M520312" s="19"/>
      <c r="O520312" s="5"/>
    </row>
    <row r="520313" spans="13:15">
      <c r="M520313" s="19"/>
      <c r="O520313" s="5"/>
    </row>
    <row r="520314" spans="13:15">
      <c r="M520314" s="19"/>
      <c r="O520314" s="5"/>
    </row>
    <row r="520315" spans="13:15">
      <c r="M520315" s="19"/>
      <c r="O520315" s="5"/>
    </row>
    <row r="520316" spans="13:15">
      <c r="M520316" s="19"/>
      <c r="O520316" s="5"/>
    </row>
    <row r="520317" spans="13:15">
      <c r="M520317" s="19"/>
      <c r="O520317" s="5"/>
    </row>
    <row r="520318" spans="13:15">
      <c r="M520318" s="19"/>
      <c r="O520318" s="5"/>
    </row>
    <row r="520319" spans="13:15">
      <c r="M520319" s="19"/>
      <c r="O520319" s="5"/>
    </row>
    <row r="520320" spans="13:15">
      <c r="M520320" s="19"/>
      <c r="O520320" s="5"/>
    </row>
    <row r="520321" spans="13:15">
      <c r="M520321" s="19"/>
      <c r="O520321" s="5"/>
    </row>
    <row r="520322" spans="13:15">
      <c r="M520322" s="19"/>
      <c r="O520322" s="5"/>
    </row>
    <row r="520323" spans="13:15">
      <c r="M520323" s="19"/>
      <c r="O520323" s="5"/>
    </row>
    <row r="520324" spans="13:15">
      <c r="M520324" s="19"/>
      <c r="O520324" s="5"/>
    </row>
    <row r="520325" spans="13:15">
      <c r="M520325" s="19"/>
      <c r="O520325" s="5"/>
    </row>
    <row r="520326" spans="13:15">
      <c r="M520326" s="19"/>
      <c r="O520326" s="5"/>
    </row>
    <row r="520327" spans="13:15">
      <c r="M520327" s="19"/>
      <c r="O520327" s="5"/>
    </row>
    <row r="520328" spans="13:15">
      <c r="M520328" s="19"/>
      <c r="O520328" s="5"/>
    </row>
    <row r="520329" spans="13:15">
      <c r="M520329" s="19"/>
      <c r="O520329" s="5"/>
    </row>
    <row r="520330" spans="13:15">
      <c r="M520330" s="19"/>
      <c r="O520330" s="5"/>
    </row>
    <row r="520331" spans="13:15">
      <c r="M520331" s="19"/>
      <c r="O520331" s="5"/>
    </row>
    <row r="520332" spans="13:15">
      <c r="M520332" s="19"/>
      <c r="O520332" s="5"/>
    </row>
    <row r="520333" spans="13:15">
      <c r="M520333" s="19"/>
      <c r="O520333" s="5"/>
    </row>
    <row r="520334" spans="13:15">
      <c r="M520334" s="19"/>
      <c r="O520334" s="5"/>
    </row>
    <row r="520335" spans="13:15">
      <c r="M520335" s="19"/>
      <c r="O520335" s="5"/>
    </row>
    <row r="520336" spans="13:15">
      <c r="M520336" s="19"/>
      <c r="O520336" s="5"/>
    </row>
    <row r="520337" spans="13:15">
      <c r="M520337" s="19"/>
      <c r="O520337" s="5"/>
    </row>
    <row r="520338" spans="13:15">
      <c r="M520338" s="19"/>
      <c r="O520338" s="5"/>
    </row>
    <row r="520339" spans="13:15">
      <c r="M520339" s="19"/>
      <c r="O520339" s="5"/>
    </row>
    <row r="520340" spans="13:15">
      <c r="M520340" s="19"/>
      <c r="O520340" s="5"/>
    </row>
    <row r="520341" spans="13:15">
      <c r="M520341" s="19"/>
      <c r="O520341" s="5"/>
    </row>
    <row r="520342" spans="13:15">
      <c r="M520342" s="19"/>
      <c r="O520342" s="5"/>
    </row>
    <row r="520343" spans="13:15">
      <c r="M520343" s="19"/>
      <c r="O520343" s="5"/>
    </row>
    <row r="520344" spans="13:15">
      <c r="M520344" s="19"/>
      <c r="O520344" s="5"/>
    </row>
    <row r="520345" spans="13:15">
      <c r="M520345" s="19"/>
      <c r="O520345" s="5"/>
    </row>
    <row r="520346" spans="13:15">
      <c r="M520346" s="19"/>
      <c r="O520346" s="5"/>
    </row>
    <row r="520347" spans="13:15">
      <c r="M520347" s="19"/>
      <c r="O520347" s="5"/>
    </row>
    <row r="520348" spans="13:15">
      <c r="M520348" s="19"/>
      <c r="O520348" s="5"/>
    </row>
    <row r="520349" spans="13:15">
      <c r="M520349" s="19"/>
      <c r="O520349" s="5"/>
    </row>
    <row r="520350" spans="13:15">
      <c r="M520350" s="19"/>
      <c r="O520350" s="5"/>
    </row>
    <row r="520351" spans="13:15">
      <c r="M520351" s="19"/>
      <c r="O520351" s="5"/>
    </row>
    <row r="520352" spans="13:15">
      <c r="M520352" s="19"/>
      <c r="O520352" s="5"/>
    </row>
    <row r="520353" spans="13:15">
      <c r="M520353" s="19"/>
      <c r="O520353" s="5"/>
    </row>
    <row r="520354" spans="13:15">
      <c r="M520354" s="19"/>
      <c r="O520354" s="5"/>
    </row>
    <row r="520355" spans="13:15">
      <c r="M520355" s="19"/>
      <c r="O520355" s="5"/>
    </row>
    <row r="520356" spans="13:15">
      <c r="M520356" s="19"/>
      <c r="O520356" s="5"/>
    </row>
    <row r="520357" spans="13:15">
      <c r="M520357" s="19"/>
      <c r="O520357" s="5"/>
    </row>
    <row r="520358" spans="13:15">
      <c r="M520358" s="19"/>
      <c r="O520358" s="5"/>
    </row>
    <row r="520359" spans="13:15">
      <c r="M520359" s="19"/>
      <c r="O520359" s="5"/>
    </row>
    <row r="520360" spans="13:15">
      <c r="M520360" s="19"/>
      <c r="O520360" s="5"/>
    </row>
    <row r="520361" spans="13:15">
      <c r="M520361" s="19"/>
      <c r="O520361" s="5"/>
    </row>
    <row r="520362" spans="13:15">
      <c r="M520362" s="19"/>
      <c r="O520362" s="5"/>
    </row>
    <row r="520363" spans="13:15">
      <c r="M520363" s="19"/>
      <c r="O520363" s="5"/>
    </row>
    <row r="520364" spans="13:15">
      <c r="M520364" s="19"/>
      <c r="O520364" s="5"/>
    </row>
    <row r="520365" spans="13:15">
      <c r="M520365" s="19"/>
      <c r="O520365" s="5"/>
    </row>
    <row r="520366" spans="13:15">
      <c r="M520366" s="19"/>
      <c r="O520366" s="5"/>
    </row>
    <row r="520367" spans="13:15">
      <c r="M520367" s="19"/>
      <c r="O520367" s="5"/>
    </row>
    <row r="520368" spans="13:15">
      <c r="M520368" s="19"/>
      <c r="O520368" s="5"/>
    </row>
    <row r="520369" spans="13:15">
      <c r="M520369" s="19"/>
      <c r="O520369" s="5"/>
    </row>
    <row r="520370" spans="13:15">
      <c r="M520370" s="19"/>
      <c r="O520370" s="5"/>
    </row>
    <row r="520371" spans="13:15">
      <c r="M520371" s="19"/>
      <c r="O520371" s="5"/>
    </row>
    <row r="520372" spans="13:15">
      <c r="M520372" s="19"/>
      <c r="O520372" s="5"/>
    </row>
    <row r="520373" spans="13:15">
      <c r="M520373" s="19"/>
      <c r="O520373" s="5"/>
    </row>
    <row r="520374" spans="13:15">
      <c r="M520374" s="19"/>
      <c r="O520374" s="5"/>
    </row>
    <row r="520375" spans="13:15">
      <c r="M520375" s="19"/>
      <c r="O520375" s="5"/>
    </row>
    <row r="520376" spans="13:15">
      <c r="M520376" s="19"/>
      <c r="O520376" s="5"/>
    </row>
    <row r="520377" spans="13:15">
      <c r="M520377" s="19"/>
      <c r="O520377" s="5"/>
    </row>
    <row r="520378" spans="13:15">
      <c r="M520378" s="19"/>
      <c r="O520378" s="5"/>
    </row>
    <row r="520379" spans="13:15">
      <c r="M520379" s="19"/>
      <c r="O520379" s="5"/>
    </row>
    <row r="520380" spans="13:15">
      <c r="M520380" s="19"/>
      <c r="O520380" s="5"/>
    </row>
    <row r="520381" spans="13:15">
      <c r="M520381" s="19"/>
      <c r="O520381" s="5"/>
    </row>
    <row r="520382" spans="13:15">
      <c r="M520382" s="19"/>
      <c r="O520382" s="5"/>
    </row>
    <row r="520383" spans="13:15">
      <c r="M520383" s="19"/>
      <c r="O520383" s="5"/>
    </row>
    <row r="520384" spans="13:15">
      <c r="M520384" s="19"/>
      <c r="O520384" s="5"/>
    </row>
    <row r="520385" spans="13:15">
      <c r="M520385" s="19"/>
      <c r="O520385" s="5"/>
    </row>
    <row r="520386" spans="13:15">
      <c r="M520386" s="19"/>
      <c r="O520386" s="5"/>
    </row>
    <row r="520387" spans="13:15">
      <c r="M520387" s="19"/>
      <c r="O520387" s="5"/>
    </row>
    <row r="520388" spans="13:15">
      <c r="M520388" s="19"/>
      <c r="O520388" s="5"/>
    </row>
    <row r="520389" spans="13:15">
      <c r="M520389" s="19"/>
      <c r="O520389" s="5"/>
    </row>
    <row r="520390" spans="13:15">
      <c r="M520390" s="19"/>
      <c r="O520390" s="5"/>
    </row>
    <row r="520391" spans="13:15">
      <c r="M520391" s="19"/>
      <c r="O520391" s="5"/>
    </row>
    <row r="520392" spans="13:15">
      <c r="M520392" s="19"/>
      <c r="O520392" s="5"/>
    </row>
    <row r="520393" spans="13:15">
      <c r="M520393" s="19"/>
      <c r="O520393" s="5"/>
    </row>
    <row r="520394" spans="13:15">
      <c r="M520394" s="19"/>
      <c r="O520394" s="5"/>
    </row>
    <row r="520395" spans="13:15">
      <c r="M520395" s="19"/>
      <c r="O520395" s="5"/>
    </row>
    <row r="520396" spans="13:15">
      <c r="M520396" s="19"/>
      <c r="O520396" s="5"/>
    </row>
    <row r="520397" spans="13:15">
      <c r="M520397" s="19"/>
      <c r="O520397" s="5"/>
    </row>
    <row r="520398" spans="13:15">
      <c r="M520398" s="19"/>
      <c r="O520398" s="5"/>
    </row>
    <row r="520399" spans="13:15">
      <c r="M520399" s="19"/>
      <c r="O520399" s="5"/>
    </row>
    <row r="520400" spans="13:15">
      <c r="M520400" s="19"/>
      <c r="O520400" s="5"/>
    </row>
    <row r="520401" spans="13:15">
      <c r="M520401" s="19"/>
      <c r="O520401" s="5"/>
    </row>
    <row r="520402" spans="13:15">
      <c r="M520402" s="19"/>
      <c r="O520402" s="5"/>
    </row>
    <row r="520403" spans="13:15">
      <c r="M520403" s="19"/>
      <c r="O520403" s="5"/>
    </row>
    <row r="520404" spans="13:15">
      <c r="M520404" s="19"/>
      <c r="O520404" s="5"/>
    </row>
    <row r="520405" spans="13:15">
      <c r="M520405" s="19"/>
      <c r="O520405" s="5"/>
    </row>
    <row r="520406" spans="13:15">
      <c r="M520406" s="19"/>
      <c r="O520406" s="5"/>
    </row>
    <row r="520407" spans="13:15">
      <c r="M520407" s="19"/>
      <c r="O520407" s="5"/>
    </row>
    <row r="520408" spans="13:15">
      <c r="M520408" s="19"/>
      <c r="O520408" s="5"/>
    </row>
    <row r="520409" spans="13:15">
      <c r="M520409" s="19"/>
      <c r="O520409" s="5"/>
    </row>
    <row r="520410" spans="13:15">
      <c r="M520410" s="19"/>
      <c r="O520410" s="5"/>
    </row>
    <row r="520411" spans="13:15">
      <c r="M520411" s="19"/>
      <c r="O520411" s="5"/>
    </row>
    <row r="520412" spans="13:15">
      <c r="M520412" s="19"/>
      <c r="O520412" s="5"/>
    </row>
    <row r="520413" spans="13:15">
      <c r="M520413" s="19"/>
      <c r="O520413" s="5"/>
    </row>
    <row r="520414" spans="13:15">
      <c r="M520414" s="19"/>
      <c r="O520414" s="5"/>
    </row>
    <row r="520415" spans="13:15">
      <c r="M520415" s="19"/>
      <c r="O520415" s="5"/>
    </row>
    <row r="520416" spans="13:15">
      <c r="M520416" s="19"/>
      <c r="O520416" s="5"/>
    </row>
    <row r="520417" spans="13:15">
      <c r="M520417" s="19"/>
      <c r="O520417" s="5"/>
    </row>
    <row r="520418" spans="13:15">
      <c r="M520418" s="19"/>
      <c r="O520418" s="5"/>
    </row>
    <row r="520419" spans="13:15">
      <c r="M520419" s="19"/>
      <c r="O520419" s="5"/>
    </row>
    <row r="520420" spans="13:15">
      <c r="M520420" s="19"/>
      <c r="O520420" s="5"/>
    </row>
    <row r="520421" spans="13:15">
      <c r="M520421" s="19"/>
      <c r="O520421" s="5"/>
    </row>
    <row r="520422" spans="13:15">
      <c r="M520422" s="19"/>
      <c r="O520422" s="5"/>
    </row>
    <row r="520423" spans="13:15">
      <c r="M520423" s="19"/>
      <c r="O520423" s="5"/>
    </row>
    <row r="520424" spans="13:15">
      <c r="M520424" s="19"/>
      <c r="O520424" s="5"/>
    </row>
    <row r="520425" spans="13:15">
      <c r="M520425" s="19"/>
      <c r="O520425" s="5"/>
    </row>
    <row r="520426" spans="13:15">
      <c r="M520426" s="19"/>
      <c r="O520426" s="5"/>
    </row>
    <row r="520427" spans="13:15">
      <c r="M520427" s="19"/>
      <c r="O520427" s="5"/>
    </row>
    <row r="520428" spans="13:15">
      <c r="M520428" s="19"/>
      <c r="O520428" s="5"/>
    </row>
    <row r="520429" spans="13:15">
      <c r="M520429" s="19"/>
      <c r="O520429" s="5"/>
    </row>
    <row r="520430" spans="13:15">
      <c r="M520430" s="19"/>
      <c r="O520430" s="5"/>
    </row>
    <row r="520431" spans="13:15">
      <c r="M520431" s="19"/>
      <c r="O520431" s="5"/>
    </row>
    <row r="520432" spans="13:15">
      <c r="M520432" s="19"/>
      <c r="O520432" s="5"/>
    </row>
    <row r="520433" spans="13:15">
      <c r="M520433" s="19"/>
      <c r="O520433" s="5"/>
    </row>
    <row r="520434" spans="13:15">
      <c r="M520434" s="19"/>
      <c r="O520434" s="5"/>
    </row>
    <row r="520435" spans="13:15">
      <c r="M520435" s="19"/>
      <c r="O520435" s="5"/>
    </row>
    <row r="520436" spans="13:15">
      <c r="M520436" s="19"/>
      <c r="O520436" s="5"/>
    </row>
    <row r="520437" spans="13:15">
      <c r="M520437" s="19"/>
      <c r="O520437" s="5"/>
    </row>
    <row r="520438" spans="13:15">
      <c r="M520438" s="19"/>
      <c r="O520438" s="5"/>
    </row>
    <row r="520439" spans="13:15">
      <c r="M520439" s="19"/>
      <c r="O520439" s="5"/>
    </row>
    <row r="520440" spans="13:15">
      <c r="M520440" s="19"/>
      <c r="O520440" s="5"/>
    </row>
    <row r="520441" spans="13:15">
      <c r="M520441" s="19"/>
      <c r="O520441" s="5"/>
    </row>
    <row r="520442" spans="13:15">
      <c r="M520442" s="19"/>
      <c r="O520442" s="5"/>
    </row>
    <row r="520443" spans="13:15">
      <c r="M520443" s="19"/>
      <c r="O520443" s="5"/>
    </row>
    <row r="520444" spans="13:15">
      <c r="M520444" s="19"/>
      <c r="O520444" s="5"/>
    </row>
    <row r="520445" spans="13:15">
      <c r="M520445" s="19"/>
      <c r="O520445" s="5"/>
    </row>
    <row r="520446" spans="13:15">
      <c r="M520446" s="19"/>
      <c r="O520446" s="5"/>
    </row>
    <row r="520447" spans="13:15">
      <c r="M520447" s="19"/>
      <c r="O520447" s="5"/>
    </row>
    <row r="520448" spans="13:15">
      <c r="M520448" s="19"/>
      <c r="O520448" s="5"/>
    </row>
    <row r="520449" spans="13:15">
      <c r="M520449" s="19"/>
      <c r="O520449" s="5"/>
    </row>
    <row r="520450" spans="13:15">
      <c r="M520450" s="19"/>
      <c r="O520450" s="5"/>
    </row>
    <row r="520451" spans="13:15">
      <c r="M520451" s="19"/>
      <c r="O520451" s="5"/>
    </row>
    <row r="520452" spans="13:15">
      <c r="M520452" s="19"/>
      <c r="O520452" s="5"/>
    </row>
    <row r="520453" spans="13:15">
      <c r="M520453" s="19"/>
      <c r="O520453" s="5"/>
    </row>
    <row r="520454" spans="13:15">
      <c r="M520454" s="19"/>
      <c r="O520454" s="5"/>
    </row>
    <row r="520455" spans="13:15">
      <c r="M520455" s="19"/>
      <c r="O520455" s="5"/>
    </row>
    <row r="520456" spans="13:15">
      <c r="M520456" s="19"/>
      <c r="O520456" s="5"/>
    </row>
    <row r="520457" spans="13:15">
      <c r="M520457" s="19"/>
      <c r="O520457" s="5"/>
    </row>
    <row r="520458" spans="13:15">
      <c r="M520458" s="19"/>
      <c r="O520458" s="5"/>
    </row>
    <row r="520459" spans="13:15">
      <c r="M520459" s="19"/>
      <c r="O520459" s="5"/>
    </row>
    <row r="520460" spans="13:15">
      <c r="M520460" s="19"/>
      <c r="O520460" s="5"/>
    </row>
    <row r="520461" spans="13:15">
      <c r="M520461" s="19"/>
      <c r="O520461" s="5"/>
    </row>
    <row r="520462" spans="13:15">
      <c r="M520462" s="19"/>
      <c r="O520462" s="5"/>
    </row>
    <row r="520463" spans="13:15">
      <c r="M520463" s="19"/>
      <c r="O520463" s="5"/>
    </row>
    <row r="520464" spans="13:15">
      <c r="M520464" s="19"/>
      <c r="O520464" s="5"/>
    </row>
    <row r="520465" spans="13:15">
      <c r="M520465" s="19"/>
      <c r="O520465" s="5"/>
    </row>
    <row r="520466" spans="13:15">
      <c r="M520466" s="19"/>
      <c r="O520466" s="5"/>
    </row>
    <row r="520467" spans="13:15">
      <c r="M520467" s="19"/>
      <c r="O520467" s="5"/>
    </row>
    <row r="520468" spans="13:15">
      <c r="M520468" s="19"/>
      <c r="O520468" s="5"/>
    </row>
    <row r="520469" spans="13:15">
      <c r="M520469" s="19"/>
      <c r="O520469" s="5"/>
    </row>
    <row r="520470" spans="13:15">
      <c r="M520470" s="19"/>
      <c r="O520470" s="5"/>
    </row>
    <row r="520471" spans="13:15">
      <c r="M520471" s="19"/>
      <c r="O520471" s="5"/>
    </row>
    <row r="520472" spans="13:15">
      <c r="M520472" s="19"/>
      <c r="O520472" s="5"/>
    </row>
    <row r="520473" spans="13:15">
      <c r="M520473" s="19"/>
      <c r="O520473" s="5"/>
    </row>
    <row r="520474" spans="13:15">
      <c r="M520474" s="19"/>
      <c r="O520474" s="5"/>
    </row>
    <row r="520475" spans="13:15">
      <c r="M520475" s="19"/>
      <c r="O520475" s="5"/>
    </row>
    <row r="520476" spans="13:15">
      <c r="M520476" s="19"/>
      <c r="O520476" s="5"/>
    </row>
    <row r="520477" spans="13:15">
      <c r="M520477" s="19"/>
      <c r="O520477" s="5"/>
    </row>
    <row r="520478" spans="13:15">
      <c r="M520478" s="19"/>
      <c r="O520478" s="5"/>
    </row>
    <row r="520479" spans="13:15">
      <c r="M520479" s="19"/>
      <c r="O520479" s="5"/>
    </row>
    <row r="520480" spans="13:15">
      <c r="M520480" s="19"/>
      <c r="O520480" s="5"/>
    </row>
    <row r="520481" spans="13:15">
      <c r="M520481" s="19"/>
      <c r="O520481" s="5"/>
    </row>
    <row r="520482" spans="13:15">
      <c r="M520482" s="19"/>
      <c r="O520482" s="5"/>
    </row>
    <row r="520483" spans="13:15">
      <c r="M520483" s="19"/>
      <c r="O520483" s="5"/>
    </row>
    <row r="520484" spans="13:15">
      <c r="M520484" s="19"/>
      <c r="O520484" s="5"/>
    </row>
    <row r="520485" spans="13:15">
      <c r="M520485" s="19"/>
      <c r="O520485" s="5"/>
    </row>
    <row r="520486" spans="13:15">
      <c r="M520486" s="19"/>
      <c r="O520486" s="5"/>
    </row>
    <row r="520487" spans="13:15">
      <c r="M520487" s="19"/>
      <c r="O520487" s="5"/>
    </row>
    <row r="520488" spans="13:15">
      <c r="M520488" s="19"/>
      <c r="O520488" s="5"/>
    </row>
    <row r="520489" spans="13:15">
      <c r="M520489" s="19"/>
      <c r="O520489" s="5"/>
    </row>
    <row r="520490" spans="13:15">
      <c r="M520490" s="19"/>
      <c r="O520490" s="5"/>
    </row>
    <row r="520491" spans="13:15">
      <c r="M520491" s="19"/>
      <c r="O520491" s="5"/>
    </row>
    <row r="520492" spans="13:15">
      <c r="M520492" s="19"/>
      <c r="O520492" s="5"/>
    </row>
    <row r="520493" spans="13:15">
      <c r="M520493" s="19"/>
      <c r="O520493" s="5"/>
    </row>
    <row r="520494" spans="13:15">
      <c r="M520494" s="19"/>
      <c r="O520494" s="5"/>
    </row>
    <row r="520495" spans="13:15">
      <c r="M520495" s="19"/>
      <c r="O520495" s="5"/>
    </row>
    <row r="520496" spans="13:15">
      <c r="M520496" s="19"/>
      <c r="O520496" s="5"/>
    </row>
    <row r="520497" spans="13:15">
      <c r="M520497" s="19"/>
      <c r="O520497" s="5"/>
    </row>
    <row r="520498" spans="13:15">
      <c r="M520498" s="19"/>
      <c r="O520498" s="5"/>
    </row>
    <row r="520499" spans="13:15">
      <c r="M520499" s="19"/>
      <c r="O520499" s="5"/>
    </row>
    <row r="520500" spans="13:15">
      <c r="M520500" s="19"/>
      <c r="O520500" s="5"/>
    </row>
    <row r="520501" spans="13:15">
      <c r="M520501" s="19"/>
      <c r="O520501" s="5"/>
    </row>
    <row r="520502" spans="13:15">
      <c r="M520502" s="19"/>
      <c r="O520502" s="5"/>
    </row>
    <row r="520503" spans="13:15">
      <c r="M520503" s="19"/>
      <c r="O520503" s="5"/>
    </row>
    <row r="520504" spans="13:15">
      <c r="M520504" s="19"/>
      <c r="O520504" s="5"/>
    </row>
    <row r="520505" spans="13:15">
      <c r="M520505" s="19"/>
      <c r="O520505" s="5"/>
    </row>
    <row r="520506" spans="13:15">
      <c r="M520506" s="19"/>
      <c r="O520506" s="5"/>
    </row>
    <row r="520507" spans="13:15">
      <c r="M520507" s="19"/>
      <c r="O520507" s="5"/>
    </row>
    <row r="520508" spans="13:15">
      <c r="M520508" s="19"/>
      <c r="O520508" s="5"/>
    </row>
    <row r="520509" spans="13:15">
      <c r="M520509" s="19"/>
      <c r="O520509" s="5"/>
    </row>
    <row r="520510" spans="13:15">
      <c r="M520510" s="19"/>
      <c r="O520510" s="5"/>
    </row>
    <row r="520511" spans="13:15">
      <c r="M520511" s="19"/>
      <c r="O520511" s="5"/>
    </row>
    <row r="520512" spans="13:15">
      <c r="M520512" s="19"/>
      <c r="O520512" s="5"/>
    </row>
    <row r="520513" spans="13:15">
      <c r="M520513" s="19"/>
      <c r="O520513" s="5"/>
    </row>
    <row r="520514" spans="13:15">
      <c r="M520514" s="19"/>
      <c r="O520514" s="5"/>
    </row>
    <row r="520515" spans="13:15">
      <c r="M520515" s="19"/>
      <c r="O520515" s="5"/>
    </row>
    <row r="520516" spans="13:15">
      <c r="M520516" s="19"/>
      <c r="O520516" s="5"/>
    </row>
    <row r="520517" spans="13:15">
      <c r="M520517" s="19"/>
      <c r="O520517" s="5"/>
    </row>
    <row r="520518" spans="13:15">
      <c r="M520518" s="19"/>
      <c r="O520518" s="5"/>
    </row>
    <row r="520519" spans="13:15">
      <c r="M520519" s="19"/>
      <c r="O520519" s="5"/>
    </row>
    <row r="520520" spans="13:15">
      <c r="M520520" s="19"/>
      <c r="O520520" s="5"/>
    </row>
    <row r="520521" spans="13:15">
      <c r="M520521" s="19"/>
      <c r="O520521" s="5"/>
    </row>
    <row r="520522" spans="13:15">
      <c r="M520522" s="19"/>
      <c r="O520522" s="5"/>
    </row>
    <row r="520523" spans="13:15">
      <c r="M520523" s="19"/>
      <c r="O520523" s="5"/>
    </row>
    <row r="520524" spans="13:15">
      <c r="M520524" s="19"/>
      <c r="O520524" s="5"/>
    </row>
    <row r="520525" spans="13:15">
      <c r="M520525" s="19"/>
      <c r="O520525" s="5"/>
    </row>
    <row r="520526" spans="13:15">
      <c r="M520526" s="19"/>
      <c r="O520526" s="5"/>
    </row>
    <row r="520527" spans="13:15">
      <c r="M520527" s="19"/>
      <c r="O520527" s="5"/>
    </row>
    <row r="520528" spans="13:15">
      <c r="M520528" s="19"/>
      <c r="O520528" s="5"/>
    </row>
    <row r="520529" spans="13:15">
      <c r="M520529" s="19"/>
      <c r="O520529" s="5"/>
    </row>
    <row r="520530" spans="13:15">
      <c r="M520530" s="19"/>
      <c r="O520530" s="5"/>
    </row>
    <row r="520531" spans="13:15">
      <c r="M520531" s="19"/>
      <c r="O520531" s="5"/>
    </row>
    <row r="520532" spans="13:15">
      <c r="M520532" s="19"/>
      <c r="O520532" s="5"/>
    </row>
    <row r="520533" spans="13:15">
      <c r="M520533" s="19"/>
      <c r="O520533" s="5"/>
    </row>
    <row r="520534" spans="13:15">
      <c r="M520534" s="19"/>
      <c r="O520534" s="5"/>
    </row>
    <row r="520535" spans="13:15">
      <c r="M520535" s="19"/>
      <c r="O520535" s="5"/>
    </row>
    <row r="520536" spans="13:15">
      <c r="M520536" s="19"/>
      <c r="O520536" s="5"/>
    </row>
    <row r="520537" spans="13:15">
      <c r="M520537" s="19"/>
      <c r="O520537" s="5"/>
    </row>
    <row r="520538" spans="13:15">
      <c r="M520538" s="19"/>
      <c r="O520538" s="5"/>
    </row>
    <row r="520539" spans="13:15">
      <c r="M520539" s="19"/>
      <c r="O520539" s="5"/>
    </row>
    <row r="520540" spans="13:15">
      <c r="M520540" s="19"/>
      <c r="O520540" s="5"/>
    </row>
    <row r="520541" spans="13:15">
      <c r="M520541" s="19"/>
      <c r="O520541" s="5"/>
    </row>
    <row r="520542" spans="13:15">
      <c r="M520542" s="19"/>
      <c r="O520542" s="5"/>
    </row>
    <row r="520543" spans="13:15">
      <c r="M520543" s="19"/>
      <c r="O520543" s="5"/>
    </row>
    <row r="520544" spans="13:15">
      <c r="M520544" s="19"/>
      <c r="O520544" s="5"/>
    </row>
    <row r="520545" spans="13:15">
      <c r="M520545" s="19"/>
      <c r="O520545" s="5"/>
    </row>
    <row r="520546" spans="13:15">
      <c r="M520546" s="19"/>
      <c r="O520546" s="5"/>
    </row>
    <row r="520547" spans="13:15">
      <c r="M520547" s="19"/>
      <c r="O520547" s="5"/>
    </row>
    <row r="520548" spans="13:15">
      <c r="M520548" s="19"/>
      <c r="O520548" s="5"/>
    </row>
    <row r="520549" spans="13:15">
      <c r="M520549" s="19"/>
      <c r="O520549" s="5"/>
    </row>
    <row r="520550" spans="13:15">
      <c r="M520550" s="19"/>
      <c r="O520550" s="5"/>
    </row>
    <row r="520551" spans="13:15">
      <c r="M520551" s="19"/>
      <c r="O520551" s="5"/>
    </row>
    <row r="520552" spans="13:15">
      <c r="M520552" s="19"/>
      <c r="O520552" s="5"/>
    </row>
    <row r="520553" spans="13:15">
      <c r="M520553" s="19"/>
      <c r="O520553" s="5"/>
    </row>
    <row r="520554" spans="13:15">
      <c r="M520554" s="19"/>
      <c r="O520554" s="5"/>
    </row>
    <row r="520555" spans="13:15">
      <c r="M520555" s="19"/>
      <c r="O520555" s="5"/>
    </row>
    <row r="520556" spans="13:15">
      <c r="M520556" s="19"/>
      <c r="O520556" s="5"/>
    </row>
    <row r="520557" spans="13:15">
      <c r="M520557" s="19"/>
      <c r="O520557" s="5"/>
    </row>
    <row r="520558" spans="13:15">
      <c r="M520558" s="19"/>
      <c r="O520558" s="5"/>
    </row>
    <row r="520559" spans="13:15">
      <c r="M520559" s="19"/>
      <c r="O520559" s="5"/>
    </row>
    <row r="520560" spans="13:15">
      <c r="M520560" s="19"/>
      <c r="O520560" s="5"/>
    </row>
    <row r="520561" spans="13:15">
      <c r="M520561" s="19"/>
      <c r="O520561" s="5"/>
    </row>
    <row r="520562" spans="13:15">
      <c r="M520562" s="19"/>
      <c r="O520562" s="5"/>
    </row>
    <row r="520563" spans="13:15">
      <c r="M520563" s="19"/>
      <c r="O520563" s="5"/>
    </row>
    <row r="520564" spans="13:15">
      <c r="M520564" s="19"/>
      <c r="O520564" s="5"/>
    </row>
    <row r="520565" spans="13:15">
      <c r="M520565" s="19"/>
      <c r="O520565" s="5"/>
    </row>
    <row r="520566" spans="13:15">
      <c r="M520566" s="19"/>
      <c r="O520566" s="5"/>
    </row>
    <row r="520567" spans="13:15">
      <c r="M520567" s="19"/>
      <c r="O520567" s="5"/>
    </row>
    <row r="520568" spans="13:15">
      <c r="M520568" s="19"/>
      <c r="O520568" s="5"/>
    </row>
    <row r="520569" spans="13:15">
      <c r="M520569" s="19"/>
      <c r="O520569" s="5"/>
    </row>
    <row r="520570" spans="13:15">
      <c r="M520570" s="19"/>
      <c r="O520570" s="5"/>
    </row>
    <row r="520571" spans="13:15">
      <c r="M520571" s="19"/>
      <c r="O520571" s="5"/>
    </row>
    <row r="520572" spans="13:15">
      <c r="M520572" s="19"/>
      <c r="O520572" s="5"/>
    </row>
    <row r="520573" spans="13:15">
      <c r="M520573" s="19"/>
      <c r="O520573" s="5"/>
    </row>
    <row r="520574" spans="13:15">
      <c r="M520574" s="19"/>
      <c r="O520574" s="5"/>
    </row>
    <row r="520575" spans="13:15">
      <c r="M520575" s="19"/>
      <c r="O520575" s="5"/>
    </row>
    <row r="520576" spans="13:15">
      <c r="M520576" s="19"/>
      <c r="O520576" s="5"/>
    </row>
    <row r="520577" spans="13:15">
      <c r="M520577" s="19"/>
      <c r="O520577" s="5"/>
    </row>
    <row r="520578" spans="13:15">
      <c r="M520578" s="19"/>
      <c r="O520578" s="5"/>
    </row>
    <row r="520579" spans="13:15">
      <c r="M520579" s="19"/>
      <c r="O520579" s="5"/>
    </row>
    <row r="520580" spans="13:15">
      <c r="M520580" s="19"/>
      <c r="O520580" s="5"/>
    </row>
    <row r="520581" spans="13:15">
      <c r="M520581" s="19"/>
      <c r="O520581" s="5"/>
    </row>
    <row r="520582" spans="13:15">
      <c r="M520582" s="19"/>
      <c r="O520582" s="5"/>
    </row>
    <row r="520583" spans="13:15">
      <c r="M520583" s="19"/>
      <c r="O520583" s="5"/>
    </row>
    <row r="520584" spans="13:15">
      <c r="M520584" s="19"/>
      <c r="O520584" s="5"/>
    </row>
    <row r="520585" spans="13:15">
      <c r="M520585" s="19"/>
      <c r="O520585" s="5"/>
    </row>
    <row r="520586" spans="13:15">
      <c r="M520586" s="19"/>
      <c r="O520586" s="5"/>
    </row>
    <row r="520587" spans="13:15">
      <c r="M520587" s="19"/>
      <c r="O520587" s="5"/>
    </row>
    <row r="520588" spans="13:15">
      <c r="M520588" s="19"/>
      <c r="O520588" s="5"/>
    </row>
    <row r="520589" spans="13:15">
      <c r="M520589" s="19"/>
      <c r="O520589" s="5"/>
    </row>
    <row r="520590" spans="13:15">
      <c r="M520590" s="19"/>
      <c r="O520590" s="5"/>
    </row>
    <row r="520591" spans="13:15">
      <c r="M520591" s="19"/>
      <c r="O520591" s="5"/>
    </row>
    <row r="520592" spans="13:15">
      <c r="M520592" s="19"/>
      <c r="O520592" s="5"/>
    </row>
    <row r="520593" spans="13:15">
      <c r="M520593" s="19"/>
      <c r="O520593" s="5"/>
    </row>
    <row r="520594" spans="13:15">
      <c r="M520594" s="19"/>
      <c r="O520594" s="5"/>
    </row>
    <row r="520595" spans="13:15">
      <c r="M520595" s="19"/>
      <c r="O520595" s="5"/>
    </row>
    <row r="520596" spans="13:15">
      <c r="M520596" s="19"/>
      <c r="O520596" s="5"/>
    </row>
    <row r="520597" spans="13:15">
      <c r="M520597" s="19"/>
      <c r="O520597" s="5"/>
    </row>
    <row r="520598" spans="13:15">
      <c r="M520598" s="19"/>
      <c r="O520598" s="5"/>
    </row>
    <row r="520599" spans="13:15">
      <c r="M520599" s="19"/>
      <c r="O520599" s="5"/>
    </row>
    <row r="520600" spans="13:15">
      <c r="M520600" s="19"/>
      <c r="O520600" s="5"/>
    </row>
    <row r="520601" spans="13:15">
      <c r="M520601" s="19"/>
      <c r="O520601" s="5"/>
    </row>
    <row r="520602" spans="13:15">
      <c r="M520602" s="19"/>
      <c r="O520602" s="5"/>
    </row>
    <row r="520603" spans="13:15">
      <c r="M520603" s="19"/>
      <c r="O520603" s="5"/>
    </row>
    <row r="520604" spans="13:15">
      <c r="M520604" s="19"/>
      <c r="O520604" s="5"/>
    </row>
    <row r="520605" spans="13:15">
      <c r="M520605" s="19"/>
      <c r="O520605" s="5"/>
    </row>
    <row r="520606" spans="13:15">
      <c r="M520606" s="19"/>
      <c r="O520606" s="5"/>
    </row>
    <row r="520607" spans="13:15">
      <c r="M520607" s="19"/>
      <c r="O520607" s="5"/>
    </row>
    <row r="520608" spans="13:15">
      <c r="M520608" s="19"/>
      <c r="O520608" s="5"/>
    </row>
    <row r="520609" spans="13:15">
      <c r="M520609" s="19"/>
      <c r="O520609" s="5"/>
    </row>
    <row r="520610" spans="13:15">
      <c r="M520610" s="19"/>
      <c r="O520610" s="5"/>
    </row>
    <row r="520611" spans="13:15">
      <c r="M520611" s="19"/>
      <c r="O520611" s="5"/>
    </row>
    <row r="520612" spans="13:15">
      <c r="M520612" s="19"/>
      <c r="O520612" s="5"/>
    </row>
    <row r="520613" spans="13:15">
      <c r="M520613" s="19"/>
      <c r="O520613" s="5"/>
    </row>
    <row r="520614" spans="13:15">
      <c r="M520614" s="19"/>
      <c r="O520614" s="5"/>
    </row>
    <row r="520615" spans="13:15">
      <c r="M520615" s="19"/>
      <c r="O520615" s="5"/>
    </row>
    <row r="520616" spans="13:15">
      <c r="M520616" s="19"/>
      <c r="O520616" s="5"/>
    </row>
    <row r="520617" spans="13:15">
      <c r="M520617" s="19"/>
      <c r="O520617" s="5"/>
    </row>
    <row r="520618" spans="13:15">
      <c r="M520618" s="19"/>
      <c r="O520618" s="5"/>
    </row>
    <row r="520619" spans="13:15">
      <c r="M520619" s="19"/>
      <c r="O520619" s="5"/>
    </row>
    <row r="520620" spans="13:15">
      <c r="M520620" s="19"/>
      <c r="O520620" s="5"/>
    </row>
    <row r="520621" spans="13:15">
      <c r="M520621" s="19"/>
      <c r="O520621" s="5"/>
    </row>
    <row r="520622" spans="13:15">
      <c r="M520622" s="19"/>
      <c r="O520622" s="5"/>
    </row>
    <row r="520623" spans="13:15">
      <c r="M520623" s="19"/>
      <c r="O520623" s="5"/>
    </row>
    <row r="520624" spans="13:15">
      <c r="M520624" s="19"/>
      <c r="O520624" s="5"/>
    </row>
    <row r="520625" spans="13:15">
      <c r="M520625" s="19"/>
      <c r="O520625" s="5"/>
    </row>
    <row r="520626" spans="13:15">
      <c r="M520626" s="19"/>
      <c r="O520626" s="5"/>
    </row>
    <row r="520627" spans="13:15">
      <c r="M520627" s="19"/>
      <c r="O520627" s="5"/>
    </row>
    <row r="520628" spans="13:15">
      <c r="M520628" s="19"/>
      <c r="O520628" s="5"/>
    </row>
    <row r="520629" spans="13:15">
      <c r="M520629" s="19"/>
      <c r="O520629" s="5"/>
    </row>
    <row r="520630" spans="13:15">
      <c r="M520630" s="19"/>
      <c r="O520630" s="5"/>
    </row>
    <row r="520631" spans="13:15">
      <c r="M520631" s="19"/>
      <c r="O520631" s="5"/>
    </row>
    <row r="520632" spans="13:15">
      <c r="M520632" s="19"/>
      <c r="O520632" s="5"/>
    </row>
    <row r="520633" spans="13:15">
      <c r="M520633" s="19"/>
      <c r="O520633" s="5"/>
    </row>
    <row r="520634" spans="13:15">
      <c r="M520634" s="19"/>
      <c r="O520634" s="5"/>
    </row>
    <row r="520635" spans="13:15">
      <c r="M520635" s="19"/>
      <c r="O520635" s="5"/>
    </row>
    <row r="520636" spans="13:15">
      <c r="M520636" s="19"/>
      <c r="O520636" s="5"/>
    </row>
    <row r="520637" spans="13:15">
      <c r="M520637" s="19"/>
      <c r="O520637" s="5"/>
    </row>
    <row r="520638" spans="13:15">
      <c r="M520638" s="19"/>
      <c r="O520638" s="5"/>
    </row>
    <row r="520639" spans="13:15">
      <c r="M520639" s="19"/>
      <c r="O520639" s="5"/>
    </row>
    <row r="520640" spans="13:15">
      <c r="M520640" s="19"/>
      <c r="O520640" s="5"/>
    </row>
    <row r="520641" spans="13:15">
      <c r="M520641" s="19"/>
      <c r="O520641" s="5"/>
    </row>
    <row r="520642" spans="13:15">
      <c r="M520642" s="19"/>
      <c r="O520642" s="5"/>
    </row>
    <row r="520643" spans="13:15">
      <c r="M520643" s="19"/>
      <c r="O520643" s="5"/>
    </row>
    <row r="520644" spans="13:15">
      <c r="M520644" s="19"/>
      <c r="O520644" s="5"/>
    </row>
    <row r="520645" spans="13:15">
      <c r="M520645" s="19"/>
      <c r="O520645" s="5"/>
    </row>
    <row r="520646" spans="13:15">
      <c r="M520646" s="19"/>
      <c r="O520646" s="5"/>
    </row>
    <row r="520647" spans="13:15">
      <c r="M520647" s="19"/>
      <c r="O520647" s="5"/>
    </row>
    <row r="520648" spans="13:15">
      <c r="M520648" s="19"/>
      <c r="O520648" s="5"/>
    </row>
    <row r="520649" spans="13:15">
      <c r="M520649" s="19"/>
      <c r="O520649" s="5"/>
    </row>
    <row r="520650" spans="13:15">
      <c r="M520650" s="19"/>
      <c r="O520650" s="5"/>
    </row>
    <row r="520651" spans="13:15">
      <c r="M520651" s="19"/>
      <c r="O520651" s="5"/>
    </row>
    <row r="520652" spans="13:15">
      <c r="M520652" s="19"/>
      <c r="O520652" s="5"/>
    </row>
    <row r="520653" spans="13:15">
      <c r="M520653" s="19"/>
      <c r="O520653" s="5"/>
    </row>
    <row r="520654" spans="13:15">
      <c r="M520654" s="19"/>
      <c r="O520654" s="5"/>
    </row>
    <row r="520655" spans="13:15">
      <c r="M520655" s="19"/>
      <c r="O520655" s="5"/>
    </row>
    <row r="520656" spans="13:15">
      <c r="M520656" s="19"/>
      <c r="O520656" s="5"/>
    </row>
    <row r="520657" spans="13:15">
      <c r="M520657" s="19"/>
      <c r="O520657" s="5"/>
    </row>
    <row r="520658" spans="13:15">
      <c r="M520658" s="19"/>
      <c r="O520658" s="5"/>
    </row>
    <row r="520659" spans="13:15">
      <c r="M520659" s="19"/>
      <c r="O520659" s="5"/>
    </row>
    <row r="520660" spans="13:15">
      <c r="M520660" s="19"/>
      <c r="O520660" s="5"/>
    </row>
    <row r="520661" spans="13:15">
      <c r="M520661" s="19"/>
      <c r="O520661" s="5"/>
    </row>
    <row r="520662" spans="13:15">
      <c r="M520662" s="19"/>
      <c r="O520662" s="5"/>
    </row>
    <row r="520663" spans="13:15">
      <c r="M520663" s="19"/>
      <c r="O520663" s="5"/>
    </row>
    <row r="520664" spans="13:15">
      <c r="M520664" s="19"/>
      <c r="O520664" s="5"/>
    </row>
    <row r="520665" spans="13:15">
      <c r="M520665" s="19"/>
      <c r="O520665" s="5"/>
    </row>
    <row r="520666" spans="13:15">
      <c r="M520666" s="19"/>
      <c r="O520666" s="5"/>
    </row>
    <row r="520667" spans="13:15">
      <c r="M520667" s="19"/>
      <c r="O520667" s="5"/>
    </row>
    <row r="520668" spans="13:15">
      <c r="M520668" s="19"/>
      <c r="O520668" s="5"/>
    </row>
    <row r="520669" spans="13:15">
      <c r="M520669" s="19"/>
      <c r="O520669" s="5"/>
    </row>
    <row r="520670" spans="13:15">
      <c r="M520670" s="19"/>
      <c r="O520670" s="5"/>
    </row>
    <row r="520671" spans="13:15">
      <c r="M520671" s="19"/>
      <c r="O520671" s="5"/>
    </row>
    <row r="520672" spans="13:15">
      <c r="M520672" s="19"/>
      <c r="O520672" s="5"/>
    </row>
    <row r="520673" spans="13:15">
      <c r="M520673" s="19"/>
      <c r="O520673" s="5"/>
    </row>
    <row r="520674" spans="13:15">
      <c r="M520674" s="19"/>
      <c r="O520674" s="5"/>
    </row>
    <row r="520675" spans="13:15">
      <c r="M520675" s="19"/>
      <c r="O520675" s="5"/>
    </row>
    <row r="520676" spans="13:15">
      <c r="M520676" s="19"/>
      <c r="O520676" s="5"/>
    </row>
    <row r="520677" spans="13:15">
      <c r="M520677" s="19"/>
      <c r="O520677" s="5"/>
    </row>
    <row r="520678" spans="13:15">
      <c r="M520678" s="19"/>
      <c r="O520678" s="5"/>
    </row>
    <row r="520679" spans="13:15">
      <c r="M520679" s="19"/>
      <c r="O520679" s="5"/>
    </row>
    <row r="520680" spans="13:15">
      <c r="M520680" s="19"/>
      <c r="O520680" s="5"/>
    </row>
    <row r="520681" spans="13:15">
      <c r="M520681" s="19"/>
      <c r="O520681" s="5"/>
    </row>
    <row r="520682" spans="13:15">
      <c r="M520682" s="19"/>
      <c r="O520682" s="5"/>
    </row>
    <row r="520683" spans="13:15">
      <c r="M520683" s="19"/>
      <c r="O520683" s="5"/>
    </row>
    <row r="520684" spans="13:15">
      <c r="M520684" s="19"/>
      <c r="O520684" s="5"/>
    </row>
    <row r="520685" spans="13:15">
      <c r="M520685" s="19"/>
      <c r="O520685" s="5"/>
    </row>
    <row r="520686" spans="13:15">
      <c r="M520686" s="19"/>
      <c r="O520686" s="5"/>
    </row>
    <row r="520687" spans="13:15">
      <c r="M520687" s="19"/>
      <c r="O520687" s="5"/>
    </row>
    <row r="520688" spans="13:15">
      <c r="M520688" s="19"/>
      <c r="O520688" s="5"/>
    </row>
    <row r="520689" spans="13:15">
      <c r="M520689" s="19"/>
      <c r="O520689" s="5"/>
    </row>
    <row r="520690" spans="13:15">
      <c r="M520690" s="19"/>
      <c r="O520690" s="5"/>
    </row>
    <row r="520691" spans="13:15">
      <c r="M520691" s="19"/>
      <c r="O520691" s="5"/>
    </row>
    <row r="520692" spans="13:15">
      <c r="M520692" s="19"/>
      <c r="O520692" s="5"/>
    </row>
    <row r="520693" spans="13:15">
      <c r="M520693" s="19"/>
      <c r="O520693" s="5"/>
    </row>
    <row r="520694" spans="13:15">
      <c r="M520694" s="19"/>
      <c r="O520694" s="5"/>
    </row>
    <row r="520695" spans="13:15">
      <c r="M520695" s="19"/>
      <c r="O520695" s="5"/>
    </row>
    <row r="520696" spans="13:15">
      <c r="M520696" s="19"/>
      <c r="O520696" s="5"/>
    </row>
    <row r="520697" spans="13:15">
      <c r="M520697" s="19"/>
      <c r="O520697" s="5"/>
    </row>
    <row r="520698" spans="13:15">
      <c r="M520698" s="19"/>
      <c r="O520698" s="5"/>
    </row>
    <row r="520699" spans="13:15">
      <c r="M520699" s="19"/>
      <c r="O520699" s="5"/>
    </row>
    <row r="520700" spans="13:15">
      <c r="M520700" s="19"/>
      <c r="O520700" s="5"/>
    </row>
    <row r="520701" spans="13:15">
      <c r="M520701" s="19"/>
      <c r="O520701" s="5"/>
    </row>
    <row r="520702" spans="13:15">
      <c r="M520702" s="19"/>
      <c r="O520702" s="5"/>
    </row>
    <row r="520703" spans="13:15">
      <c r="M520703" s="19"/>
      <c r="O520703" s="5"/>
    </row>
    <row r="520704" spans="13:15">
      <c r="M520704" s="19"/>
      <c r="O520704" s="5"/>
    </row>
    <row r="520705" spans="13:15">
      <c r="M520705" s="19"/>
      <c r="O520705" s="5"/>
    </row>
    <row r="520706" spans="13:15">
      <c r="M520706" s="19"/>
      <c r="O520706" s="5"/>
    </row>
    <row r="520707" spans="13:15">
      <c r="M520707" s="19"/>
      <c r="O520707" s="5"/>
    </row>
    <row r="520708" spans="13:15">
      <c r="M520708" s="19"/>
      <c r="O520708" s="5"/>
    </row>
    <row r="520709" spans="13:15">
      <c r="M520709" s="19"/>
      <c r="O520709" s="5"/>
    </row>
    <row r="520710" spans="13:15">
      <c r="M520710" s="19"/>
      <c r="O520710" s="5"/>
    </row>
    <row r="520711" spans="13:15">
      <c r="M520711" s="19"/>
      <c r="O520711" s="5"/>
    </row>
    <row r="520712" spans="13:15">
      <c r="M520712" s="19"/>
      <c r="O520712" s="5"/>
    </row>
    <row r="520713" spans="13:15">
      <c r="M520713" s="19"/>
      <c r="O520713" s="5"/>
    </row>
    <row r="520714" spans="13:15">
      <c r="M520714" s="19"/>
      <c r="O520714" s="5"/>
    </row>
    <row r="520715" spans="13:15">
      <c r="M520715" s="19"/>
      <c r="O520715" s="5"/>
    </row>
    <row r="520716" spans="13:15">
      <c r="M520716" s="19"/>
      <c r="O520716" s="5"/>
    </row>
    <row r="520717" spans="13:15">
      <c r="M520717" s="19"/>
      <c r="O520717" s="5"/>
    </row>
    <row r="520718" spans="13:15">
      <c r="M520718" s="19"/>
      <c r="O520718" s="5"/>
    </row>
    <row r="520719" spans="13:15">
      <c r="M520719" s="19"/>
      <c r="O520719" s="5"/>
    </row>
    <row r="520720" spans="13:15">
      <c r="M520720" s="19"/>
      <c r="O520720" s="5"/>
    </row>
    <row r="520721" spans="13:15">
      <c r="M520721" s="19"/>
      <c r="O520721" s="5"/>
    </row>
    <row r="520722" spans="13:15">
      <c r="M520722" s="19"/>
      <c r="O520722" s="5"/>
    </row>
    <row r="520723" spans="13:15">
      <c r="M520723" s="19"/>
      <c r="O520723" s="5"/>
    </row>
    <row r="520724" spans="13:15">
      <c r="M520724" s="19"/>
      <c r="O520724" s="5"/>
    </row>
    <row r="520725" spans="13:15">
      <c r="M520725" s="19"/>
      <c r="O520725" s="5"/>
    </row>
    <row r="520726" spans="13:15">
      <c r="M520726" s="19"/>
      <c r="O520726" s="5"/>
    </row>
    <row r="520727" spans="13:15">
      <c r="M520727" s="19"/>
      <c r="O520727" s="5"/>
    </row>
    <row r="520728" spans="13:15">
      <c r="M520728" s="19"/>
      <c r="O520728" s="5"/>
    </row>
    <row r="520729" spans="13:15">
      <c r="M520729" s="19"/>
      <c r="O520729" s="5"/>
    </row>
    <row r="520730" spans="13:15">
      <c r="M520730" s="19"/>
      <c r="O520730" s="5"/>
    </row>
    <row r="520731" spans="13:15">
      <c r="M520731" s="19"/>
      <c r="O520731" s="5"/>
    </row>
    <row r="520732" spans="13:15">
      <c r="M520732" s="19"/>
      <c r="O520732" s="5"/>
    </row>
    <row r="520733" spans="13:15">
      <c r="M520733" s="19"/>
      <c r="O520733" s="5"/>
    </row>
    <row r="520734" spans="13:15">
      <c r="M520734" s="19"/>
      <c r="O520734" s="5"/>
    </row>
    <row r="520735" spans="13:15">
      <c r="M520735" s="19"/>
      <c r="O520735" s="5"/>
    </row>
    <row r="520736" spans="13:15">
      <c r="M520736" s="19"/>
      <c r="O520736" s="5"/>
    </row>
    <row r="520737" spans="13:15">
      <c r="M520737" s="19"/>
      <c r="O520737" s="5"/>
    </row>
    <row r="520738" spans="13:15">
      <c r="M520738" s="19"/>
      <c r="O520738" s="5"/>
    </row>
    <row r="520739" spans="13:15">
      <c r="M520739" s="19"/>
      <c r="O520739" s="5"/>
    </row>
    <row r="520740" spans="13:15">
      <c r="M520740" s="19"/>
      <c r="O520740" s="5"/>
    </row>
    <row r="520741" spans="13:15">
      <c r="M520741" s="19"/>
      <c r="O520741" s="5"/>
    </row>
    <row r="520742" spans="13:15">
      <c r="M520742" s="19"/>
      <c r="O520742" s="5"/>
    </row>
    <row r="520743" spans="13:15">
      <c r="M520743" s="19"/>
      <c r="O520743" s="5"/>
    </row>
    <row r="520744" spans="13:15">
      <c r="M520744" s="19"/>
      <c r="O520744" s="5"/>
    </row>
    <row r="520745" spans="13:15">
      <c r="M520745" s="19"/>
      <c r="O520745" s="5"/>
    </row>
    <row r="520746" spans="13:15">
      <c r="M520746" s="19"/>
      <c r="O520746" s="5"/>
    </row>
    <row r="520747" spans="13:15">
      <c r="M520747" s="19"/>
      <c r="O520747" s="5"/>
    </row>
    <row r="520748" spans="13:15">
      <c r="M520748" s="19"/>
      <c r="O520748" s="5"/>
    </row>
    <row r="520749" spans="13:15">
      <c r="M520749" s="19"/>
      <c r="O520749" s="5"/>
    </row>
    <row r="520750" spans="13:15">
      <c r="M520750" s="19"/>
      <c r="O520750" s="5"/>
    </row>
    <row r="520751" spans="13:15">
      <c r="M520751" s="19"/>
      <c r="O520751" s="5"/>
    </row>
    <row r="520752" spans="13:15">
      <c r="M520752" s="19"/>
      <c r="O520752" s="5"/>
    </row>
    <row r="520753" spans="13:15">
      <c r="M520753" s="19"/>
      <c r="O520753" s="5"/>
    </row>
    <row r="520754" spans="13:15">
      <c r="M520754" s="19"/>
      <c r="O520754" s="5"/>
    </row>
    <row r="520755" spans="13:15">
      <c r="M520755" s="19"/>
      <c r="O520755" s="5"/>
    </row>
    <row r="520756" spans="13:15">
      <c r="M520756" s="19"/>
      <c r="O520756" s="5"/>
    </row>
    <row r="520757" spans="13:15">
      <c r="M520757" s="19"/>
      <c r="O520757" s="5"/>
    </row>
    <row r="520758" spans="13:15">
      <c r="M520758" s="19"/>
      <c r="O520758" s="5"/>
    </row>
    <row r="520759" spans="13:15">
      <c r="M520759" s="19"/>
      <c r="O520759" s="5"/>
    </row>
    <row r="520760" spans="13:15">
      <c r="M520760" s="19"/>
      <c r="O520760" s="5"/>
    </row>
    <row r="520761" spans="13:15">
      <c r="M520761" s="19"/>
      <c r="O520761" s="5"/>
    </row>
    <row r="520762" spans="13:15">
      <c r="M520762" s="19"/>
      <c r="O520762" s="5"/>
    </row>
    <row r="520763" spans="13:15">
      <c r="M520763" s="19"/>
      <c r="O520763" s="5"/>
    </row>
    <row r="520764" spans="13:15">
      <c r="M520764" s="19"/>
      <c r="O520764" s="5"/>
    </row>
    <row r="520765" spans="13:15">
      <c r="M520765" s="19"/>
      <c r="O520765" s="5"/>
    </row>
    <row r="520766" spans="13:15">
      <c r="M520766" s="19"/>
      <c r="O520766" s="5"/>
    </row>
    <row r="520767" spans="13:15">
      <c r="M520767" s="19"/>
      <c r="O520767" s="5"/>
    </row>
    <row r="520768" spans="13:15">
      <c r="M520768" s="19"/>
      <c r="O520768" s="5"/>
    </row>
    <row r="520769" spans="13:15">
      <c r="M520769" s="19"/>
      <c r="O520769" s="5"/>
    </row>
    <row r="520770" spans="13:15">
      <c r="M520770" s="19"/>
      <c r="O520770" s="5"/>
    </row>
    <row r="520771" spans="13:15">
      <c r="M520771" s="19"/>
      <c r="O520771" s="5"/>
    </row>
    <row r="520772" spans="13:15">
      <c r="M520772" s="19"/>
      <c r="O520772" s="5"/>
    </row>
    <row r="520773" spans="13:15">
      <c r="M520773" s="19"/>
      <c r="O520773" s="5"/>
    </row>
    <row r="520774" spans="13:15">
      <c r="M520774" s="19"/>
      <c r="O520774" s="5"/>
    </row>
    <row r="520775" spans="13:15">
      <c r="M520775" s="19"/>
      <c r="O520775" s="5"/>
    </row>
    <row r="520776" spans="13:15">
      <c r="M520776" s="19"/>
      <c r="O520776" s="5"/>
    </row>
    <row r="520777" spans="13:15">
      <c r="M520777" s="19"/>
      <c r="O520777" s="5"/>
    </row>
    <row r="520778" spans="13:15">
      <c r="M520778" s="19"/>
      <c r="O520778" s="5"/>
    </row>
    <row r="520779" spans="13:15">
      <c r="M520779" s="19"/>
      <c r="O520779" s="5"/>
    </row>
    <row r="520780" spans="13:15">
      <c r="M520780" s="19"/>
      <c r="O520780" s="5"/>
    </row>
    <row r="520781" spans="13:15">
      <c r="M520781" s="19"/>
      <c r="O520781" s="5"/>
    </row>
    <row r="520782" spans="13:15">
      <c r="M520782" s="19"/>
      <c r="O520782" s="5"/>
    </row>
    <row r="520783" spans="13:15">
      <c r="M520783" s="19"/>
      <c r="O520783" s="5"/>
    </row>
    <row r="520784" spans="13:15">
      <c r="M520784" s="19"/>
      <c r="O520784" s="5"/>
    </row>
    <row r="520785" spans="13:15">
      <c r="M520785" s="19"/>
      <c r="O520785" s="5"/>
    </row>
    <row r="520786" spans="13:15">
      <c r="M520786" s="19"/>
      <c r="O520786" s="5"/>
    </row>
    <row r="520787" spans="13:15">
      <c r="M520787" s="19"/>
      <c r="O520787" s="5"/>
    </row>
    <row r="520788" spans="13:15">
      <c r="M520788" s="19"/>
      <c r="O520788" s="5"/>
    </row>
    <row r="520789" spans="13:15">
      <c r="M520789" s="19"/>
      <c r="O520789" s="5"/>
    </row>
    <row r="520790" spans="13:15">
      <c r="M520790" s="19"/>
      <c r="O520790" s="5"/>
    </row>
    <row r="520791" spans="13:15">
      <c r="M520791" s="19"/>
      <c r="O520791" s="5"/>
    </row>
    <row r="520792" spans="13:15">
      <c r="M520792" s="19"/>
      <c r="O520792" s="5"/>
    </row>
    <row r="520793" spans="13:15">
      <c r="M520793" s="19"/>
      <c r="O520793" s="5"/>
    </row>
    <row r="520794" spans="13:15">
      <c r="M520794" s="19"/>
      <c r="O520794" s="5"/>
    </row>
    <row r="520795" spans="13:15">
      <c r="M520795" s="19"/>
      <c r="O520795" s="5"/>
    </row>
    <row r="520796" spans="13:15">
      <c r="M520796" s="19"/>
      <c r="O520796" s="5"/>
    </row>
    <row r="520797" spans="13:15">
      <c r="M520797" s="19"/>
      <c r="O520797" s="5"/>
    </row>
    <row r="520798" spans="13:15">
      <c r="M520798" s="19"/>
      <c r="O520798" s="5"/>
    </row>
    <row r="520799" spans="13:15">
      <c r="M520799" s="19"/>
      <c r="O520799" s="5"/>
    </row>
    <row r="520800" spans="13:15">
      <c r="M520800" s="19"/>
      <c r="O520800" s="5"/>
    </row>
    <row r="520801" spans="13:15">
      <c r="M520801" s="19"/>
      <c r="O520801" s="5"/>
    </row>
    <row r="520802" spans="13:15">
      <c r="M520802" s="19"/>
      <c r="O520802" s="5"/>
    </row>
    <row r="520803" spans="13:15">
      <c r="M520803" s="19"/>
      <c r="O520803" s="5"/>
    </row>
    <row r="520804" spans="13:15">
      <c r="M520804" s="19"/>
      <c r="O520804" s="5"/>
    </row>
    <row r="520805" spans="13:15">
      <c r="M520805" s="19"/>
      <c r="O520805" s="5"/>
    </row>
    <row r="520806" spans="13:15">
      <c r="M520806" s="19"/>
      <c r="O520806" s="5"/>
    </row>
    <row r="520807" spans="13:15">
      <c r="M520807" s="19"/>
      <c r="O520807" s="5"/>
    </row>
    <row r="520808" spans="13:15">
      <c r="M520808" s="19"/>
      <c r="O520808" s="5"/>
    </row>
    <row r="520809" spans="13:15">
      <c r="M520809" s="19"/>
      <c r="O520809" s="5"/>
    </row>
    <row r="520810" spans="13:15">
      <c r="M520810" s="19"/>
      <c r="O520810" s="5"/>
    </row>
    <row r="520811" spans="13:15">
      <c r="M520811" s="19"/>
      <c r="O520811" s="5"/>
    </row>
    <row r="520812" spans="13:15">
      <c r="M520812" s="19"/>
      <c r="O520812" s="5"/>
    </row>
    <row r="520813" spans="13:15">
      <c r="M520813" s="19"/>
      <c r="O520813" s="5"/>
    </row>
    <row r="520814" spans="13:15">
      <c r="M520814" s="19"/>
      <c r="O520814" s="5"/>
    </row>
    <row r="520815" spans="13:15">
      <c r="M520815" s="19"/>
      <c r="O520815" s="5"/>
    </row>
    <row r="520816" spans="13:15">
      <c r="M520816" s="19"/>
      <c r="O520816" s="5"/>
    </row>
    <row r="520817" spans="13:15">
      <c r="M520817" s="19"/>
      <c r="O520817" s="5"/>
    </row>
    <row r="520818" spans="13:15">
      <c r="M520818" s="19"/>
      <c r="O520818" s="5"/>
    </row>
    <row r="520819" spans="13:15">
      <c r="M520819" s="19"/>
      <c r="O520819" s="5"/>
    </row>
    <row r="520820" spans="13:15">
      <c r="M520820" s="19"/>
      <c r="O520820" s="5"/>
    </row>
    <row r="520821" spans="13:15">
      <c r="M520821" s="19"/>
      <c r="O520821" s="5"/>
    </row>
    <row r="520822" spans="13:15">
      <c r="M520822" s="19"/>
      <c r="O520822" s="5"/>
    </row>
    <row r="520823" spans="13:15">
      <c r="M520823" s="19"/>
      <c r="O520823" s="5"/>
    </row>
    <row r="520824" spans="13:15">
      <c r="M520824" s="19"/>
      <c r="O520824" s="5"/>
    </row>
    <row r="520825" spans="13:15">
      <c r="M520825" s="19"/>
      <c r="O520825" s="5"/>
    </row>
    <row r="520826" spans="13:15">
      <c r="M520826" s="19"/>
      <c r="O520826" s="5"/>
    </row>
    <row r="520827" spans="13:15">
      <c r="M520827" s="19"/>
      <c r="O520827" s="5"/>
    </row>
    <row r="520828" spans="13:15">
      <c r="M520828" s="19"/>
      <c r="O520828" s="5"/>
    </row>
    <row r="520829" spans="13:15">
      <c r="M520829" s="19"/>
      <c r="O520829" s="5"/>
    </row>
    <row r="520830" spans="13:15">
      <c r="M520830" s="19"/>
      <c r="O520830" s="5"/>
    </row>
    <row r="520831" spans="13:15">
      <c r="M520831" s="19"/>
      <c r="O520831" s="5"/>
    </row>
    <row r="520832" spans="13:15">
      <c r="M520832" s="19"/>
      <c r="O520832" s="5"/>
    </row>
    <row r="520833" spans="13:15">
      <c r="M520833" s="19"/>
      <c r="O520833" s="5"/>
    </row>
    <row r="520834" spans="13:15">
      <c r="M520834" s="19"/>
      <c r="O520834" s="5"/>
    </row>
    <row r="520835" spans="13:15">
      <c r="M520835" s="19"/>
      <c r="O520835" s="5"/>
    </row>
    <row r="520836" spans="13:15">
      <c r="M520836" s="19"/>
      <c r="O520836" s="5"/>
    </row>
    <row r="520837" spans="13:15">
      <c r="M520837" s="19"/>
      <c r="O520837" s="5"/>
    </row>
    <row r="520838" spans="13:15">
      <c r="M520838" s="19"/>
      <c r="O520838" s="5"/>
    </row>
    <row r="520839" spans="13:15">
      <c r="M520839" s="19"/>
      <c r="O520839" s="5"/>
    </row>
    <row r="520840" spans="13:15">
      <c r="M520840" s="19"/>
      <c r="O520840" s="5"/>
    </row>
    <row r="520841" spans="13:15">
      <c r="M520841" s="19"/>
      <c r="O520841" s="5"/>
    </row>
    <row r="520842" spans="13:15">
      <c r="M520842" s="19"/>
      <c r="O520842" s="5"/>
    </row>
    <row r="520843" spans="13:15">
      <c r="M520843" s="19"/>
      <c r="O520843" s="5"/>
    </row>
    <row r="520844" spans="13:15">
      <c r="M520844" s="19"/>
      <c r="O520844" s="5"/>
    </row>
    <row r="520845" spans="13:15">
      <c r="M520845" s="19"/>
      <c r="O520845" s="5"/>
    </row>
    <row r="520846" spans="13:15">
      <c r="M520846" s="19"/>
      <c r="O520846" s="5"/>
    </row>
    <row r="520847" spans="13:15">
      <c r="M520847" s="19"/>
      <c r="O520847" s="5"/>
    </row>
    <row r="520848" spans="13:15">
      <c r="M520848" s="19"/>
      <c r="O520848" s="5"/>
    </row>
    <row r="520849" spans="13:15">
      <c r="M520849" s="19"/>
      <c r="O520849" s="5"/>
    </row>
    <row r="520850" spans="13:15">
      <c r="M520850" s="19"/>
      <c r="O520850" s="5"/>
    </row>
    <row r="520851" spans="13:15">
      <c r="M520851" s="19"/>
      <c r="O520851" s="5"/>
    </row>
    <row r="520852" spans="13:15">
      <c r="M520852" s="19"/>
      <c r="O520852" s="5"/>
    </row>
    <row r="520853" spans="13:15">
      <c r="M520853" s="19"/>
      <c r="O520853" s="5"/>
    </row>
    <row r="520854" spans="13:15">
      <c r="M520854" s="19"/>
      <c r="O520854" s="5"/>
    </row>
    <row r="520855" spans="13:15">
      <c r="M520855" s="19"/>
      <c r="O520855" s="5"/>
    </row>
    <row r="520856" spans="13:15">
      <c r="M520856" s="19"/>
      <c r="O520856" s="5"/>
    </row>
    <row r="520857" spans="13:15">
      <c r="M520857" s="19"/>
      <c r="O520857" s="5"/>
    </row>
    <row r="520858" spans="13:15">
      <c r="M520858" s="19"/>
      <c r="O520858" s="5"/>
    </row>
    <row r="520859" spans="13:15">
      <c r="M520859" s="19"/>
      <c r="O520859" s="5"/>
    </row>
    <row r="520860" spans="13:15">
      <c r="M520860" s="19"/>
      <c r="O520860" s="5"/>
    </row>
    <row r="520861" spans="13:15">
      <c r="M520861" s="19"/>
      <c r="O520861" s="5"/>
    </row>
    <row r="520862" spans="13:15">
      <c r="M520862" s="19"/>
      <c r="O520862" s="5"/>
    </row>
    <row r="520863" spans="13:15">
      <c r="M520863" s="19"/>
      <c r="O520863" s="5"/>
    </row>
    <row r="520864" spans="13:15">
      <c r="M520864" s="19"/>
      <c r="O520864" s="5"/>
    </row>
    <row r="520865" spans="13:15">
      <c r="M520865" s="19"/>
      <c r="O520865" s="5"/>
    </row>
    <row r="520866" spans="13:15">
      <c r="M520866" s="19"/>
      <c r="O520866" s="5"/>
    </row>
    <row r="520867" spans="13:15">
      <c r="M520867" s="19"/>
      <c r="O520867" s="5"/>
    </row>
    <row r="520868" spans="13:15">
      <c r="M520868" s="19"/>
      <c r="O520868" s="5"/>
    </row>
    <row r="520869" spans="13:15">
      <c r="M520869" s="19"/>
      <c r="O520869" s="5"/>
    </row>
    <row r="520870" spans="13:15">
      <c r="M520870" s="19"/>
      <c r="O520870" s="5"/>
    </row>
    <row r="520871" spans="13:15">
      <c r="M520871" s="19"/>
      <c r="O520871" s="5"/>
    </row>
    <row r="520872" spans="13:15">
      <c r="M520872" s="19"/>
      <c r="O520872" s="5"/>
    </row>
    <row r="520873" spans="13:15">
      <c r="M520873" s="19"/>
      <c r="O520873" s="5"/>
    </row>
    <row r="520874" spans="13:15">
      <c r="M520874" s="19"/>
      <c r="O520874" s="5"/>
    </row>
    <row r="520875" spans="13:15">
      <c r="M520875" s="19"/>
      <c r="O520875" s="5"/>
    </row>
    <row r="520876" spans="13:15">
      <c r="M520876" s="19"/>
      <c r="O520876" s="5"/>
    </row>
    <row r="520877" spans="13:15">
      <c r="M520877" s="19"/>
      <c r="O520877" s="5"/>
    </row>
    <row r="520878" spans="13:15">
      <c r="M520878" s="19"/>
      <c r="O520878" s="5"/>
    </row>
    <row r="520879" spans="13:15">
      <c r="M520879" s="19"/>
      <c r="O520879" s="5"/>
    </row>
    <row r="520880" spans="13:15">
      <c r="M520880" s="19"/>
      <c r="O520880" s="5"/>
    </row>
    <row r="520881" spans="13:15">
      <c r="M520881" s="19"/>
      <c r="O520881" s="5"/>
    </row>
    <row r="520882" spans="13:15">
      <c r="M520882" s="19"/>
      <c r="O520882" s="5"/>
    </row>
    <row r="520883" spans="13:15">
      <c r="M520883" s="19"/>
      <c r="O520883" s="5"/>
    </row>
    <row r="520884" spans="13:15">
      <c r="M520884" s="19"/>
      <c r="O520884" s="5"/>
    </row>
    <row r="520885" spans="13:15">
      <c r="M520885" s="19"/>
      <c r="O520885" s="5"/>
    </row>
    <row r="520886" spans="13:15">
      <c r="M520886" s="19"/>
      <c r="O520886" s="5"/>
    </row>
    <row r="520887" spans="13:15">
      <c r="M520887" s="19"/>
      <c r="O520887" s="5"/>
    </row>
    <row r="520888" spans="13:15">
      <c r="M520888" s="19"/>
      <c r="O520888" s="5"/>
    </row>
    <row r="520889" spans="13:15">
      <c r="M520889" s="19"/>
      <c r="O520889" s="5"/>
    </row>
    <row r="520890" spans="13:15">
      <c r="M520890" s="19"/>
      <c r="O520890" s="5"/>
    </row>
    <row r="520891" spans="13:15">
      <c r="M520891" s="19"/>
      <c r="O520891" s="5"/>
    </row>
    <row r="520892" spans="13:15">
      <c r="M520892" s="19"/>
      <c r="O520892" s="5"/>
    </row>
    <row r="520893" spans="13:15">
      <c r="M520893" s="19"/>
      <c r="O520893" s="5"/>
    </row>
    <row r="520894" spans="13:15">
      <c r="M520894" s="19"/>
      <c r="O520894" s="5"/>
    </row>
    <row r="520895" spans="13:15">
      <c r="M520895" s="19"/>
      <c r="O520895" s="5"/>
    </row>
    <row r="520896" spans="13:15">
      <c r="M520896" s="19"/>
      <c r="O520896" s="5"/>
    </row>
    <row r="520897" spans="13:15">
      <c r="M520897" s="19"/>
      <c r="O520897" s="5"/>
    </row>
    <row r="520898" spans="13:15">
      <c r="M520898" s="19"/>
      <c r="O520898" s="5"/>
    </row>
    <row r="520899" spans="13:15">
      <c r="M520899" s="19"/>
      <c r="O520899" s="5"/>
    </row>
    <row r="520900" spans="13:15">
      <c r="M520900" s="19"/>
      <c r="O520900" s="5"/>
    </row>
    <row r="520901" spans="13:15">
      <c r="M520901" s="19"/>
      <c r="O520901" s="5"/>
    </row>
    <row r="520902" spans="13:15">
      <c r="M520902" s="19"/>
      <c r="O520902" s="5"/>
    </row>
    <row r="520903" spans="13:15">
      <c r="M520903" s="19"/>
      <c r="O520903" s="5"/>
    </row>
    <row r="520904" spans="13:15">
      <c r="M520904" s="19"/>
      <c r="O520904" s="5"/>
    </row>
    <row r="520905" spans="13:15">
      <c r="M520905" s="19"/>
      <c r="O520905" s="5"/>
    </row>
    <row r="520906" spans="13:15">
      <c r="M520906" s="19"/>
      <c r="O520906" s="5"/>
    </row>
    <row r="520907" spans="13:15">
      <c r="M520907" s="19"/>
      <c r="O520907" s="5"/>
    </row>
    <row r="520908" spans="13:15">
      <c r="M520908" s="19"/>
      <c r="O520908" s="5"/>
    </row>
    <row r="520909" spans="13:15">
      <c r="M520909" s="19"/>
      <c r="O520909" s="5"/>
    </row>
    <row r="520910" spans="13:15">
      <c r="M520910" s="19"/>
      <c r="O520910" s="5"/>
    </row>
    <row r="520911" spans="13:15">
      <c r="M520911" s="19"/>
      <c r="O520911" s="5"/>
    </row>
    <row r="520912" spans="13:15">
      <c r="M520912" s="19"/>
      <c r="O520912" s="5"/>
    </row>
    <row r="520913" spans="13:15">
      <c r="M520913" s="19"/>
      <c r="O520913" s="5"/>
    </row>
    <row r="520914" spans="13:15">
      <c r="M520914" s="19"/>
      <c r="O520914" s="5"/>
    </row>
    <row r="520915" spans="13:15">
      <c r="M520915" s="19"/>
      <c r="O520915" s="5"/>
    </row>
    <row r="520916" spans="13:15">
      <c r="M520916" s="19"/>
      <c r="O520916" s="5"/>
    </row>
    <row r="520917" spans="13:15">
      <c r="M520917" s="19"/>
      <c r="O520917" s="5"/>
    </row>
    <row r="520918" spans="13:15">
      <c r="M520918" s="19"/>
      <c r="O520918" s="5"/>
    </row>
    <row r="520919" spans="13:15">
      <c r="M520919" s="19"/>
      <c r="O520919" s="5"/>
    </row>
    <row r="520920" spans="13:15">
      <c r="M520920" s="19"/>
      <c r="O520920" s="5"/>
    </row>
    <row r="520921" spans="13:15">
      <c r="M520921" s="19"/>
      <c r="O520921" s="5"/>
    </row>
    <row r="520922" spans="13:15">
      <c r="M520922" s="19"/>
      <c r="O520922" s="5"/>
    </row>
    <row r="520923" spans="13:15">
      <c r="M520923" s="19"/>
      <c r="O520923" s="5"/>
    </row>
    <row r="520924" spans="13:15">
      <c r="M520924" s="19"/>
      <c r="O520924" s="5"/>
    </row>
    <row r="520925" spans="13:15">
      <c r="M520925" s="19"/>
      <c r="O520925" s="5"/>
    </row>
    <row r="520926" spans="13:15">
      <c r="M520926" s="19"/>
      <c r="O520926" s="5"/>
    </row>
    <row r="520927" spans="13:15">
      <c r="M520927" s="19"/>
      <c r="O520927" s="5"/>
    </row>
    <row r="520928" spans="13:15">
      <c r="M520928" s="19"/>
      <c r="O520928" s="5"/>
    </row>
    <row r="520929" spans="13:15">
      <c r="M520929" s="19"/>
      <c r="O520929" s="5"/>
    </row>
    <row r="520930" spans="13:15">
      <c r="M520930" s="19"/>
      <c r="O520930" s="5"/>
    </row>
    <row r="520931" spans="13:15">
      <c r="M520931" s="19"/>
      <c r="O520931" s="5"/>
    </row>
    <row r="520932" spans="13:15">
      <c r="M520932" s="19"/>
      <c r="O520932" s="5"/>
    </row>
    <row r="520933" spans="13:15">
      <c r="M520933" s="19"/>
      <c r="O520933" s="5"/>
    </row>
    <row r="520934" spans="13:15">
      <c r="M520934" s="19"/>
      <c r="O520934" s="5"/>
    </row>
    <row r="520935" spans="13:15">
      <c r="M520935" s="19"/>
      <c r="O520935" s="5"/>
    </row>
    <row r="520936" spans="13:15">
      <c r="M520936" s="19"/>
      <c r="O520936" s="5"/>
    </row>
    <row r="520937" spans="13:15">
      <c r="M520937" s="19"/>
      <c r="O520937" s="5"/>
    </row>
    <row r="520938" spans="13:15">
      <c r="M520938" s="19"/>
      <c r="O520938" s="5"/>
    </row>
    <row r="520939" spans="13:15">
      <c r="M520939" s="19"/>
      <c r="O520939" s="5"/>
    </row>
    <row r="520940" spans="13:15">
      <c r="M520940" s="19"/>
      <c r="O520940" s="5"/>
    </row>
    <row r="520941" spans="13:15">
      <c r="M520941" s="19"/>
      <c r="O520941" s="5"/>
    </row>
    <row r="520942" spans="13:15">
      <c r="M520942" s="19"/>
      <c r="O520942" s="5"/>
    </row>
    <row r="520943" spans="13:15">
      <c r="M520943" s="19"/>
      <c r="O520943" s="5"/>
    </row>
    <row r="520944" spans="13:15">
      <c r="M520944" s="19"/>
      <c r="O520944" s="5"/>
    </row>
    <row r="520945" spans="13:15">
      <c r="M520945" s="19"/>
      <c r="O520945" s="5"/>
    </row>
    <row r="520946" spans="13:15">
      <c r="M520946" s="19"/>
      <c r="O520946" s="5"/>
    </row>
    <row r="520947" spans="13:15">
      <c r="M520947" s="19"/>
      <c r="O520947" s="5"/>
    </row>
    <row r="520948" spans="13:15">
      <c r="M520948" s="19"/>
      <c r="O520948" s="5"/>
    </row>
    <row r="520949" spans="13:15">
      <c r="M520949" s="19"/>
      <c r="O520949" s="5"/>
    </row>
    <row r="520950" spans="13:15">
      <c r="M520950" s="19"/>
      <c r="O520950" s="5"/>
    </row>
    <row r="520951" spans="13:15">
      <c r="M520951" s="19"/>
      <c r="O520951" s="5"/>
    </row>
    <row r="520952" spans="13:15">
      <c r="M520952" s="19"/>
      <c r="O520952" s="5"/>
    </row>
    <row r="520953" spans="13:15">
      <c r="M520953" s="19"/>
      <c r="O520953" s="5"/>
    </row>
    <row r="520954" spans="13:15">
      <c r="M520954" s="19"/>
      <c r="O520954" s="5"/>
    </row>
    <row r="520955" spans="13:15">
      <c r="M520955" s="19"/>
      <c r="O520955" s="5"/>
    </row>
    <row r="520956" spans="13:15">
      <c r="M520956" s="19"/>
      <c r="O520956" s="5"/>
    </row>
    <row r="520957" spans="13:15">
      <c r="M520957" s="19"/>
      <c r="O520957" s="5"/>
    </row>
    <row r="520958" spans="13:15">
      <c r="M520958" s="19"/>
      <c r="O520958" s="5"/>
    </row>
    <row r="520959" spans="13:15">
      <c r="M520959" s="19"/>
      <c r="O520959" s="5"/>
    </row>
    <row r="520960" spans="13:15">
      <c r="M520960" s="19"/>
      <c r="O520960" s="5"/>
    </row>
    <row r="520961" spans="13:15">
      <c r="M520961" s="19"/>
      <c r="O520961" s="5"/>
    </row>
    <row r="520962" spans="13:15">
      <c r="M520962" s="19"/>
      <c r="O520962" s="5"/>
    </row>
    <row r="520963" spans="13:15">
      <c r="M520963" s="19"/>
      <c r="O520963" s="5"/>
    </row>
    <row r="520964" spans="13:15">
      <c r="M520964" s="19"/>
      <c r="O520964" s="5"/>
    </row>
    <row r="520965" spans="13:15">
      <c r="M520965" s="19"/>
      <c r="O520965" s="5"/>
    </row>
    <row r="520966" spans="13:15">
      <c r="M520966" s="19"/>
      <c r="O520966" s="5"/>
    </row>
    <row r="520967" spans="13:15">
      <c r="M520967" s="19"/>
      <c r="O520967" s="5"/>
    </row>
    <row r="520968" spans="13:15">
      <c r="M520968" s="19"/>
      <c r="O520968" s="5"/>
    </row>
    <row r="520969" spans="13:15">
      <c r="M520969" s="19"/>
      <c r="O520969" s="5"/>
    </row>
    <row r="520970" spans="13:15">
      <c r="M520970" s="19"/>
      <c r="O520970" s="5"/>
    </row>
    <row r="520971" spans="13:15">
      <c r="M520971" s="19"/>
      <c r="O520971" s="5"/>
    </row>
    <row r="520972" spans="13:15">
      <c r="M520972" s="19"/>
      <c r="O520972" s="5"/>
    </row>
    <row r="520973" spans="13:15">
      <c r="M520973" s="19"/>
      <c r="O520973" s="5"/>
    </row>
    <row r="520974" spans="13:15">
      <c r="M520974" s="19"/>
      <c r="O520974" s="5"/>
    </row>
    <row r="520975" spans="13:15">
      <c r="M520975" s="19"/>
      <c r="O520975" s="5"/>
    </row>
    <row r="520976" spans="13:15">
      <c r="M520976" s="19"/>
      <c r="O520976" s="5"/>
    </row>
    <row r="520977" spans="13:15">
      <c r="M520977" s="19"/>
      <c r="O520977" s="5"/>
    </row>
    <row r="520978" spans="13:15">
      <c r="M520978" s="19"/>
      <c r="O520978" s="5"/>
    </row>
    <row r="520979" spans="13:15">
      <c r="M520979" s="19"/>
      <c r="O520979" s="5"/>
    </row>
    <row r="520980" spans="13:15">
      <c r="M520980" s="19"/>
      <c r="O520980" s="5"/>
    </row>
    <row r="520981" spans="13:15">
      <c r="M520981" s="19"/>
      <c r="O520981" s="5"/>
    </row>
    <row r="520982" spans="13:15">
      <c r="M520982" s="19"/>
      <c r="O520982" s="5"/>
    </row>
    <row r="520983" spans="13:15">
      <c r="M520983" s="19"/>
      <c r="O520983" s="5"/>
    </row>
    <row r="520984" spans="13:15">
      <c r="M520984" s="19"/>
      <c r="O520984" s="5"/>
    </row>
    <row r="520985" spans="13:15">
      <c r="M520985" s="19"/>
      <c r="O520985" s="5"/>
    </row>
    <row r="520986" spans="13:15">
      <c r="M520986" s="19"/>
      <c r="O520986" s="5"/>
    </row>
    <row r="520987" spans="13:15">
      <c r="M520987" s="19"/>
      <c r="O520987" s="5"/>
    </row>
    <row r="520988" spans="13:15">
      <c r="M520988" s="19"/>
      <c r="O520988" s="5"/>
    </row>
    <row r="520989" spans="13:15">
      <c r="M520989" s="19"/>
      <c r="O520989" s="5"/>
    </row>
    <row r="520990" spans="13:15">
      <c r="M520990" s="19"/>
      <c r="O520990" s="5"/>
    </row>
    <row r="520991" spans="13:15">
      <c r="M520991" s="19"/>
      <c r="O520991" s="5"/>
    </row>
    <row r="520992" spans="13:15">
      <c r="M520992" s="19"/>
      <c r="O520992" s="5"/>
    </row>
    <row r="520993" spans="13:15">
      <c r="M520993" s="19"/>
      <c r="O520993" s="5"/>
    </row>
    <row r="520994" spans="13:15">
      <c r="M520994" s="19"/>
      <c r="O520994" s="5"/>
    </row>
    <row r="520995" spans="13:15">
      <c r="M520995" s="19"/>
      <c r="O520995" s="5"/>
    </row>
    <row r="520996" spans="13:15">
      <c r="M520996" s="19"/>
      <c r="O520996" s="5"/>
    </row>
    <row r="520997" spans="13:15">
      <c r="M520997" s="19"/>
      <c r="O520997" s="5"/>
    </row>
    <row r="520998" spans="13:15">
      <c r="M520998" s="19"/>
      <c r="O520998" s="5"/>
    </row>
    <row r="520999" spans="13:15">
      <c r="M520999" s="19"/>
      <c r="O520999" s="5"/>
    </row>
    <row r="521000" spans="13:15">
      <c r="M521000" s="19"/>
      <c r="O521000" s="5"/>
    </row>
    <row r="521001" spans="13:15">
      <c r="M521001" s="19"/>
      <c r="O521001" s="5"/>
    </row>
    <row r="521002" spans="13:15">
      <c r="M521002" s="19"/>
      <c r="O521002" s="5"/>
    </row>
    <row r="521003" spans="13:15">
      <c r="M521003" s="19"/>
      <c r="O521003" s="5"/>
    </row>
    <row r="521004" spans="13:15">
      <c r="M521004" s="19"/>
      <c r="O521004" s="5"/>
    </row>
    <row r="521005" spans="13:15">
      <c r="M521005" s="19"/>
      <c r="O521005" s="5"/>
    </row>
    <row r="521006" spans="13:15">
      <c r="M521006" s="19"/>
      <c r="O521006" s="5"/>
    </row>
    <row r="521007" spans="13:15">
      <c r="M521007" s="19"/>
      <c r="O521007" s="5"/>
    </row>
    <row r="521008" spans="13:15">
      <c r="M521008" s="19"/>
      <c r="O521008" s="5"/>
    </row>
    <row r="521009" spans="13:15">
      <c r="M521009" s="19"/>
      <c r="O521009" s="5"/>
    </row>
    <row r="521010" spans="13:15">
      <c r="M521010" s="19"/>
      <c r="O521010" s="5"/>
    </row>
    <row r="521011" spans="13:15">
      <c r="M521011" s="19"/>
      <c r="O521011" s="5"/>
    </row>
    <row r="521012" spans="13:15">
      <c r="M521012" s="19"/>
      <c r="O521012" s="5"/>
    </row>
    <row r="521013" spans="13:15">
      <c r="M521013" s="19"/>
      <c r="O521013" s="5"/>
    </row>
    <row r="521014" spans="13:15">
      <c r="M521014" s="19"/>
      <c r="O521014" s="5"/>
    </row>
    <row r="521015" spans="13:15">
      <c r="M521015" s="19"/>
      <c r="O521015" s="5"/>
    </row>
    <row r="521016" spans="13:15">
      <c r="M521016" s="19"/>
      <c r="O521016" s="5"/>
    </row>
    <row r="521017" spans="13:15">
      <c r="M521017" s="19"/>
      <c r="O521017" s="5"/>
    </row>
    <row r="521018" spans="13:15">
      <c r="M521018" s="19"/>
      <c r="O521018" s="5"/>
    </row>
    <row r="521019" spans="13:15">
      <c r="M521019" s="19"/>
      <c r="O521019" s="5"/>
    </row>
    <row r="521020" spans="13:15">
      <c r="M521020" s="19"/>
      <c r="O521020" s="5"/>
    </row>
    <row r="521021" spans="13:15">
      <c r="M521021" s="19"/>
      <c r="O521021" s="5"/>
    </row>
    <row r="521022" spans="13:15">
      <c r="M521022" s="19"/>
      <c r="O521022" s="5"/>
    </row>
    <row r="521023" spans="13:15">
      <c r="M521023" s="19"/>
      <c r="O521023" s="5"/>
    </row>
    <row r="521024" spans="13:15">
      <c r="M521024" s="19"/>
      <c r="O521024" s="5"/>
    </row>
    <row r="521025" spans="13:15">
      <c r="M521025" s="19"/>
      <c r="O521025" s="5"/>
    </row>
    <row r="521026" spans="13:15">
      <c r="M521026" s="19"/>
      <c r="O521026" s="5"/>
    </row>
    <row r="521027" spans="13:15">
      <c r="M521027" s="19"/>
      <c r="O521027" s="5"/>
    </row>
    <row r="521028" spans="13:15">
      <c r="M521028" s="19"/>
      <c r="O521028" s="5"/>
    </row>
    <row r="521029" spans="13:15">
      <c r="M521029" s="19"/>
      <c r="O521029" s="5"/>
    </row>
    <row r="521030" spans="13:15">
      <c r="M521030" s="19"/>
      <c r="O521030" s="5"/>
    </row>
    <row r="521031" spans="13:15">
      <c r="M521031" s="19"/>
      <c r="O521031" s="5"/>
    </row>
    <row r="521032" spans="13:15">
      <c r="M521032" s="19"/>
      <c r="O521032" s="5"/>
    </row>
    <row r="521033" spans="13:15">
      <c r="M521033" s="19"/>
      <c r="O521033" s="5"/>
    </row>
    <row r="521034" spans="13:15">
      <c r="M521034" s="19"/>
      <c r="O521034" s="5"/>
    </row>
    <row r="521035" spans="13:15">
      <c r="M521035" s="19"/>
      <c r="O521035" s="5"/>
    </row>
    <row r="521036" spans="13:15">
      <c r="M521036" s="19"/>
      <c r="O521036" s="5"/>
    </row>
    <row r="521037" spans="13:15">
      <c r="M521037" s="19"/>
      <c r="O521037" s="5"/>
    </row>
    <row r="521038" spans="13:15">
      <c r="M521038" s="19"/>
      <c r="O521038" s="5"/>
    </row>
    <row r="521039" spans="13:15">
      <c r="M521039" s="19"/>
      <c r="O521039" s="5"/>
    </row>
    <row r="521040" spans="13:15">
      <c r="M521040" s="19"/>
      <c r="O521040" s="5"/>
    </row>
    <row r="521041" spans="13:15">
      <c r="M521041" s="19"/>
      <c r="O521041" s="5"/>
    </row>
    <row r="521042" spans="13:15">
      <c r="M521042" s="19"/>
      <c r="O521042" s="5"/>
    </row>
    <row r="521043" spans="13:15">
      <c r="M521043" s="19"/>
      <c r="O521043" s="5"/>
    </row>
    <row r="521044" spans="13:15">
      <c r="M521044" s="19"/>
      <c r="O521044" s="5"/>
    </row>
    <row r="521045" spans="13:15">
      <c r="M521045" s="19"/>
      <c r="O521045" s="5"/>
    </row>
    <row r="521046" spans="13:15">
      <c r="M521046" s="19"/>
      <c r="O521046" s="5"/>
    </row>
    <row r="521047" spans="13:15">
      <c r="M521047" s="19"/>
      <c r="O521047" s="5"/>
    </row>
    <row r="521048" spans="13:15">
      <c r="M521048" s="19"/>
      <c r="O521048" s="5"/>
    </row>
    <row r="521049" spans="13:15">
      <c r="M521049" s="19"/>
      <c r="O521049" s="5"/>
    </row>
    <row r="521050" spans="13:15">
      <c r="M521050" s="19"/>
      <c r="O521050" s="5"/>
    </row>
    <row r="521051" spans="13:15">
      <c r="M521051" s="19"/>
      <c r="O521051" s="5"/>
    </row>
    <row r="521052" spans="13:15">
      <c r="M521052" s="19"/>
      <c r="O521052" s="5"/>
    </row>
    <row r="521053" spans="13:15">
      <c r="M521053" s="19"/>
      <c r="O521053" s="5"/>
    </row>
    <row r="521054" spans="13:15">
      <c r="M521054" s="19"/>
      <c r="O521054" s="5"/>
    </row>
    <row r="521055" spans="13:15">
      <c r="M521055" s="19"/>
      <c r="O521055" s="5"/>
    </row>
    <row r="521056" spans="13:15">
      <c r="M521056" s="19"/>
      <c r="O521056" s="5"/>
    </row>
    <row r="521057" spans="13:15">
      <c r="M521057" s="19"/>
      <c r="O521057" s="5"/>
    </row>
    <row r="521058" spans="13:15">
      <c r="M521058" s="19"/>
      <c r="O521058" s="5"/>
    </row>
    <row r="521059" spans="13:15">
      <c r="M521059" s="19"/>
      <c r="O521059" s="5"/>
    </row>
    <row r="521060" spans="13:15">
      <c r="M521060" s="19"/>
      <c r="O521060" s="5"/>
    </row>
    <row r="521061" spans="13:15">
      <c r="M521061" s="19"/>
      <c r="O521061" s="5"/>
    </row>
    <row r="521062" spans="13:15">
      <c r="M521062" s="19"/>
      <c r="O521062" s="5"/>
    </row>
    <row r="521063" spans="13:15">
      <c r="M521063" s="19"/>
      <c r="O521063" s="5"/>
    </row>
    <row r="521064" spans="13:15">
      <c r="M521064" s="19"/>
      <c r="O521064" s="5"/>
    </row>
    <row r="521065" spans="13:15">
      <c r="M521065" s="19"/>
      <c r="O521065" s="5"/>
    </row>
    <row r="521066" spans="13:15">
      <c r="M521066" s="19"/>
      <c r="O521066" s="5"/>
    </row>
    <row r="521067" spans="13:15">
      <c r="M521067" s="19"/>
      <c r="O521067" s="5"/>
    </row>
    <row r="521068" spans="13:15">
      <c r="M521068" s="19"/>
      <c r="O521068" s="5"/>
    </row>
    <row r="521069" spans="13:15">
      <c r="M521069" s="19"/>
      <c r="O521069" s="5"/>
    </row>
    <row r="521070" spans="13:15">
      <c r="M521070" s="19"/>
      <c r="O521070" s="5"/>
    </row>
    <row r="521071" spans="13:15">
      <c r="M521071" s="19"/>
      <c r="O521071" s="5"/>
    </row>
    <row r="521072" spans="13:15">
      <c r="M521072" s="19"/>
      <c r="O521072" s="5"/>
    </row>
    <row r="521073" spans="13:15">
      <c r="M521073" s="19"/>
      <c r="O521073" s="5"/>
    </row>
    <row r="521074" spans="13:15">
      <c r="M521074" s="19"/>
      <c r="O521074" s="5"/>
    </row>
    <row r="521075" spans="13:15">
      <c r="M521075" s="19"/>
      <c r="O521075" s="5"/>
    </row>
    <row r="521076" spans="13:15">
      <c r="M521076" s="19"/>
      <c r="O521076" s="5"/>
    </row>
    <row r="521077" spans="13:15">
      <c r="M521077" s="19"/>
      <c r="O521077" s="5"/>
    </row>
    <row r="521078" spans="13:15">
      <c r="M521078" s="19"/>
      <c r="O521078" s="5"/>
    </row>
    <row r="521079" spans="13:15">
      <c r="M521079" s="19"/>
      <c r="O521079" s="5"/>
    </row>
    <row r="521080" spans="13:15">
      <c r="M521080" s="19"/>
      <c r="O521080" s="5"/>
    </row>
    <row r="521081" spans="13:15">
      <c r="M521081" s="19"/>
      <c r="O521081" s="5"/>
    </row>
    <row r="521082" spans="13:15">
      <c r="M521082" s="19"/>
      <c r="O521082" s="5"/>
    </row>
    <row r="521083" spans="13:15">
      <c r="M521083" s="19"/>
      <c r="O521083" s="5"/>
    </row>
    <row r="521084" spans="13:15">
      <c r="M521084" s="19"/>
      <c r="O521084" s="5"/>
    </row>
    <row r="521085" spans="13:15">
      <c r="M521085" s="19"/>
      <c r="O521085" s="5"/>
    </row>
    <row r="521086" spans="13:15">
      <c r="M521086" s="19"/>
      <c r="O521086" s="5"/>
    </row>
    <row r="521087" spans="13:15">
      <c r="M521087" s="19"/>
      <c r="O521087" s="5"/>
    </row>
    <row r="521088" spans="13:15">
      <c r="M521088" s="19"/>
      <c r="O521088" s="5"/>
    </row>
    <row r="521089" spans="13:15">
      <c r="M521089" s="19"/>
      <c r="O521089" s="5"/>
    </row>
    <row r="521090" spans="13:15">
      <c r="M521090" s="19"/>
      <c r="O521090" s="5"/>
    </row>
    <row r="521091" spans="13:15">
      <c r="M521091" s="19"/>
      <c r="O521091" s="5"/>
    </row>
    <row r="521092" spans="13:15">
      <c r="M521092" s="19"/>
      <c r="O521092" s="5"/>
    </row>
    <row r="521093" spans="13:15">
      <c r="M521093" s="19"/>
      <c r="O521093" s="5"/>
    </row>
    <row r="521094" spans="13:15">
      <c r="M521094" s="19"/>
      <c r="O521094" s="5"/>
    </row>
    <row r="521095" spans="13:15">
      <c r="M521095" s="19"/>
      <c r="O521095" s="5"/>
    </row>
    <row r="521096" spans="13:15">
      <c r="M521096" s="19"/>
      <c r="O521096" s="5"/>
    </row>
    <row r="521097" spans="13:15">
      <c r="M521097" s="19"/>
      <c r="O521097" s="5"/>
    </row>
    <row r="521098" spans="13:15">
      <c r="M521098" s="19"/>
      <c r="O521098" s="5"/>
    </row>
    <row r="521099" spans="13:15">
      <c r="M521099" s="19"/>
      <c r="O521099" s="5"/>
    </row>
    <row r="521100" spans="13:15">
      <c r="M521100" s="19"/>
      <c r="O521100" s="5"/>
    </row>
    <row r="521101" spans="13:15">
      <c r="M521101" s="19"/>
      <c r="O521101" s="5"/>
    </row>
    <row r="521102" spans="13:15">
      <c r="M521102" s="19"/>
      <c r="O521102" s="5"/>
    </row>
    <row r="521103" spans="13:15">
      <c r="M521103" s="19"/>
      <c r="O521103" s="5"/>
    </row>
    <row r="521104" spans="13:15">
      <c r="M521104" s="19"/>
      <c r="O521104" s="5"/>
    </row>
    <row r="521105" spans="13:15">
      <c r="M521105" s="19"/>
      <c r="O521105" s="5"/>
    </row>
    <row r="521106" spans="13:15">
      <c r="M521106" s="19"/>
      <c r="O521106" s="5"/>
    </row>
    <row r="521107" spans="13:15">
      <c r="M521107" s="19"/>
      <c r="O521107" s="5"/>
    </row>
    <row r="521108" spans="13:15">
      <c r="M521108" s="19"/>
      <c r="O521108" s="5"/>
    </row>
    <row r="521109" spans="13:15">
      <c r="M521109" s="19"/>
      <c r="O521109" s="5"/>
    </row>
    <row r="521110" spans="13:15">
      <c r="M521110" s="19"/>
      <c r="O521110" s="5"/>
    </row>
    <row r="521111" spans="13:15">
      <c r="M521111" s="19"/>
      <c r="O521111" s="5"/>
    </row>
    <row r="521112" spans="13:15">
      <c r="M521112" s="19"/>
      <c r="O521112" s="5"/>
    </row>
    <row r="521113" spans="13:15">
      <c r="M521113" s="19"/>
      <c r="O521113" s="5"/>
    </row>
    <row r="521114" spans="13:15">
      <c r="M521114" s="19"/>
      <c r="O521114" s="5"/>
    </row>
    <row r="521115" spans="13:15">
      <c r="M521115" s="19"/>
      <c r="O521115" s="5"/>
    </row>
    <row r="521116" spans="13:15">
      <c r="M521116" s="19"/>
      <c r="O521116" s="5"/>
    </row>
    <row r="521117" spans="13:15">
      <c r="M521117" s="19"/>
      <c r="O521117" s="5"/>
    </row>
    <row r="521118" spans="13:15">
      <c r="M521118" s="19"/>
      <c r="O521118" s="5"/>
    </row>
    <row r="521119" spans="13:15">
      <c r="M521119" s="19"/>
      <c r="O521119" s="5"/>
    </row>
    <row r="521120" spans="13:15">
      <c r="M521120" s="19"/>
      <c r="O521120" s="5"/>
    </row>
    <row r="521121" spans="13:15">
      <c r="M521121" s="19"/>
      <c r="O521121" s="5"/>
    </row>
    <row r="521122" spans="13:15">
      <c r="M521122" s="19"/>
      <c r="O521122" s="5"/>
    </row>
    <row r="521123" spans="13:15">
      <c r="M521123" s="19"/>
      <c r="O521123" s="5"/>
    </row>
    <row r="521124" spans="13:15">
      <c r="M521124" s="19"/>
      <c r="O521124" s="5"/>
    </row>
    <row r="521125" spans="13:15">
      <c r="M521125" s="19"/>
      <c r="O521125" s="5"/>
    </row>
    <row r="521126" spans="13:15">
      <c r="M521126" s="19"/>
      <c r="O521126" s="5"/>
    </row>
    <row r="521127" spans="13:15">
      <c r="M521127" s="19"/>
      <c r="O521127" s="5"/>
    </row>
    <row r="521128" spans="13:15">
      <c r="M521128" s="19"/>
      <c r="O521128" s="5"/>
    </row>
    <row r="521129" spans="13:15">
      <c r="M521129" s="19"/>
      <c r="O521129" s="5"/>
    </row>
    <row r="521130" spans="13:15">
      <c r="M521130" s="19"/>
      <c r="O521130" s="5"/>
    </row>
    <row r="521131" spans="13:15">
      <c r="M521131" s="19"/>
      <c r="O521131" s="5"/>
    </row>
    <row r="521132" spans="13:15">
      <c r="M521132" s="19"/>
      <c r="O521132" s="5"/>
    </row>
    <row r="521133" spans="13:15">
      <c r="M521133" s="19"/>
      <c r="O521133" s="5"/>
    </row>
    <row r="521134" spans="13:15">
      <c r="M521134" s="19"/>
      <c r="O521134" s="5"/>
    </row>
    <row r="521135" spans="13:15">
      <c r="M521135" s="19"/>
      <c r="O521135" s="5"/>
    </row>
    <row r="521136" spans="13:15">
      <c r="M521136" s="19"/>
      <c r="O521136" s="5"/>
    </row>
    <row r="521137" spans="13:15">
      <c r="M521137" s="19"/>
      <c r="O521137" s="5"/>
    </row>
    <row r="521138" spans="13:15">
      <c r="M521138" s="19"/>
      <c r="O521138" s="5"/>
    </row>
    <row r="521139" spans="13:15">
      <c r="M521139" s="19"/>
      <c r="O521139" s="5"/>
    </row>
    <row r="521140" spans="13:15">
      <c r="M521140" s="19"/>
      <c r="O521140" s="5"/>
    </row>
    <row r="521141" spans="13:15">
      <c r="M521141" s="19"/>
      <c r="O521141" s="5"/>
    </row>
    <row r="521142" spans="13:15">
      <c r="M521142" s="19"/>
      <c r="O521142" s="5"/>
    </row>
    <row r="521143" spans="13:15">
      <c r="M521143" s="19"/>
      <c r="O521143" s="5"/>
    </row>
    <row r="521144" spans="13:15">
      <c r="M521144" s="19"/>
      <c r="O521144" s="5"/>
    </row>
    <row r="521145" spans="13:15">
      <c r="M521145" s="19"/>
      <c r="O521145" s="5"/>
    </row>
    <row r="521146" spans="13:15">
      <c r="M521146" s="19"/>
      <c r="O521146" s="5"/>
    </row>
    <row r="521147" spans="13:15">
      <c r="M521147" s="19"/>
      <c r="O521147" s="5"/>
    </row>
    <row r="521148" spans="13:15">
      <c r="M521148" s="19"/>
      <c r="O521148" s="5"/>
    </row>
    <row r="521149" spans="13:15">
      <c r="M521149" s="19"/>
      <c r="O521149" s="5"/>
    </row>
    <row r="521150" spans="13:15">
      <c r="M521150" s="19"/>
      <c r="O521150" s="5"/>
    </row>
    <row r="521151" spans="13:15">
      <c r="M521151" s="19"/>
      <c r="O521151" s="5"/>
    </row>
    <row r="521152" spans="13:15">
      <c r="M521152" s="19"/>
      <c r="O521152" s="5"/>
    </row>
    <row r="521153" spans="13:15">
      <c r="M521153" s="19"/>
      <c r="O521153" s="5"/>
    </row>
    <row r="521154" spans="13:15">
      <c r="M521154" s="19"/>
      <c r="O521154" s="5"/>
    </row>
    <row r="521155" spans="13:15">
      <c r="M521155" s="19"/>
      <c r="O521155" s="5"/>
    </row>
    <row r="521156" spans="13:15">
      <c r="M521156" s="19"/>
      <c r="O521156" s="5"/>
    </row>
    <row r="521157" spans="13:15">
      <c r="M521157" s="19"/>
      <c r="O521157" s="5"/>
    </row>
    <row r="521158" spans="13:15">
      <c r="M521158" s="19"/>
      <c r="O521158" s="5"/>
    </row>
    <row r="521159" spans="13:15">
      <c r="M521159" s="19"/>
      <c r="O521159" s="5"/>
    </row>
    <row r="521160" spans="13:15">
      <c r="M521160" s="19"/>
      <c r="O521160" s="5"/>
    </row>
    <row r="521161" spans="13:15">
      <c r="M521161" s="19"/>
      <c r="O521161" s="5"/>
    </row>
    <row r="521162" spans="13:15">
      <c r="M521162" s="19"/>
      <c r="O521162" s="5"/>
    </row>
    <row r="521163" spans="13:15">
      <c r="M521163" s="19"/>
      <c r="O521163" s="5"/>
    </row>
    <row r="521164" spans="13:15">
      <c r="M521164" s="19"/>
      <c r="O521164" s="5"/>
    </row>
    <row r="521165" spans="13:15">
      <c r="M521165" s="19"/>
      <c r="O521165" s="5"/>
    </row>
    <row r="521166" spans="13:15">
      <c r="M521166" s="19"/>
      <c r="O521166" s="5"/>
    </row>
    <row r="521167" spans="13:15">
      <c r="M521167" s="19"/>
      <c r="O521167" s="5"/>
    </row>
    <row r="521168" spans="13:15">
      <c r="M521168" s="19"/>
      <c r="O521168" s="5"/>
    </row>
    <row r="521169" spans="13:15">
      <c r="M521169" s="19"/>
      <c r="O521169" s="5"/>
    </row>
    <row r="521170" spans="13:15">
      <c r="M521170" s="19"/>
      <c r="O521170" s="5"/>
    </row>
    <row r="521171" spans="13:15">
      <c r="M521171" s="19"/>
      <c r="O521171" s="5"/>
    </row>
    <row r="521172" spans="13:15">
      <c r="M521172" s="19"/>
      <c r="O521172" s="5"/>
    </row>
    <row r="521173" spans="13:15">
      <c r="M521173" s="19"/>
      <c r="O521173" s="5"/>
    </row>
    <row r="521174" spans="13:15">
      <c r="M521174" s="19"/>
      <c r="O521174" s="5"/>
    </row>
    <row r="521175" spans="13:15">
      <c r="M521175" s="19"/>
      <c r="O521175" s="5"/>
    </row>
    <row r="521176" spans="13:15">
      <c r="M521176" s="19"/>
      <c r="O521176" s="5"/>
    </row>
    <row r="521177" spans="13:15">
      <c r="M521177" s="19"/>
      <c r="O521177" s="5"/>
    </row>
    <row r="521178" spans="13:15">
      <c r="M521178" s="19"/>
      <c r="O521178" s="5"/>
    </row>
    <row r="521179" spans="13:15">
      <c r="M521179" s="19"/>
      <c r="O521179" s="5"/>
    </row>
    <row r="521180" spans="13:15">
      <c r="M521180" s="19"/>
      <c r="O521180" s="5"/>
    </row>
    <row r="521181" spans="13:15">
      <c r="M521181" s="19"/>
      <c r="O521181" s="5"/>
    </row>
    <row r="521182" spans="13:15">
      <c r="M521182" s="19"/>
      <c r="O521182" s="5"/>
    </row>
    <row r="521183" spans="13:15">
      <c r="M521183" s="19"/>
      <c r="O521183" s="5"/>
    </row>
    <row r="521184" spans="13:15">
      <c r="M521184" s="19"/>
      <c r="O521184" s="5"/>
    </row>
    <row r="521185" spans="13:15">
      <c r="M521185" s="19"/>
      <c r="O521185" s="5"/>
    </row>
    <row r="521186" spans="13:15">
      <c r="M521186" s="19"/>
      <c r="O521186" s="5"/>
    </row>
    <row r="521187" spans="13:15">
      <c r="M521187" s="19"/>
      <c r="O521187" s="5"/>
    </row>
    <row r="521188" spans="13:15">
      <c r="M521188" s="19"/>
      <c r="O521188" s="5"/>
    </row>
    <row r="521189" spans="13:15">
      <c r="M521189" s="19"/>
      <c r="O521189" s="5"/>
    </row>
    <row r="521190" spans="13:15">
      <c r="M521190" s="19"/>
      <c r="O521190" s="5"/>
    </row>
    <row r="521191" spans="13:15">
      <c r="M521191" s="19"/>
      <c r="O521191" s="5"/>
    </row>
    <row r="521192" spans="13:15">
      <c r="M521192" s="19"/>
      <c r="O521192" s="5"/>
    </row>
    <row r="521193" spans="13:15">
      <c r="M521193" s="19"/>
      <c r="O521193" s="5"/>
    </row>
    <row r="521194" spans="13:15">
      <c r="M521194" s="19"/>
      <c r="O521194" s="5"/>
    </row>
    <row r="521195" spans="13:15">
      <c r="M521195" s="19"/>
      <c r="O521195" s="5"/>
    </row>
    <row r="521196" spans="13:15">
      <c r="M521196" s="19"/>
      <c r="O521196" s="5"/>
    </row>
    <row r="521197" spans="13:15">
      <c r="M521197" s="19"/>
      <c r="O521197" s="5"/>
    </row>
    <row r="521198" spans="13:15">
      <c r="M521198" s="19"/>
      <c r="O521198" s="5"/>
    </row>
    <row r="521199" spans="13:15">
      <c r="M521199" s="19"/>
      <c r="O521199" s="5"/>
    </row>
    <row r="521200" spans="13:15">
      <c r="M521200" s="19"/>
      <c r="O521200" s="5"/>
    </row>
    <row r="521201" spans="13:15">
      <c r="M521201" s="19"/>
      <c r="O521201" s="5"/>
    </row>
    <row r="521202" spans="13:15">
      <c r="M521202" s="19"/>
      <c r="O521202" s="5"/>
    </row>
    <row r="521203" spans="13:15">
      <c r="M521203" s="19"/>
      <c r="O521203" s="5"/>
    </row>
    <row r="521204" spans="13:15">
      <c r="M521204" s="19"/>
      <c r="O521204" s="5"/>
    </row>
    <row r="521205" spans="13:15">
      <c r="M521205" s="19"/>
      <c r="O521205" s="5"/>
    </row>
    <row r="521206" spans="13:15">
      <c r="M521206" s="19"/>
      <c r="O521206" s="5"/>
    </row>
    <row r="521207" spans="13:15">
      <c r="M521207" s="19"/>
      <c r="O521207" s="5"/>
    </row>
    <row r="521208" spans="13:15">
      <c r="M521208" s="19"/>
      <c r="O521208" s="5"/>
    </row>
    <row r="521209" spans="13:15">
      <c r="M521209" s="19"/>
      <c r="O521209" s="5"/>
    </row>
    <row r="521210" spans="13:15">
      <c r="M521210" s="19"/>
      <c r="O521210" s="5"/>
    </row>
    <row r="521211" spans="13:15">
      <c r="M521211" s="19"/>
      <c r="O521211" s="5"/>
    </row>
    <row r="521212" spans="13:15">
      <c r="M521212" s="19"/>
      <c r="O521212" s="5"/>
    </row>
    <row r="521213" spans="13:15">
      <c r="M521213" s="19"/>
      <c r="O521213" s="5"/>
    </row>
    <row r="521214" spans="13:15">
      <c r="M521214" s="19"/>
      <c r="O521214" s="5"/>
    </row>
    <row r="521215" spans="13:15">
      <c r="M521215" s="19"/>
      <c r="O521215" s="5"/>
    </row>
    <row r="521216" spans="13:15">
      <c r="M521216" s="19"/>
      <c r="O521216" s="5"/>
    </row>
    <row r="521217" spans="13:15">
      <c r="M521217" s="19"/>
      <c r="O521217" s="5"/>
    </row>
    <row r="521218" spans="13:15">
      <c r="M521218" s="19"/>
      <c r="O521218" s="5"/>
    </row>
    <row r="521219" spans="13:15">
      <c r="M521219" s="19"/>
      <c r="O521219" s="5"/>
    </row>
    <row r="521220" spans="13:15">
      <c r="M521220" s="19"/>
      <c r="O521220" s="5"/>
    </row>
    <row r="521221" spans="13:15">
      <c r="M521221" s="19"/>
      <c r="O521221" s="5"/>
    </row>
    <row r="521222" spans="13:15">
      <c r="M521222" s="19"/>
      <c r="O521222" s="5"/>
    </row>
    <row r="521223" spans="13:15">
      <c r="M521223" s="19"/>
      <c r="O521223" s="5"/>
    </row>
    <row r="521224" spans="13:15">
      <c r="M521224" s="19"/>
      <c r="O521224" s="5"/>
    </row>
    <row r="521225" spans="13:15">
      <c r="M521225" s="19"/>
      <c r="O521225" s="5"/>
    </row>
    <row r="521226" spans="13:15">
      <c r="M521226" s="19"/>
      <c r="O521226" s="5"/>
    </row>
    <row r="521227" spans="13:15">
      <c r="M521227" s="19"/>
      <c r="O521227" s="5"/>
    </row>
    <row r="521228" spans="13:15">
      <c r="M521228" s="19"/>
      <c r="O521228" s="5"/>
    </row>
    <row r="521229" spans="13:15">
      <c r="M521229" s="19"/>
      <c r="O521229" s="5"/>
    </row>
    <row r="521230" spans="13:15">
      <c r="M521230" s="19"/>
      <c r="O521230" s="5"/>
    </row>
    <row r="521231" spans="13:15">
      <c r="M521231" s="19"/>
      <c r="O521231" s="5"/>
    </row>
    <row r="521232" spans="13:15">
      <c r="M521232" s="19"/>
      <c r="O521232" s="5"/>
    </row>
    <row r="521233" spans="13:15">
      <c r="M521233" s="19"/>
      <c r="O521233" s="5"/>
    </row>
    <row r="521234" spans="13:15">
      <c r="M521234" s="19"/>
      <c r="O521234" s="5"/>
    </row>
    <row r="521235" spans="13:15">
      <c r="M521235" s="19"/>
      <c r="O521235" s="5"/>
    </row>
    <row r="521236" spans="13:15">
      <c r="M521236" s="19"/>
      <c r="O521236" s="5"/>
    </row>
    <row r="521237" spans="13:15">
      <c r="M521237" s="19"/>
      <c r="O521237" s="5"/>
    </row>
    <row r="521238" spans="13:15">
      <c r="M521238" s="19"/>
      <c r="O521238" s="5"/>
    </row>
    <row r="521239" spans="13:15">
      <c r="M521239" s="19"/>
      <c r="O521239" s="5"/>
    </row>
    <row r="521240" spans="13:15">
      <c r="M521240" s="19"/>
      <c r="O521240" s="5"/>
    </row>
    <row r="521241" spans="13:15">
      <c r="M521241" s="19"/>
      <c r="O521241" s="5"/>
    </row>
    <row r="521242" spans="13:15">
      <c r="M521242" s="19"/>
      <c r="O521242" s="5"/>
    </row>
    <row r="521243" spans="13:15">
      <c r="M521243" s="19"/>
      <c r="O521243" s="5"/>
    </row>
    <row r="521244" spans="13:15">
      <c r="M521244" s="19"/>
      <c r="O521244" s="5"/>
    </row>
    <row r="521245" spans="13:15">
      <c r="M521245" s="19"/>
      <c r="O521245" s="5"/>
    </row>
    <row r="521246" spans="13:15">
      <c r="M521246" s="19"/>
      <c r="O521246" s="5"/>
    </row>
    <row r="521247" spans="13:15">
      <c r="M521247" s="19"/>
      <c r="O521247" s="5"/>
    </row>
    <row r="521248" spans="13:15">
      <c r="M521248" s="19"/>
      <c r="O521248" s="5"/>
    </row>
    <row r="521249" spans="13:15">
      <c r="M521249" s="19"/>
      <c r="O521249" s="5"/>
    </row>
    <row r="521250" spans="13:15">
      <c r="M521250" s="19"/>
      <c r="O521250" s="5"/>
    </row>
    <row r="521251" spans="13:15">
      <c r="M521251" s="19"/>
      <c r="O521251" s="5"/>
    </row>
    <row r="521252" spans="13:15">
      <c r="M521252" s="19"/>
      <c r="O521252" s="5"/>
    </row>
    <row r="521253" spans="13:15">
      <c r="M521253" s="19"/>
      <c r="O521253" s="5"/>
    </row>
    <row r="521254" spans="13:15">
      <c r="M521254" s="19"/>
      <c r="O521254" s="5"/>
    </row>
    <row r="521255" spans="13:15">
      <c r="M521255" s="19"/>
      <c r="O521255" s="5"/>
    </row>
    <row r="521256" spans="13:15">
      <c r="M521256" s="19"/>
      <c r="O521256" s="5"/>
    </row>
    <row r="521257" spans="13:15">
      <c r="M521257" s="19"/>
      <c r="O521257" s="5"/>
    </row>
    <row r="521258" spans="13:15">
      <c r="M521258" s="19"/>
      <c r="O521258" s="5"/>
    </row>
    <row r="521259" spans="13:15">
      <c r="M521259" s="19"/>
      <c r="O521259" s="5"/>
    </row>
    <row r="521260" spans="13:15">
      <c r="M521260" s="19"/>
      <c r="O521260" s="5"/>
    </row>
    <row r="521261" spans="13:15">
      <c r="M521261" s="19"/>
      <c r="O521261" s="5"/>
    </row>
    <row r="521262" spans="13:15">
      <c r="M521262" s="19"/>
      <c r="O521262" s="5"/>
    </row>
    <row r="521263" spans="13:15">
      <c r="M521263" s="19"/>
      <c r="O521263" s="5"/>
    </row>
    <row r="521264" spans="13:15">
      <c r="M521264" s="19"/>
      <c r="O521264" s="5"/>
    </row>
    <row r="521265" spans="13:15">
      <c r="M521265" s="19"/>
      <c r="O521265" s="5"/>
    </row>
    <row r="521266" spans="13:15">
      <c r="M521266" s="19"/>
      <c r="O521266" s="5"/>
    </row>
    <row r="521267" spans="13:15">
      <c r="M521267" s="19"/>
      <c r="O521267" s="5"/>
    </row>
    <row r="521268" spans="13:15">
      <c r="M521268" s="19"/>
      <c r="O521268" s="5"/>
    </row>
    <row r="521269" spans="13:15">
      <c r="M521269" s="19"/>
      <c r="O521269" s="5"/>
    </row>
    <row r="521270" spans="13:15">
      <c r="M521270" s="19"/>
      <c r="O521270" s="5"/>
    </row>
    <row r="521271" spans="13:15">
      <c r="M521271" s="19"/>
      <c r="O521271" s="5"/>
    </row>
    <row r="521272" spans="13:15">
      <c r="M521272" s="19"/>
      <c r="O521272" s="5"/>
    </row>
    <row r="521273" spans="13:15">
      <c r="M521273" s="19"/>
      <c r="O521273" s="5"/>
    </row>
    <row r="521274" spans="13:15">
      <c r="M521274" s="19"/>
      <c r="O521274" s="5"/>
    </row>
    <row r="521275" spans="13:15">
      <c r="M521275" s="19"/>
      <c r="O521275" s="5"/>
    </row>
    <row r="521276" spans="13:15">
      <c r="M521276" s="19"/>
      <c r="O521276" s="5"/>
    </row>
    <row r="521277" spans="13:15">
      <c r="M521277" s="19"/>
      <c r="O521277" s="5"/>
    </row>
    <row r="521278" spans="13:15">
      <c r="M521278" s="19"/>
      <c r="O521278" s="5"/>
    </row>
    <row r="521279" spans="13:15">
      <c r="M521279" s="19"/>
      <c r="O521279" s="5"/>
    </row>
    <row r="521280" spans="13:15">
      <c r="M521280" s="19"/>
      <c r="O521280" s="5"/>
    </row>
    <row r="521281" spans="13:15">
      <c r="M521281" s="19"/>
      <c r="O521281" s="5"/>
    </row>
    <row r="521282" spans="13:15">
      <c r="M521282" s="19"/>
      <c r="O521282" s="5"/>
    </row>
    <row r="521283" spans="13:15">
      <c r="M521283" s="19"/>
      <c r="O521283" s="5"/>
    </row>
    <row r="521284" spans="13:15">
      <c r="M521284" s="19"/>
      <c r="O521284" s="5"/>
    </row>
    <row r="521285" spans="13:15">
      <c r="M521285" s="19"/>
      <c r="O521285" s="5"/>
    </row>
    <row r="521286" spans="13:15">
      <c r="M521286" s="19"/>
      <c r="O521286" s="5"/>
    </row>
    <row r="521287" spans="13:15">
      <c r="M521287" s="19"/>
      <c r="O521287" s="5"/>
    </row>
    <row r="521288" spans="13:15">
      <c r="M521288" s="19"/>
      <c r="O521288" s="5"/>
    </row>
    <row r="521289" spans="13:15">
      <c r="M521289" s="19"/>
      <c r="O521289" s="5"/>
    </row>
    <row r="521290" spans="13:15">
      <c r="M521290" s="19"/>
      <c r="O521290" s="5"/>
    </row>
    <row r="521291" spans="13:15">
      <c r="M521291" s="19"/>
      <c r="O521291" s="5"/>
    </row>
    <row r="521292" spans="13:15">
      <c r="M521292" s="19"/>
      <c r="O521292" s="5"/>
    </row>
    <row r="521293" spans="13:15">
      <c r="M521293" s="19"/>
      <c r="O521293" s="5"/>
    </row>
    <row r="521294" spans="13:15">
      <c r="M521294" s="19"/>
      <c r="O521294" s="5"/>
    </row>
    <row r="521295" spans="13:15">
      <c r="M521295" s="19"/>
      <c r="O521295" s="5"/>
    </row>
    <row r="521296" spans="13:15">
      <c r="M521296" s="19"/>
      <c r="O521296" s="5"/>
    </row>
    <row r="521297" spans="13:15">
      <c r="M521297" s="19"/>
      <c r="O521297" s="5"/>
    </row>
    <row r="521298" spans="13:15">
      <c r="M521298" s="19"/>
      <c r="O521298" s="5"/>
    </row>
    <row r="521299" spans="13:15">
      <c r="M521299" s="19"/>
      <c r="O521299" s="5"/>
    </row>
    <row r="521300" spans="13:15">
      <c r="M521300" s="19"/>
      <c r="O521300" s="5"/>
    </row>
    <row r="521301" spans="13:15">
      <c r="M521301" s="19"/>
      <c r="O521301" s="5"/>
    </row>
    <row r="521302" spans="13:15">
      <c r="M521302" s="19"/>
      <c r="O521302" s="5"/>
    </row>
    <row r="521303" spans="13:15">
      <c r="M521303" s="19"/>
      <c r="O521303" s="5"/>
    </row>
    <row r="521304" spans="13:15">
      <c r="M521304" s="19"/>
      <c r="O521304" s="5"/>
    </row>
    <row r="521305" spans="13:15">
      <c r="M521305" s="19"/>
      <c r="O521305" s="5"/>
    </row>
    <row r="521306" spans="13:15">
      <c r="M521306" s="19"/>
      <c r="O521306" s="5"/>
    </row>
    <row r="521307" spans="13:15">
      <c r="M521307" s="19"/>
      <c r="O521307" s="5"/>
    </row>
    <row r="521308" spans="13:15">
      <c r="M521308" s="19"/>
      <c r="O521308" s="5"/>
    </row>
    <row r="521309" spans="13:15">
      <c r="M521309" s="19"/>
      <c r="O521309" s="5"/>
    </row>
    <row r="521310" spans="13:15">
      <c r="M521310" s="19"/>
      <c r="O521310" s="5"/>
    </row>
    <row r="521311" spans="13:15">
      <c r="M521311" s="19"/>
      <c r="O521311" s="5"/>
    </row>
    <row r="521312" spans="13:15">
      <c r="M521312" s="19"/>
      <c r="O521312" s="5"/>
    </row>
    <row r="521313" spans="13:15">
      <c r="M521313" s="19"/>
      <c r="O521313" s="5"/>
    </row>
    <row r="521314" spans="13:15">
      <c r="M521314" s="19"/>
      <c r="O521314" s="5"/>
    </row>
    <row r="521315" spans="13:15">
      <c r="M521315" s="19"/>
      <c r="O521315" s="5"/>
    </row>
    <row r="521316" spans="13:15">
      <c r="M521316" s="19"/>
      <c r="O521316" s="5"/>
    </row>
    <row r="521317" spans="13:15">
      <c r="M521317" s="19"/>
      <c r="O521317" s="5"/>
    </row>
    <row r="521318" spans="13:15">
      <c r="M521318" s="19"/>
      <c r="O521318" s="5"/>
    </row>
    <row r="521319" spans="13:15">
      <c r="M521319" s="19"/>
      <c r="O521319" s="5"/>
    </row>
    <row r="521320" spans="13:15">
      <c r="M521320" s="19"/>
      <c r="O521320" s="5"/>
    </row>
    <row r="521321" spans="13:15">
      <c r="M521321" s="19"/>
      <c r="O521321" s="5"/>
    </row>
    <row r="521322" spans="13:15">
      <c r="M521322" s="19"/>
      <c r="O521322" s="5"/>
    </row>
    <row r="521323" spans="13:15">
      <c r="M521323" s="19"/>
      <c r="O521323" s="5"/>
    </row>
    <row r="521324" spans="13:15">
      <c r="M521324" s="19"/>
      <c r="O521324" s="5"/>
    </row>
    <row r="521325" spans="13:15">
      <c r="M521325" s="19"/>
      <c r="O521325" s="5"/>
    </row>
    <row r="521326" spans="13:15">
      <c r="M521326" s="19"/>
      <c r="O521326" s="5"/>
    </row>
    <row r="521327" spans="13:15">
      <c r="M521327" s="19"/>
      <c r="O521327" s="5"/>
    </row>
    <row r="521328" spans="13:15">
      <c r="M521328" s="19"/>
      <c r="O521328" s="5"/>
    </row>
    <row r="521329" spans="13:15">
      <c r="M521329" s="19"/>
      <c r="O521329" s="5"/>
    </row>
    <row r="521330" spans="13:15">
      <c r="M521330" s="19"/>
      <c r="O521330" s="5"/>
    </row>
    <row r="521331" spans="13:15">
      <c r="M521331" s="19"/>
      <c r="O521331" s="5"/>
    </row>
    <row r="521332" spans="13:15">
      <c r="M521332" s="19"/>
      <c r="O521332" s="5"/>
    </row>
    <row r="521333" spans="13:15">
      <c r="M521333" s="19"/>
      <c r="O521333" s="5"/>
    </row>
    <row r="521334" spans="13:15">
      <c r="M521334" s="19"/>
      <c r="O521334" s="5"/>
    </row>
    <row r="521335" spans="13:15">
      <c r="M521335" s="19"/>
      <c r="O521335" s="5"/>
    </row>
    <row r="521336" spans="13:15">
      <c r="M521336" s="19"/>
      <c r="O521336" s="5"/>
    </row>
    <row r="521337" spans="13:15">
      <c r="M521337" s="19"/>
      <c r="O521337" s="5"/>
    </row>
    <row r="521338" spans="13:15">
      <c r="M521338" s="19"/>
      <c r="O521338" s="5"/>
    </row>
    <row r="521339" spans="13:15">
      <c r="M521339" s="19"/>
      <c r="O521339" s="5"/>
    </row>
    <row r="521340" spans="13:15">
      <c r="M521340" s="19"/>
      <c r="O521340" s="5"/>
    </row>
    <row r="521341" spans="13:15">
      <c r="M521341" s="19"/>
      <c r="O521341" s="5"/>
    </row>
    <row r="521342" spans="13:15">
      <c r="M521342" s="19"/>
      <c r="O521342" s="5"/>
    </row>
    <row r="521343" spans="13:15">
      <c r="M521343" s="19"/>
      <c r="O521343" s="5"/>
    </row>
    <row r="521344" spans="13:15">
      <c r="M521344" s="19"/>
      <c r="O521344" s="5"/>
    </row>
    <row r="521345" spans="13:15">
      <c r="M521345" s="19"/>
      <c r="O521345" s="5"/>
    </row>
    <row r="521346" spans="13:15">
      <c r="M521346" s="19"/>
      <c r="O521346" s="5"/>
    </row>
    <row r="521347" spans="13:15">
      <c r="M521347" s="19"/>
      <c r="O521347" s="5"/>
    </row>
    <row r="521348" spans="13:15">
      <c r="M521348" s="19"/>
      <c r="O521348" s="5"/>
    </row>
    <row r="521349" spans="13:15">
      <c r="M521349" s="19"/>
      <c r="O521349" s="5"/>
    </row>
    <row r="521350" spans="13:15">
      <c r="M521350" s="19"/>
      <c r="O521350" s="5"/>
    </row>
    <row r="521351" spans="13:15">
      <c r="M521351" s="19"/>
      <c r="O521351" s="5"/>
    </row>
    <row r="521352" spans="13:15">
      <c r="M521352" s="19"/>
      <c r="O521352" s="5"/>
    </row>
    <row r="521353" spans="13:15">
      <c r="M521353" s="19"/>
      <c r="O521353" s="5"/>
    </row>
    <row r="521354" spans="13:15">
      <c r="M521354" s="19"/>
      <c r="O521354" s="5"/>
    </row>
    <row r="521355" spans="13:15">
      <c r="M521355" s="19"/>
      <c r="O521355" s="5"/>
    </row>
    <row r="521356" spans="13:15">
      <c r="M521356" s="19"/>
      <c r="O521356" s="5"/>
    </row>
    <row r="521357" spans="13:15">
      <c r="M521357" s="19"/>
      <c r="O521357" s="5"/>
    </row>
    <row r="521358" spans="13:15">
      <c r="M521358" s="19"/>
      <c r="O521358" s="5"/>
    </row>
    <row r="521359" spans="13:15">
      <c r="M521359" s="19"/>
      <c r="O521359" s="5"/>
    </row>
    <row r="521360" spans="13:15">
      <c r="M521360" s="19"/>
      <c r="O521360" s="5"/>
    </row>
    <row r="521361" spans="13:15">
      <c r="M521361" s="19"/>
      <c r="O521361" s="5"/>
    </row>
    <row r="521362" spans="13:15">
      <c r="M521362" s="19"/>
      <c r="O521362" s="5"/>
    </row>
    <row r="521363" spans="13:15">
      <c r="M521363" s="19"/>
      <c r="O521363" s="5"/>
    </row>
    <row r="521364" spans="13:15">
      <c r="M521364" s="19"/>
      <c r="O521364" s="5"/>
    </row>
    <row r="521365" spans="13:15">
      <c r="M521365" s="19"/>
      <c r="O521365" s="5"/>
    </row>
    <row r="521366" spans="13:15">
      <c r="M521366" s="19"/>
      <c r="O521366" s="5"/>
    </row>
    <row r="521367" spans="13:15">
      <c r="M521367" s="19"/>
      <c r="O521367" s="5"/>
    </row>
    <row r="521368" spans="13:15">
      <c r="M521368" s="19"/>
      <c r="O521368" s="5"/>
    </row>
    <row r="521369" spans="13:15">
      <c r="M521369" s="19"/>
      <c r="O521369" s="5"/>
    </row>
    <row r="521370" spans="13:15">
      <c r="M521370" s="19"/>
      <c r="O521370" s="5"/>
    </row>
    <row r="521371" spans="13:15">
      <c r="M521371" s="19"/>
      <c r="O521371" s="5"/>
    </row>
    <row r="521372" spans="13:15">
      <c r="M521372" s="19"/>
      <c r="O521372" s="5"/>
    </row>
    <row r="521373" spans="13:15">
      <c r="M521373" s="19"/>
      <c r="O521373" s="5"/>
    </row>
    <row r="521374" spans="13:15">
      <c r="M521374" s="19"/>
      <c r="O521374" s="5"/>
    </row>
    <row r="521375" spans="13:15">
      <c r="M521375" s="19"/>
      <c r="O521375" s="5"/>
    </row>
    <row r="521376" spans="13:15">
      <c r="M521376" s="19"/>
      <c r="O521376" s="5"/>
    </row>
    <row r="521377" spans="13:15">
      <c r="M521377" s="19"/>
      <c r="O521377" s="5"/>
    </row>
    <row r="521378" spans="13:15">
      <c r="M521378" s="19"/>
      <c r="O521378" s="5"/>
    </row>
    <row r="521379" spans="13:15">
      <c r="M521379" s="19"/>
      <c r="O521379" s="5"/>
    </row>
    <row r="521380" spans="13:15">
      <c r="M521380" s="19"/>
      <c r="O521380" s="5"/>
    </row>
    <row r="521381" spans="13:15">
      <c r="M521381" s="19"/>
      <c r="O521381" s="5"/>
    </row>
    <row r="521382" spans="13:15">
      <c r="M521382" s="19"/>
      <c r="O521382" s="5"/>
    </row>
    <row r="521383" spans="13:15">
      <c r="M521383" s="19"/>
      <c r="O521383" s="5"/>
    </row>
    <row r="521384" spans="13:15">
      <c r="M521384" s="19"/>
      <c r="O521384" s="5"/>
    </row>
    <row r="521385" spans="13:15">
      <c r="M521385" s="19"/>
      <c r="O521385" s="5"/>
    </row>
    <row r="521386" spans="13:15">
      <c r="M521386" s="19"/>
      <c r="O521386" s="5"/>
    </row>
    <row r="521387" spans="13:15">
      <c r="M521387" s="19"/>
      <c r="O521387" s="5"/>
    </row>
    <row r="521388" spans="13:15">
      <c r="M521388" s="19"/>
      <c r="O521388" s="5"/>
    </row>
    <row r="521389" spans="13:15">
      <c r="M521389" s="19"/>
      <c r="O521389" s="5"/>
    </row>
    <row r="521390" spans="13:15">
      <c r="M521390" s="19"/>
      <c r="O521390" s="5"/>
    </row>
    <row r="521391" spans="13:15">
      <c r="M521391" s="19"/>
      <c r="O521391" s="5"/>
    </row>
    <row r="521392" spans="13:15">
      <c r="M521392" s="19"/>
      <c r="O521392" s="5"/>
    </row>
    <row r="521393" spans="13:15">
      <c r="M521393" s="19"/>
      <c r="O521393" s="5"/>
    </row>
    <row r="521394" spans="13:15">
      <c r="M521394" s="19"/>
      <c r="O521394" s="5"/>
    </row>
    <row r="521395" spans="13:15">
      <c r="M521395" s="19"/>
      <c r="O521395" s="5"/>
    </row>
    <row r="521396" spans="13:15">
      <c r="M521396" s="19"/>
      <c r="O521396" s="5"/>
    </row>
    <row r="521397" spans="13:15">
      <c r="M521397" s="19"/>
      <c r="O521397" s="5"/>
    </row>
    <row r="521398" spans="13:15">
      <c r="M521398" s="19"/>
      <c r="O521398" s="5"/>
    </row>
    <row r="521399" spans="13:15">
      <c r="M521399" s="19"/>
      <c r="O521399" s="5"/>
    </row>
    <row r="521400" spans="13:15">
      <c r="M521400" s="19"/>
      <c r="O521400" s="5"/>
    </row>
    <row r="521401" spans="13:15">
      <c r="M521401" s="19"/>
      <c r="O521401" s="5"/>
    </row>
    <row r="521402" spans="13:15">
      <c r="M521402" s="19"/>
      <c r="O521402" s="5"/>
    </row>
    <row r="521403" spans="13:15">
      <c r="M521403" s="19"/>
      <c r="O521403" s="5"/>
    </row>
    <row r="521404" spans="13:15">
      <c r="M521404" s="19"/>
      <c r="O521404" s="5"/>
    </row>
    <row r="521405" spans="13:15">
      <c r="M521405" s="19"/>
      <c r="O521405" s="5"/>
    </row>
    <row r="521406" spans="13:15">
      <c r="M521406" s="19"/>
      <c r="O521406" s="5"/>
    </row>
    <row r="521407" spans="13:15">
      <c r="M521407" s="19"/>
      <c r="O521407" s="5"/>
    </row>
    <row r="521408" spans="13:15">
      <c r="M521408" s="19"/>
      <c r="O521408" s="5"/>
    </row>
    <row r="521409" spans="13:15">
      <c r="M521409" s="19"/>
      <c r="O521409" s="5"/>
    </row>
    <row r="521410" spans="13:15">
      <c r="M521410" s="19"/>
      <c r="O521410" s="5"/>
    </row>
    <row r="521411" spans="13:15">
      <c r="M521411" s="19"/>
      <c r="O521411" s="5"/>
    </row>
    <row r="521412" spans="13:15">
      <c r="M521412" s="19"/>
      <c r="O521412" s="5"/>
    </row>
    <row r="521413" spans="13:15">
      <c r="M521413" s="19"/>
      <c r="O521413" s="5"/>
    </row>
    <row r="521414" spans="13:15">
      <c r="M521414" s="19"/>
      <c r="O521414" s="5"/>
    </row>
    <row r="521415" spans="13:15">
      <c r="M521415" s="19"/>
      <c r="O521415" s="5"/>
    </row>
    <row r="521416" spans="13:15">
      <c r="M521416" s="19"/>
      <c r="O521416" s="5"/>
    </row>
    <row r="521417" spans="13:15">
      <c r="M521417" s="19"/>
      <c r="O521417" s="5"/>
    </row>
    <row r="521418" spans="13:15">
      <c r="M521418" s="19"/>
      <c r="O521418" s="5"/>
    </row>
    <row r="521419" spans="13:15">
      <c r="M521419" s="19"/>
      <c r="O521419" s="5"/>
    </row>
    <row r="521420" spans="13:15">
      <c r="M521420" s="19"/>
      <c r="O521420" s="5"/>
    </row>
    <row r="521421" spans="13:15">
      <c r="M521421" s="19"/>
      <c r="O521421" s="5"/>
    </row>
    <row r="521422" spans="13:15">
      <c r="M521422" s="19"/>
      <c r="O521422" s="5"/>
    </row>
    <row r="521423" spans="13:15">
      <c r="M521423" s="19"/>
      <c r="O521423" s="5"/>
    </row>
    <row r="521424" spans="13:15">
      <c r="M521424" s="19"/>
      <c r="O521424" s="5"/>
    </row>
    <row r="521425" spans="13:15">
      <c r="M521425" s="19"/>
      <c r="O521425" s="5"/>
    </row>
    <row r="521426" spans="13:15">
      <c r="M521426" s="19"/>
      <c r="O521426" s="5"/>
    </row>
    <row r="521427" spans="13:15">
      <c r="M521427" s="19"/>
      <c r="O521427" s="5"/>
    </row>
    <row r="521428" spans="13:15">
      <c r="M521428" s="19"/>
      <c r="O521428" s="5"/>
    </row>
    <row r="521429" spans="13:15">
      <c r="M521429" s="19"/>
      <c r="O521429" s="5"/>
    </row>
    <row r="521430" spans="13:15">
      <c r="M521430" s="19"/>
      <c r="O521430" s="5"/>
    </row>
    <row r="521431" spans="13:15">
      <c r="M521431" s="19"/>
      <c r="O521431" s="5"/>
    </row>
    <row r="521432" spans="13:15">
      <c r="M521432" s="19"/>
      <c r="O521432" s="5"/>
    </row>
    <row r="521433" spans="13:15">
      <c r="M521433" s="19"/>
      <c r="O521433" s="5"/>
    </row>
    <row r="521434" spans="13:15">
      <c r="M521434" s="19"/>
      <c r="O521434" s="5"/>
    </row>
    <row r="521435" spans="13:15">
      <c r="M521435" s="19"/>
      <c r="O521435" s="5"/>
    </row>
    <row r="521436" spans="13:15">
      <c r="M521436" s="19"/>
      <c r="O521436" s="5"/>
    </row>
    <row r="521437" spans="13:15">
      <c r="M521437" s="19"/>
      <c r="O521437" s="5"/>
    </row>
    <row r="521438" spans="13:15">
      <c r="M521438" s="19"/>
      <c r="O521438" s="5"/>
    </row>
    <row r="521439" spans="13:15">
      <c r="M521439" s="19"/>
      <c r="O521439" s="5"/>
    </row>
    <row r="521440" spans="13:15">
      <c r="M521440" s="19"/>
      <c r="O521440" s="5"/>
    </row>
    <row r="521441" spans="13:15">
      <c r="M521441" s="19"/>
      <c r="O521441" s="5"/>
    </row>
    <row r="521442" spans="13:15">
      <c r="M521442" s="19"/>
      <c r="O521442" s="5"/>
    </row>
    <row r="521443" spans="13:15">
      <c r="M521443" s="19"/>
      <c r="O521443" s="5"/>
    </row>
    <row r="521444" spans="13:15">
      <c r="M521444" s="19"/>
      <c r="O521444" s="5"/>
    </row>
    <row r="521445" spans="13:15">
      <c r="M521445" s="19"/>
      <c r="O521445" s="5"/>
    </row>
    <row r="521446" spans="13:15">
      <c r="M521446" s="19"/>
      <c r="O521446" s="5"/>
    </row>
    <row r="521447" spans="13:15">
      <c r="M521447" s="19"/>
      <c r="O521447" s="5"/>
    </row>
    <row r="521448" spans="13:15">
      <c r="M521448" s="19"/>
      <c r="O521448" s="5"/>
    </row>
    <row r="521449" spans="13:15">
      <c r="M521449" s="19"/>
      <c r="O521449" s="5"/>
    </row>
    <row r="521450" spans="13:15">
      <c r="M521450" s="19"/>
      <c r="O521450" s="5"/>
    </row>
    <row r="521451" spans="13:15">
      <c r="M521451" s="19"/>
      <c r="O521451" s="5"/>
    </row>
    <row r="521452" spans="13:15">
      <c r="M521452" s="19"/>
      <c r="O521452" s="5"/>
    </row>
    <row r="521453" spans="13:15">
      <c r="M521453" s="19"/>
      <c r="O521453" s="5"/>
    </row>
    <row r="521454" spans="13:15">
      <c r="M521454" s="19"/>
      <c r="O521454" s="5"/>
    </row>
    <row r="521455" spans="13:15">
      <c r="M521455" s="19"/>
      <c r="O521455" s="5"/>
    </row>
    <row r="521456" spans="13:15">
      <c r="M521456" s="19"/>
      <c r="O521456" s="5"/>
    </row>
    <row r="521457" spans="13:15">
      <c r="M521457" s="19"/>
      <c r="O521457" s="5"/>
    </row>
    <row r="521458" spans="13:15">
      <c r="M521458" s="19"/>
      <c r="O521458" s="5"/>
    </row>
    <row r="521459" spans="13:15">
      <c r="M521459" s="19"/>
      <c r="O521459" s="5"/>
    </row>
    <row r="521460" spans="13:15">
      <c r="M521460" s="19"/>
      <c r="O521460" s="5"/>
    </row>
    <row r="521461" spans="13:15">
      <c r="M521461" s="19"/>
      <c r="O521461" s="5"/>
    </row>
    <row r="521462" spans="13:15">
      <c r="M521462" s="19"/>
      <c r="O521462" s="5"/>
    </row>
    <row r="521463" spans="13:15">
      <c r="M521463" s="19"/>
      <c r="O521463" s="5"/>
    </row>
    <row r="521464" spans="13:15">
      <c r="M521464" s="19"/>
      <c r="O521464" s="5"/>
    </row>
    <row r="521465" spans="13:15">
      <c r="M521465" s="19"/>
      <c r="O521465" s="5"/>
    </row>
    <row r="521466" spans="13:15">
      <c r="M521466" s="19"/>
      <c r="O521466" s="5"/>
    </row>
    <row r="521467" spans="13:15">
      <c r="M521467" s="19"/>
      <c r="O521467" s="5"/>
    </row>
    <row r="521468" spans="13:15">
      <c r="M521468" s="19"/>
      <c r="O521468" s="5"/>
    </row>
    <row r="521469" spans="13:15">
      <c r="M521469" s="19"/>
      <c r="O521469" s="5"/>
    </row>
    <row r="521470" spans="13:15">
      <c r="M521470" s="19"/>
      <c r="O521470" s="5"/>
    </row>
    <row r="521471" spans="13:15">
      <c r="M521471" s="19"/>
      <c r="O521471" s="5"/>
    </row>
    <row r="521472" spans="13:15">
      <c r="M521472" s="19"/>
      <c r="O521472" s="5"/>
    </row>
    <row r="521473" spans="13:15">
      <c r="M521473" s="19"/>
      <c r="O521473" s="5"/>
    </row>
    <row r="521474" spans="13:15">
      <c r="M521474" s="19"/>
      <c r="O521474" s="5"/>
    </row>
    <row r="521475" spans="13:15">
      <c r="M521475" s="19"/>
      <c r="O521475" s="5"/>
    </row>
    <row r="521476" spans="13:15">
      <c r="M521476" s="19"/>
      <c r="O521476" s="5"/>
    </row>
    <row r="521477" spans="13:15">
      <c r="M521477" s="19"/>
      <c r="O521477" s="5"/>
    </row>
    <row r="521478" spans="13:15">
      <c r="M521478" s="19"/>
      <c r="O521478" s="5"/>
    </row>
    <row r="521479" spans="13:15">
      <c r="M521479" s="19"/>
      <c r="O521479" s="5"/>
    </row>
    <row r="521480" spans="13:15">
      <c r="M521480" s="19"/>
      <c r="O521480" s="5"/>
    </row>
    <row r="521481" spans="13:15">
      <c r="M521481" s="19"/>
      <c r="O521481" s="5"/>
    </row>
    <row r="521482" spans="13:15">
      <c r="M521482" s="19"/>
      <c r="O521482" s="5"/>
    </row>
    <row r="521483" spans="13:15">
      <c r="M521483" s="19"/>
      <c r="O521483" s="5"/>
    </row>
    <row r="521484" spans="13:15">
      <c r="M521484" s="19"/>
      <c r="O521484" s="5"/>
    </row>
    <row r="521485" spans="13:15">
      <c r="M521485" s="19"/>
      <c r="O521485" s="5"/>
    </row>
    <row r="521486" spans="13:15">
      <c r="M521486" s="19"/>
      <c r="O521486" s="5"/>
    </row>
    <row r="521487" spans="13:15">
      <c r="M521487" s="19"/>
      <c r="O521487" s="5"/>
    </row>
    <row r="521488" spans="13:15">
      <c r="M521488" s="19"/>
      <c r="O521488" s="5"/>
    </row>
    <row r="521489" spans="13:15">
      <c r="M521489" s="19"/>
      <c r="O521489" s="5"/>
    </row>
    <row r="521490" spans="13:15">
      <c r="M521490" s="19"/>
      <c r="O521490" s="5"/>
    </row>
    <row r="521491" spans="13:15">
      <c r="M521491" s="19"/>
      <c r="O521491" s="5"/>
    </row>
    <row r="521492" spans="13:15">
      <c r="M521492" s="19"/>
      <c r="O521492" s="5"/>
    </row>
    <row r="521493" spans="13:15">
      <c r="M521493" s="19"/>
      <c r="O521493" s="5"/>
    </row>
    <row r="521494" spans="13:15">
      <c r="M521494" s="19"/>
      <c r="O521494" s="5"/>
    </row>
    <row r="521495" spans="13:15">
      <c r="M521495" s="19"/>
      <c r="O521495" s="5"/>
    </row>
    <row r="521496" spans="13:15">
      <c r="M521496" s="19"/>
      <c r="O521496" s="5"/>
    </row>
    <row r="521497" spans="13:15">
      <c r="M521497" s="19"/>
      <c r="O521497" s="5"/>
    </row>
    <row r="521498" spans="13:15">
      <c r="M521498" s="19"/>
      <c r="O521498" s="5"/>
    </row>
    <row r="521499" spans="13:15">
      <c r="M521499" s="19"/>
      <c r="O521499" s="5"/>
    </row>
    <row r="521500" spans="13:15">
      <c r="M521500" s="19"/>
      <c r="O521500" s="5"/>
    </row>
    <row r="521501" spans="13:15">
      <c r="M521501" s="19"/>
      <c r="O521501" s="5"/>
    </row>
    <row r="521502" spans="13:15">
      <c r="M521502" s="19"/>
      <c r="O521502" s="5"/>
    </row>
    <row r="521503" spans="13:15">
      <c r="M521503" s="19"/>
      <c r="O521503" s="5"/>
    </row>
    <row r="521504" spans="13:15">
      <c r="M521504" s="19"/>
      <c r="O521504" s="5"/>
    </row>
    <row r="521505" spans="13:15">
      <c r="M521505" s="19"/>
      <c r="O521505" s="5"/>
    </row>
    <row r="521506" spans="13:15">
      <c r="M521506" s="19"/>
      <c r="O521506" s="5"/>
    </row>
    <row r="521507" spans="13:15">
      <c r="M521507" s="19"/>
      <c r="O521507" s="5"/>
    </row>
    <row r="521508" spans="13:15">
      <c r="M521508" s="19"/>
      <c r="O521508" s="5"/>
    </row>
    <row r="521509" spans="13:15">
      <c r="M521509" s="19"/>
      <c r="O521509" s="5"/>
    </row>
    <row r="521510" spans="13:15">
      <c r="M521510" s="19"/>
      <c r="O521510" s="5"/>
    </row>
    <row r="521511" spans="13:15">
      <c r="M521511" s="19"/>
      <c r="O521511" s="5"/>
    </row>
    <row r="521512" spans="13:15">
      <c r="M521512" s="19"/>
      <c r="O521512" s="5"/>
    </row>
    <row r="521513" spans="13:15">
      <c r="M521513" s="19"/>
      <c r="O521513" s="5"/>
    </row>
    <row r="521514" spans="13:15">
      <c r="M521514" s="19"/>
      <c r="O521514" s="5"/>
    </row>
    <row r="521515" spans="13:15">
      <c r="M521515" s="19"/>
      <c r="O521515" s="5"/>
    </row>
    <row r="521516" spans="13:15">
      <c r="M521516" s="19"/>
      <c r="O521516" s="5"/>
    </row>
    <row r="521517" spans="13:15">
      <c r="M521517" s="19"/>
      <c r="O521517" s="5"/>
    </row>
    <row r="521518" spans="13:15">
      <c r="M521518" s="19"/>
      <c r="O521518" s="5"/>
    </row>
    <row r="521519" spans="13:15">
      <c r="M521519" s="19"/>
      <c r="O521519" s="5"/>
    </row>
    <row r="521520" spans="13:15">
      <c r="M521520" s="19"/>
      <c r="O521520" s="5"/>
    </row>
    <row r="521521" spans="13:15">
      <c r="M521521" s="19"/>
      <c r="O521521" s="5"/>
    </row>
    <row r="521522" spans="13:15">
      <c r="M521522" s="19"/>
      <c r="O521522" s="5"/>
    </row>
    <row r="521523" spans="13:15">
      <c r="M521523" s="19"/>
      <c r="O521523" s="5"/>
    </row>
    <row r="521524" spans="13:15">
      <c r="M521524" s="19"/>
      <c r="O521524" s="5"/>
    </row>
    <row r="521525" spans="13:15">
      <c r="M521525" s="19"/>
      <c r="O521525" s="5"/>
    </row>
    <row r="521526" spans="13:15">
      <c r="M521526" s="19"/>
      <c r="O521526" s="5"/>
    </row>
    <row r="521527" spans="13:15">
      <c r="M521527" s="19"/>
      <c r="O521527" s="5"/>
    </row>
    <row r="521528" spans="13:15">
      <c r="M521528" s="19"/>
      <c r="O521528" s="5"/>
    </row>
    <row r="521529" spans="13:15">
      <c r="M521529" s="19"/>
      <c r="O521529" s="5"/>
    </row>
    <row r="521530" spans="13:15">
      <c r="M521530" s="19"/>
      <c r="O521530" s="5"/>
    </row>
    <row r="521531" spans="13:15">
      <c r="M521531" s="19"/>
      <c r="O521531" s="5"/>
    </row>
    <row r="521532" spans="13:15">
      <c r="M521532" s="19"/>
      <c r="O521532" s="5"/>
    </row>
    <row r="521533" spans="13:15">
      <c r="M521533" s="19"/>
      <c r="O521533" s="5"/>
    </row>
    <row r="521534" spans="13:15">
      <c r="M521534" s="19"/>
      <c r="O521534" s="5"/>
    </row>
    <row r="521535" spans="13:15">
      <c r="M521535" s="19"/>
      <c r="O521535" s="5"/>
    </row>
    <row r="521536" spans="13:15">
      <c r="M521536" s="19"/>
      <c r="O521536" s="5"/>
    </row>
    <row r="521537" spans="13:15">
      <c r="M521537" s="19"/>
      <c r="O521537" s="5"/>
    </row>
    <row r="521538" spans="13:15">
      <c r="M521538" s="19"/>
      <c r="O521538" s="5"/>
    </row>
    <row r="521539" spans="13:15">
      <c r="M521539" s="19"/>
      <c r="O521539" s="5"/>
    </row>
    <row r="521540" spans="13:15">
      <c r="M521540" s="19"/>
      <c r="O521540" s="5"/>
    </row>
    <row r="521541" spans="13:15">
      <c r="M521541" s="19"/>
      <c r="O521541" s="5"/>
    </row>
    <row r="521542" spans="13:15">
      <c r="M521542" s="19"/>
      <c r="O521542" s="5"/>
    </row>
    <row r="521543" spans="13:15">
      <c r="M521543" s="19"/>
      <c r="O521543" s="5"/>
    </row>
    <row r="521544" spans="13:15">
      <c r="M521544" s="19"/>
      <c r="O521544" s="5"/>
    </row>
    <row r="521545" spans="13:15">
      <c r="M521545" s="19"/>
      <c r="O521545" s="5"/>
    </row>
    <row r="521546" spans="13:15">
      <c r="M521546" s="19"/>
      <c r="O521546" s="5"/>
    </row>
    <row r="521547" spans="13:15">
      <c r="M521547" s="19"/>
      <c r="O521547" s="5"/>
    </row>
    <row r="521548" spans="13:15">
      <c r="M521548" s="19"/>
      <c r="O521548" s="5"/>
    </row>
    <row r="521549" spans="13:15">
      <c r="M521549" s="19"/>
      <c r="O521549" s="5"/>
    </row>
    <row r="521550" spans="13:15">
      <c r="M521550" s="19"/>
      <c r="O521550" s="5"/>
    </row>
    <row r="521551" spans="13:15">
      <c r="M521551" s="19"/>
      <c r="O521551" s="5"/>
    </row>
    <row r="521552" spans="13:15">
      <c r="M521552" s="19"/>
      <c r="O521552" s="5"/>
    </row>
    <row r="521553" spans="13:15">
      <c r="M521553" s="19"/>
      <c r="O521553" s="5"/>
    </row>
    <row r="521554" spans="13:15">
      <c r="M521554" s="19"/>
      <c r="O521554" s="5"/>
    </row>
    <row r="521555" spans="13:15">
      <c r="M521555" s="19"/>
      <c r="O521555" s="5"/>
    </row>
    <row r="521556" spans="13:15">
      <c r="M521556" s="19"/>
      <c r="O521556" s="5"/>
    </row>
    <row r="521557" spans="13:15">
      <c r="M521557" s="19"/>
      <c r="O521557" s="5"/>
    </row>
    <row r="521558" spans="13:15">
      <c r="M521558" s="19"/>
      <c r="O521558" s="5"/>
    </row>
    <row r="521559" spans="13:15">
      <c r="M521559" s="19"/>
      <c r="O521559" s="5"/>
    </row>
    <row r="521560" spans="13:15">
      <c r="M521560" s="19"/>
      <c r="O521560" s="5"/>
    </row>
    <row r="521561" spans="13:15">
      <c r="M521561" s="19"/>
      <c r="O521561" s="5"/>
    </row>
    <row r="521562" spans="13:15">
      <c r="M521562" s="19"/>
      <c r="O521562" s="5"/>
    </row>
    <row r="521563" spans="13:15">
      <c r="M521563" s="19"/>
      <c r="O521563" s="5"/>
    </row>
    <row r="521564" spans="13:15">
      <c r="M521564" s="19"/>
      <c r="O521564" s="5"/>
    </row>
    <row r="521565" spans="13:15">
      <c r="M521565" s="19"/>
      <c r="O521565" s="5"/>
    </row>
    <row r="521566" spans="13:15">
      <c r="M521566" s="19"/>
      <c r="O521566" s="5"/>
    </row>
    <row r="521567" spans="13:15">
      <c r="M521567" s="19"/>
      <c r="O521567" s="5"/>
    </row>
    <row r="521568" spans="13:15">
      <c r="M521568" s="19"/>
      <c r="O521568" s="5"/>
    </row>
    <row r="521569" spans="13:15">
      <c r="M521569" s="19"/>
      <c r="O521569" s="5"/>
    </row>
    <row r="521570" spans="13:15">
      <c r="M521570" s="19"/>
      <c r="O521570" s="5"/>
    </row>
    <row r="521571" spans="13:15">
      <c r="M521571" s="19"/>
      <c r="O521571" s="5"/>
    </row>
    <row r="521572" spans="13:15">
      <c r="M521572" s="19"/>
      <c r="O521572" s="5"/>
    </row>
    <row r="521573" spans="13:15">
      <c r="M521573" s="19"/>
      <c r="O521573" s="5"/>
    </row>
    <row r="521574" spans="13:15">
      <c r="M521574" s="19"/>
      <c r="O521574" s="5"/>
    </row>
    <row r="521575" spans="13:15">
      <c r="M521575" s="19"/>
      <c r="O521575" s="5"/>
    </row>
    <row r="521576" spans="13:15">
      <c r="M521576" s="19"/>
      <c r="O521576" s="5"/>
    </row>
    <row r="521577" spans="13:15">
      <c r="M521577" s="19"/>
      <c r="O521577" s="5"/>
    </row>
    <row r="521578" spans="13:15">
      <c r="M521578" s="19"/>
      <c r="O521578" s="5"/>
    </row>
    <row r="521579" spans="13:15">
      <c r="M521579" s="19"/>
      <c r="O521579" s="5"/>
    </row>
    <row r="521580" spans="13:15">
      <c r="M521580" s="19"/>
      <c r="O521580" s="5"/>
    </row>
    <row r="521581" spans="13:15">
      <c r="M521581" s="19"/>
      <c r="O521581" s="5"/>
    </row>
    <row r="521582" spans="13:15">
      <c r="M521582" s="19"/>
      <c r="O521582" s="5"/>
    </row>
    <row r="521583" spans="13:15">
      <c r="M521583" s="19"/>
      <c r="O521583" s="5"/>
    </row>
    <row r="521584" spans="13:15">
      <c r="M521584" s="19"/>
      <c r="O521584" s="5"/>
    </row>
    <row r="521585" spans="13:15">
      <c r="M521585" s="19"/>
      <c r="O521585" s="5"/>
    </row>
    <row r="521586" spans="13:15">
      <c r="M521586" s="19"/>
      <c r="O521586" s="5"/>
    </row>
    <row r="521587" spans="13:15">
      <c r="M521587" s="19"/>
      <c r="O521587" s="5"/>
    </row>
    <row r="521588" spans="13:15">
      <c r="M521588" s="19"/>
      <c r="O521588" s="5"/>
    </row>
    <row r="521589" spans="13:15">
      <c r="M521589" s="19"/>
      <c r="O521589" s="5"/>
    </row>
    <row r="521590" spans="13:15">
      <c r="M521590" s="19"/>
      <c r="O521590" s="5"/>
    </row>
    <row r="521591" spans="13:15">
      <c r="M521591" s="19"/>
      <c r="O521591" s="5"/>
    </row>
    <row r="521592" spans="13:15">
      <c r="M521592" s="19"/>
      <c r="O521592" s="5"/>
    </row>
    <row r="521593" spans="13:15">
      <c r="M521593" s="19"/>
      <c r="O521593" s="5"/>
    </row>
    <row r="521594" spans="13:15">
      <c r="M521594" s="19"/>
      <c r="O521594" s="5"/>
    </row>
    <row r="521595" spans="13:15">
      <c r="M521595" s="19"/>
      <c r="O521595" s="5"/>
    </row>
    <row r="521596" spans="13:15">
      <c r="M521596" s="19"/>
      <c r="O521596" s="5"/>
    </row>
    <row r="521597" spans="13:15">
      <c r="M521597" s="19"/>
      <c r="O521597" s="5"/>
    </row>
    <row r="521598" spans="13:15">
      <c r="M521598" s="19"/>
      <c r="O521598" s="5"/>
    </row>
    <row r="521599" spans="13:15">
      <c r="M521599" s="19"/>
      <c r="O521599" s="5"/>
    </row>
    <row r="521600" spans="13:15">
      <c r="M521600" s="19"/>
      <c r="O521600" s="5"/>
    </row>
    <row r="521601" spans="13:15">
      <c r="M521601" s="19"/>
      <c r="O521601" s="5"/>
    </row>
    <row r="521602" spans="13:15">
      <c r="M521602" s="19"/>
      <c r="O521602" s="5"/>
    </row>
    <row r="521603" spans="13:15">
      <c r="M521603" s="19"/>
      <c r="O521603" s="5"/>
    </row>
    <row r="521604" spans="13:15">
      <c r="M521604" s="19"/>
      <c r="O521604" s="5"/>
    </row>
    <row r="521605" spans="13:15">
      <c r="M521605" s="19"/>
      <c r="O521605" s="5"/>
    </row>
    <row r="521606" spans="13:15">
      <c r="M521606" s="19"/>
      <c r="O521606" s="5"/>
    </row>
    <row r="521607" spans="13:15">
      <c r="M521607" s="19"/>
      <c r="O521607" s="5"/>
    </row>
    <row r="521608" spans="13:15">
      <c r="M521608" s="19"/>
      <c r="O521608" s="5"/>
    </row>
    <row r="521609" spans="13:15">
      <c r="M521609" s="19"/>
      <c r="O521609" s="5"/>
    </row>
    <row r="521610" spans="13:15">
      <c r="M521610" s="19"/>
      <c r="O521610" s="5"/>
    </row>
    <row r="521611" spans="13:15">
      <c r="M521611" s="19"/>
      <c r="O521611" s="5"/>
    </row>
    <row r="521612" spans="13:15">
      <c r="M521612" s="19"/>
      <c r="O521612" s="5"/>
    </row>
    <row r="521613" spans="13:15">
      <c r="M521613" s="19"/>
      <c r="O521613" s="5"/>
    </row>
    <row r="521614" spans="13:15">
      <c r="M521614" s="19"/>
      <c r="O521614" s="5"/>
    </row>
    <row r="521615" spans="13:15">
      <c r="M521615" s="19"/>
      <c r="O521615" s="5"/>
    </row>
    <row r="521616" spans="13:15">
      <c r="M521616" s="19"/>
      <c r="O521616" s="5"/>
    </row>
    <row r="521617" spans="13:15">
      <c r="M521617" s="19"/>
      <c r="O521617" s="5"/>
    </row>
    <row r="521618" spans="13:15">
      <c r="M521618" s="19"/>
      <c r="O521618" s="5"/>
    </row>
    <row r="521619" spans="13:15">
      <c r="M521619" s="19"/>
      <c r="O521619" s="5"/>
    </row>
    <row r="521620" spans="13:15">
      <c r="M521620" s="19"/>
      <c r="O521620" s="5"/>
    </row>
    <row r="521621" spans="13:15">
      <c r="M521621" s="19"/>
      <c r="O521621" s="5"/>
    </row>
    <row r="521622" spans="13:15">
      <c r="M521622" s="19"/>
      <c r="O521622" s="5"/>
    </row>
    <row r="521623" spans="13:15">
      <c r="M521623" s="19"/>
      <c r="O521623" s="5"/>
    </row>
    <row r="521624" spans="13:15">
      <c r="M521624" s="19"/>
      <c r="O521624" s="5"/>
    </row>
    <row r="521625" spans="13:15">
      <c r="M521625" s="19"/>
      <c r="O521625" s="5"/>
    </row>
    <row r="521626" spans="13:15">
      <c r="M521626" s="19"/>
      <c r="O521626" s="5"/>
    </row>
    <row r="521627" spans="13:15">
      <c r="M521627" s="19"/>
      <c r="O521627" s="5"/>
    </row>
    <row r="521628" spans="13:15">
      <c r="M521628" s="19"/>
      <c r="O521628" s="5"/>
    </row>
    <row r="521629" spans="13:15">
      <c r="M521629" s="19"/>
      <c r="O521629" s="5"/>
    </row>
    <row r="521630" spans="13:15">
      <c r="M521630" s="19"/>
      <c r="O521630" s="5"/>
    </row>
    <row r="521631" spans="13:15">
      <c r="M521631" s="19"/>
      <c r="O521631" s="5"/>
    </row>
    <row r="521632" spans="13:15">
      <c r="M521632" s="19"/>
      <c r="O521632" s="5"/>
    </row>
    <row r="521633" spans="13:15">
      <c r="M521633" s="19"/>
      <c r="O521633" s="5"/>
    </row>
    <row r="521634" spans="13:15">
      <c r="M521634" s="19"/>
      <c r="O521634" s="5"/>
    </row>
    <row r="521635" spans="13:15">
      <c r="M521635" s="19"/>
      <c r="O521635" s="5"/>
    </row>
    <row r="521636" spans="13:15">
      <c r="M521636" s="19"/>
      <c r="O521636" s="5"/>
    </row>
    <row r="521637" spans="13:15">
      <c r="M521637" s="19"/>
      <c r="O521637" s="5"/>
    </row>
    <row r="521638" spans="13:15">
      <c r="M521638" s="19"/>
      <c r="O521638" s="5"/>
    </row>
    <row r="521639" spans="13:15">
      <c r="M521639" s="19"/>
      <c r="O521639" s="5"/>
    </row>
    <row r="521640" spans="13:15">
      <c r="M521640" s="19"/>
      <c r="O521640" s="5"/>
    </row>
    <row r="521641" spans="13:15">
      <c r="M521641" s="19"/>
      <c r="O521641" s="5"/>
    </row>
    <row r="521642" spans="13:15">
      <c r="M521642" s="19"/>
      <c r="O521642" s="5"/>
    </row>
    <row r="521643" spans="13:15">
      <c r="M521643" s="19"/>
      <c r="O521643" s="5"/>
    </row>
    <row r="521644" spans="13:15">
      <c r="M521644" s="19"/>
      <c r="O521644" s="5"/>
    </row>
    <row r="521645" spans="13:15">
      <c r="M521645" s="19"/>
      <c r="O521645" s="5"/>
    </row>
    <row r="521646" spans="13:15">
      <c r="M521646" s="19"/>
      <c r="O521646" s="5"/>
    </row>
    <row r="521647" spans="13:15">
      <c r="M521647" s="19"/>
      <c r="O521647" s="5"/>
    </row>
    <row r="521648" spans="13:15">
      <c r="M521648" s="19"/>
      <c r="O521648" s="5"/>
    </row>
    <row r="521649" spans="13:15">
      <c r="M521649" s="19"/>
      <c r="O521649" s="5"/>
    </row>
    <row r="521650" spans="13:15">
      <c r="M521650" s="19"/>
      <c r="O521650" s="5"/>
    </row>
    <row r="521651" spans="13:15">
      <c r="M521651" s="19"/>
      <c r="O521651" s="5"/>
    </row>
    <row r="521652" spans="13:15">
      <c r="M521652" s="19"/>
      <c r="O521652" s="5"/>
    </row>
    <row r="521653" spans="13:15">
      <c r="M521653" s="19"/>
      <c r="O521653" s="5"/>
    </row>
    <row r="521654" spans="13:15">
      <c r="M521654" s="19"/>
      <c r="O521654" s="5"/>
    </row>
    <row r="521655" spans="13:15">
      <c r="M521655" s="19"/>
      <c r="O521655" s="5"/>
    </row>
    <row r="521656" spans="13:15">
      <c r="M521656" s="19"/>
      <c r="O521656" s="5"/>
    </row>
    <row r="521657" spans="13:15">
      <c r="M521657" s="19"/>
      <c r="O521657" s="5"/>
    </row>
    <row r="521658" spans="13:15">
      <c r="M521658" s="19"/>
      <c r="O521658" s="5"/>
    </row>
    <row r="521659" spans="13:15">
      <c r="M521659" s="19"/>
      <c r="O521659" s="5"/>
    </row>
    <row r="521660" spans="13:15">
      <c r="M521660" s="19"/>
      <c r="O521660" s="5"/>
    </row>
    <row r="521661" spans="13:15">
      <c r="M521661" s="19"/>
      <c r="O521661" s="5"/>
    </row>
    <row r="521662" spans="13:15">
      <c r="M521662" s="19"/>
      <c r="O521662" s="5"/>
    </row>
    <row r="521663" spans="13:15">
      <c r="M521663" s="19"/>
      <c r="O521663" s="5"/>
    </row>
    <row r="521664" spans="13:15">
      <c r="M521664" s="19"/>
      <c r="O521664" s="5"/>
    </row>
    <row r="521665" spans="13:15">
      <c r="M521665" s="19"/>
      <c r="O521665" s="5"/>
    </row>
    <row r="521666" spans="13:15">
      <c r="M521666" s="19"/>
      <c r="O521666" s="5"/>
    </row>
    <row r="521667" spans="13:15">
      <c r="M521667" s="19"/>
      <c r="O521667" s="5"/>
    </row>
    <row r="521668" spans="13:15">
      <c r="M521668" s="19"/>
      <c r="O521668" s="5"/>
    </row>
    <row r="521669" spans="13:15">
      <c r="M521669" s="19"/>
      <c r="O521669" s="5"/>
    </row>
    <row r="521670" spans="13:15">
      <c r="M521670" s="19"/>
      <c r="O521670" s="5"/>
    </row>
    <row r="521671" spans="13:15">
      <c r="M521671" s="19"/>
      <c r="O521671" s="5"/>
    </row>
    <row r="521672" spans="13:15">
      <c r="M521672" s="19"/>
      <c r="O521672" s="5"/>
    </row>
    <row r="521673" spans="13:15">
      <c r="M521673" s="19"/>
      <c r="O521673" s="5"/>
    </row>
    <row r="521674" spans="13:15">
      <c r="M521674" s="19"/>
      <c r="O521674" s="5"/>
    </row>
    <row r="521675" spans="13:15">
      <c r="M521675" s="19"/>
      <c r="O521675" s="5"/>
    </row>
    <row r="521676" spans="13:15">
      <c r="M521676" s="19"/>
      <c r="O521676" s="5"/>
    </row>
    <row r="521677" spans="13:15">
      <c r="M521677" s="19"/>
      <c r="O521677" s="5"/>
    </row>
    <row r="521678" spans="13:15">
      <c r="M521678" s="19"/>
      <c r="O521678" s="5"/>
    </row>
    <row r="521679" spans="13:15">
      <c r="M521679" s="19"/>
      <c r="O521679" s="5"/>
    </row>
    <row r="521680" spans="13:15">
      <c r="M521680" s="19"/>
      <c r="O521680" s="5"/>
    </row>
    <row r="521681" spans="13:15">
      <c r="M521681" s="19"/>
      <c r="O521681" s="5"/>
    </row>
    <row r="521682" spans="13:15">
      <c r="M521682" s="19"/>
      <c r="O521682" s="5"/>
    </row>
    <row r="521683" spans="13:15">
      <c r="M521683" s="19"/>
      <c r="O521683" s="5"/>
    </row>
    <row r="521684" spans="13:15">
      <c r="M521684" s="19"/>
      <c r="O521684" s="5"/>
    </row>
    <row r="521685" spans="13:15">
      <c r="M521685" s="19"/>
      <c r="O521685" s="5"/>
    </row>
    <row r="521686" spans="13:15">
      <c r="M521686" s="19"/>
      <c r="O521686" s="5"/>
    </row>
    <row r="521687" spans="13:15">
      <c r="M521687" s="19"/>
      <c r="O521687" s="5"/>
    </row>
    <row r="521688" spans="13:15">
      <c r="M521688" s="19"/>
      <c r="O521688" s="5"/>
    </row>
    <row r="521689" spans="13:15">
      <c r="M521689" s="19"/>
      <c r="O521689" s="5"/>
    </row>
    <row r="521690" spans="13:15">
      <c r="M521690" s="19"/>
      <c r="O521690" s="5"/>
    </row>
    <row r="521691" spans="13:15">
      <c r="M521691" s="19"/>
      <c r="O521691" s="5"/>
    </row>
    <row r="521692" spans="13:15">
      <c r="M521692" s="19"/>
      <c r="O521692" s="5"/>
    </row>
    <row r="521693" spans="13:15">
      <c r="M521693" s="19"/>
      <c r="O521693" s="5"/>
    </row>
    <row r="521694" spans="13:15">
      <c r="M521694" s="19"/>
      <c r="O521694" s="5"/>
    </row>
    <row r="521695" spans="13:15">
      <c r="M521695" s="19"/>
      <c r="O521695" s="5"/>
    </row>
    <row r="521696" spans="13:15">
      <c r="M521696" s="19"/>
      <c r="O521696" s="5"/>
    </row>
    <row r="521697" spans="13:15">
      <c r="M521697" s="19"/>
      <c r="O521697" s="5"/>
    </row>
    <row r="521698" spans="13:15">
      <c r="M521698" s="19"/>
      <c r="O521698" s="5"/>
    </row>
    <row r="521699" spans="13:15">
      <c r="M521699" s="19"/>
      <c r="O521699" s="5"/>
    </row>
    <row r="521700" spans="13:15">
      <c r="M521700" s="19"/>
      <c r="O521700" s="5"/>
    </row>
    <row r="521701" spans="13:15">
      <c r="M521701" s="19"/>
      <c r="O521701" s="5"/>
    </row>
    <row r="521702" spans="13:15">
      <c r="M521702" s="19"/>
      <c r="O521702" s="5"/>
    </row>
    <row r="521703" spans="13:15">
      <c r="M521703" s="19"/>
      <c r="O521703" s="5"/>
    </row>
    <row r="521704" spans="13:15">
      <c r="M521704" s="19"/>
      <c r="O521704" s="5"/>
    </row>
    <row r="521705" spans="13:15">
      <c r="M521705" s="19"/>
      <c r="O521705" s="5"/>
    </row>
    <row r="521706" spans="13:15">
      <c r="M521706" s="19"/>
      <c r="O521706" s="5"/>
    </row>
    <row r="521707" spans="13:15">
      <c r="M521707" s="19"/>
      <c r="O521707" s="5"/>
    </row>
    <row r="521708" spans="13:15">
      <c r="M521708" s="19"/>
      <c r="O521708" s="5"/>
    </row>
    <row r="521709" spans="13:15">
      <c r="M521709" s="19"/>
      <c r="O521709" s="5"/>
    </row>
    <row r="521710" spans="13:15">
      <c r="M521710" s="19"/>
      <c r="O521710" s="5"/>
    </row>
    <row r="521711" spans="13:15">
      <c r="M521711" s="19"/>
      <c r="O521711" s="5"/>
    </row>
    <row r="521712" spans="13:15">
      <c r="M521712" s="19"/>
      <c r="O521712" s="5"/>
    </row>
    <row r="521713" spans="13:15">
      <c r="M521713" s="19"/>
      <c r="O521713" s="5"/>
    </row>
    <row r="521714" spans="13:15">
      <c r="M521714" s="19"/>
      <c r="O521714" s="5"/>
    </row>
    <row r="521715" spans="13:15">
      <c r="M521715" s="19"/>
      <c r="O521715" s="5"/>
    </row>
    <row r="521716" spans="13:15">
      <c r="M521716" s="19"/>
      <c r="O521716" s="5"/>
    </row>
    <row r="521717" spans="13:15">
      <c r="M521717" s="19"/>
      <c r="O521717" s="5"/>
    </row>
    <row r="521718" spans="13:15">
      <c r="M521718" s="19"/>
      <c r="O521718" s="5"/>
    </row>
    <row r="521719" spans="13:15">
      <c r="M521719" s="19"/>
      <c r="O521719" s="5"/>
    </row>
    <row r="521720" spans="13:15">
      <c r="M521720" s="19"/>
      <c r="O521720" s="5"/>
    </row>
    <row r="521721" spans="13:15">
      <c r="M521721" s="19"/>
      <c r="O521721" s="5"/>
    </row>
    <row r="521722" spans="13:15">
      <c r="M521722" s="19"/>
      <c r="O521722" s="5"/>
    </row>
    <row r="521723" spans="13:15">
      <c r="M521723" s="19"/>
      <c r="O521723" s="5"/>
    </row>
    <row r="521724" spans="13:15">
      <c r="M521724" s="19"/>
      <c r="O521724" s="5"/>
    </row>
    <row r="521725" spans="13:15">
      <c r="M521725" s="19"/>
      <c r="O521725" s="5"/>
    </row>
    <row r="521726" spans="13:15">
      <c r="M521726" s="19"/>
      <c r="O521726" s="5"/>
    </row>
    <row r="521727" spans="13:15">
      <c r="M521727" s="19"/>
      <c r="O521727" s="5"/>
    </row>
    <row r="521728" spans="13:15">
      <c r="M521728" s="19"/>
      <c r="O521728" s="5"/>
    </row>
    <row r="521729" spans="13:15">
      <c r="M521729" s="19"/>
      <c r="O521729" s="5"/>
    </row>
    <row r="521730" spans="13:15">
      <c r="M521730" s="19"/>
      <c r="O521730" s="5"/>
    </row>
    <row r="521731" spans="13:15">
      <c r="M521731" s="19"/>
      <c r="O521731" s="5"/>
    </row>
    <row r="521732" spans="13:15">
      <c r="M521732" s="19"/>
      <c r="O521732" s="5"/>
    </row>
    <row r="521733" spans="13:15">
      <c r="M521733" s="19"/>
      <c r="O521733" s="5"/>
    </row>
    <row r="521734" spans="13:15">
      <c r="M521734" s="19"/>
      <c r="O521734" s="5"/>
    </row>
    <row r="521735" spans="13:15">
      <c r="M521735" s="19"/>
      <c r="O521735" s="5"/>
    </row>
    <row r="521736" spans="13:15">
      <c r="M521736" s="19"/>
      <c r="O521736" s="5"/>
    </row>
    <row r="521737" spans="13:15">
      <c r="M521737" s="19"/>
      <c r="O521737" s="5"/>
    </row>
    <row r="521738" spans="13:15">
      <c r="M521738" s="19"/>
      <c r="O521738" s="5"/>
    </row>
    <row r="521739" spans="13:15">
      <c r="M521739" s="19"/>
      <c r="O521739" s="5"/>
    </row>
    <row r="521740" spans="13:15">
      <c r="M521740" s="19"/>
      <c r="O521740" s="5"/>
    </row>
    <row r="521741" spans="13:15">
      <c r="M521741" s="19"/>
      <c r="O521741" s="5"/>
    </row>
    <row r="521742" spans="13:15">
      <c r="M521742" s="19"/>
      <c r="O521742" s="5"/>
    </row>
    <row r="521743" spans="13:15">
      <c r="M521743" s="19"/>
      <c r="O521743" s="5"/>
    </row>
    <row r="521744" spans="13:15">
      <c r="M521744" s="19"/>
      <c r="O521744" s="5"/>
    </row>
    <row r="521745" spans="13:15">
      <c r="M521745" s="19"/>
      <c r="O521745" s="5"/>
    </row>
    <row r="521746" spans="13:15">
      <c r="M521746" s="19"/>
      <c r="O521746" s="5"/>
    </row>
    <row r="521747" spans="13:15">
      <c r="M521747" s="19"/>
      <c r="O521747" s="5"/>
    </row>
    <row r="521748" spans="13:15">
      <c r="M521748" s="19"/>
      <c r="O521748" s="5"/>
    </row>
    <row r="521749" spans="13:15">
      <c r="M521749" s="19"/>
      <c r="O521749" s="5"/>
    </row>
    <row r="521750" spans="13:15">
      <c r="M521750" s="19"/>
      <c r="O521750" s="5"/>
    </row>
    <row r="521751" spans="13:15">
      <c r="M521751" s="19"/>
      <c r="O521751" s="5"/>
    </row>
    <row r="521752" spans="13:15">
      <c r="M521752" s="19"/>
      <c r="O521752" s="5"/>
    </row>
    <row r="521753" spans="13:15">
      <c r="M521753" s="19"/>
      <c r="O521753" s="5"/>
    </row>
    <row r="521754" spans="13:15">
      <c r="M521754" s="19"/>
      <c r="O521754" s="5"/>
    </row>
    <row r="521755" spans="13:15">
      <c r="M521755" s="19"/>
      <c r="O521755" s="5"/>
    </row>
    <row r="521756" spans="13:15">
      <c r="M521756" s="19"/>
      <c r="O521756" s="5"/>
    </row>
    <row r="521757" spans="13:15">
      <c r="M521757" s="19"/>
      <c r="O521757" s="5"/>
    </row>
    <row r="521758" spans="13:15">
      <c r="M521758" s="19"/>
      <c r="O521758" s="5"/>
    </row>
    <row r="521759" spans="13:15">
      <c r="M521759" s="19"/>
      <c r="O521759" s="5"/>
    </row>
    <row r="521760" spans="13:15">
      <c r="M521760" s="19"/>
      <c r="O521760" s="5"/>
    </row>
    <row r="521761" spans="13:15">
      <c r="M521761" s="19"/>
      <c r="O521761" s="5"/>
    </row>
    <row r="521762" spans="13:15">
      <c r="M521762" s="19"/>
      <c r="O521762" s="5"/>
    </row>
    <row r="521763" spans="13:15">
      <c r="M521763" s="19"/>
      <c r="O521763" s="5"/>
    </row>
    <row r="521764" spans="13:15">
      <c r="M521764" s="19"/>
      <c r="O521764" s="5"/>
    </row>
    <row r="521765" spans="13:15">
      <c r="M521765" s="19"/>
      <c r="O521765" s="5"/>
    </row>
    <row r="521766" spans="13:15">
      <c r="M521766" s="19"/>
      <c r="O521766" s="5"/>
    </row>
    <row r="521767" spans="13:15">
      <c r="M521767" s="19"/>
      <c r="O521767" s="5"/>
    </row>
    <row r="521768" spans="13:15">
      <c r="M521768" s="19"/>
      <c r="O521768" s="5"/>
    </row>
    <row r="521769" spans="13:15">
      <c r="M521769" s="19"/>
      <c r="O521769" s="5"/>
    </row>
    <row r="521770" spans="13:15">
      <c r="M521770" s="19"/>
      <c r="O521770" s="5"/>
    </row>
    <row r="521771" spans="13:15">
      <c r="M521771" s="19"/>
      <c r="O521771" s="5"/>
    </row>
    <row r="521772" spans="13:15">
      <c r="M521772" s="19"/>
      <c r="O521772" s="5"/>
    </row>
    <row r="521773" spans="13:15">
      <c r="M521773" s="19"/>
      <c r="O521773" s="5"/>
    </row>
    <row r="521774" spans="13:15">
      <c r="M521774" s="19"/>
      <c r="O521774" s="5"/>
    </row>
    <row r="521775" spans="13:15">
      <c r="M521775" s="19"/>
      <c r="O521775" s="5"/>
    </row>
    <row r="521776" spans="13:15">
      <c r="M521776" s="19"/>
      <c r="O521776" s="5"/>
    </row>
    <row r="521777" spans="13:15">
      <c r="M521777" s="19"/>
      <c r="O521777" s="5"/>
    </row>
    <row r="521778" spans="13:15">
      <c r="M521778" s="19"/>
      <c r="O521778" s="5"/>
    </row>
    <row r="521779" spans="13:15">
      <c r="M521779" s="19"/>
      <c r="O521779" s="5"/>
    </row>
    <row r="521780" spans="13:15">
      <c r="M521780" s="19"/>
      <c r="O521780" s="5"/>
    </row>
    <row r="521781" spans="13:15">
      <c r="M521781" s="19"/>
      <c r="O521781" s="5"/>
    </row>
    <row r="521782" spans="13:15">
      <c r="M521782" s="19"/>
      <c r="O521782" s="5"/>
    </row>
    <row r="521783" spans="13:15">
      <c r="M521783" s="19"/>
      <c r="O521783" s="5"/>
    </row>
    <row r="521784" spans="13:15">
      <c r="M521784" s="19"/>
      <c r="O521784" s="5"/>
    </row>
    <row r="521785" spans="13:15">
      <c r="M521785" s="19"/>
      <c r="O521785" s="5"/>
    </row>
    <row r="521786" spans="13:15">
      <c r="M521786" s="19"/>
      <c r="O521786" s="5"/>
    </row>
    <row r="521787" spans="13:15">
      <c r="M521787" s="19"/>
      <c r="O521787" s="5"/>
    </row>
    <row r="521788" spans="13:15">
      <c r="M521788" s="19"/>
      <c r="O521788" s="5"/>
    </row>
    <row r="521789" spans="13:15">
      <c r="M521789" s="19"/>
      <c r="O521789" s="5"/>
    </row>
    <row r="521790" spans="13:15">
      <c r="M521790" s="19"/>
      <c r="O521790" s="5"/>
    </row>
    <row r="521791" spans="13:15">
      <c r="M521791" s="19"/>
      <c r="O521791" s="5"/>
    </row>
    <row r="521792" spans="13:15">
      <c r="M521792" s="19"/>
      <c r="O521792" s="5"/>
    </row>
    <row r="521793" spans="13:15">
      <c r="M521793" s="19"/>
      <c r="O521793" s="5"/>
    </row>
    <row r="521794" spans="13:15">
      <c r="M521794" s="19"/>
      <c r="O521794" s="5"/>
    </row>
    <row r="521795" spans="13:15">
      <c r="M521795" s="19"/>
      <c r="O521795" s="5"/>
    </row>
    <row r="521796" spans="13:15">
      <c r="M521796" s="19"/>
      <c r="O521796" s="5"/>
    </row>
    <row r="521797" spans="13:15">
      <c r="M521797" s="19"/>
      <c r="O521797" s="5"/>
    </row>
    <row r="521798" spans="13:15">
      <c r="M521798" s="19"/>
      <c r="O521798" s="5"/>
    </row>
    <row r="521799" spans="13:15">
      <c r="M521799" s="19"/>
      <c r="O521799" s="5"/>
    </row>
    <row r="521800" spans="13:15">
      <c r="M521800" s="19"/>
      <c r="O521800" s="5"/>
    </row>
    <row r="521801" spans="13:15">
      <c r="M521801" s="19"/>
      <c r="O521801" s="5"/>
    </row>
    <row r="521802" spans="13:15">
      <c r="M521802" s="19"/>
      <c r="O521802" s="5"/>
    </row>
    <row r="521803" spans="13:15">
      <c r="M521803" s="19"/>
      <c r="O521803" s="5"/>
    </row>
    <row r="521804" spans="13:15">
      <c r="M521804" s="19"/>
      <c r="O521804" s="5"/>
    </row>
    <row r="521805" spans="13:15">
      <c r="M521805" s="19"/>
      <c r="O521805" s="5"/>
    </row>
    <row r="521806" spans="13:15">
      <c r="M521806" s="19"/>
      <c r="O521806" s="5"/>
    </row>
    <row r="521807" spans="13:15">
      <c r="M521807" s="19"/>
      <c r="O521807" s="5"/>
    </row>
    <row r="521808" spans="13:15">
      <c r="M521808" s="19"/>
      <c r="O521808" s="5"/>
    </row>
    <row r="521809" spans="13:15">
      <c r="M521809" s="19"/>
      <c r="O521809" s="5"/>
    </row>
    <row r="521810" spans="13:15">
      <c r="M521810" s="19"/>
      <c r="O521810" s="5"/>
    </row>
    <row r="521811" spans="13:15">
      <c r="M521811" s="19"/>
      <c r="O521811" s="5"/>
    </row>
    <row r="521812" spans="13:15">
      <c r="M521812" s="19"/>
      <c r="O521812" s="5"/>
    </row>
    <row r="521813" spans="13:15">
      <c r="M521813" s="19"/>
      <c r="O521813" s="5"/>
    </row>
    <row r="521814" spans="13:15">
      <c r="M521814" s="19"/>
      <c r="O521814" s="5"/>
    </row>
    <row r="521815" spans="13:15">
      <c r="M521815" s="19"/>
      <c r="O521815" s="5"/>
    </row>
    <row r="521816" spans="13:15">
      <c r="M521816" s="19"/>
      <c r="O521816" s="5"/>
    </row>
    <row r="521817" spans="13:15">
      <c r="M521817" s="19"/>
      <c r="O521817" s="5"/>
    </row>
    <row r="521818" spans="13:15">
      <c r="M521818" s="19"/>
      <c r="O521818" s="5"/>
    </row>
    <row r="521819" spans="13:15">
      <c r="M521819" s="19"/>
      <c r="O521819" s="5"/>
    </row>
    <row r="521820" spans="13:15">
      <c r="M521820" s="19"/>
      <c r="O521820" s="5"/>
    </row>
    <row r="521821" spans="13:15">
      <c r="M521821" s="19"/>
      <c r="O521821" s="5"/>
    </row>
    <row r="521822" spans="13:15">
      <c r="M521822" s="19"/>
      <c r="O521822" s="5"/>
    </row>
    <row r="521823" spans="13:15">
      <c r="M521823" s="19"/>
      <c r="O521823" s="5"/>
    </row>
    <row r="521824" spans="13:15">
      <c r="M521824" s="19"/>
      <c r="O521824" s="5"/>
    </row>
    <row r="521825" spans="13:15">
      <c r="M521825" s="19"/>
      <c r="O521825" s="5"/>
    </row>
    <row r="521826" spans="13:15">
      <c r="M521826" s="19"/>
      <c r="O521826" s="5"/>
    </row>
    <row r="521827" spans="13:15">
      <c r="M521827" s="19"/>
      <c r="O521827" s="5"/>
    </row>
    <row r="521828" spans="13:15">
      <c r="M521828" s="19"/>
      <c r="O521828" s="5"/>
    </row>
    <row r="521829" spans="13:15">
      <c r="M521829" s="19"/>
      <c r="O521829" s="5"/>
    </row>
    <row r="521830" spans="13:15">
      <c r="M521830" s="19"/>
      <c r="O521830" s="5"/>
    </row>
    <row r="521831" spans="13:15">
      <c r="M521831" s="19"/>
      <c r="O521831" s="5"/>
    </row>
    <row r="521832" spans="13:15">
      <c r="M521832" s="19"/>
      <c r="O521832" s="5"/>
    </row>
    <row r="521833" spans="13:15">
      <c r="M521833" s="19"/>
      <c r="O521833" s="5"/>
    </row>
    <row r="521834" spans="13:15">
      <c r="M521834" s="19"/>
      <c r="O521834" s="5"/>
    </row>
    <row r="521835" spans="13:15">
      <c r="M521835" s="19"/>
      <c r="O521835" s="5"/>
    </row>
    <row r="521836" spans="13:15">
      <c r="M521836" s="19"/>
      <c r="O521836" s="5"/>
    </row>
    <row r="521837" spans="13:15">
      <c r="M521837" s="19"/>
      <c r="O521837" s="5"/>
    </row>
    <row r="521838" spans="13:15">
      <c r="M521838" s="19"/>
      <c r="O521838" s="5"/>
    </row>
    <row r="521839" spans="13:15">
      <c r="M521839" s="19"/>
      <c r="O521839" s="5"/>
    </row>
    <row r="521840" spans="13:15">
      <c r="M521840" s="19"/>
      <c r="O521840" s="5"/>
    </row>
    <row r="521841" spans="13:15">
      <c r="M521841" s="19"/>
      <c r="O521841" s="5"/>
    </row>
    <row r="521842" spans="13:15">
      <c r="M521842" s="19"/>
      <c r="O521842" s="5"/>
    </row>
    <row r="521843" spans="13:15">
      <c r="M521843" s="19"/>
      <c r="O521843" s="5"/>
    </row>
    <row r="521844" spans="13:15">
      <c r="M521844" s="19"/>
      <c r="O521844" s="5"/>
    </row>
    <row r="521845" spans="13:15">
      <c r="M521845" s="19"/>
      <c r="O521845" s="5"/>
    </row>
    <row r="521846" spans="13:15">
      <c r="M521846" s="19"/>
      <c r="O521846" s="5"/>
    </row>
    <row r="521847" spans="13:15">
      <c r="M521847" s="19"/>
      <c r="O521847" s="5"/>
    </row>
    <row r="521848" spans="13:15">
      <c r="M521848" s="19"/>
      <c r="O521848" s="5"/>
    </row>
    <row r="521849" spans="13:15">
      <c r="M521849" s="19"/>
      <c r="O521849" s="5"/>
    </row>
    <row r="521850" spans="13:15">
      <c r="M521850" s="19"/>
      <c r="O521850" s="5"/>
    </row>
    <row r="521851" spans="13:15">
      <c r="M521851" s="19"/>
      <c r="O521851" s="5"/>
    </row>
    <row r="521852" spans="13:15">
      <c r="M521852" s="19"/>
      <c r="O521852" s="5"/>
    </row>
    <row r="521853" spans="13:15">
      <c r="M521853" s="19"/>
      <c r="O521853" s="5"/>
    </row>
    <row r="521854" spans="13:15">
      <c r="M521854" s="19"/>
      <c r="O521854" s="5"/>
    </row>
    <row r="521855" spans="13:15">
      <c r="M521855" s="19"/>
      <c r="O521855" s="5"/>
    </row>
    <row r="521856" spans="13:15">
      <c r="M521856" s="19"/>
      <c r="O521856" s="5"/>
    </row>
    <row r="521857" spans="13:15">
      <c r="M521857" s="19"/>
      <c r="O521857" s="5"/>
    </row>
    <row r="521858" spans="13:15">
      <c r="M521858" s="19"/>
      <c r="O521858" s="5"/>
    </row>
    <row r="521859" spans="13:15">
      <c r="M521859" s="19"/>
      <c r="O521859" s="5"/>
    </row>
    <row r="521860" spans="13:15">
      <c r="M521860" s="19"/>
      <c r="O521860" s="5"/>
    </row>
    <row r="521861" spans="13:15">
      <c r="M521861" s="19"/>
      <c r="O521861" s="5"/>
    </row>
    <row r="521862" spans="13:15">
      <c r="M521862" s="19"/>
      <c r="O521862" s="5"/>
    </row>
    <row r="521863" spans="13:15">
      <c r="M521863" s="19"/>
      <c r="O521863" s="5"/>
    </row>
    <row r="521864" spans="13:15">
      <c r="M521864" s="19"/>
      <c r="O521864" s="5"/>
    </row>
    <row r="521865" spans="13:15">
      <c r="M521865" s="19"/>
      <c r="O521865" s="5"/>
    </row>
    <row r="521866" spans="13:15">
      <c r="M521866" s="19"/>
      <c r="O521866" s="5"/>
    </row>
    <row r="521867" spans="13:15">
      <c r="M521867" s="19"/>
      <c r="O521867" s="5"/>
    </row>
    <row r="521868" spans="13:15">
      <c r="M521868" s="19"/>
      <c r="O521868" s="5"/>
    </row>
    <row r="521869" spans="13:15">
      <c r="M521869" s="19"/>
      <c r="O521869" s="5"/>
    </row>
    <row r="521870" spans="13:15">
      <c r="M521870" s="19"/>
      <c r="O521870" s="5"/>
    </row>
    <row r="521871" spans="13:15">
      <c r="M521871" s="19"/>
      <c r="O521871" s="5"/>
    </row>
    <row r="521872" spans="13:15">
      <c r="M521872" s="19"/>
      <c r="O521872" s="5"/>
    </row>
    <row r="521873" spans="13:15">
      <c r="M521873" s="19"/>
      <c r="O521873" s="5"/>
    </row>
    <row r="521874" spans="13:15">
      <c r="M521874" s="19"/>
      <c r="O521874" s="5"/>
    </row>
    <row r="521875" spans="13:15">
      <c r="M521875" s="19"/>
      <c r="O521875" s="5"/>
    </row>
    <row r="521876" spans="13:15">
      <c r="M521876" s="19"/>
      <c r="O521876" s="5"/>
    </row>
    <row r="521877" spans="13:15">
      <c r="M521877" s="19"/>
      <c r="O521877" s="5"/>
    </row>
    <row r="521878" spans="13:15">
      <c r="M521878" s="19"/>
      <c r="O521878" s="5"/>
    </row>
    <row r="521879" spans="13:15">
      <c r="M521879" s="19"/>
      <c r="O521879" s="5"/>
    </row>
    <row r="521880" spans="13:15">
      <c r="M521880" s="19"/>
      <c r="O521880" s="5"/>
    </row>
    <row r="521881" spans="13:15">
      <c r="M521881" s="19"/>
      <c r="O521881" s="5"/>
    </row>
    <row r="521882" spans="13:15">
      <c r="M521882" s="19"/>
      <c r="O521882" s="5"/>
    </row>
    <row r="521883" spans="13:15">
      <c r="M521883" s="19"/>
      <c r="O521883" s="5"/>
    </row>
    <row r="521884" spans="13:15">
      <c r="M521884" s="19"/>
      <c r="O521884" s="5"/>
    </row>
    <row r="521885" spans="13:15">
      <c r="M521885" s="19"/>
      <c r="O521885" s="5"/>
    </row>
    <row r="521886" spans="13:15">
      <c r="M521886" s="19"/>
      <c r="O521886" s="5"/>
    </row>
    <row r="521887" spans="13:15">
      <c r="M521887" s="19"/>
      <c r="O521887" s="5"/>
    </row>
    <row r="521888" spans="13:15">
      <c r="M521888" s="19"/>
      <c r="O521888" s="5"/>
    </row>
    <row r="521889" spans="13:15">
      <c r="M521889" s="19"/>
      <c r="O521889" s="5"/>
    </row>
    <row r="521890" spans="13:15">
      <c r="M521890" s="19"/>
      <c r="O521890" s="5"/>
    </row>
    <row r="521891" spans="13:15">
      <c r="M521891" s="19"/>
      <c r="O521891" s="5"/>
    </row>
    <row r="521892" spans="13:15">
      <c r="M521892" s="19"/>
      <c r="O521892" s="5"/>
    </row>
    <row r="521893" spans="13:15">
      <c r="M521893" s="19"/>
      <c r="O521893" s="5"/>
    </row>
    <row r="521894" spans="13:15">
      <c r="M521894" s="19"/>
      <c r="O521894" s="5"/>
    </row>
    <row r="521895" spans="13:15">
      <c r="M521895" s="19"/>
      <c r="O521895" s="5"/>
    </row>
    <row r="521896" spans="13:15">
      <c r="M521896" s="19"/>
      <c r="O521896" s="5"/>
    </row>
    <row r="521897" spans="13:15">
      <c r="M521897" s="19"/>
      <c r="O521897" s="5"/>
    </row>
    <row r="521898" spans="13:15">
      <c r="M521898" s="19"/>
      <c r="O521898" s="5"/>
    </row>
    <row r="521899" spans="13:15">
      <c r="M521899" s="19"/>
      <c r="O521899" s="5"/>
    </row>
    <row r="521900" spans="13:15">
      <c r="M521900" s="19"/>
      <c r="O521900" s="5"/>
    </row>
    <row r="521901" spans="13:15">
      <c r="M521901" s="19"/>
      <c r="O521901" s="5"/>
    </row>
    <row r="521902" spans="13:15">
      <c r="M521902" s="19"/>
      <c r="O521902" s="5"/>
    </row>
    <row r="521903" spans="13:15">
      <c r="M521903" s="19"/>
      <c r="O521903" s="5"/>
    </row>
    <row r="521904" spans="13:15">
      <c r="M521904" s="19"/>
      <c r="O521904" s="5"/>
    </row>
    <row r="521905" spans="13:15">
      <c r="M521905" s="19"/>
      <c r="O521905" s="5"/>
    </row>
    <row r="521906" spans="13:15">
      <c r="M521906" s="19"/>
      <c r="O521906" s="5"/>
    </row>
    <row r="521907" spans="13:15">
      <c r="M521907" s="19"/>
      <c r="O521907" s="5"/>
    </row>
    <row r="521908" spans="13:15">
      <c r="M521908" s="19"/>
      <c r="O521908" s="5"/>
    </row>
    <row r="521909" spans="13:15">
      <c r="M521909" s="19"/>
      <c r="O521909" s="5"/>
    </row>
    <row r="521910" spans="13:15">
      <c r="M521910" s="19"/>
      <c r="O521910" s="5"/>
    </row>
    <row r="521911" spans="13:15">
      <c r="M521911" s="19"/>
      <c r="O521911" s="5"/>
    </row>
    <row r="521912" spans="13:15">
      <c r="M521912" s="19"/>
      <c r="O521912" s="5"/>
    </row>
    <row r="521913" spans="13:15">
      <c r="M521913" s="19"/>
      <c r="O521913" s="5"/>
    </row>
    <row r="521914" spans="13:15">
      <c r="M521914" s="19"/>
      <c r="O521914" s="5"/>
    </row>
    <row r="521915" spans="13:15">
      <c r="M521915" s="19"/>
      <c r="O521915" s="5"/>
    </row>
    <row r="521916" spans="13:15">
      <c r="M521916" s="19"/>
      <c r="O521916" s="5"/>
    </row>
    <row r="521917" spans="13:15">
      <c r="M521917" s="19"/>
      <c r="O521917" s="5"/>
    </row>
    <row r="521918" spans="13:15">
      <c r="M521918" s="19"/>
      <c r="O521918" s="5"/>
    </row>
    <row r="521919" spans="13:15">
      <c r="M521919" s="19"/>
      <c r="O521919" s="5"/>
    </row>
    <row r="521920" spans="13:15">
      <c r="M521920" s="19"/>
      <c r="O521920" s="5"/>
    </row>
    <row r="521921" spans="13:15">
      <c r="M521921" s="19"/>
      <c r="O521921" s="5"/>
    </row>
    <row r="521922" spans="13:15">
      <c r="M521922" s="19"/>
      <c r="O521922" s="5"/>
    </row>
    <row r="521923" spans="13:15">
      <c r="M521923" s="19"/>
      <c r="O521923" s="5"/>
    </row>
    <row r="521924" spans="13:15">
      <c r="M521924" s="19"/>
      <c r="O521924" s="5"/>
    </row>
    <row r="521925" spans="13:15">
      <c r="M521925" s="19"/>
      <c r="O521925" s="5"/>
    </row>
    <row r="521926" spans="13:15">
      <c r="M521926" s="19"/>
      <c r="O521926" s="5"/>
    </row>
    <row r="521927" spans="13:15">
      <c r="M521927" s="19"/>
      <c r="O521927" s="5"/>
    </row>
    <row r="521928" spans="13:15">
      <c r="M521928" s="19"/>
      <c r="O521928" s="5"/>
    </row>
    <row r="521929" spans="13:15">
      <c r="M521929" s="19"/>
      <c r="O521929" s="5"/>
    </row>
    <row r="521930" spans="13:15">
      <c r="M521930" s="19"/>
      <c r="O521930" s="5"/>
    </row>
    <row r="521931" spans="13:15">
      <c r="M521931" s="19"/>
      <c r="O521931" s="5"/>
    </row>
    <row r="521932" spans="13:15">
      <c r="M521932" s="19"/>
      <c r="O521932" s="5"/>
    </row>
    <row r="521933" spans="13:15">
      <c r="M521933" s="19"/>
      <c r="O521933" s="5"/>
    </row>
    <row r="521934" spans="13:15">
      <c r="M521934" s="19"/>
      <c r="O521934" s="5"/>
    </row>
    <row r="521935" spans="13:15">
      <c r="M521935" s="19"/>
      <c r="O521935" s="5"/>
    </row>
    <row r="521936" spans="13:15">
      <c r="M521936" s="19"/>
      <c r="O521936" s="5"/>
    </row>
    <row r="521937" spans="13:15">
      <c r="M521937" s="19"/>
      <c r="O521937" s="5"/>
    </row>
    <row r="521938" spans="13:15">
      <c r="M521938" s="19"/>
      <c r="O521938" s="5"/>
    </row>
    <row r="521939" spans="13:15">
      <c r="M521939" s="19"/>
      <c r="O521939" s="5"/>
    </row>
    <row r="521940" spans="13:15">
      <c r="M521940" s="19"/>
      <c r="O521940" s="5"/>
    </row>
    <row r="521941" spans="13:15">
      <c r="M521941" s="19"/>
      <c r="O521941" s="5"/>
    </row>
    <row r="521942" spans="13:15">
      <c r="M521942" s="19"/>
      <c r="O521942" s="5"/>
    </row>
    <row r="521943" spans="13:15">
      <c r="M521943" s="19"/>
      <c r="O521943" s="5"/>
    </row>
    <row r="521944" spans="13:15">
      <c r="M521944" s="19"/>
      <c r="O521944" s="5"/>
    </row>
    <row r="521945" spans="13:15">
      <c r="M521945" s="19"/>
      <c r="O521945" s="5"/>
    </row>
    <row r="521946" spans="13:15">
      <c r="M521946" s="19"/>
      <c r="O521946" s="5"/>
    </row>
    <row r="521947" spans="13:15">
      <c r="M521947" s="19"/>
      <c r="O521947" s="5"/>
    </row>
    <row r="521948" spans="13:15">
      <c r="M521948" s="19"/>
      <c r="O521948" s="5"/>
    </row>
    <row r="521949" spans="13:15">
      <c r="M521949" s="19"/>
      <c r="O521949" s="5"/>
    </row>
    <row r="521950" spans="13:15">
      <c r="M521950" s="19"/>
      <c r="O521950" s="5"/>
    </row>
    <row r="521951" spans="13:15">
      <c r="M521951" s="19"/>
      <c r="O521951" s="5"/>
    </row>
    <row r="521952" spans="13:15">
      <c r="M521952" s="19"/>
      <c r="O521952" s="5"/>
    </row>
    <row r="521953" spans="13:15">
      <c r="M521953" s="19"/>
      <c r="O521953" s="5"/>
    </row>
    <row r="521954" spans="13:15">
      <c r="M521954" s="19"/>
      <c r="O521954" s="5"/>
    </row>
    <row r="521955" spans="13:15">
      <c r="M521955" s="19"/>
      <c r="O521955" s="5"/>
    </row>
    <row r="521956" spans="13:15">
      <c r="M521956" s="19"/>
      <c r="O521956" s="5"/>
    </row>
    <row r="521957" spans="13:15">
      <c r="M521957" s="19"/>
      <c r="O521957" s="5"/>
    </row>
    <row r="521958" spans="13:15">
      <c r="M521958" s="19"/>
      <c r="O521958" s="5"/>
    </row>
    <row r="521959" spans="13:15">
      <c r="M521959" s="19"/>
      <c r="O521959" s="5"/>
    </row>
    <row r="521960" spans="13:15">
      <c r="M521960" s="19"/>
      <c r="O521960" s="5"/>
    </row>
    <row r="521961" spans="13:15">
      <c r="M521961" s="19"/>
      <c r="O521961" s="5"/>
    </row>
    <row r="521962" spans="13:15">
      <c r="M521962" s="19"/>
      <c r="O521962" s="5"/>
    </row>
    <row r="521963" spans="13:15">
      <c r="M521963" s="19"/>
      <c r="O521963" s="5"/>
    </row>
    <row r="521964" spans="13:15">
      <c r="M521964" s="19"/>
      <c r="O521964" s="5"/>
    </row>
    <row r="521965" spans="13:15">
      <c r="M521965" s="19"/>
      <c r="O521965" s="5"/>
    </row>
    <row r="521966" spans="13:15">
      <c r="M521966" s="19"/>
      <c r="O521966" s="5"/>
    </row>
    <row r="521967" spans="13:15">
      <c r="M521967" s="19"/>
      <c r="O521967" s="5"/>
    </row>
    <row r="521968" spans="13:15">
      <c r="M521968" s="19"/>
      <c r="O521968" s="5"/>
    </row>
    <row r="521969" spans="13:15">
      <c r="M521969" s="19"/>
      <c r="O521969" s="5"/>
    </row>
    <row r="521970" spans="13:15">
      <c r="M521970" s="19"/>
      <c r="O521970" s="5"/>
    </row>
    <row r="521971" spans="13:15">
      <c r="M521971" s="19"/>
      <c r="O521971" s="5"/>
    </row>
    <row r="521972" spans="13:15">
      <c r="M521972" s="19"/>
      <c r="O521972" s="5"/>
    </row>
    <row r="521973" spans="13:15">
      <c r="M521973" s="19"/>
      <c r="O521973" s="5"/>
    </row>
    <row r="521974" spans="13:15">
      <c r="M521974" s="19"/>
      <c r="O521974" s="5"/>
    </row>
    <row r="521975" spans="13:15">
      <c r="M521975" s="19"/>
      <c r="O521975" s="5"/>
    </row>
    <row r="521976" spans="13:15">
      <c r="M521976" s="19"/>
      <c r="O521976" s="5"/>
    </row>
    <row r="521977" spans="13:15">
      <c r="M521977" s="19"/>
      <c r="O521977" s="5"/>
    </row>
    <row r="521978" spans="13:15">
      <c r="M521978" s="19"/>
      <c r="O521978" s="5"/>
    </row>
    <row r="521979" spans="13:15">
      <c r="M521979" s="19"/>
      <c r="O521979" s="5"/>
    </row>
    <row r="521980" spans="13:15">
      <c r="M521980" s="19"/>
      <c r="O521980" s="5"/>
    </row>
    <row r="521981" spans="13:15">
      <c r="M521981" s="19"/>
      <c r="O521981" s="5"/>
    </row>
    <row r="521982" spans="13:15">
      <c r="M521982" s="19"/>
      <c r="O521982" s="5"/>
    </row>
    <row r="521983" spans="13:15">
      <c r="M521983" s="19"/>
      <c r="O521983" s="5"/>
    </row>
    <row r="521984" spans="13:15">
      <c r="M521984" s="19"/>
      <c r="O521984" s="5"/>
    </row>
    <row r="521985" spans="13:15">
      <c r="M521985" s="19"/>
      <c r="O521985" s="5"/>
    </row>
    <row r="521986" spans="13:15">
      <c r="M521986" s="19"/>
      <c r="O521986" s="5"/>
    </row>
    <row r="521987" spans="13:15">
      <c r="M521987" s="19"/>
      <c r="O521987" s="5"/>
    </row>
    <row r="521988" spans="13:15">
      <c r="M521988" s="19"/>
      <c r="O521988" s="5"/>
    </row>
    <row r="521989" spans="13:15">
      <c r="M521989" s="19"/>
      <c r="O521989" s="5"/>
    </row>
    <row r="521990" spans="13:15">
      <c r="M521990" s="19"/>
      <c r="O521990" s="5"/>
    </row>
    <row r="521991" spans="13:15">
      <c r="M521991" s="19"/>
      <c r="O521991" s="5"/>
    </row>
    <row r="521992" spans="13:15">
      <c r="M521992" s="19"/>
      <c r="O521992" s="5"/>
    </row>
    <row r="521993" spans="13:15">
      <c r="M521993" s="19"/>
      <c r="O521993" s="5"/>
    </row>
    <row r="521994" spans="13:15">
      <c r="M521994" s="19"/>
      <c r="O521994" s="5"/>
    </row>
    <row r="521995" spans="13:15">
      <c r="M521995" s="19"/>
      <c r="O521995" s="5"/>
    </row>
    <row r="521996" spans="13:15">
      <c r="M521996" s="19"/>
      <c r="O521996" s="5"/>
    </row>
    <row r="521997" spans="13:15">
      <c r="M521997" s="19"/>
      <c r="O521997" s="5"/>
    </row>
    <row r="521998" spans="13:15">
      <c r="M521998" s="19"/>
      <c r="O521998" s="5"/>
    </row>
    <row r="521999" spans="13:15">
      <c r="M521999" s="19"/>
      <c r="O521999" s="5"/>
    </row>
    <row r="522000" spans="13:15">
      <c r="M522000" s="19"/>
      <c r="O522000" s="5"/>
    </row>
    <row r="522001" spans="13:15">
      <c r="M522001" s="19"/>
      <c r="O522001" s="5"/>
    </row>
    <row r="522002" spans="13:15">
      <c r="M522002" s="19"/>
      <c r="O522002" s="5"/>
    </row>
    <row r="522003" spans="13:15">
      <c r="M522003" s="19"/>
      <c r="O522003" s="5"/>
    </row>
    <row r="522004" spans="13:15">
      <c r="M522004" s="19"/>
      <c r="O522004" s="5"/>
    </row>
    <row r="522005" spans="13:15">
      <c r="M522005" s="19"/>
      <c r="O522005" s="5"/>
    </row>
    <row r="522006" spans="13:15">
      <c r="M522006" s="19"/>
      <c r="O522006" s="5"/>
    </row>
    <row r="522007" spans="13:15">
      <c r="M522007" s="19"/>
      <c r="O522007" s="5"/>
    </row>
    <row r="522008" spans="13:15">
      <c r="M522008" s="19"/>
      <c r="O522008" s="5"/>
    </row>
    <row r="522009" spans="13:15">
      <c r="M522009" s="19"/>
      <c r="O522009" s="5"/>
    </row>
    <row r="522010" spans="13:15">
      <c r="M522010" s="19"/>
      <c r="O522010" s="5"/>
    </row>
    <row r="522011" spans="13:15">
      <c r="M522011" s="19"/>
      <c r="O522011" s="5"/>
    </row>
    <row r="522012" spans="13:15">
      <c r="M522012" s="19"/>
      <c r="O522012" s="5"/>
    </row>
    <row r="522013" spans="13:15">
      <c r="M522013" s="19"/>
      <c r="O522013" s="5"/>
    </row>
    <row r="522014" spans="13:15">
      <c r="M522014" s="19"/>
      <c r="O522014" s="5"/>
    </row>
    <row r="522015" spans="13:15">
      <c r="M522015" s="19"/>
      <c r="O522015" s="5"/>
    </row>
    <row r="522016" spans="13:15">
      <c r="M522016" s="19"/>
      <c r="O522016" s="5"/>
    </row>
    <row r="522017" spans="13:15">
      <c r="M522017" s="19"/>
      <c r="O522017" s="5"/>
    </row>
    <row r="522018" spans="13:15">
      <c r="M522018" s="19"/>
      <c r="O522018" s="5"/>
    </row>
    <row r="522019" spans="13:15">
      <c r="M522019" s="19"/>
      <c r="O522019" s="5"/>
    </row>
    <row r="522020" spans="13:15">
      <c r="M522020" s="19"/>
      <c r="O522020" s="5"/>
    </row>
    <row r="522021" spans="13:15">
      <c r="M522021" s="19"/>
      <c r="O522021" s="5"/>
    </row>
    <row r="522022" spans="13:15">
      <c r="M522022" s="19"/>
      <c r="O522022" s="5"/>
    </row>
    <row r="522023" spans="13:15">
      <c r="M522023" s="19"/>
      <c r="O522023" s="5"/>
    </row>
    <row r="522024" spans="13:15">
      <c r="M522024" s="19"/>
      <c r="O522024" s="5"/>
    </row>
    <row r="522025" spans="13:15">
      <c r="M522025" s="19"/>
      <c r="O522025" s="5"/>
    </row>
    <row r="522026" spans="13:15">
      <c r="M522026" s="19"/>
      <c r="O522026" s="5"/>
    </row>
    <row r="522027" spans="13:15">
      <c r="M522027" s="19"/>
      <c r="O522027" s="5"/>
    </row>
    <row r="522028" spans="13:15">
      <c r="M522028" s="19"/>
      <c r="O522028" s="5"/>
    </row>
    <row r="522029" spans="13:15">
      <c r="M522029" s="19"/>
      <c r="O522029" s="5"/>
    </row>
    <row r="522030" spans="13:15">
      <c r="M522030" s="19"/>
      <c r="O522030" s="5"/>
    </row>
    <row r="522031" spans="13:15">
      <c r="M522031" s="19"/>
      <c r="O522031" s="5"/>
    </row>
    <row r="522032" spans="13:15">
      <c r="M522032" s="19"/>
      <c r="O522032" s="5"/>
    </row>
    <row r="522033" spans="13:15">
      <c r="M522033" s="19"/>
      <c r="O522033" s="5"/>
    </row>
    <row r="522034" spans="13:15">
      <c r="M522034" s="19"/>
      <c r="O522034" s="5"/>
    </row>
    <row r="522035" spans="13:15">
      <c r="M522035" s="19"/>
      <c r="O522035" s="5"/>
    </row>
    <row r="522036" spans="13:15">
      <c r="M522036" s="19"/>
      <c r="O522036" s="5"/>
    </row>
    <row r="522037" spans="13:15">
      <c r="M522037" s="19"/>
      <c r="O522037" s="5"/>
    </row>
    <row r="522038" spans="13:15">
      <c r="M522038" s="19"/>
      <c r="O522038" s="5"/>
    </row>
    <row r="522039" spans="13:15">
      <c r="M522039" s="19"/>
      <c r="O522039" s="5"/>
    </row>
    <row r="522040" spans="13:15">
      <c r="M522040" s="19"/>
      <c r="O522040" s="5"/>
    </row>
    <row r="522041" spans="13:15">
      <c r="M522041" s="19"/>
      <c r="O522041" s="5"/>
    </row>
    <row r="522042" spans="13:15">
      <c r="M522042" s="19"/>
      <c r="O522042" s="5"/>
    </row>
    <row r="522043" spans="13:15">
      <c r="M522043" s="19"/>
      <c r="O522043" s="5"/>
    </row>
    <row r="522044" spans="13:15">
      <c r="M522044" s="19"/>
      <c r="O522044" s="5"/>
    </row>
    <row r="522045" spans="13:15">
      <c r="M522045" s="19"/>
      <c r="O522045" s="5"/>
    </row>
    <row r="522046" spans="13:15">
      <c r="M522046" s="19"/>
      <c r="O522046" s="5"/>
    </row>
    <row r="522047" spans="13:15">
      <c r="M522047" s="19"/>
      <c r="O522047" s="5"/>
    </row>
    <row r="522048" spans="13:15">
      <c r="M522048" s="19"/>
      <c r="O522048" s="5"/>
    </row>
    <row r="522049" spans="13:15">
      <c r="M522049" s="19"/>
      <c r="O522049" s="5"/>
    </row>
    <row r="522050" spans="13:15">
      <c r="M522050" s="19"/>
      <c r="O522050" s="5"/>
    </row>
    <row r="522051" spans="13:15">
      <c r="M522051" s="19"/>
      <c r="O522051" s="5"/>
    </row>
    <row r="522052" spans="13:15">
      <c r="M522052" s="19"/>
      <c r="O522052" s="5"/>
    </row>
    <row r="522053" spans="13:15">
      <c r="M522053" s="19"/>
      <c r="O522053" s="5"/>
    </row>
    <row r="522054" spans="13:15">
      <c r="M522054" s="19"/>
      <c r="O522054" s="5"/>
    </row>
    <row r="522055" spans="13:15">
      <c r="M522055" s="19"/>
      <c r="O522055" s="5"/>
    </row>
    <row r="522056" spans="13:15">
      <c r="M522056" s="19"/>
      <c r="O522056" s="5"/>
    </row>
    <row r="522057" spans="13:15">
      <c r="M522057" s="19"/>
      <c r="O522057" s="5"/>
    </row>
    <row r="522058" spans="13:15">
      <c r="M522058" s="19"/>
      <c r="O522058" s="5"/>
    </row>
    <row r="522059" spans="13:15">
      <c r="M522059" s="19"/>
      <c r="O522059" s="5"/>
    </row>
    <row r="522060" spans="13:15">
      <c r="M522060" s="19"/>
      <c r="O522060" s="5"/>
    </row>
    <row r="522061" spans="13:15">
      <c r="M522061" s="19"/>
      <c r="O522061" s="5"/>
    </row>
    <row r="522062" spans="13:15">
      <c r="M522062" s="19"/>
      <c r="O522062" s="5"/>
    </row>
    <row r="522063" spans="13:15">
      <c r="M522063" s="19"/>
      <c r="O522063" s="5"/>
    </row>
    <row r="522064" spans="13:15">
      <c r="M522064" s="19"/>
      <c r="O522064" s="5"/>
    </row>
    <row r="522065" spans="13:15">
      <c r="M522065" s="19"/>
      <c r="O522065" s="5"/>
    </row>
    <row r="522066" spans="13:15">
      <c r="M522066" s="19"/>
      <c r="O522066" s="5"/>
    </row>
    <row r="522067" spans="13:15">
      <c r="M522067" s="19"/>
      <c r="O522067" s="5"/>
    </row>
    <row r="522068" spans="13:15">
      <c r="M522068" s="19"/>
      <c r="O522068" s="5"/>
    </row>
    <row r="522069" spans="13:15">
      <c r="M522069" s="19"/>
      <c r="O522069" s="5"/>
    </row>
    <row r="522070" spans="13:15">
      <c r="M522070" s="19"/>
      <c r="O522070" s="5"/>
    </row>
    <row r="522071" spans="13:15">
      <c r="M522071" s="19"/>
      <c r="O522071" s="5"/>
    </row>
    <row r="522072" spans="13:15">
      <c r="M522072" s="19"/>
      <c r="O522072" s="5"/>
    </row>
    <row r="522073" spans="13:15">
      <c r="M522073" s="19"/>
      <c r="O522073" s="5"/>
    </row>
    <row r="522074" spans="13:15">
      <c r="M522074" s="19"/>
      <c r="O522074" s="5"/>
    </row>
    <row r="522075" spans="13:15">
      <c r="M522075" s="19"/>
      <c r="O522075" s="5"/>
    </row>
    <row r="522076" spans="13:15">
      <c r="M522076" s="19"/>
      <c r="O522076" s="5"/>
    </row>
    <row r="522077" spans="13:15">
      <c r="M522077" s="19"/>
      <c r="O522077" s="5"/>
    </row>
    <row r="522078" spans="13:15">
      <c r="M522078" s="19"/>
      <c r="O522078" s="5"/>
    </row>
    <row r="522079" spans="13:15">
      <c r="M522079" s="19"/>
      <c r="O522079" s="5"/>
    </row>
    <row r="522080" spans="13:15">
      <c r="M522080" s="19"/>
      <c r="O522080" s="5"/>
    </row>
    <row r="522081" spans="13:15">
      <c r="M522081" s="19"/>
      <c r="O522081" s="5"/>
    </row>
    <row r="522082" spans="13:15">
      <c r="M522082" s="19"/>
      <c r="O522082" s="5"/>
    </row>
    <row r="522083" spans="13:15">
      <c r="M522083" s="19"/>
      <c r="O522083" s="5"/>
    </row>
    <row r="522084" spans="13:15">
      <c r="M522084" s="19"/>
      <c r="O522084" s="5"/>
    </row>
    <row r="522085" spans="13:15">
      <c r="M522085" s="19"/>
      <c r="O522085" s="5"/>
    </row>
    <row r="522086" spans="13:15">
      <c r="M522086" s="19"/>
      <c r="O522086" s="5"/>
    </row>
    <row r="522087" spans="13:15">
      <c r="M522087" s="19"/>
      <c r="O522087" s="5"/>
    </row>
    <row r="522088" spans="13:15">
      <c r="M522088" s="19"/>
      <c r="O522088" s="5"/>
    </row>
    <row r="522089" spans="13:15">
      <c r="M522089" s="19"/>
      <c r="O522089" s="5"/>
    </row>
    <row r="522090" spans="13:15">
      <c r="M522090" s="19"/>
      <c r="O522090" s="5"/>
    </row>
    <row r="522091" spans="13:15">
      <c r="M522091" s="19"/>
      <c r="O522091" s="5"/>
    </row>
    <row r="522092" spans="13:15">
      <c r="M522092" s="19"/>
      <c r="O522092" s="5"/>
    </row>
    <row r="522093" spans="13:15">
      <c r="M522093" s="19"/>
      <c r="O522093" s="5"/>
    </row>
    <row r="522094" spans="13:15">
      <c r="M522094" s="19"/>
      <c r="O522094" s="5"/>
    </row>
    <row r="522095" spans="13:15">
      <c r="M522095" s="19"/>
      <c r="O522095" s="5"/>
    </row>
    <row r="522096" spans="13:15">
      <c r="M522096" s="19"/>
      <c r="O522096" s="5"/>
    </row>
    <row r="522097" spans="13:15">
      <c r="M522097" s="19"/>
      <c r="O522097" s="5"/>
    </row>
    <row r="522098" spans="13:15">
      <c r="M522098" s="19"/>
      <c r="O522098" s="5"/>
    </row>
    <row r="522099" spans="13:15">
      <c r="M522099" s="19"/>
      <c r="O522099" s="5"/>
    </row>
    <row r="522100" spans="13:15">
      <c r="M522100" s="19"/>
      <c r="O522100" s="5"/>
    </row>
    <row r="522101" spans="13:15">
      <c r="M522101" s="19"/>
      <c r="O522101" s="5"/>
    </row>
    <row r="522102" spans="13:15">
      <c r="M522102" s="19"/>
      <c r="O522102" s="5"/>
    </row>
    <row r="522103" spans="13:15">
      <c r="M522103" s="19"/>
      <c r="O522103" s="5"/>
    </row>
    <row r="522104" spans="13:15">
      <c r="M522104" s="19"/>
      <c r="O522104" s="5"/>
    </row>
    <row r="522105" spans="13:15">
      <c r="M522105" s="19"/>
      <c r="O522105" s="5"/>
    </row>
    <row r="522106" spans="13:15">
      <c r="M522106" s="19"/>
      <c r="O522106" s="5"/>
    </row>
    <row r="522107" spans="13:15">
      <c r="M522107" s="19"/>
      <c r="O522107" s="5"/>
    </row>
    <row r="522108" spans="13:15">
      <c r="M522108" s="19"/>
      <c r="O522108" s="5"/>
    </row>
    <row r="522109" spans="13:15">
      <c r="M522109" s="19"/>
      <c r="O522109" s="5"/>
    </row>
    <row r="522110" spans="13:15">
      <c r="M522110" s="19"/>
      <c r="O522110" s="5"/>
    </row>
    <row r="522111" spans="13:15">
      <c r="M522111" s="19"/>
      <c r="O522111" s="5"/>
    </row>
    <row r="522112" spans="13:15">
      <c r="M522112" s="19"/>
      <c r="O522112" s="5"/>
    </row>
    <row r="522113" spans="13:15">
      <c r="M522113" s="19"/>
      <c r="O522113" s="5"/>
    </row>
    <row r="522114" spans="13:15">
      <c r="M522114" s="19"/>
      <c r="O522114" s="5"/>
    </row>
    <row r="522115" spans="13:15">
      <c r="M522115" s="19"/>
      <c r="O522115" s="5"/>
    </row>
    <row r="522116" spans="13:15">
      <c r="M522116" s="19"/>
      <c r="O522116" s="5"/>
    </row>
    <row r="522117" spans="13:15">
      <c r="M522117" s="19"/>
      <c r="O522117" s="5"/>
    </row>
    <row r="522118" spans="13:15">
      <c r="M522118" s="19"/>
      <c r="O522118" s="5"/>
    </row>
    <row r="522119" spans="13:15">
      <c r="M522119" s="19"/>
      <c r="O522119" s="5"/>
    </row>
    <row r="522120" spans="13:15">
      <c r="M522120" s="19"/>
      <c r="O522120" s="5"/>
    </row>
    <row r="522121" spans="13:15">
      <c r="M522121" s="19"/>
      <c r="O522121" s="5"/>
    </row>
    <row r="522122" spans="13:15">
      <c r="M522122" s="19"/>
      <c r="O522122" s="5"/>
    </row>
    <row r="522123" spans="13:15">
      <c r="M522123" s="19"/>
      <c r="O522123" s="5"/>
    </row>
    <row r="522124" spans="13:15">
      <c r="M522124" s="19"/>
      <c r="O522124" s="5"/>
    </row>
    <row r="522125" spans="13:15">
      <c r="M522125" s="19"/>
      <c r="O522125" s="5"/>
    </row>
    <row r="522126" spans="13:15">
      <c r="M522126" s="19"/>
      <c r="O522126" s="5"/>
    </row>
    <row r="522127" spans="13:15">
      <c r="M522127" s="19"/>
      <c r="O522127" s="5"/>
    </row>
    <row r="522128" spans="13:15">
      <c r="M522128" s="19"/>
      <c r="O522128" s="5"/>
    </row>
    <row r="522129" spans="13:15">
      <c r="M522129" s="19"/>
      <c r="O522129" s="5"/>
    </row>
    <row r="522130" spans="13:15">
      <c r="M522130" s="19"/>
      <c r="O522130" s="5"/>
    </row>
    <row r="522131" spans="13:15">
      <c r="M522131" s="19"/>
      <c r="O522131" s="5"/>
    </row>
    <row r="522132" spans="13:15">
      <c r="M522132" s="19"/>
      <c r="O522132" s="5"/>
    </row>
    <row r="522133" spans="13:15">
      <c r="M522133" s="19"/>
      <c r="O522133" s="5"/>
    </row>
    <row r="522134" spans="13:15">
      <c r="M522134" s="19"/>
      <c r="O522134" s="5"/>
    </row>
    <row r="522135" spans="13:15">
      <c r="M522135" s="19"/>
      <c r="O522135" s="5"/>
    </row>
    <row r="522136" spans="13:15">
      <c r="M522136" s="19"/>
      <c r="O522136" s="5"/>
    </row>
    <row r="522137" spans="13:15">
      <c r="M522137" s="19"/>
      <c r="O522137" s="5"/>
    </row>
    <row r="522138" spans="13:15">
      <c r="M522138" s="19"/>
      <c r="O522138" s="5"/>
    </row>
    <row r="522139" spans="13:15">
      <c r="M522139" s="19"/>
      <c r="O522139" s="5"/>
    </row>
    <row r="522140" spans="13:15">
      <c r="M522140" s="19"/>
      <c r="O522140" s="5"/>
    </row>
    <row r="522141" spans="13:15">
      <c r="M522141" s="19"/>
      <c r="O522141" s="5"/>
    </row>
    <row r="522142" spans="13:15">
      <c r="M522142" s="19"/>
      <c r="O522142" s="5"/>
    </row>
    <row r="522143" spans="13:15">
      <c r="M522143" s="19"/>
      <c r="O522143" s="5"/>
    </row>
    <row r="522144" spans="13:15">
      <c r="M522144" s="19"/>
      <c r="O522144" s="5"/>
    </row>
    <row r="522145" spans="13:15">
      <c r="M522145" s="19"/>
      <c r="O522145" s="5"/>
    </row>
    <row r="522146" spans="13:15">
      <c r="M522146" s="19"/>
      <c r="O522146" s="5"/>
    </row>
    <row r="522147" spans="13:15">
      <c r="M522147" s="19"/>
      <c r="O522147" s="5"/>
    </row>
    <row r="522148" spans="13:15">
      <c r="M522148" s="19"/>
      <c r="O522148" s="5"/>
    </row>
    <row r="522149" spans="13:15">
      <c r="M522149" s="19"/>
      <c r="O522149" s="5"/>
    </row>
    <row r="522150" spans="13:15">
      <c r="M522150" s="19"/>
      <c r="O522150" s="5"/>
    </row>
    <row r="522151" spans="13:15">
      <c r="M522151" s="19"/>
      <c r="O522151" s="5"/>
    </row>
    <row r="522152" spans="13:15">
      <c r="M522152" s="19"/>
      <c r="O522152" s="5"/>
    </row>
    <row r="522153" spans="13:15">
      <c r="M522153" s="19"/>
      <c r="O522153" s="5"/>
    </row>
    <row r="522154" spans="13:15">
      <c r="M522154" s="19"/>
      <c r="O522154" s="5"/>
    </row>
    <row r="522155" spans="13:15">
      <c r="M522155" s="19"/>
      <c r="O522155" s="5"/>
    </row>
    <row r="522156" spans="13:15">
      <c r="M522156" s="19"/>
      <c r="O522156" s="5"/>
    </row>
    <row r="522157" spans="13:15">
      <c r="M522157" s="19"/>
      <c r="O522157" s="5"/>
    </row>
    <row r="522158" spans="13:15">
      <c r="M522158" s="19"/>
      <c r="O522158" s="5"/>
    </row>
    <row r="522159" spans="13:15">
      <c r="M522159" s="19"/>
      <c r="O522159" s="5"/>
    </row>
    <row r="522160" spans="13:15">
      <c r="M522160" s="19"/>
      <c r="O522160" s="5"/>
    </row>
    <row r="522161" spans="13:15">
      <c r="M522161" s="19"/>
      <c r="O522161" s="5"/>
    </row>
    <row r="522162" spans="13:15">
      <c r="M522162" s="19"/>
      <c r="O522162" s="5"/>
    </row>
    <row r="522163" spans="13:15">
      <c r="M522163" s="19"/>
      <c r="O522163" s="5"/>
    </row>
    <row r="522164" spans="13:15">
      <c r="M522164" s="19"/>
      <c r="O522164" s="5"/>
    </row>
    <row r="522165" spans="13:15">
      <c r="M522165" s="19"/>
      <c r="O522165" s="5"/>
    </row>
    <row r="522166" spans="13:15">
      <c r="M522166" s="19"/>
      <c r="O522166" s="5"/>
    </row>
    <row r="522167" spans="13:15">
      <c r="M522167" s="19"/>
      <c r="O522167" s="5"/>
    </row>
    <row r="522168" spans="13:15">
      <c r="M522168" s="19"/>
      <c r="O522168" s="5"/>
    </row>
    <row r="522169" spans="13:15">
      <c r="M522169" s="19"/>
      <c r="O522169" s="5"/>
    </row>
    <row r="522170" spans="13:15">
      <c r="M522170" s="19"/>
      <c r="O522170" s="5"/>
    </row>
    <row r="522171" spans="13:15">
      <c r="M522171" s="19"/>
      <c r="O522171" s="5"/>
    </row>
    <row r="522172" spans="13:15">
      <c r="M522172" s="19"/>
      <c r="O522172" s="5"/>
    </row>
    <row r="522173" spans="13:15">
      <c r="M522173" s="19"/>
      <c r="O522173" s="5"/>
    </row>
    <row r="522174" spans="13:15">
      <c r="M522174" s="19"/>
      <c r="O522174" s="5"/>
    </row>
    <row r="522175" spans="13:15">
      <c r="M522175" s="19"/>
      <c r="O522175" s="5"/>
    </row>
    <row r="522176" spans="13:15">
      <c r="M522176" s="19"/>
      <c r="O522176" s="5"/>
    </row>
    <row r="522177" spans="13:15">
      <c r="M522177" s="19"/>
      <c r="O522177" s="5"/>
    </row>
    <row r="522178" spans="13:15">
      <c r="M522178" s="19"/>
      <c r="O522178" s="5"/>
    </row>
    <row r="522179" spans="13:15">
      <c r="M522179" s="19"/>
      <c r="O522179" s="5"/>
    </row>
    <row r="522180" spans="13:15">
      <c r="M522180" s="19"/>
      <c r="O522180" s="5"/>
    </row>
    <row r="522181" spans="13:15">
      <c r="M522181" s="19"/>
      <c r="O522181" s="5"/>
    </row>
    <row r="522182" spans="13:15">
      <c r="M522182" s="19"/>
      <c r="O522182" s="5"/>
    </row>
    <row r="522183" spans="13:15">
      <c r="M522183" s="19"/>
      <c r="O522183" s="5"/>
    </row>
    <row r="522184" spans="13:15">
      <c r="M522184" s="19"/>
      <c r="O522184" s="5"/>
    </row>
    <row r="522185" spans="13:15">
      <c r="M522185" s="19"/>
      <c r="O522185" s="5"/>
    </row>
    <row r="522186" spans="13:15">
      <c r="M522186" s="19"/>
      <c r="O522186" s="5"/>
    </row>
    <row r="522187" spans="13:15">
      <c r="M522187" s="19"/>
      <c r="O522187" s="5"/>
    </row>
    <row r="522188" spans="13:15">
      <c r="M522188" s="19"/>
      <c r="O522188" s="5"/>
    </row>
    <row r="522189" spans="13:15">
      <c r="M522189" s="19"/>
      <c r="O522189" s="5"/>
    </row>
    <row r="522190" spans="13:15">
      <c r="M522190" s="19"/>
      <c r="O522190" s="5"/>
    </row>
    <row r="522191" spans="13:15">
      <c r="M522191" s="19"/>
      <c r="O522191" s="5"/>
    </row>
    <row r="522192" spans="13:15">
      <c r="M522192" s="19"/>
      <c r="O522192" s="5"/>
    </row>
    <row r="522193" spans="13:15">
      <c r="M522193" s="19"/>
      <c r="O522193" s="5"/>
    </row>
    <row r="522194" spans="13:15">
      <c r="M522194" s="19"/>
      <c r="O522194" s="5"/>
    </row>
    <row r="522195" spans="13:15">
      <c r="M522195" s="19"/>
      <c r="O522195" s="5"/>
    </row>
    <row r="522196" spans="13:15">
      <c r="M522196" s="19"/>
      <c r="O522196" s="5"/>
    </row>
    <row r="522197" spans="13:15">
      <c r="M522197" s="19"/>
      <c r="O522197" s="5"/>
    </row>
    <row r="522198" spans="13:15">
      <c r="M522198" s="19"/>
      <c r="O522198" s="5"/>
    </row>
    <row r="522199" spans="13:15">
      <c r="M522199" s="19"/>
      <c r="O522199" s="5"/>
    </row>
    <row r="522200" spans="13:15">
      <c r="M522200" s="19"/>
      <c r="O522200" s="5"/>
    </row>
    <row r="522201" spans="13:15">
      <c r="M522201" s="19"/>
      <c r="O522201" s="5"/>
    </row>
    <row r="522202" spans="13:15">
      <c r="M522202" s="19"/>
      <c r="O522202" s="5"/>
    </row>
    <row r="522203" spans="13:15">
      <c r="M522203" s="19"/>
      <c r="O522203" s="5"/>
    </row>
    <row r="522204" spans="13:15">
      <c r="M522204" s="19"/>
      <c r="O522204" s="5"/>
    </row>
    <row r="522205" spans="13:15">
      <c r="M522205" s="19"/>
      <c r="O522205" s="5"/>
    </row>
    <row r="522206" spans="13:15">
      <c r="M522206" s="19"/>
      <c r="O522206" s="5"/>
    </row>
    <row r="522207" spans="13:15">
      <c r="M522207" s="19"/>
      <c r="O522207" s="5"/>
    </row>
    <row r="522208" spans="13:15">
      <c r="M522208" s="19"/>
      <c r="O522208" s="5"/>
    </row>
    <row r="522209" spans="13:15">
      <c r="M522209" s="19"/>
      <c r="O522209" s="5"/>
    </row>
    <row r="522210" spans="13:15">
      <c r="M522210" s="19"/>
      <c r="O522210" s="5"/>
    </row>
    <row r="522211" spans="13:15">
      <c r="M522211" s="19"/>
      <c r="O522211" s="5"/>
    </row>
    <row r="522212" spans="13:15">
      <c r="M522212" s="19"/>
      <c r="O522212" s="5"/>
    </row>
    <row r="522213" spans="13:15">
      <c r="M522213" s="19"/>
      <c r="O522213" s="5"/>
    </row>
    <row r="522214" spans="13:15">
      <c r="M522214" s="19"/>
      <c r="O522214" s="5"/>
    </row>
    <row r="522215" spans="13:15">
      <c r="M522215" s="19"/>
      <c r="O522215" s="5"/>
    </row>
    <row r="522216" spans="13:15">
      <c r="M522216" s="19"/>
      <c r="O522216" s="5"/>
    </row>
    <row r="522217" spans="13:15">
      <c r="M522217" s="19"/>
      <c r="O522217" s="5"/>
    </row>
    <row r="522218" spans="13:15">
      <c r="M522218" s="19"/>
      <c r="O522218" s="5"/>
    </row>
    <row r="522219" spans="13:15">
      <c r="M522219" s="19"/>
      <c r="O522219" s="5"/>
    </row>
    <row r="522220" spans="13:15">
      <c r="M522220" s="19"/>
      <c r="O522220" s="5"/>
    </row>
    <row r="522221" spans="13:15">
      <c r="M522221" s="19"/>
      <c r="O522221" s="5"/>
    </row>
    <row r="522222" spans="13:15">
      <c r="M522222" s="19"/>
      <c r="O522222" s="5"/>
    </row>
    <row r="522223" spans="13:15">
      <c r="M522223" s="19"/>
      <c r="O522223" s="5"/>
    </row>
    <row r="522224" spans="13:15">
      <c r="M522224" s="19"/>
      <c r="O522224" s="5"/>
    </row>
    <row r="522225" spans="13:15">
      <c r="M522225" s="19"/>
      <c r="O522225" s="5"/>
    </row>
    <row r="522226" spans="13:15">
      <c r="M522226" s="19"/>
      <c r="O522226" s="5"/>
    </row>
    <row r="522227" spans="13:15">
      <c r="M522227" s="19"/>
      <c r="O522227" s="5"/>
    </row>
    <row r="522228" spans="13:15">
      <c r="M522228" s="19"/>
      <c r="O522228" s="5"/>
    </row>
    <row r="522229" spans="13:15">
      <c r="M522229" s="19"/>
      <c r="O522229" s="5"/>
    </row>
    <row r="522230" spans="13:15">
      <c r="M522230" s="19"/>
      <c r="O522230" s="5"/>
    </row>
    <row r="522231" spans="13:15">
      <c r="M522231" s="19"/>
      <c r="O522231" s="5"/>
    </row>
    <row r="522232" spans="13:15">
      <c r="M522232" s="19"/>
      <c r="O522232" s="5"/>
    </row>
    <row r="522233" spans="13:15">
      <c r="M522233" s="19"/>
      <c r="O522233" s="5"/>
    </row>
    <row r="522234" spans="13:15">
      <c r="M522234" s="19"/>
      <c r="O522234" s="5"/>
    </row>
    <row r="522235" spans="13:15">
      <c r="M522235" s="19"/>
      <c r="O522235" s="5"/>
    </row>
    <row r="522236" spans="13:15">
      <c r="M522236" s="19"/>
      <c r="O522236" s="5"/>
    </row>
    <row r="522237" spans="13:15">
      <c r="M522237" s="19"/>
      <c r="O522237" s="5"/>
    </row>
    <row r="522238" spans="13:15">
      <c r="M522238" s="19"/>
      <c r="O522238" s="5"/>
    </row>
    <row r="522239" spans="13:15">
      <c r="M522239" s="19"/>
      <c r="O522239" s="5"/>
    </row>
    <row r="522240" spans="13:15">
      <c r="M522240" s="19"/>
      <c r="O522240" s="5"/>
    </row>
    <row r="522241" spans="13:15">
      <c r="M522241" s="19"/>
      <c r="O522241" s="5"/>
    </row>
    <row r="522242" spans="13:15">
      <c r="M522242" s="19"/>
      <c r="O522242" s="5"/>
    </row>
    <row r="522243" spans="13:15">
      <c r="M522243" s="19"/>
      <c r="O522243" s="5"/>
    </row>
    <row r="522244" spans="13:15">
      <c r="M522244" s="19"/>
      <c r="O522244" s="5"/>
    </row>
    <row r="522245" spans="13:15">
      <c r="M522245" s="19"/>
      <c r="O522245" s="5"/>
    </row>
    <row r="522246" spans="13:15">
      <c r="M522246" s="19"/>
      <c r="O522246" s="5"/>
    </row>
    <row r="522247" spans="13:15">
      <c r="M522247" s="19"/>
      <c r="O522247" s="5"/>
    </row>
    <row r="522248" spans="13:15">
      <c r="M522248" s="19"/>
      <c r="O522248" s="5"/>
    </row>
    <row r="522249" spans="13:15">
      <c r="M522249" s="19"/>
      <c r="O522249" s="5"/>
    </row>
    <row r="522250" spans="13:15">
      <c r="M522250" s="19"/>
      <c r="O522250" s="5"/>
    </row>
    <row r="522251" spans="13:15">
      <c r="M522251" s="19"/>
      <c r="O522251" s="5"/>
    </row>
    <row r="522252" spans="13:15">
      <c r="M522252" s="19"/>
      <c r="O522252" s="5"/>
    </row>
    <row r="522253" spans="13:15">
      <c r="M522253" s="19"/>
      <c r="O522253" s="5"/>
    </row>
    <row r="522254" spans="13:15">
      <c r="M522254" s="19"/>
      <c r="O522254" s="5"/>
    </row>
    <row r="522255" spans="13:15">
      <c r="M522255" s="19"/>
      <c r="O522255" s="5"/>
    </row>
    <row r="522256" spans="13:15">
      <c r="M522256" s="19"/>
      <c r="O522256" s="5"/>
    </row>
    <row r="522257" spans="13:15">
      <c r="M522257" s="19"/>
      <c r="O522257" s="5"/>
    </row>
    <row r="522258" spans="13:15">
      <c r="M522258" s="19"/>
      <c r="O522258" s="5"/>
    </row>
    <row r="522259" spans="13:15">
      <c r="M522259" s="19"/>
      <c r="O522259" s="5"/>
    </row>
    <row r="522260" spans="13:15">
      <c r="M522260" s="19"/>
      <c r="O522260" s="5"/>
    </row>
    <row r="522261" spans="13:15">
      <c r="M522261" s="19"/>
      <c r="O522261" s="5"/>
    </row>
    <row r="522262" spans="13:15">
      <c r="M522262" s="19"/>
      <c r="O522262" s="5"/>
    </row>
    <row r="522263" spans="13:15">
      <c r="M522263" s="19"/>
      <c r="O522263" s="5"/>
    </row>
    <row r="522264" spans="13:15">
      <c r="M522264" s="19"/>
      <c r="O522264" s="5"/>
    </row>
    <row r="522265" spans="13:15">
      <c r="M522265" s="19"/>
      <c r="O522265" s="5"/>
    </row>
    <row r="522266" spans="13:15">
      <c r="M522266" s="19"/>
      <c r="O522266" s="5"/>
    </row>
    <row r="522267" spans="13:15">
      <c r="M522267" s="19"/>
      <c r="O522267" s="5"/>
    </row>
    <row r="522268" spans="13:15">
      <c r="M522268" s="19"/>
      <c r="O522268" s="5"/>
    </row>
    <row r="522269" spans="13:15">
      <c r="M522269" s="19"/>
      <c r="O522269" s="5"/>
    </row>
    <row r="522270" spans="13:15">
      <c r="M522270" s="19"/>
      <c r="O522270" s="5"/>
    </row>
    <row r="522271" spans="13:15">
      <c r="M522271" s="19"/>
      <c r="O522271" s="5"/>
    </row>
    <row r="522272" spans="13:15">
      <c r="M522272" s="19"/>
      <c r="O522272" s="5"/>
    </row>
    <row r="522273" spans="13:15">
      <c r="M522273" s="19"/>
      <c r="O522273" s="5"/>
    </row>
    <row r="522274" spans="13:15">
      <c r="M522274" s="19"/>
      <c r="O522274" s="5"/>
    </row>
    <row r="522275" spans="13:15">
      <c r="M522275" s="19"/>
      <c r="O522275" s="5"/>
    </row>
    <row r="522276" spans="13:15">
      <c r="M522276" s="19"/>
      <c r="O522276" s="5"/>
    </row>
    <row r="522277" spans="13:15">
      <c r="M522277" s="19"/>
      <c r="O522277" s="5"/>
    </row>
    <row r="522278" spans="13:15">
      <c r="M522278" s="19"/>
      <c r="O522278" s="5"/>
    </row>
    <row r="522279" spans="13:15">
      <c r="M522279" s="19"/>
      <c r="O522279" s="5"/>
    </row>
    <row r="522280" spans="13:15">
      <c r="M522280" s="19"/>
      <c r="O522280" s="5"/>
    </row>
    <row r="522281" spans="13:15">
      <c r="M522281" s="19"/>
      <c r="O522281" s="5"/>
    </row>
    <row r="522282" spans="13:15">
      <c r="M522282" s="19"/>
      <c r="O522282" s="5"/>
    </row>
    <row r="522283" spans="13:15">
      <c r="M522283" s="19"/>
      <c r="O522283" s="5"/>
    </row>
    <row r="522284" spans="13:15">
      <c r="M522284" s="19"/>
      <c r="O522284" s="5"/>
    </row>
    <row r="522285" spans="13:15">
      <c r="M522285" s="19"/>
      <c r="O522285" s="5"/>
    </row>
    <row r="522286" spans="13:15">
      <c r="M522286" s="19"/>
      <c r="O522286" s="5"/>
    </row>
    <row r="522287" spans="13:15">
      <c r="M522287" s="19"/>
      <c r="O522287" s="5"/>
    </row>
    <row r="522288" spans="13:15">
      <c r="M522288" s="19"/>
      <c r="O522288" s="5"/>
    </row>
    <row r="522289" spans="13:15">
      <c r="M522289" s="19"/>
      <c r="O522289" s="5"/>
    </row>
    <row r="522290" spans="13:15">
      <c r="M522290" s="19"/>
      <c r="O522290" s="5"/>
    </row>
    <row r="522291" spans="13:15">
      <c r="M522291" s="19"/>
      <c r="O522291" s="5"/>
    </row>
    <row r="522292" spans="13:15">
      <c r="M522292" s="19"/>
      <c r="O522292" s="5"/>
    </row>
    <row r="522293" spans="13:15">
      <c r="M522293" s="19"/>
      <c r="O522293" s="5"/>
    </row>
    <row r="522294" spans="13:15">
      <c r="M522294" s="19"/>
      <c r="O522294" s="5"/>
    </row>
    <row r="522295" spans="13:15">
      <c r="M522295" s="19"/>
      <c r="O522295" s="5"/>
    </row>
    <row r="522296" spans="13:15">
      <c r="M522296" s="19"/>
      <c r="O522296" s="5"/>
    </row>
    <row r="522297" spans="13:15">
      <c r="M522297" s="19"/>
      <c r="O522297" s="5"/>
    </row>
    <row r="522298" spans="13:15">
      <c r="M522298" s="19"/>
      <c r="O522298" s="5"/>
    </row>
    <row r="522299" spans="13:15">
      <c r="M522299" s="19"/>
      <c r="O522299" s="5"/>
    </row>
    <row r="522300" spans="13:15">
      <c r="M522300" s="19"/>
      <c r="O522300" s="5"/>
    </row>
    <row r="522301" spans="13:15">
      <c r="M522301" s="19"/>
      <c r="O522301" s="5"/>
    </row>
    <row r="522302" spans="13:15">
      <c r="M522302" s="19"/>
      <c r="O522302" s="5"/>
    </row>
    <row r="522303" spans="13:15">
      <c r="M522303" s="19"/>
      <c r="O522303" s="5"/>
    </row>
    <row r="522304" spans="13:15">
      <c r="M522304" s="19"/>
      <c r="O522304" s="5"/>
    </row>
    <row r="522305" spans="13:15">
      <c r="M522305" s="19"/>
      <c r="O522305" s="5"/>
    </row>
    <row r="522306" spans="13:15">
      <c r="M522306" s="19"/>
      <c r="O522306" s="5"/>
    </row>
    <row r="522307" spans="13:15">
      <c r="M522307" s="19"/>
      <c r="O522307" s="5"/>
    </row>
    <row r="522308" spans="13:15">
      <c r="M522308" s="19"/>
      <c r="O522308" s="5"/>
    </row>
    <row r="522309" spans="13:15">
      <c r="M522309" s="19"/>
      <c r="O522309" s="5"/>
    </row>
    <row r="522310" spans="13:15">
      <c r="M522310" s="19"/>
      <c r="O522310" s="5"/>
    </row>
    <row r="522311" spans="13:15">
      <c r="M522311" s="19"/>
      <c r="O522311" s="5"/>
    </row>
    <row r="522312" spans="13:15">
      <c r="M522312" s="19"/>
      <c r="O522312" s="5"/>
    </row>
    <row r="522313" spans="13:15">
      <c r="M522313" s="19"/>
      <c r="O522313" s="5"/>
    </row>
    <row r="522314" spans="13:15">
      <c r="M522314" s="19"/>
      <c r="O522314" s="5"/>
    </row>
    <row r="522315" spans="13:15">
      <c r="M522315" s="19"/>
      <c r="O522315" s="5"/>
    </row>
    <row r="522316" spans="13:15">
      <c r="M522316" s="19"/>
      <c r="O522316" s="5"/>
    </row>
    <row r="522317" spans="13:15">
      <c r="M522317" s="19"/>
      <c r="O522317" s="5"/>
    </row>
    <row r="522318" spans="13:15">
      <c r="M522318" s="19"/>
      <c r="O522318" s="5"/>
    </row>
    <row r="522319" spans="13:15">
      <c r="M522319" s="19"/>
      <c r="O522319" s="5"/>
    </row>
    <row r="522320" spans="13:15">
      <c r="M522320" s="19"/>
      <c r="O522320" s="5"/>
    </row>
    <row r="522321" spans="13:15">
      <c r="M522321" s="19"/>
      <c r="O522321" s="5"/>
    </row>
    <row r="522322" spans="13:15">
      <c r="M522322" s="19"/>
      <c r="O522322" s="5"/>
    </row>
    <row r="522323" spans="13:15">
      <c r="M522323" s="19"/>
      <c r="O522323" s="5"/>
    </row>
    <row r="522324" spans="13:15">
      <c r="M522324" s="19"/>
      <c r="O522324" s="5"/>
    </row>
    <row r="522325" spans="13:15">
      <c r="M522325" s="19"/>
      <c r="O522325" s="5"/>
    </row>
    <row r="522326" spans="13:15">
      <c r="M522326" s="19"/>
      <c r="O522326" s="5"/>
    </row>
    <row r="522327" spans="13:15">
      <c r="M522327" s="19"/>
      <c r="O522327" s="5"/>
    </row>
    <row r="522328" spans="13:15">
      <c r="M522328" s="19"/>
      <c r="O522328" s="5"/>
    </row>
    <row r="522329" spans="13:15">
      <c r="M522329" s="19"/>
      <c r="O522329" s="5"/>
    </row>
    <row r="522330" spans="13:15">
      <c r="M522330" s="19"/>
      <c r="O522330" s="5"/>
    </row>
    <row r="522331" spans="13:15">
      <c r="M522331" s="19"/>
      <c r="O522331" s="5"/>
    </row>
    <row r="522332" spans="13:15">
      <c r="M522332" s="19"/>
      <c r="O522332" s="5"/>
    </row>
    <row r="522333" spans="13:15">
      <c r="M522333" s="19"/>
      <c r="O522333" s="5"/>
    </row>
    <row r="522334" spans="13:15">
      <c r="M522334" s="19"/>
      <c r="O522334" s="5"/>
    </row>
    <row r="522335" spans="13:15">
      <c r="M522335" s="19"/>
      <c r="O522335" s="5"/>
    </row>
    <row r="522336" spans="13:15">
      <c r="M522336" s="19"/>
      <c r="O522336" s="5"/>
    </row>
    <row r="522337" spans="13:15">
      <c r="M522337" s="19"/>
      <c r="O522337" s="5"/>
    </row>
    <row r="522338" spans="13:15">
      <c r="M522338" s="19"/>
      <c r="O522338" s="5"/>
    </row>
    <row r="522339" spans="13:15">
      <c r="M522339" s="19"/>
      <c r="O522339" s="5"/>
    </row>
    <row r="522340" spans="13:15">
      <c r="M522340" s="19"/>
      <c r="O522340" s="5"/>
    </row>
    <row r="522341" spans="13:15">
      <c r="M522341" s="19"/>
      <c r="O522341" s="5"/>
    </row>
    <row r="522342" spans="13:15">
      <c r="M522342" s="19"/>
      <c r="O522342" s="5"/>
    </row>
    <row r="522343" spans="13:15">
      <c r="M522343" s="19"/>
      <c r="O522343" s="5"/>
    </row>
    <row r="522344" spans="13:15">
      <c r="M522344" s="19"/>
      <c r="O522344" s="5"/>
    </row>
    <row r="522345" spans="13:15">
      <c r="M522345" s="19"/>
      <c r="O522345" s="5"/>
    </row>
    <row r="522346" spans="13:15">
      <c r="M522346" s="19"/>
      <c r="O522346" s="5"/>
    </row>
    <row r="522347" spans="13:15">
      <c r="M522347" s="19"/>
      <c r="O522347" s="5"/>
    </row>
    <row r="522348" spans="13:15">
      <c r="M522348" s="19"/>
      <c r="O522348" s="5"/>
    </row>
    <row r="522349" spans="13:15">
      <c r="M522349" s="19"/>
      <c r="O522349" s="5"/>
    </row>
    <row r="522350" spans="13:15">
      <c r="M522350" s="19"/>
      <c r="O522350" s="5"/>
    </row>
    <row r="522351" spans="13:15">
      <c r="M522351" s="19"/>
      <c r="O522351" s="5"/>
    </row>
    <row r="522352" spans="13:15">
      <c r="M522352" s="19"/>
      <c r="O522352" s="5"/>
    </row>
    <row r="522353" spans="13:15">
      <c r="M522353" s="19"/>
      <c r="O522353" s="5"/>
    </row>
    <row r="522354" spans="13:15">
      <c r="M522354" s="19"/>
      <c r="O522354" s="5"/>
    </row>
    <row r="522355" spans="13:15">
      <c r="M522355" s="19"/>
      <c r="O522355" s="5"/>
    </row>
    <row r="522356" spans="13:15">
      <c r="M522356" s="19"/>
      <c r="O522356" s="5"/>
    </row>
    <row r="522357" spans="13:15">
      <c r="M522357" s="19"/>
      <c r="O522357" s="5"/>
    </row>
    <row r="522358" spans="13:15">
      <c r="M522358" s="19"/>
      <c r="O522358" s="5"/>
    </row>
    <row r="522359" spans="13:15">
      <c r="M522359" s="19"/>
      <c r="O522359" s="5"/>
    </row>
    <row r="522360" spans="13:15">
      <c r="M522360" s="19"/>
      <c r="O522360" s="5"/>
    </row>
    <row r="522361" spans="13:15">
      <c r="M522361" s="19"/>
      <c r="O522361" s="5"/>
    </row>
    <row r="522362" spans="13:15">
      <c r="M522362" s="19"/>
      <c r="O522362" s="5"/>
    </row>
    <row r="522363" spans="13:15">
      <c r="M522363" s="19"/>
      <c r="O522363" s="5"/>
    </row>
    <row r="522364" spans="13:15">
      <c r="M522364" s="19"/>
      <c r="O522364" s="5"/>
    </row>
    <row r="522365" spans="13:15">
      <c r="M522365" s="19"/>
      <c r="O522365" s="5"/>
    </row>
    <row r="522366" spans="13:15">
      <c r="M522366" s="19"/>
      <c r="O522366" s="5"/>
    </row>
    <row r="522367" spans="13:15">
      <c r="M522367" s="19"/>
      <c r="O522367" s="5"/>
    </row>
    <row r="522368" spans="13:15">
      <c r="M522368" s="19"/>
      <c r="O522368" s="5"/>
    </row>
    <row r="522369" spans="13:15">
      <c r="M522369" s="19"/>
      <c r="O522369" s="5"/>
    </row>
    <row r="522370" spans="13:15">
      <c r="M522370" s="19"/>
      <c r="O522370" s="5"/>
    </row>
    <row r="522371" spans="13:15">
      <c r="M522371" s="19"/>
      <c r="O522371" s="5"/>
    </row>
    <row r="522372" spans="13:15">
      <c r="M522372" s="19"/>
      <c r="O522372" s="5"/>
    </row>
    <row r="522373" spans="13:15">
      <c r="M522373" s="19"/>
      <c r="O522373" s="5"/>
    </row>
    <row r="522374" spans="13:15">
      <c r="M522374" s="19"/>
      <c r="O522374" s="5"/>
    </row>
    <row r="522375" spans="13:15">
      <c r="M522375" s="19"/>
      <c r="O522375" s="5"/>
    </row>
    <row r="522376" spans="13:15">
      <c r="M522376" s="19"/>
      <c r="O522376" s="5"/>
    </row>
    <row r="522377" spans="13:15">
      <c r="M522377" s="19"/>
      <c r="O522377" s="5"/>
    </row>
    <row r="522378" spans="13:15">
      <c r="M522378" s="19"/>
      <c r="O522378" s="5"/>
    </row>
    <row r="522379" spans="13:15">
      <c r="M522379" s="19"/>
      <c r="O522379" s="5"/>
    </row>
    <row r="522380" spans="13:15">
      <c r="M522380" s="19"/>
      <c r="O522380" s="5"/>
    </row>
    <row r="522381" spans="13:15">
      <c r="M522381" s="19"/>
      <c r="O522381" s="5"/>
    </row>
    <row r="522382" spans="13:15">
      <c r="M522382" s="19"/>
      <c r="O522382" s="5"/>
    </row>
    <row r="522383" spans="13:15">
      <c r="M522383" s="19"/>
      <c r="O522383" s="5"/>
    </row>
    <row r="522384" spans="13:15">
      <c r="M522384" s="19"/>
      <c r="O522384" s="5"/>
    </row>
    <row r="522385" spans="13:15">
      <c r="M522385" s="19"/>
      <c r="O522385" s="5"/>
    </row>
    <row r="522386" spans="13:15">
      <c r="M522386" s="19"/>
      <c r="O522386" s="5"/>
    </row>
    <row r="522387" spans="13:15">
      <c r="M522387" s="19"/>
      <c r="O522387" s="5"/>
    </row>
    <row r="522388" spans="13:15">
      <c r="M522388" s="19"/>
      <c r="O522388" s="5"/>
    </row>
    <row r="522389" spans="13:15">
      <c r="M522389" s="19"/>
      <c r="O522389" s="5"/>
    </row>
    <row r="522390" spans="13:15">
      <c r="M522390" s="19"/>
      <c r="O522390" s="5"/>
    </row>
    <row r="522391" spans="13:15">
      <c r="M522391" s="19"/>
      <c r="O522391" s="5"/>
    </row>
    <row r="522392" spans="13:15">
      <c r="M522392" s="19"/>
      <c r="O522392" s="5"/>
    </row>
    <row r="522393" spans="13:15">
      <c r="M522393" s="19"/>
      <c r="O522393" s="5"/>
    </row>
    <row r="522394" spans="13:15">
      <c r="M522394" s="19"/>
      <c r="O522394" s="5"/>
    </row>
    <row r="522395" spans="13:15">
      <c r="M522395" s="19"/>
      <c r="O522395" s="5"/>
    </row>
    <row r="522396" spans="13:15">
      <c r="M522396" s="19"/>
      <c r="O522396" s="5"/>
    </row>
    <row r="522397" spans="13:15">
      <c r="M522397" s="19"/>
      <c r="O522397" s="5"/>
    </row>
    <row r="522398" spans="13:15">
      <c r="M522398" s="19"/>
      <c r="O522398" s="5"/>
    </row>
    <row r="522399" spans="13:15">
      <c r="M522399" s="19"/>
      <c r="O522399" s="5"/>
    </row>
    <row r="522400" spans="13:15">
      <c r="M522400" s="19"/>
      <c r="O522400" s="5"/>
    </row>
    <row r="522401" spans="13:15">
      <c r="M522401" s="19"/>
      <c r="O522401" s="5"/>
    </row>
    <row r="522402" spans="13:15">
      <c r="M522402" s="19"/>
      <c r="O522402" s="5"/>
    </row>
    <row r="522403" spans="13:15">
      <c r="M522403" s="19"/>
      <c r="O522403" s="5"/>
    </row>
    <row r="522404" spans="13:15">
      <c r="M522404" s="19"/>
      <c r="O522404" s="5"/>
    </row>
    <row r="522405" spans="13:15">
      <c r="M522405" s="19"/>
      <c r="O522405" s="5"/>
    </row>
    <row r="522406" spans="13:15">
      <c r="M522406" s="19"/>
      <c r="O522406" s="5"/>
    </row>
    <row r="522407" spans="13:15">
      <c r="M522407" s="19"/>
      <c r="O522407" s="5"/>
    </row>
    <row r="522408" spans="13:15">
      <c r="M522408" s="19"/>
      <c r="O522408" s="5"/>
    </row>
    <row r="522409" spans="13:15">
      <c r="M522409" s="19"/>
      <c r="O522409" s="5"/>
    </row>
    <row r="522410" spans="13:15">
      <c r="M522410" s="19"/>
      <c r="O522410" s="5"/>
    </row>
    <row r="522411" spans="13:15">
      <c r="M522411" s="19"/>
      <c r="O522411" s="5"/>
    </row>
    <row r="522412" spans="13:15">
      <c r="M522412" s="19"/>
      <c r="O522412" s="5"/>
    </row>
    <row r="522413" spans="13:15">
      <c r="M522413" s="19"/>
      <c r="O522413" s="5"/>
    </row>
    <row r="522414" spans="13:15">
      <c r="M522414" s="19"/>
      <c r="O522414" s="5"/>
    </row>
    <row r="522415" spans="13:15">
      <c r="M522415" s="19"/>
      <c r="O522415" s="5"/>
    </row>
    <row r="522416" spans="13:15">
      <c r="M522416" s="19"/>
      <c r="O522416" s="5"/>
    </row>
    <row r="522417" spans="13:15">
      <c r="M522417" s="19"/>
      <c r="O522417" s="5"/>
    </row>
    <row r="522418" spans="13:15">
      <c r="M522418" s="19"/>
      <c r="O522418" s="5"/>
    </row>
    <row r="522419" spans="13:15">
      <c r="M522419" s="19"/>
      <c r="O522419" s="5"/>
    </row>
    <row r="522420" spans="13:15">
      <c r="M522420" s="19"/>
      <c r="O522420" s="5"/>
    </row>
    <row r="522421" spans="13:15">
      <c r="M522421" s="19"/>
      <c r="O522421" s="5"/>
    </row>
    <row r="522422" spans="13:15">
      <c r="M522422" s="19"/>
      <c r="O522422" s="5"/>
    </row>
    <row r="522423" spans="13:15">
      <c r="M522423" s="19"/>
      <c r="O522423" s="5"/>
    </row>
    <row r="522424" spans="13:15">
      <c r="M522424" s="19"/>
      <c r="O522424" s="5"/>
    </row>
    <row r="522425" spans="13:15">
      <c r="M522425" s="19"/>
      <c r="O522425" s="5"/>
    </row>
    <row r="522426" spans="13:15">
      <c r="M522426" s="19"/>
      <c r="O522426" s="5"/>
    </row>
    <row r="522427" spans="13:15">
      <c r="M522427" s="19"/>
      <c r="O522427" s="5"/>
    </row>
    <row r="522428" spans="13:15">
      <c r="M522428" s="19"/>
      <c r="O522428" s="5"/>
    </row>
    <row r="522429" spans="13:15">
      <c r="M522429" s="19"/>
      <c r="O522429" s="5"/>
    </row>
    <row r="522430" spans="13:15">
      <c r="M522430" s="19"/>
      <c r="O522430" s="5"/>
    </row>
    <row r="522431" spans="13:15">
      <c r="M522431" s="19"/>
      <c r="O522431" s="5"/>
    </row>
    <row r="522432" spans="13:15">
      <c r="M522432" s="19"/>
      <c r="O522432" s="5"/>
    </row>
    <row r="522433" spans="13:15">
      <c r="M522433" s="19"/>
      <c r="O522433" s="5"/>
    </row>
    <row r="522434" spans="13:15">
      <c r="M522434" s="19"/>
      <c r="O522434" s="5"/>
    </row>
    <row r="522435" spans="13:15">
      <c r="M522435" s="19"/>
      <c r="O522435" s="5"/>
    </row>
    <row r="522436" spans="13:15">
      <c r="M522436" s="19"/>
      <c r="O522436" s="5"/>
    </row>
    <row r="522437" spans="13:15">
      <c r="M522437" s="19"/>
      <c r="O522437" s="5"/>
    </row>
    <row r="522438" spans="13:15">
      <c r="M522438" s="19"/>
      <c r="O522438" s="5"/>
    </row>
    <row r="522439" spans="13:15">
      <c r="M522439" s="19"/>
      <c r="O522439" s="5"/>
    </row>
    <row r="522440" spans="13:15">
      <c r="M522440" s="19"/>
      <c r="O522440" s="5"/>
    </row>
    <row r="522441" spans="13:15">
      <c r="M522441" s="19"/>
      <c r="O522441" s="5"/>
    </row>
    <row r="522442" spans="13:15">
      <c r="M522442" s="19"/>
      <c r="O522442" s="5"/>
    </row>
    <row r="522443" spans="13:15">
      <c r="M522443" s="19"/>
      <c r="O522443" s="5"/>
    </row>
    <row r="522444" spans="13:15">
      <c r="M522444" s="19"/>
      <c r="O522444" s="5"/>
    </row>
    <row r="522445" spans="13:15">
      <c r="M522445" s="19"/>
      <c r="O522445" s="5"/>
    </row>
    <row r="522446" spans="13:15">
      <c r="M522446" s="19"/>
      <c r="O522446" s="5"/>
    </row>
    <row r="522447" spans="13:15">
      <c r="M522447" s="19"/>
      <c r="O522447" s="5"/>
    </row>
    <row r="522448" spans="13:15">
      <c r="M522448" s="19"/>
      <c r="O522448" s="5"/>
    </row>
    <row r="522449" spans="13:15">
      <c r="M522449" s="19"/>
      <c r="O522449" s="5"/>
    </row>
    <row r="522450" spans="13:15">
      <c r="M522450" s="19"/>
      <c r="O522450" s="5"/>
    </row>
    <row r="522451" spans="13:15">
      <c r="M522451" s="19"/>
      <c r="O522451" s="5"/>
    </row>
    <row r="522452" spans="13:15">
      <c r="M522452" s="19"/>
      <c r="O522452" s="5"/>
    </row>
    <row r="522453" spans="13:15">
      <c r="M522453" s="19"/>
      <c r="O522453" s="5"/>
    </row>
    <row r="522454" spans="13:15">
      <c r="M522454" s="19"/>
      <c r="O522454" s="5"/>
    </row>
    <row r="522455" spans="13:15">
      <c r="M522455" s="19"/>
      <c r="O522455" s="5"/>
    </row>
    <row r="522456" spans="13:15">
      <c r="M522456" s="19"/>
      <c r="O522456" s="5"/>
    </row>
    <row r="522457" spans="13:15">
      <c r="M522457" s="19"/>
      <c r="O522457" s="5"/>
    </row>
    <row r="522458" spans="13:15">
      <c r="M522458" s="19"/>
      <c r="O522458" s="5"/>
    </row>
    <row r="522459" spans="13:15">
      <c r="M522459" s="19"/>
      <c r="O522459" s="5"/>
    </row>
    <row r="522460" spans="13:15">
      <c r="M522460" s="19"/>
      <c r="O522460" s="5"/>
    </row>
    <row r="522461" spans="13:15">
      <c r="M522461" s="19"/>
      <c r="O522461" s="5"/>
    </row>
    <row r="522462" spans="13:15">
      <c r="M522462" s="19"/>
      <c r="O522462" s="5"/>
    </row>
    <row r="522463" spans="13:15">
      <c r="M522463" s="19"/>
      <c r="O522463" s="5"/>
    </row>
    <row r="522464" spans="13:15">
      <c r="M522464" s="19"/>
      <c r="O522464" s="5"/>
    </row>
    <row r="522465" spans="13:15">
      <c r="M522465" s="19"/>
      <c r="O522465" s="5"/>
    </row>
    <row r="522466" spans="13:15">
      <c r="M522466" s="19"/>
      <c r="O522466" s="5"/>
    </row>
    <row r="522467" spans="13:15">
      <c r="M522467" s="19"/>
      <c r="O522467" s="5"/>
    </row>
    <row r="522468" spans="13:15">
      <c r="M522468" s="19"/>
      <c r="O522468" s="5"/>
    </row>
    <row r="522469" spans="13:15">
      <c r="M522469" s="19"/>
      <c r="O522469" s="5"/>
    </row>
    <row r="522470" spans="13:15">
      <c r="M522470" s="19"/>
      <c r="O522470" s="5"/>
    </row>
    <row r="522471" spans="13:15">
      <c r="M522471" s="19"/>
      <c r="O522471" s="5"/>
    </row>
    <row r="522472" spans="13:15">
      <c r="M522472" s="19"/>
      <c r="O522472" s="5"/>
    </row>
    <row r="522473" spans="13:15">
      <c r="M522473" s="19"/>
      <c r="O522473" s="5"/>
    </row>
    <row r="522474" spans="13:15">
      <c r="M522474" s="19"/>
      <c r="O522474" s="5"/>
    </row>
    <row r="522475" spans="13:15">
      <c r="M522475" s="19"/>
      <c r="O522475" s="5"/>
    </row>
    <row r="522476" spans="13:15">
      <c r="M522476" s="19"/>
      <c r="O522476" s="5"/>
    </row>
    <row r="522477" spans="13:15">
      <c r="M522477" s="19"/>
      <c r="O522477" s="5"/>
    </row>
    <row r="522478" spans="13:15">
      <c r="M522478" s="19"/>
      <c r="O522478" s="5"/>
    </row>
    <row r="522479" spans="13:15">
      <c r="M522479" s="19"/>
      <c r="O522479" s="5"/>
    </row>
    <row r="522480" spans="13:15">
      <c r="M522480" s="19"/>
      <c r="O522480" s="5"/>
    </row>
    <row r="522481" spans="13:15">
      <c r="M522481" s="19"/>
      <c r="O522481" s="5"/>
    </row>
    <row r="522482" spans="13:15">
      <c r="M522482" s="19"/>
      <c r="O522482" s="5"/>
    </row>
    <row r="522483" spans="13:15">
      <c r="M522483" s="19"/>
      <c r="O522483" s="5"/>
    </row>
    <row r="522484" spans="13:15">
      <c r="M522484" s="19"/>
      <c r="O522484" s="5"/>
    </row>
    <row r="522485" spans="13:15">
      <c r="M522485" s="19"/>
      <c r="O522485" s="5"/>
    </row>
    <row r="522486" spans="13:15">
      <c r="M522486" s="19"/>
      <c r="O522486" s="5"/>
    </row>
    <row r="522487" spans="13:15">
      <c r="M522487" s="19"/>
      <c r="O522487" s="5"/>
    </row>
    <row r="522488" spans="13:15">
      <c r="M522488" s="19"/>
      <c r="O522488" s="5"/>
    </row>
    <row r="522489" spans="13:15">
      <c r="M522489" s="19"/>
      <c r="O522489" s="5"/>
    </row>
    <row r="522490" spans="13:15">
      <c r="M522490" s="19"/>
      <c r="O522490" s="5"/>
    </row>
    <row r="522491" spans="13:15">
      <c r="M522491" s="19"/>
      <c r="O522491" s="5"/>
    </row>
    <row r="522492" spans="13:15">
      <c r="M522492" s="19"/>
      <c r="O522492" s="5"/>
    </row>
    <row r="522493" spans="13:15">
      <c r="M522493" s="19"/>
      <c r="O522493" s="5"/>
    </row>
    <row r="522494" spans="13:15">
      <c r="M522494" s="19"/>
      <c r="O522494" s="5"/>
    </row>
    <row r="522495" spans="13:15">
      <c r="M522495" s="19"/>
      <c r="O522495" s="5"/>
    </row>
    <row r="522496" spans="13:15">
      <c r="M522496" s="19"/>
      <c r="O522496" s="5"/>
    </row>
    <row r="522497" spans="13:15">
      <c r="M522497" s="19"/>
      <c r="O522497" s="5"/>
    </row>
    <row r="522498" spans="13:15">
      <c r="M522498" s="19"/>
      <c r="O522498" s="5"/>
    </row>
    <row r="522499" spans="13:15">
      <c r="M522499" s="19"/>
      <c r="O522499" s="5"/>
    </row>
    <row r="522500" spans="13:15">
      <c r="M522500" s="19"/>
      <c r="O522500" s="5"/>
    </row>
    <row r="522501" spans="13:15">
      <c r="M522501" s="19"/>
      <c r="O522501" s="5"/>
    </row>
    <row r="522502" spans="13:15">
      <c r="M522502" s="19"/>
      <c r="O522502" s="5"/>
    </row>
    <row r="522503" spans="13:15">
      <c r="M522503" s="19"/>
      <c r="O522503" s="5"/>
    </row>
    <row r="522504" spans="13:15">
      <c r="M522504" s="19"/>
      <c r="O522504" s="5"/>
    </row>
    <row r="522505" spans="13:15">
      <c r="M522505" s="19"/>
      <c r="O522505" s="5"/>
    </row>
    <row r="522506" spans="13:15">
      <c r="M522506" s="19"/>
      <c r="O522506" s="5"/>
    </row>
    <row r="522507" spans="13:15">
      <c r="M522507" s="19"/>
      <c r="O522507" s="5"/>
    </row>
    <row r="522508" spans="13:15">
      <c r="M522508" s="19"/>
      <c r="O522508" s="5"/>
    </row>
    <row r="522509" spans="13:15">
      <c r="M522509" s="19"/>
      <c r="O522509" s="5"/>
    </row>
    <row r="522510" spans="13:15">
      <c r="M522510" s="19"/>
      <c r="O522510" s="5"/>
    </row>
    <row r="522511" spans="13:15">
      <c r="M522511" s="19"/>
      <c r="O522511" s="5"/>
    </row>
    <row r="522512" spans="13:15">
      <c r="M522512" s="19"/>
      <c r="O522512" s="5"/>
    </row>
    <row r="522513" spans="13:15">
      <c r="M522513" s="19"/>
      <c r="O522513" s="5"/>
    </row>
    <row r="522514" spans="13:15">
      <c r="M522514" s="19"/>
      <c r="O522514" s="5"/>
    </row>
    <row r="522515" spans="13:15">
      <c r="M522515" s="19"/>
      <c r="O522515" s="5"/>
    </row>
    <row r="522516" spans="13:15">
      <c r="M522516" s="19"/>
      <c r="O522516" s="5"/>
    </row>
    <row r="522517" spans="13:15">
      <c r="M522517" s="19"/>
      <c r="O522517" s="5"/>
    </row>
    <row r="522518" spans="13:15">
      <c r="M522518" s="19"/>
      <c r="O522518" s="5"/>
    </row>
    <row r="522519" spans="13:15">
      <c r="M522519" s="19"/>
      <c r="O522519" s="5"/>
    </row>
    <row r="522520" spans="13:15">
      <c r="M522520" s="19"/>
      <c r="O522520" s="5"/>
    </row>
    <row r="522521" spans="13:15">
      <c r="M522521" s="19"/>
      <c r="O522521" s="5"/>
    </row>
    <row r="522522" spans="13:15">
      <c r="M522522" s="19"/>
      <c r="O522522" s="5"/>
    </row>
    <row r="522523" spans="13:15">
      <c r="M522523" s="19"/>
      <c r="O522523" s="5"/>
    </row>
    <row r="522524" spans="13:15">
      <c r="M522524" s="19"/>
      <c r="O522524" s="5"/>
    </row>
    <row r="522525" spans="13:15">
      <c r="M522525" s="19"/>
      <c r="O522525" s="5"/>
    </row>
    <row r="522526" spans="13:15">
      <c r="M522526" s="19"/>
      <c r="O522526" s="5"/>
    </row>
    <row r="522527" spans="13:15">
      <c r="M522527" s="19"/>
      <c r="O522527" s="5"/>
    </row>
    <row r="522528" spans="13:15">
      <c r="M522528" s="19"/>
      <c r="O522528" s="5"/>
    </row>
    <row r="522529" spans="13:15">
      <c r="M522529" s="19"/>
      <c r="O522529" s="5"/>
    </row>
    <row r="522530" spans="13:15">
      <c r="M522530" s="19"/>
      <c r="O522530" s="5"/>
    </row>
    <row r="522531" spans="13:15">
      <c r="M522531" s="19"/>
      <c r="O522531" s="5"/>
    </row>
    <row r="522532" spans="13:15">
      <c r="M522532" s="19"/>
      <c r="O522532" s="5"/>
    </row>
    <row r="522533" spans="13:15">
      <c r="M522533" s="19"/>
      <c r="O522533" s="5"/>
    </row>
    <row r="522534" spans="13:15">
      <c r="M522534" s="19"/>
      <c r="O522534" s="5"/>
    </row>
    <row r="522535" spans="13:15">
      <c r="M522535" s="19"/>
      <c r="O522535" s="5"/>
    </row>
    <row r="522536" spans="13:15">
      <c r="M522536" s="19"/>
      <c r="O522536" s="5"/>
    </row>
    <row r="522537" spans="13:15">
      <c r="M522537" s="19"/>
      <c r="O522537" s="5"/>
    </row>
    <row r="522538" spans="13:15">
      <c r="M522538" s="19"/>
      <c r="O522538" s="5"/>
    </row>
    <row r="522539" spans="13:15">
      <c r="M522539" s="19"/>
      <c r="O522539" s="5"/>
    </row>
    <row r="522540" spans="13:15">
      <c r="M522540" s="19"/>
      <c r="O522540" s="5"/>
    </row>
    <row r="522541" spans="13:15">
      <c r="M522541" s="19"/>
      <c r="O522541" s="5"/>
    </row>
    <row r="522542" spans="13:15">
      <c r="M522542" s="19"/>
      <c r="O522542" s="5"/>
    </row>
    <row r="522543" spans="13:15">
      <c r="M522543" s="19"/>
      <c r="O522543" s="5"/>
    </row>
    <row r="522544" spans="13:15">
      <c r="M522544" s="19"/>
      <c r="O522544" s="5"/>
    </row>
    <row r="522545" spans="13:15">
      <c r="M522545" s="19"/>
      <c r="O522545" s="5"/>
    </row>
    <row r="522546" spans="13:15">
      <c r="M522546" s="19"/>
      <c r="O522546" s="5"/>
    </row>
    <row r="522547" spans="13:15">
      <c r="M522547" s="19"/>
      <c r="O522547" s="5"/>
    </row>
    <row r="522548" spans="13:15">
      <c r="M522548" s="19"/>
      <c r="O522548" s="5"/>
    </row>
    <row r="522549" spans="13:15">
      <c r="M522549" s="19"/>
      <c r="O522549" s="5"/>
    </row>
    <row r="522550" spans="13:15">
      <c r="M522550" s="19"/>
      <c r="O522550" s="5"/>
    </row>
    <row r="522551" spans="13:15">
      <c r="M522551" s="19"/>
      <c r="O522551" s="5"/>
    </row>
    <row r="522552" spans="13:15">
      <c r="M522552" s="19"/>
      <c r="O522552" s="5"/>
    </row>
    <row r="522553" spans="13:15">
      <c r="M522553" s="19"/>
      <c r="O522553" s="5"/>
    </row>
    <row r="522554" spans="13:15">
      <c r="M522554" s="19"/>
      <c r="O522554" s="5"/>
    </row>
    <row r="522555" spans="13:15">
      <c r="M522555" s="19"/>
      <c r="O522555" s="5"/>
    </row>
    <row r="522556" spans="13:15">
      <c r="M522556" s="19"/>
      <c r="O522556" s="5"/>
    </row>
    <row r="522557" spans="13:15">
      <c r="M522557" s="19"/>
      <c r="O522557" s="5"/>
    </row>
    <row r="522558" spans="13:15">
      <c r="M522558" s="19"/>
      <c r="O522558" s="5"/>
    </row>
    <row r="522559" spans="13:15">
      <c r="M522559" s="19"/>
      <c r="O522559" s="5"/>
    </row>
    <row r="522560" spans="13:15">
      <c r="M522560" s="19"/>
      <c r="O522560" s="5"/>
    </row>
    <row r="522561" spans="13:15">
      <c r="M522561" s="19"/>
      <c r="O522561" s="5"/>
    </row>
    <row r="522562" spans="13:15">
      <c r="M522562" s="19"/>
      <c r="O522562" s="5"/>
    </row>
    <row r="522563" spans="13:15">
      <c r="M522563" s="19"/>
      <c r="O522563" s="5"/>
    </row>
    <row r="522564" spans="13:15">
      <c r="M522564" s="19"/>
      <c r="O522564" s="5"/>
    </row>
    <row r="522565" spans="13:15">
      <c r="M522565" s="19"/>
      <c r="O522565" s="5"/>
    </row>
    <row r="522566" spans="13:15">
      <c r="M522566" s="19"/>
      <c r="O522566" s="5"/>
    </row>
    <row r="522567" spans="13:15">
      <c r="M522567" s="19"/>
      <c r="O522567" s="5"/>
    </row>
    <row r="522568" spans="13:15">
      <c r="M522568" s="19"/>
      <c r="O522568" s="5"/>
    </row>
    <row r="522569" spans="13:15">
      <c r="M522569" s="19"/>
      <c r="O522569" s="5"/>
    </row>
    <row r="522570" spans="13:15">
      <c r="M522570" s="19"/>
      <c r="O522570" s="5"/>
    </row>
    <row r="522571" spans="13:15">
      <c r="M522571" s="19"/>
      <c r="O522571" s="5"/>
    </row>
    <row r="522572" spans="13:15">
      <c r="M522572" s="19"/>
      <c r="O522572" s="5"/>
    </row>
    <row r="522573" spans="13:15">
      <c r="M522573" s="19"/>
      <c r="O522573" s="5"/>
    </row>
    <row r="522574" spans="13:15">
      <c r="M522574" s="19"/>
      <c r="O522574" s="5"/>
    </row>
    <row r="522575" spans="13:15">
      <c r="M522575" s="19"/>
      <c r="O522575" s="5"/>
    </row>
    <row r="522576" spans="13:15">
      <c r="M522576" s="19"/>
      <c r="O522576" s="5"/>
    </row>
    <row r="522577" spans="13:15">
      <c r="M522577" s="19"/>
      <c r="O522577" s="5"/>
    </row>
    <row r="522578" spans="13:15">
      <c r="M522578" s="19"/>
      <c r="O522578" s="5"/>
    </row>
    <row r="522579" spans="13:15">
      <c r="M522579" s="19"/>
      <c r="O522579" s="5"/>
    </row>
    <row r="522580" spans="13:15">
      <c r="M522580" s="19"/>
      <c r="O522580" s="5"/>
    </row>
    <row r="522581" spans="13:15">
      <c r="M522581" s="19"/>
      <c r="O522581" s="5"/>
    </row>
    <row r="522582" spans="13:15">
      <c r="M522582" s="19"/>
      <c r="O522582" s="5"/>
    </row>
    <row r="522583" spans="13:15">
      <c r="M522583" s="19"/>
      <c r="O522583" s="5"/>
    </row>
    <row r="522584" spans="13:15">
      <c r="M522584" s="19"/>
      <c r="O522584" s="5"/>
    </row>
    <row r="522585" spans="13:15">
      <c r="M522585" s="19"/>
      <c r="O522585" s="5"/>
    </row>
    <row r="522586" spans="13:15">
      <c r="M522586" s="19"/>
      <c r="O522586" s="5"/>
    </row>
    <row r="522587" spans="13:15">
      <c r="M522587" s="19"/>
      <c r="O522587" s="5"/>
    </row>
    <row r="522588" spans="13:15">
      <c r="M522588" s="19"/>
      <c r="O522588" s="5"/>
    </row>
    <row r="522589" spans="13:15">
      <c r="M522589" s="19"/>
      <c r="O522589" s="5"/>
    </row>
    <row r="522590" spans="13:15">
      <c r="M522590" s="19"/>
      <c r="O522590" s="5"/>
    </row>
    <row r="522591" spans="13:15">
      <c r="M522591" s="19"/>
      <c r="O522591" s="5"/>
    </row>
    <row r="522592" spans="13:15">
      <c r="M522592" s="19"/>
      <c r="O522592" s="5"/>
    </row>
    <row r="522593" spans="13:15">
      <c r="M522593" s="19"/>
      <c r="O522593" s="5"/>
    </row>
    <row r="522594" spans="13:15">
      <c r="M522594" s="19"/>
      <c r="O522594" s="5"/>
    </row>
    <row r="522595" spans="13:15">
      <c r="M522595" s="19"/>
      <c r="O522595" s="5"/>
    </row>
    <row r="522596" spans="13:15">
      <c r="M522596" s="19"/>
      <c r="O522596" s="5"/>
    </row>
    <row r="522597" spans="13:15">
      <c r="M522597" s="19"/>
      <c r="O522597" s="5"/>
    </row>
    <row r="522598" spans="13:15">
      <c r="M522598" s="19"/>
      <c r="O522598" s="5"/>
    </row>
    <row r="522599" spans="13:15">
      <c r="M522599" s="19"/>
      <c r="O522599" s="5"/>
    </row>
    <row r="522600" spans="13:15">
      <c r="M522600" s="19"/>
      <c r="O522600" s="5"/>
    </row>
    <row r="522601" spans="13:15">
      <c r="M522601" s="19"/>
      <c r="O522601" s="5"/>
    </row>
    <row r="522602" spans="13:15">
      <c r="M522602" s="19"/>
      <c r="O522602" s="5"/>
    </row>
    <row r="522603" spans="13:15">
      <c r="M522603" s="19"/>
      <c r="O522603" s="5"/>
    </row>
    <row r="522604" spans="13:15">
      <c r="M522604" s="19"/>
      <c r="O522604" s="5"/>
    </row>
    <row r="522605" spans="13:15">
      <c r="M522605" s="19"/>
      <c r="O522605" s="5"/>
    </row>
    <row r="522606" spans="13:15">
      <c r="M522606" s="19"/>
      <c r="O522606" s="5"/>
    </row>
    <row r="522607" spans="13:15">
      <c r="M522607" s="19"/>
      <c r="O522607" s="5"/>
    </row>
    <row r="522608" spans="13:15">
      <c r="M522608" s="19"/>
      <c r="O522608" s="5"/>
    </row>
    <row r="522609" spans="13:15">
      <c r="M522609" s="19"/>
      <c r="O522609" s="5"/>
    </row>
    <row r="522610" spans="13:15">
      <c r="M522610" s="19"/>
      <c r="O522610" s="5"/>
    </row>
    <row r="522611" spans="13:15">
      <c r="M522611" s="19"/>
      <c r="O522611" s="5"/>
    </row>
    <row r="522612" spans="13:15">
      <c r="M522612" s="19"/>
      <c r="O522612" s="5"/>
    </row>
    <row r="522613" spans="13:15">
      <c r="M522613" s="19"/>
      <c r="O522613" s="5"/>
    </row>
    <row r="522614" spans="13:15">
      <c r="M522614" s="19"/>
      <c r="O522614" s="5"/>
    </row>
    <row r="522615" spans="13:15">
      <c r="M522615" s="19"/>
      <c r="O522615" s="5"/>
    </row>
    <row r="522616" spans="13:15">
      <c r="M522616" s="19"/>
      <c r="O522616" s="5"/>
    </row>
    <row r="522617" spans="13:15">
      <c r="M522617" s="19"/>
      <c r="O522617" s="5"/>
    </row>
    <row r="522618" spans="13:15">
      <c r="M522618" s="19"/>
      <c r="O522618" s="5"/>
    </row>
    <row r="522619" spans="13:15">
      <c r="M522619" s="19"/>
      <c r="O522619" s="5"/>
    </row>
    <row r="522620" spans="13:15">
      <c r="M522620" s="19"/>
      <c r="O522620" s="5"/>
    </row>
    <row r="522621" spans="13:15">
      <c r="M522621" s="19"/>
      <c r="O522621" s="5"/>
    </row>
    <row r="522622" spans="13:15">
      <c r="M522622" s="19"/>
      <c r="O522622" s="5"/>
    </row>
    <row r="522623" spans="13:15">
      <c r="M522623" s="19"/>
      <c r="O522623" s="5"/>
    </row>
    <row r="522624" spans="13:15">
      <c r="M522624" s="19"/>
      <c r="O522624" s="5"/>
    </row>
    <row r="522625" spans="13:15">
      <c r="M522625" s="19"/>
      <c r="O522625" s="5"/>
    </row>
    <row r="522626" spans="13:15">
      <c r="M522626" s="19"/>
      <c r="O522626" s="5"/>
    </row>
    <row r="522627" spans="13:15">
      <c r="M522627" s="19"/>
      <c r="O522627" s="5"/>
    </row>
    <row r="522628" spans="13:15">
      <c r="M522628" s="19"/>
      <c r="O522628" s="5"/>
    </row>
    <row r="522629" spans="13:15">
      <c r="M522629" s="19"/>
      <c r="O522629" s="5"/>
    </row>
    <row r="522630" spans="13:15">
      <c r="M522630" s="19"/>
      <c r="O522630" s="5"/>
    </row>
    <row r="522631" spans="13:15">
      <c r="M522631" s="19"/>
      <c r="O522631" s="5"/>
    </row>
    <row r="522632" spans="13:15">
      <c r="M522632" s="19"/>
      <c r="O522632" s="5"/>
    </row>
    <row r="522633" spans="13:15">
      <c r="M522633" s="19"/>
      <c r="O522633" s="5"/>
    </row>
    <row r="522634" spans="13:15">
      <c r="M522634" s="19"/>
      <c r="O522634" s="5"/>
    </row>
    <row r="522635" spans="13:15">
      <c r="M522635" s="19"/>
      <c r="O522635" s="5"/>
    </row>
    <row r="522636" spans="13:15">
      <c r="M522636" s="19"/>
      <c r="O522636" s="5"/>
    </row>
    <row r="522637" spans="13:15">
      <c r="M522637" s="19"/>
      <c r="O522637" s="5"/>
    </row>
    <row r="522638" spans="13:15">
      <c r="M522638" s="19"/>
      <c r="O522638" s="5"/>
    </row>
    <row r="522639" spans="13:15">
      <c r="M522639" s="19"/>
      <c r="O522639" s="5"/>
    </row>
    <row r="522640" spans="13:15">
      <c r="M522640" s="19"/>
      <c r="O522640" s="5"/>
    </row>
    <row r="522641" spans="13:15">
      <c r="M522641" s="19"/>
      <c r="O522641" s="5"/>
    </row>
    <row r="522642" spans="13:15">
      <c r="M522642" s="19"/>
      <c r="O522642" s="5"/>
    </row>
    <row r="522643" spans="13:15">
      <c r="M522643" s="19"/>
      <c r="O522643" s="5"/>
    </row>
    <row r="522644" spans="13:15">
      <c r="M522644" s="19"/>
      <c r="O522644" s="5"/>
    </row>
    <row r="522645" spans="13:15">
      <c r="M522645" s="19"/>
      <c r="O522645" s="5"/>
    </row>
    <row r="522646" spans="13:15">
      <c r="M522646" s="19"/>
      <c r="O522646" s="5"/>
    </row>
    <row r="522647" spans="13:15">
      <c r="M522647" s="19"/>
      <c r="O522647" s="5"/>
    </row>
    <row r="522648" spans="13:15">
      <c r="M522648" s="19"/>
      <c r="O522648" s="5"/>
    </row>
    <row r="522649" spans="13:15">
      <c r="M522649" s="19"/>
      <c r="O522649" s="5"/>
    </row>
    <row r="522650" spans="13:15">
      <c r="M522650" s="19"/>
      <c r="O522650" s="5"/>
    </row>
    <row r="522651" spans="13:15">
      <c r="M522651" s="19"/>
      <c r="O522651" s="5"/>
    </row>
    <row r="522652" spans="13:15">
      <c r="M522652" s="19"/>
      <c r="O522652" s="5"/>
    </row>
    <row r="522653" spans="13:15">
      <c r="M522653" s="19"/>
      <c r="O522653" s="5"/>
    </row>
    <row r="522654" spans="13:15">
      <c r="M522654" s="19"/>
      <c r="O522654" s="5"/>
    </row>
    <row r="522655" spans="13:15">
      <c r="M522655" s="19"/>
      <c r="O522655" s="5"/>
    </row>
    <row r="522656" spans="13:15">
      <c r="M522656" s="19"/>
      <c r="O522656" s="5"/>
    </row>
    <row r="522657" spans="13:15">
      <c r="M522657" s="19"/>
      <c r="O522657" s="5"/>
    </row>
    <row r="522658" spans="13:15">
      <c r="M522658" s="19"/>
      <c r="O522658" s="5"/>
    </row>
    <row r="522659" spans="13:15">
      <c r="M522659" s="19"/>
      <c r="O522659" s="5"/>
    </row>
    <row r="522660" spans="13:15">
      <c r="M522660" s="19"/>
      <c r="O522660" s="5"/>
    </row>
    <row r="522661" spans="13:15">
      <c r="M522661" s="19"/>
      <c r="O522661" s="5"/>
    </row>
    <row r="522662" spans="13:15">
      <c r="M522662" s="19"/>
      <c r="O522662" s="5"/>
    </row>
    <row r="522663" spans="13:15">
      <c r="M522663" s="19"/>
      <c r="O522663" s="5"/>
    </row>
    <row r="522664" spans="13:15">
      <c r="M522664" s="19"/>
      <c r="O522664" s="5"/>
    </row>
    <row r="522665" spans="13:15">
      <c r="M522665" s="19"/>
      <c r="O522665" s="5"/>
    </row>
    <row r="522666" spans="13:15">
      <c r="M522666" s="19"/>
      <c r="O522666" s="5"/>
    </row>
    <row r="522667" spans="13:15">
      <c r="M522667" s="19"/>
      <c r="O522667" s="5"/>
    </row>
    <row r="522668" spans="13:15">
      <c r="M522668" s="19"/>
      <c r="O522668" s="5"/>
    </row>
    <row r="522669" spans="13:15">
      <c r="M522669" s="19"/>
      <c r="O522669" s="5"/>
    </row>
    <row r="522670" spans="13:15">
      <c r="M522670" s="19"/>
      <c r="O522670" s="5"/>
    </row>
    <row r="522671" spans="13:15">
      <c r="M522671" s="19"/>
      <c r="O522671" s="5"/>
    </row>
    <row r="522672" spans="13:15">
      <c r="M522672" s="19"/>
      <c r="O522672" s="5"/>
    </row>
    <row r="522673" spans="13:15">
      <c r="M522673" s="19"/>
      <c r="O522673" s="5"/>
    </row>
    <row r="522674" spans="13:15">
      <c r="M522674" s="19"/>
      <c r="O522674" s="5"/>
    </row>
    <row r="522675" spans="13:15">
      <c r="M522675" s="19"/>
      <c r="O522675" s="5"/>
    </row>
    <row r="522676" spans="13:15">
      <c r="M522676" s="19"/>
      <c r="O522676" s="5"/>
    </row>
    <row r="522677" spans="13:15">
      <c r="M522677" s="19"/>
      <c r="O522677" s="5"/>
    </row>
    <row r="522678" spans="13:15">
      <c r="M522678" s="19"/>
      <c r="O522678" s="5"/>
    </row>
    <row r="522679" spans="13:15">
      <c r="M522679" s="19"/>
      <c r="O522679" s="5"/>
    </row>
    <row r="522680" spans="13:15">
      <c r="M522680" s="19"/>
      <c r="O522680" s="5"/>
    </row>
    <row r="522681" spans="13:15">
      <c r="M522681" s="19"/>
      <c r="O522681" s="5"/>
    </row>
    <row r="522682" spans="13:15">
      <c r="M522682" s="19"/>
      <c r="O522682" s="5"/>
    </row>
    <row r="522683" spans="13:15">
      <c r="M522683" s="19"/>
      <c r="O522683" s="5"/>
    </row>
    <row r="522684" spans="13:15">
      <c r="M522684" s="19"/>
      <c r="O522684" s="5"/>
    </row>
    <row r="522685" spans="13:15">
      <c r="M522685" s="19"/>
      <c r="O522685" s="5"/>
    </row>
    <row r="522686" spans="13:15">
      <c r="M522686" s="19"/>
      <c r="O522686" s="5"/>
    </row>
    <row r="522687" spans="13:15">
      <c r="M522687" s="19"/>
      <c r="O522687" s="5"/>
    </row>
    <row r="522688" spans="13:15">
      <c r="M522688" s="19"/>
      <c r="O522688" s="5"/>
    </row>
    <row r="522689" spans="13:15">
      <c r="M522689" s="19"/>
      <c r="O522689" s="5"/>
    </row>
    <row r="522690" spans="13:15">
      <c r="M522690" s="19"/>
      <c r="O522690" s="5"/>
    </row>
    <row r="522691" spans="13:15">
      <c r="M522691" s="19"/>
      <c r="O522691" s="5"/>
    </row>
    <row r="522692" spans="13:15">
      <c r="M522692" s="19"/>
      <c r="O522692" s="5"/>
    </row>
    <row r="522693" spans="13:15">
      <c r="M522693" s="19"/>
      <c r="O522693" s="5"/>
    </row>
    <row r="522694" spans="13:15">
      <c r="M522694" s="19"/>
      <c r="O522694" s="5"/>
    </row>
    <row r="522695" spans="13:15">
      <c r="M522695" s="19"/>
      <c r="O522695" s="5"/>
    </row>
    <row r="522696" spans="13:15">
      <c r="M522696" s="19"/>
      <c r="O522696" s="5"/>
    </row>
    <row r="522697" spans="13:15">
      <c r="M522697" s="19"/>
      <c r="O522697" s="5"/>
    </row>
    <row r="522698" spans="13:15">
      <c r="M522698" s="19"/>
      <c r="O522698" s="5"/>
    </row>
    <row r="522699" spans="13:15">
      <c r="M522699" s="19"/>
      <c r="O522699" s="5"/>
    </row>
    <row r="522700" spans="13:15">
      <c r="M522700" s="19"/>
      <c r="O522700" s="5"/>
    </row>
    <row r="522701" spans="13:15">
      <c r="M522701" s="19"/>
      <c r="O522701" s="5"/>
    </row>
    <row r="522702" spans="13:15">
      <c r="M522702" s="19"/>
      <c r="O522702" s="5"/>
    </row>
    <row r="522703" spans="13:15">
      <c r="M522703" s="19"/>
      <c r="O522703" s="5"/>
    </row>
    <row r="522704" spans="13:15">
      <c r="M522704" s="19"/>
      <c r="O522704" s="5"/>
    </row>
    <row r="522705" spans="13:15">
      <c r="M522705" s="19"/>
      <c r="O522705" s="5"/>
    </row>
    <row r="522706" spans="13:15">
      <c r="M522706" s="19"/>
      <c r="O522706" s="5"/>
    </row>
    <row r="522707" spans="13:15">
      <c r="M522707" s="19"/>
      <c r="O522707" s="5"/>
    </row>
    <row r="522708" spans="13:15">
      <c r="M522708" s="19"/>
      <c r="O522708" s="5"/>
    </row>
    <row r="522709" spans="13:15">
      <c r="M522709" s="19"/>
      <c r="O522709" s="5"/>
    </row>
    <row r="522710" spans="13:15">
      <c r="M522710" s="19"/>
      <c r="O522710" s="5"/>
    </row>
    <row r="522711" spans="13:15">
      <c r="M522711" s="19"/>
      <c r="O522711" s="5"/>
    </row>
    <row r="522712" spans="13:15">
      <c r="M522712" s="19"/>
      <c r="O522712" s="5"/>
    </row>
    <row r="522713" spans="13:15">
      <c r="M522713" s="19"/>
      <c r="O522713" s="5"/>
    </row>
    <row r="522714" spans="13:15">
      <c r="M522714" s="19"/>
      <c r="O522714" s="5"/>
    </row>
    <row r="522715" spans="13:15">
      <c r="M522715" s="19"/>
      <c r="O522715" s="5"/>
    </row>
    <row r="522716" spans="13:15">
      <c r="M522716" s="19"/>
      <c r="O522716" s="5"/>
    </row>
    <row r="522717" spans="13:15">
      <c r="M522717" s="19"/>
      <c r="O522717" s="5"/>
    </row>
    <row r="522718" spans="13:15">
      <c r="M522718" s="19"/>
      <c r="O522718" s="5"/>
    </row>
    <row r="522719" spans="13:15">
      <c r="M522719" s="19"/>
      <c r="O522719" s="5"/>
    </row>
    <row r="522720" spans="13:15">
      <c r="M522720" s="19"/>
      <c r="O522720" s="5"/>
    </row>
    <row r="522721" spans="13:15">
      <c r="M522721" s="19"/>
      <c r="O522721" s="5"/>
    </row>
    <row r="522722" spans="13:15">
      <c r="M522722" s="19"/>
      <c r="O522722" s="5"/>
    </row>
    <row r="522723" spans="13:15">
      <c r="M522723" s="19"/>
      <c r="O522723" s="5"/>
    </row>
    <row r="522724" spans="13:15">
      <c r="M522724" s="19"/>
      <c r="O522724" s="5"/>
    </row>
    <row r="522725" spans="13:15">
      <c r="M522725" s="19"/>
      <c r="O522725" s="5"/>
    </row>
    <row r="522726" spans="13:15">
      <c r="M522726" s="19"/>
      <c r="O522726" s="5"/>
    </row>
    <row r="522727" spans="13:15">
      <c r="M522727" s="19"/>
      <c r="O522727" s="5"/>
    </row>
    <row r="522728" spans="13:15">
      <c r="M522728" s="19"/>
      <c r="O522728" s="5"/>
    </row>
    <row r="522729" spans="13:15">
      <c r="M522729" s="19"/>
      <c r="O522729" s="5"/>
    </row>
    <row r="522730" spans="13:15">
      <c r="M522730" s="19"/>
      <c r="O522730" s="5"/>
    </row>
    <row r="522731" spans="13:15">
      <c r="M522731" s="19"/>
      <c r="O522731" s="5"/>
    </row>
    <row r="522732" spans="13:15">
      <c r="M522732" s="19"/>
      <c r="O522732" s="5"/>
    </row>
    <row r="522733" spans="13:15">
      <c r="M522733" s="19"/>
      <c r="O522733" s="5"/>
    </row>
    <row r="522734" spans="13:15">
      <c r="M522734" s="19"/>
      <c r="O522734" s="5"/>
    </row>
    <row r="522735" spans="13:15">
      <c r="M522735" s="19"/>
      <c r="O522735" s="5"/>
    </row>
    <row r="522736" spans="13:15">
      <c r="M522736" s="19"/>
      <c r="O522736" s="5"/>
    </row>
    <row r="522737" spans="13:15">
      <c r="M522737" s="19"/>
      <c r="O522737" s="5"/>
    </row>
    <row r="522738" spans="13:15">
      <c r="M522738" s="19"/>
      <c r="O522738" s="5"/>
    </row>
    <row r="522739" spans="13:15">
      <c r="M522739" s="19"/>
      <c r="O522739" s="5"/>
    </row>
    <row r="522740" spans="13:15">
      <c r="M522740" s="19"/>
      <c r="O522740" s="5"/>
    </row>
    <row r="522741" spans="13:15">
      <c r="M522741" s="19"/>
      <c r="O522741" s="5"/>
    </row>
    <row r="522742" spans="13:15">
      <c r="M522742" s="19"/>
      <c r="O522742" s="5"/>
    </row>
    <row r="522743" spans="13:15">
      <c r="M522743" s="19"/>
      <c r="O522743" s="5"/>
    </row>
    <row r="522744" spans="13:15">
      <c r="M522744" s="19"/>
      <c r="O522744" s="5"/>
    </row>
    <row r="522745" spans="13:15">
      <c r="M522745" s="19"/>
      <c r="O522745" s="5"/>
    </row>
    <row r="522746" spans="13:15">
      <c r="M522746" s="19"/>
      <c r="O522746" s="5"/>
    </row>
    <row r="522747" spans="13:15">
      <c r="M522747" s="19"/>
      <c r="O522747" s="5"/>
    </row>
    <row r="522748" spans="13:15">
      <c r="M522748" s="19"/>
      <c r="O522748" s="5"/>
    </row>
    <row r="522749" spans="13:15">
      <c r="M522749" s="19"/>
      <c r="O522749" s="5"/>
    </row>
    <row r="522750" spans="13:15">
      <c r="M522750" s="19"/>
      <c r="O522750" s="5"/>
    </row>
    <row r="522751" spans="13:15">
      <c r="M522751" s="19"/>
      <c r="O522751" s="5"/>
    </row>
    <row r="522752" spans="13:15">
      <c r="M522752" s="19"/>
      <c r="O522752" s="5"/>
    </row>
    <row r="522753" spans="13:15">
      <c r="M522753" s="19"/>
      <c r="O522753" s="5"/>
    </row>
    <row r="522754" spans="13:15">
      <c r="M522754" s="19"/>
      <c r="O522754" s="5"/>
    </row>
    <row r="522755" spans="13:15">
      <c r="M522755" s="19"/>
      <c r="O522755" s="5"/>
    </row>
    <row r="522756" spans="13:15">
      <c r="M522756" s="19"/>
      <c r="O522756" s="5"/>
    </row>
    <row r="522757" spans="13:15">
      <c r="M522757" s="19"/>
      <c r="O522757" s="5"/>
    </row>
    <row r="522758" spans="13:15">
      <c r="M522758" s="19"/>
      <c r="O522758" s="5"/>
    </row>
    <row r="522759" spans="13:15">
      <c r="M522759" s="19"/>
      <c r="O522759" s="5"/>
    </row>
    <row r="522760" spans="13:15">
      <c r="M522760" s="19"/>
      <c r="O522760" s="5"/>
    </row>
    <row r="522761" spans="13:15">
      <c r="M522761" s="19"/>
      <c r="O522761" s="5"/>
    </row>
    <row r="522762" spans="13:15">
      <c r="M522762" s="19"/>
      <c r="O522762" s="5"/>
    </row>
    <row r="522763" spans="13:15">
      <c r="M522763" s="19"/>
      <c r="O522763" s="5"/>
    </row>
    <row r="522764" spans="13:15">
      <c r="M522764" s="19"/>
      <c r="O522764" s="5"/>
    </row>
    <row r="522765" spans="13:15">
      <c r="M522765" s="19"/>
      <c r="O522765" s="5"/>
    </row>
    <row r="522766" spans="13:15">
      <c r="M522766" s="19"/>
      <c r="O522766" s="5"/>
    </row>
    <row r="522767" spans="13:15">
      <c r="M522767" s="19"/>
      <c r="O522767" s="5"/>
    </row>
    <row r="522768" spans="13:15">
      <c r="M522768" s="19"/>
      <c r="O522768" s="5"/>
    </row>
    <row r="522769" spans="13:15">
      <c r="M522769" s="19"/>
      <c r="O522769" s="5"/>
    </row>
    <row r="522770" spans="13:15">
      <c r="M522770" s="19"/>
      <c r="O522770" s="5"/>
    </row>
    <row r="522771" spans="13:15">
      <c r="M522771" s="19"/>
      <c r="O522771" s="5"/>
    </row>
    <row r="522772" spans="13:15">
      <c r="M522772" s="19"/>
      <c r="O522772" s="5"/>
    </row>
    <row r="522773" spans="13:15">
      <c r="M522773" s="19"/>
      <c r="O522773" s="5"/>
    </row>
    <row r="522774" spans="13:15">
      <c r="M522774" s="19"/>
      <c r="O522774" s="5"/>
    </row>
    <row r="522775" spans="13:15">
      <c r="M522775" s="19"/>
      <c r="O522775" s="5"/>
    </row>
    <row r="522776" spans="13:15">
      <c r="M522776" s="19"/>
      <c r="O522776" s="5"/>
    </row>
    <row r="522777" spans="13:15">
      <c r="M522777" s="19"/>
      <c r="O522777" s="5"/>
    </row>
    <row r="522778" spans="13:15">
      <c r="M522778" s="19"/>
      <c r="O522778" s="5"/>
    </row>
    <row r="522779" spans="13:15">
      <c r="M522779" s="19"/>
      <c r="O522779" s="5"/>
    </row>
    <row r="522780" spans="13:15">
      <c r="M522780" s="19"/>
      <c r="O522780" s="5"/>
    </row>
    <row r="522781" spans="13:15">
      <c r="M522781" s="19"/>
      <c r="O522781" s="5"/>
    </row>
    <row r="522782" spans="13:15">
      <c r="M522782" s="19"/>
      <c r="O522782" s="5"/>
    </row>
    <row r="522783" spans="13:15">
      <c r="M522783" s="19"/>
      <c r="O522783" s="5"/>
    </row>
    <row r="522784" spans="13:15">
      <c r="M522784" s="19"/>
      <c r="O522784" s="5"/>
    </row>
    <row r="522785" spans="13:15">
      <c r="M522785" s="19"/>
      <c r="O522785" s="5"/>
    </row>
    <row r="522786" spans="13:15">
      <c r="M522786" s="19"/>
      <c r="O522786" s="5"/>
    </row>
    <row r="522787" spans="13:15">
      <c r="M522787" s="19"/>
      <c r="O522787" s="5"/>
    </row>
    <row r="522788" spans="13:15">
      <c r="M522788" s="19"/>
      <c r="O522788" s="5"/>
    </row>
    <row r="522789" spans="13:15">
      <c r="M522789" s="19"/>
      <c r="O522789" s="5"/>
    </row>
    <row r="522790" spans="13:15">
      <c r="M522790" s="19"/>
      <c r="O522790" s="5"/>
    </row>
    <row r="522791" spans="13:15">
      <c r="M522791" s="19"/>
      <c r="O522791" s="5"/>
    </row>
    <row r="522792" spans="13:15">
      <c r="M522792" s="19"/>
      <c r="O522792" s="5"/>
    </row>
    <row r="522793" spans="13:15">
      <c r="M522793" s="19"/>
      <c r="O522793" s="5"/>
    </row>
    <row r="522794" spans="13:15">
      <c r="M522794" s="19"/>
      <c r="O522794" s="5"/>
    </row>
    <row r="522795" spans="13:15">
      <c r="M522795" s="19"/>
      <c r="O522795" s="5"/>
    </row>
    <row r="522796" spans="13:15">
      <c r="M522796" s="19"/>
      <c r="O522796" s="5"/>
    </row>
    <row r="522797" spans="13:15">
      <c r="M522797" s="19"/>
      <c r="O522797" s="5"/>
    </row>
    <row r="522798" spans="13:15">
      <c r="M522798" s="19"/>
      <c r="O522798" s="5"/>
    </row>
    <row r="522799" spans="13:15">
      <c r="M522799" s="19"/>
      <c r="O522799" s="5"/>
    </row>
    <row r="522800" spans="13:15">
      <c r="M522800" s="19"/>
      <c r="O522800" s="5"/>
    </row>
    <row r="522801" spans="13:15">
      <c r="M522801" s="19"/>
      <c r="O522801" s="5"/>
    </row>
    <row r="522802" spans="13:15">
      <c r="M522802" s="19"/>
      <c r="O522802" s="5"/>
    </row>
    <row r="522803" spans="13:15">
      <c r="M522803" s="19"/>
      <c r="O522803" s="5"/>
    </row>
    <row r="522804" spans="13:15">
      <c r="M522804" s="19"/>
      <c r="O522804" s="5"/>
    </row>
    <row r="522805" spans="13:15">
      <c r="M522805" s="19"/>
      <c r="O522805" s="5"/>
    </row>
    <row r="522806" spans="13:15">
      <c r="M522806" s="19"/>
      <c r="O522806" s="5"/>
    </row>
    <row r="522807" spans="13:15">
      <c r="M522807" s="19"/>
      <c r="O522807" s="5"/>
    </row>
    <row r="522808" spans="13:15">
      <c r="M522808" s="19"/>
      <c r="O522808" s="5"/>
    </row>
    <row r="522809" spans="13:15">
      <c r="M522809" s="19"/>
      <c r="O522809" s="5"/>
    </row>
    <row r="522810" spans="13:15">
      <c r="M522810" s="19"/>
      <c r="O522810" s="5"/>
    </row>
    <row r="522811" spans="13:15">
      <c r="M522811" s="19"/>
      <c r="O522811" s="5"/>
    </row>
    <row r="522812" spans="13:15">
      <c r="M522812" s="19"/>
      <c r="O522812" s="5"/>
    </row>
    <row r="522813" spans="13:15">
      <c r="M522813" s="19"/>
      <c r="O522813" s="5"/>
    </row>
    <row r="522814" spans="13:15">
      <c r="M522814" s="19"/>
      <c r="O522814" s="5"/>
    </row>
    <row r="522815" spans="13:15">
      <c r="M522815" s="19"/>
      <c r="O522815" s="5"/>
    </row>
    <row r="522816" spans="13:15">
      <c r="M522816" s="19"/>
      <c r="O522816" s="5"/>
    </row>
    <row r="522817" spans="13:15">
      <c r="M522817" s="19"/>
      <c r="O522817" s="5"/>
    </row>
    <row r="522818" spans="13:15">
      <c r="M522818" s="19"/>
      <c r="O522818" s="5"/>
    </row>
    <row r="522819" spans="13:15">
      <c r="M522819" s="19"/>
      <c r="O522819" s="5"/>
    </row>
    <row r="522820" spans="13:15">
      <c r="M522820" s="19"/>
      <c r="O522820" s="5"/>
    </row>
    <row r="522821" spans="13:15">
      <c r="M522821" s="19"/>
      <c r="O522821" s="5"/>
    </row>
    <row r="522822" spans="13:15">
      <c r="M522822" s="19"/>
      <c r="O522822" s="5"/>
    </row>
    <row r="522823" spans="13:15">
      <c r="M522823" s="19"/>
      <c r="O522823" s="5"/>
    </row>
    <row r="522824" spans="13:15">
      <c r="M522824" s="19"/>
      <c r="O522824" s="5"/>
    </row>
    <row r="522825" spans="13:15">
      <c r="M522825" s="19"/>
      <c r="O522825" s="5"/>
    </row>
    <row r="522826" spans="13:15">
      <c r="M522826" s="19"/>
      <c r="O522826" s="5"/>
    </row>
    <row r="522827" spans="13:15">
      <c r="M522827" s="19"/>
      <c r="O522827" s="5"/>
    </row>
    <row r="522828" spans="13:15">
      <c r="M522828" s="19"/>
      <c r="O522828" s="5"/>
    </row>
    <row r="522829" spans="13:15">
      <c r="M522829" s="19"/>
      <c r="O522829" s="5"/>
    </row>
    <row r="522830" spans="13:15">
      <c r="M522830" s="19"/>
      <c r="O522830" s="5"/>
    </row>
    <row r="522831" spans="13:15">
      <c r="M522831" s="19"/>
      <c r="O522831" s="5"/>
    </row>
    <row r="522832" spans="13:15">
      <c r="M522832" s="19"/>
      <c r="O522832" s="5"/>
    </row>
    <row r="522833" spans="13:15">
      <c r="M522833" s="19"/>
      <c r="O522833" s="5"/>
    </row>
    <row r="522834" spans="13:15">
      <c r="M522834" s="19"/>
      <c r="O522834" s="5"/>
    </row>
    <row r="522835" spans="13:15">
      <c r="M522835" s="19"/>
      <c r="O522835" s="5"/>
    </row>
    <row r="522836" spans="13:15">
      <c r="M522836" s="19"/>
      <c r="O522836" s="5"/>
    </row>
    <row r="522837" spans="13:15">
      <c r="M522837" s="19"/>
      <c r="O522837" s="5"/>
    </row>
    <row r="522838" spans="13:15">
      <c r="M522838" s="19"/>
      <c r="O522838" s="5"/>
    </row>
    <row r="522839" spans="13:15">
      <c r="M522839" s="19"/>
      <c r="O522839" s="5"/>
    </row>
    <row r="522840" spans="13:15">
      <c r="M522840" s="19"/>
      <c r="O522840" s="5"/>
    </row>
    <row r="522841" spans="13:15">
      <c r="M522841" s="19"/>
      <c r="O522841" s="5"/>
    </row>
    <row r="522842" spans="13:15">
      <c r="M522842" s="19"/>
      <c r="O522842" s="5"/>
    </row>
    <row r="522843" spans="13:15">
      <c r="M522843" s="19"/>
      <c r="O522843" s="5"/>
    </row>
    <row r="522844" spans="13:15">
      <c r="M522844" s="19"/>
      <c r="O522844" s="5"/>
    </row>
    <row r="522845" spans="13:15">
      <c r="M522845" s="19"/>
      <c r="O522845" s="5"/>
    </row>
    <row r="522846" spans="13:15">
      <c r="M522846" s="19"/>
      <c r="O522846" s="5"/>
    </row>
    <row r="522847" spans="13:15">
      <c r="M522847" s="19"/>
      <c r="O522847" s="5"/>
    </row>
    <row r="522848" spans="13:15">
      <c r="M522848" s="19"/>
      <c r="O522848" s="5"/>
    </row>
    <row r="522849" spans="13:15">
      <c r="M522849" s="19"/>
      <c r="O522849" s="5"/>
    </row>
    <row r="522850" spans="13:15">
      <c r="M522850" s="19"/>
      <c r="O522850" s="5"/>
    </row>
    <row r="522851" spans="13:15">
      <c r="M522851" s="19"/>
      <c r="O522851" s="5"/>
    </row>
    <row r="522852" spans="13:15">
      <c r="M522852" s="19"/>
      <c r="O522852" s="5"/>
    </row>
    <row r="522853" spans="13:15">
      <c r="M522853" s="19"/>
      <c r="O522853" s="5"/>
    </row>
    <row r="522854" spans="13:15">
      <c r="M522854" s="19"/>
      <c r="O522854" s="5"/>
    </row>
    <row r="522855" spans="13:15">
      <c r="M522855" s="19"/>
      <c r="O522855" s="5"/>
    </row>
    <row r="522856" spans="13:15">
      <c r="M522856" s="19"/>
      <c r="O522856" s="5"/>
    </row>
    <row r="522857" spans="13:15">
      <c r="M522857" s="19"/>
      <c r="O522857" s="5"/>
    </row>
    <row r="522858" spans="13:15">
      <c r="M522858" s="19"/>
      <c r="O522858" s="5"/>
    </row>
    <row r="522859" spans="13:15">
      <c r="M522859" s="19"/>
      <c r="O522859" s="5"/>
    </row>
    <row r="522860" spans="13:15">
      <c r="M522860" s="19"/>
      <c r="O522860" s="5"/>
    </row>
    <row r="522861" spans="13:15">
      <c r="M522861" s="19"/>
      <c r="O522861" s="5"/>
    </row>
    <row r="522862" spans="13:15">
      <c r="M522862" s="19"/>
      <c r="O522862" s="5"/>
    </row>
    <row r="522863" spans="13:15">
      <c r="M522863" s="19"/>
      <c r="O522863" s="5"/>
    </row>
    <row r="522864" spans="13:15">
      <c r="M522864" s="19"/>
      <c r="O522864" s="5"/>
    </row>
    <row r="522865" spans="13:15">
      <c r="M522865" s="19"/>
      <c r="O522865" s="5"/>
    </row>
    <row r="522866" spans="13:15">
      <c r="M522866" s="19"/>
      <c r="O522866" s="5"/>
    </row>
    <row r="522867" spans="13:15">
      <c r="M522867" s="19"/>
      <c r="O522867" s="5"/>
    </row>
    <row r="522868" spans="13:15">
      <c r="M522868" s="19"/>
      <c r="O522868" s="5"/>
    </row>
    <row r="522869" spans="13:15">
      <c r="M522869" s="19"/>
      <c r="O522869" s="5"/>
    </row>
    <row r="522870" spans="13:15">
      <c r="M522870" s="19"/>
      <c r="O522870" s="5"/>
    </row>
    <row r="522871" spans="13:15">
      <c r="M522871" s="19"/>
      <c r="O522871" s="5"/>
    </row>
    <row r="522872" spans="13:15">
      <c r="M522872" s="19"/>
      <c r="O522872" s="5"/>
    </row>
    <row r="522873" spans="13:15">
      <c r="M522873" s="19"/>
      <c r="O522873" s="5"/>
    </row>
    <row r="522874" spans="13:15">
      <c r="M522874" s="19"/>
      <c r="O522874" s="5"/>
    </row>
    <row r="522875" spans="13:15">
      <c r="M522875" s="19"/>
      <c r="O522875" s="5"/>
    </row>
    <row r="522876" spans="13:15">
      <c r="M522876" s="19"/>
      <c r="O522876" s="5"/>
    </row>
    <row r="522877" spans="13:15">
      <c r="M522877" s="19"/>
      <c r="O522877" s="5"/>
    </row>
    <row r="522878" spans="13:15">
      <c r="M522878" s="19"/>
      <c r="O522878" s="5"/>
    </row>
    <row r="522879" spans="13:15">
      <c r="M522879" s="19"/>
      <c r="O522879" s="5"/>
    </row>
    <row r="522880" spans="13:15">
      <c r="M522880" s="19"/>
      <c r="O522880" s="5"/>
    </row>
    <row r="522881" spans="13:15">
      <c r="M522881" s="19"/>
      <c r="O522881" s="5"/>
    </row>
    <row r="522882" spans="13:15">
      <c r="M522882" s="19"/>
      <c r="O522882" s="5"/>
    </row>
    <row r="522883" spans="13:15">
      <c r="M522883" s="19"/>
      <c r="O522883" s="5"/>
    </row>
    <row r="522884" spans="13:15">
      <c r="M522884" s="19"/>
      <c r="O522884" s="5"/>
    </row>
    <row r="522885" spans="13:15">
      <c r="M522885" s="19"/>
      <c r="O522885" s="5"/>
    </row>
    <row r="522886" spans="13:15">
      <c r="M522886" s="19"/>
      <c r="O522886" s="5"/>
    </row>
    <row r="522887" spans="13:15">
      <c r="M522887" s="19"/>
      <c r="O522887" s="5"/>
    </row>
    <row r="522888" spans="13:15">
      <c r="M522888" s="19"/>
      <c r="O522888" s="5"/>
    </row>
    <row r="522889" spans="13:15">
      <c r="M522889" s="19"/>
      <c r="O522889" s="5"/>
    </row>
    <row r="522890" spans="13:15">
      <c r="M522890" s="19"/>
      <c r="O522890" s="5"/>
    </row>
    <row r="522891" spans="13:15">
      <c r="M522891" s="19"/>
      <c r="O522891" s="5"/>
    </row>
    <row r="522892" spans="13:15">
      <c r="M522892" s="19"/>
      <c r="O522892" s="5"/>
    </row>
    <row r="522893" spans="13:15">
      <c r="M522893" s="19"/>
      <c r="O522893" s="5"/>
    </row>
    <row r="522894" spans="13:15">
      <c r="M522894" s="19"/>
      <c r="O522894" s="5"/>
    </row>
    <row r="522895" spans="13:15">
      <c r="M522895" s="19"/>
      <c r="O522895" s="5"/>
    </row>
    <row r="522896" spans="13:15">
      <c r="M522896" s="19"/>
      <c r="O522896" s="5"/>
    </row>
    <row r="522897" spans="13:15">
      <c r="M522897" s="19"/>
      <c r="O522897" s="5"/>
    </row>
    <row r="522898" spans="13:15">
      <c r="M522898" s="19"/>
      <c r="O522898" s="5"/>
    </row>
    <row r="522899" spans="13:15">
      <c r="M522899" s="19"/>
      <c r="O522899" s="5"/>
    </row>
    <row r="522900" spans="13:15">
      <c r="M522900" s="19"/>
      <c r="O522900" s="5"/>
    </row>
    <row r="522901" spans="13:15">
      <c r="M522901" s="19"/>
      <c r="O522901" s="5"/>
    </row>
    <row r="522902" spans="13:15">
      <c r="M522902" s="19"/>
      <c r="O522902" s="5"/>
    </row>
    <row r="522903" spans="13:15">
      <c r="M522903" s="19"/>
      <c r="O522903" s="5"/>
    </row>
    <row r="522904" spans="13:15">
      <c r="M522904" s="19"/>
      <c r="O522904" s="5"/>
    </row>
    <row r="522905" spans="13:15">
      <c r="M522905" s="19"/>
      <c r="O522905" s="5"/>
    </row>
    <row r="522906" spans="13:15">
      <c r="M522906" s="19"/>
      <c r="O522906" s="5"/>
    </row>
    <row r="522907" spans="13:15">
      <c r="M522907" s="19"/>
      <c r="O522907" s="5"/>
    </row>
    <row r="522908" spans="13:15">
      <c r="M522908" s="19"/>
      <c r="O522908" s="5"/>
    </row>
    <row r="522909" spans="13:15">
      <c r="M522909" s="19"/>
      <c r="O522909" s="5"/>
    </row>
    <row r="522910" spans="13:15">
      <c r="M522910" s="19"/>
      <c r="O522910" s="5"/>
    </row>
    <row r="522911" spans="13:15">
      <c r="M522911" s="19"/>
      <c r="O522911" s="5"/>
    </row>
    <row r="522912" spans="13:15">
      <c r="M522912" s="19"/>
      <c r="O522912" s="5"/>
    </row>
    <row r="522913" spans="13:15">
      <c r="M522913" s="19"/>
      <c r="O522913" s="5"/>
    </row>
    <row r="522914" spans="13:15">
      <c r="M522914" s="19"/>
      <c r="O522914" s="5"/>
    </row>
    <row r="522915" spans="13:15">
      <c r="M522915" s="19"/>
      <c r="O522915" s="5"/>
    </row>
    <row r="522916" spans="13:15">
      <c r="M522916" s="19"/>
      <c r="O522916" s="5"/>
    </row>
    <row r="522917" spans="13:15">
      <c r="M522917" s="19"/>
      <c r="O522917" s="5"/>
    </row>
    <row r="522918" spans="13:15">
      <c r="M522918" s="19"/>
      <c r="O522918" s="5"/>
    </row>
    <row r="522919" spans="13:15">
      <c r="M522919" s="19"/>
      <c r="O522919" s="5"/>
    </row>
    <row r="522920" spans="13:15">
      <c r="M522920" s="19"/>
      <c r="O522920" s="5"/>
    </row>
    <row r="522921" spans="13:15">
      <c r="M522921" s="19"/>
      <c r="O522921" s="5"/>
    </row>
    <row r="522922" spans="13:15">
      <c r="M522922" s="19"/>
      <c r="O522922" s="5"/>
    </row>
    <row r="522923" spans="13:15">
      <c r="M522923" s="19"/>
      <c r="O522923" s="5"/>
    </row>
    <row r="522924" spans="13:15">
      <c r="M522924" s="19"/>
      <c r="O522924" s="5"/>
    </row>
    <row r="522925" spans="13:15">
      <c r="M522925" s="19"/>
      <c r="O522925" s="5"/>
    </row>
    <row r="522926" spans="13:15">
      <c r="M522926" s="19"/>
      <c r="O522926" s="5"/>
    </row>
    <row r="522927" spans="13:15">
      <c r="M522927" s="19"/>
      <c r="O522927" s="5"/>
    </row>
    <row r="522928" spans="13:15">
      <c r="M522928" s="19"/>
      <c r="O522928" s="5"/>
    </row>
    <row r="522929" spans="13:15">
      <c r="M522929" s="19"/>
      <c r="O522929" s="5"/>
    </row>
    <row r="522930" spans="13:15">
      <c r="M522930" s="19"/>
      <c r="O522930" s="5"/>
    </row>
    <row r="522931" spans="13:15">
      <c r="M522931" s="19"/>
      <c r="O522931" s="5"/>
    </row>
    <row r="522932" spans="13:15">
      <c r="M522932" s="19"/>
      <c r="O522932" s="5"/>
    </row>
    <row r="522933" spans="13:15">
      <c r="M522933" s="19"/>
      <c r="O522933" s="5"/>
    </row>
    <row r="522934" spans="13:15">
      <c r="M522934" s="19"/>
      <c r="O522934" s="5"/>
    </row>
    <row r="522935" spans="13:15">
      <c r="M522935" s="19"/>
      <c r="O522935" s="5"/>
    </row>
    <row r="522936" spans="13:15">
      <c r="M522936" s="19"/>
      <c r="O522936" s="5"/>
    </row>
    <row r="522937" spans="13:15">
      <c r="M522937" s="19"/>
      <c r="O522937" s="5"/>
    </row>
    <row r="522938" spans="13:15">
      <c r="M522938" s="19"/>
      <c r="O522938" s="5"/>
    </row>
    <row r="522939" spans="13:15">
      <c r="M522939" s="19"/>
      <c r="O522939" s="5"/>
    </row>
    <row r="522940" spans="13:15">
      <c r="M522940" s="19"/>
      <c r="O522940" s="5"/>
    </row>
    <row r="522941" spans="13:15">
      <c r="M522941" s="19"/>
      <c r="O522941" s="5"/>
    </row>
    <row r="522942" spans="13:15">
      <c r="M522942" s="19"/>
      <c r="O522942" s="5"/>
    </row>
    <row r="522943" spans="13:15">
      <c r="M522943" s="19"/>
      <c r="O522943" s="5"/>
    </row>
    <row r="522944" spans="13:15">
      <c r="M522944" s="19"/>
      <c r="O522944" s="5"/>
    </row>
    <row r="522945" spans="13:15">
      <c r="M522945" s="19"/>
      <c r="O522945" s="5"/>
    </row>
    <row r="522946" spans="13:15">
      <c r="M522946" s="19"/>
      <c r="O522946" s="5"/>
    </row>
    <row r="522947" spans="13:15">
      <c r="M522947" s="19"/>
      <c r="O522947" s="5"/>
    </row>
    <row r="522948" spans="13:15">
      <c r="M522948" s="19"/>
      <c r="O522948" s="5"/>
    </row>
    <row r="522949" spans="13:15">
      <c r="M522949" s="19"/>
      <c r="O522949" s="5"/>
    </row>
    <row r="522950" spans="13:15">
      <c r="M522950" s="19"/>
      <c r="O522950" s="5"/>
    </row>
    <row r="522951" spans="13:15">
      <c r="M522951" s="19"/>
      <c r="O522951" s="5"/>
    </row>
    <row r="522952" spans="13:15">
      <c r="M522952" s="19"/>
      <c r="O522952" s="5"/>
    </row>
    <row r="522953" spans="13:15">
      <c r="M522953" s="19"/>
      <c r="O522953" s="5"/>
    </row>
    <row r="522954" spans="13:15">
      <c r="M522954" s="19"/>
      <c r="O522954" s="5"/>
    </row>
    <row r="522955" spans="13:15">
      <c r="M522955" s="19"/>
      <c r="O522955" s="5"/>
    </row>
    <row r="522956" spans="13:15">
      <c r="M522956" s="19"/>
      <c r="O522956" s="5"/>
    </row>
    <row r="522957" spans="13:15">
      <c r="M522957" s="19"/>
      <c r="O522957" s="5"/>
    </row>
    <row r="522958" spans="13:15">
      <c r="M522958" s="19"/>
      <c r="O522958" s="5"/>
    </row>
    <row r="522959" spans="13:15">
      <c r="M522959" s="19"/>
      <c r="O522959" s="5"/>
    </row>
    <row r="522960" spans="13:15">
      <c r="M522960" s="19"/>
      <c r="O522960" s="5"/>
    </row>
    <row r="522961" spans="13:15">
      <c r="M522961" s="19"/>
      <c r="O522961" s="5"/>
    </row>
    <row r="522962" spans="13:15">
      <c r="M522962" s="19"/>
      <c r="O522962" s="5"/>
    </row>
    <row r="522963" spans="13:15">
      <c r="M522963" s="19"/>
      <c r="O522963" s="5"/>
    </row>
    <row r="522964" spans="13:15">
      <c r="M522964" s="19"/>
      <c r="O522964" s="5"/>
    </row>
    <row r="522965" spans="13:15">
      <c r="M522965" s="19"/>
      <c r="O522965" s="5"/>
    </row>
    <row r="522966" spans="13:15">
      <c r="M522966" s="19"/>
      <c r="O522966" s="5"/>
    </row>
    <row r="522967" spans="13:15">
      <c r="M522967" s="19"/>
      <c r="O522967" s="5"/>
    </row>
    <row r="522968" spans="13:15">
      <c r="M522968" s="19"/>
      <c r="O522968" s="5"/>
    </row>
    <row r="522969" spans="13:15">
      <c r="M522969" s="19"/>
      <c r="O522969" s="5"/>
    </row>
    <row r="522970" spans="13:15">
      <c r="M522970" s="19"/>
      <c r="O522970" s="5"/>
    </row>
    <row r="522971" spans="13:15">
      <c r="M522971" s="19"/>
      <c r="O522971" s="5"/>
    </row>
    <row r="522972" spans="13:15">
      <c r="M522972" s="19"/>
      <c r="O522972" s="5"/>
    </row>
    <row r="522973" spans="13:15">
      <c r="M522973" s="19"/>
      <c r="O522973" s="5"/>
    </row>
    <row r="522974" spans="13:15">
      <c r="M522974" s="19"/>
      <c r="O522974" s="5"/>
    </row>
    <row r="522975" spans="13:15">
      <c r="M522975" s="19"/>
      <c r="O522975" s="5"/>
    </row>
    <row r="522976" spans="13:15">
      <c r="M522976" s="19"/>
      <c r="O522976" s="5"/>
    </row>
    <row r="522977" spans="13:15">
      <c r="M522977" s="19"/>
      <c r="O522977" s="5"/>
    </row>
    <row r="522978" spans="13:15">
      <c r="M522978" s="19"/>
      <c r="O522978" s="5"/>
    </row>
    <row r="522979" spans="13:15">
      <c r="M522979" s="19"/>
      <c r="O522979" s="5"/>
    </row>
    <row r="522980" spans="13:15">
      <c r="M522980" s="19"/>
      <c r="O522980" s="5"/>
    </row>
    <row r="522981" spans="13:15">
      <c r="M522981" s="19"/>
      <c r="O522981" s="5"/>
    </row>
    <row r="522982" spans="13:15">
      <c r="M522982" s="19"/>
      <c r="O522982" s="5"/>
    </row>
    <row r="522983" spans="13:15">
      <c r="M522983" s="19"/>
      <c r="O522983" s="5"/>
    </row>
    <row r="522984" spans="13:15">
      <c r="M522984" s="19"/>
      <c r="O522984" s="5"/>
    </row>
    <row r="522985" spans="13:15">
      <c r="M522985" s="19"/>
      <c r="O522985" s="5"/>
    </row>
    <row r="522986" spans="13:15">
      <c r="M522986" s="19"/>
      <c r="O522986" s="5"/>
    </row>
    <row r="522987" spans="13:15">
      <c r="M522987" s="19"/>
      <c r="O522987" s="5"/>
    </row>
    <row r="522988" spans="13:15">
      <c r="M522988" s="19"/>
      <c r="O522988" s="5"/>
    </row>
    <row r="522989" spans="13:15">
      <c r="M522989" s="19"/>
      <c r="O522989" s="5"/>
    </row>
    <row r="522990" spans="13:15">
      <c r="M522990" s="19"/>
      <c r="O522990" s="5"/>
    </row>
    <row r="522991" spans="13:15">
      <c r="M522991" s="19"/>
      <c r="O522991" s="5"/>
    </row>
    <row r="522992" spans="13:15">
      <c r="M522992" s="19"/>
      <c r="O522992" s="5"/>
    </row>
    <row r="522993" spans="13:15">
      <c r="M522993" s="19"/>
      <c r="O522993" s="5"/>
    </row>
    <row r="522994" spans="13:15">
      <c r="M522994" s="19"/>
      <c r="O522994" s="5"/>
    </row>
    <row r="522995" spans="13:15">
      <c r="M522995" s="19"/>
      <c r="O522995" s="5"/>
    </row>
    <row r="522996" spans="13:15">
      <c r="M522996" s="19"/>
      <c r="O522996" s="5"/>
    </row>
    <row r="522997" spans="13:15">
      <c r="M522997" s="19"/>
      <c r="O522997" s="5"/>
    </row>
    <row r="522998" spans="13:15">
      <c r="M522998" s="19"/>
      <c r="O522998" s="5"/>
    </row>
    <row r="522999" spans="13:15">
      <c r="M522999" s="19"/>
      <c r="O522999" s="5"/>
    </row>
    <row r="523000" spans="13:15">
      <c r="M523000" s="19"/>
      <c r="O523000" s="5"/>
    </row>
    <row r="523001" spans="13:15">
      <c r="M523001" s="19"/>
      <c r="O523001" s="5"/>
    </row>
    <row r="523002" spans="13:15">
      <c r="M523002" s="19"/>
      <c r="O523002" s="5"/>
    </row>
    <row r="523003" spans="13:15">
      <c r="M523003" s="19"/>
      <c r="O523003" s="5"/>
    </row>
    <row r="523004" spans="13:15">
      <c r="M523004" s="19"/>
      <c r="O523004" s="5"/>
    </row>
    <row r="523005" spans="13:15">
      <c r="M523005" s="19"/>
      <c r="O523005" s="5"/>
    </row>
    <row r="523006" spans="13:15">
      <c r="M523006" s="19"/>
      <c r="O523006" s="5"/>
    </row>
    <row r="523007" spans="13:15">
      <c r="M523007" s="19"/>
      <c r="O523007" s="5"/>
    </row>
    <row r="523008" spans="13:15">
      <c r="M523008" s="19"/>
      <c r="O523008" s="5"/>
    </row>
    <row r="523009" spans="13:15">
      <c r="M523009" s="19"/>
      <c r="O523009" s="5"/>
    </row>
    <row r="523010" spans="13:15">
      <c r="M523010" s="19"/>
      <c r="O523010" s="5"/>
    </row>
    <row r="523011" spans="13:15">
      <c r="M523011" s="19"/>
      <c r="O523011" s="5"/>
    </row>
    <row r="523012" spans="13:15">
      <c r="M523012" s="19"/>
      <c r="O523012" s="5"/>
    </row>
    <row r="523013" spans="13:15">
      <c r="M523013" s="19"/>
      <c r="O523013" s="5"/>
    </row>
    <row r="523014" spans="13:15">
      <c r="M523014" s="19"/>
      <c r="O523014" s="5"/>
    </row>
    <row r="523015" spans="13:15">
      <c r="M523015" s="19"/>
      <c r="O523015" s="5"/>
    </row>
    <row r="523016" spans="13:15">
      <c r="M523016" s="19"/>
      <c r="O523016" s="5"/>
    </row>
    <row r="523017" spans="13:15">
      <c r="M523017" s="19"/>
      <c r="O523017" s="5"/>
    </row>
    <row r="523018" spans="13:15">
      <c r="M523018" s="19"/>
      <c r="O523018" s="5"/>
    </row>
    <row r="523019" spans="13:15">
      <c r="M523019" s="19"/>
      <c r="O523019" s="5"/>
    </row>
    <row r="523020" spans="13:15">
      <c r="M523020" s="19"/>
      <c r="O523020" s="5"/>
    </row>
    <row r="523021" spans="13:15">
      <c r="M523021" s="19"/>
      <c r="O523021" s="5"/>
    </row>
    <row r="523022" spans="13:15">
      <c r="M523022" s="19"/>
      <c r="O523022" s="5"/>
    </row>
    <row r="523023" spans="13:15">
      <c r="M523023" s="19"/>
      <c r="O523023" s="5"/>
    </row>
    <row r="523024" spans="13:15">
      <c r="M523024" s="19"/>
      <c r="O523024" s="5"/>
    </row>
    <row r="523025" spans="13:15">
      <c r="M523025" s="19"/>
      <c r="O523025" s="5"/>
    </row>
    <row r="523026" spans="13:15">
      <c r="M523026" s="19"/>
      <c r="O523026" s="5"/>
    </row>
    <row r="523027" spans="13:15">
      <c r="M523027" s="19"/>
      <c r="O523027" s="5"/>
    </row>
    <row r="523028" spans="13:15">
      <c r="M523028" s="19"/>
      <c r="O523028" s="5"/>
    </row>
    <row r="523029" spans="13:15">
      <c r="M523029" s="19"/>
      <c r="O523029" s="5"/>
    </row>
    <row r="523030" spans="13:15">
      <c r="M523030" s="19"/>
      <c r="O523030" s="5"/>
    </row>
    <row r="523031" spans="13:15">
      <c r="M523031" s="19"/>
      <c r="O523031" s="5"/>
    </row>
    <row r="523032" spans="13:15">
      <c r="M523032" s="19"/>
      <c r="O523032" s="5"/>
    </row>
    <row r="523033" spans="13:15">
      <c r="M523033" s="19"/>
      <c r="O523033" s="5"/>
    </row>
    <row r="523034" spans="13:15">
      <c r="M523034" s="19"/>
      <c r="O523034" s="5"/>
    </row>
    <row r="523035" spans="13:15">
      <c r="M523035" s="19"/>
      <c r="O523035" s="5"/>
    </row>
    <row r="523036" spans="13:15">
      <c r="M523036" s="19"/>
      <c r="O523036" s="5"/>
    </row>
    <row r="523037" spans="13:15">
      <c r="M523037" s="19"/>
      <c r="O523037" s="5"/>
    </row>
    <row r="523038" spans="13:15">
      <c r="M523038" s="19"/>
      <c r="O523038" s="5"/>
    </row>
    <row r="523039" spans="13:15">
      <c r="M523039" s="19"/>
      <c r="O523039" s="5"/>
    </row>
    <row r="523040" spans="13:15">
      <c r="M523040" s="19"/>
      <c r="O523040" s="5"/>
    </row>
    <row r="523041" spans="13:15">
      <c r="M523041" s="19"/>
      <c r="O523041" s="5"/>
    </row>
    <row r="523042" spans="13:15">
      <c r="M523042" s="19"/>
      <c r="O523042" s="5"/>
    </row>
    <row r="523043" spans="13:15">
      <c r="M523043" s="19"/>
      <c r="O523043" s="5"/>
    </row>
    <row r="523044" spans="13:15">
      <c r="M523044" s="19"/>
      <c r="O523044" s="5"/>
    </row>
    <row r="523045" spans="13:15">
      <c r="M523045" s="19"/>
      <c r="O523045" s="5"/>
    </row>
    <row r="523046" spans="13:15">
      <c r="M523046" s="19"/>
      <c r="O523046" s="5"/>
    </row>
    <row r="523047" spans="13:15">
      <c r="M523047" s="19"/>
      <c r="O523047" s="5"/>
    </row>
    <row r="523048" spans="13:15">
      <c r="M523048" s="19"/>
      <c r="O523048" s="5"/>
    </row>
    <row r="523049" spans="13:15">
      <c r="M523049" s="19"/>
      <c r="O523049" s="5"/>
    </row>
    <row r="523050" spans="13:15">
      <c r="M523050" s="19"/>
      <c r="O523050" s="5"/>
    </row>
    <row r="523051" spans="13:15">
      <c r="M523051" s="19"/>
      <c r="O523051" s="5"/>
    </row>
    <row r="523052" spans="13:15">
      <c r="M523052" s="19"/>
      <c r="O523052" s="5"/>
    </row>
    <row r="523053" spans="13:15">
      <c r="M523053" s="19"/>
      <c r="O523053" s="5"/>
    </row>
    <row r="523054" spans="13:15">
      <c r="M523054" s="19"/>
      <c r="O523054" s="5"/>
    </row>
    <row r="523055" spans="13:15">
      <c r="M523055" s="19"/>
      <c r="O523055" s="5"/>
    </row>
    <row r="523056" spans="13:15">
      <c r="M523056" s="19"/>
      <c r="O523056" s="5"/>
    </row>
    <row r="523057" spans="13:15">
      <c r="M523057" s="19"/>
      <c r="O523057" s="5"/>
    </row>
    <row r="523058" spans="13:15">
      <c r="M523058" s="19"/>
      <c r="O523058" s="5"/>
    </row>
    <row r="523059" spans="13:15">
      <c r="M523059" s="19"/>
      <c r="O523059" s="5"/>
    </row>
    <row r="523060" spans="13:15">
      <c r="M523060" s="19"/>
      <c r="O523060" s="5"/>
    </row>
    <row r="523061" spans="13:15">
      <c r="M523061" s="19"/>
      <c r="O523061" s="5"/>
    </row>
    <row r="523062" spans="13:15">
      <c r="M523062" s="19"/>
      <c r="O523062" s="5"/>
    </row>
    <row r="523063" spans="13:15">
      <c r="M523063" s="19"/>
      <c r="O523063" s="5"/>
    </row>
    <row r="523064" spans="13:15">
      <c r="M523064" s="19"/>
      <c r="O523064" s="5"/>
    </row>
    <row r="523065" spans="13:15">
      <c r="M523065" s="19"/>
      <c r="O523065" s="5"/>
    </row>
    <row r="523066" spans="13:15">
      <c r="M523066" s="19"/>
      <c r="O523066" s="5"/>
    </row>
    <row r="523067" spans="13:15">
      <c r="M523067" s="19"/>
      <c r="O523067" s="5"/>
    </row>
    <row r="523068" spans="13:15">
      <c r="M523068" s="19"/>
      <c r="O523068" s="5"/>
    </row>
    <row r="523069" spans="13:15">
      <c r="M523069" s="19"/>
      <c r="O523069" s="5"/>
    </row>
    <row r="523070" spans="13:15">
      <c r="M523070" s="19"/>
      <c r="O523070" s="5"/>
    </row>
    <row r="523071" spans="13:15">
      <c r="M523071" s="19"/>
      <c r="O523071" s="5"/>
    </row>
    <row r="523072" spans="13:15">
      <c r="M523072" s="19"/>
      <c r="O523072" s="5"/>
    </row>
    <row r="523073" spans="13:15">
      <c r="M523073" s="19"/>
      <c r="O523073" s="5"/>
    </row>
    <row r="523074" spans="13:15">
      <c r="M523074" s="19"/>
      <c r="O523074" s="5"/>
    </row>
    <row r="523075" spans="13:15">
      <c r="M523075" s="19"/>
      <c r="O523075" s="5"/>
    </row>
    <row r="523076" spans="13:15">
      <c r="M523076" s="19"/>
      <c r="O523076" s="5"/>
    </row>
    <row r="523077" spans="13:15">
      <c r="M523077" s="19"/>
      <c r="O523077" s="5"/>
    </row>
    <row r="523078" spans="13:15">
      <c r="M523078" s="19"/>
      <c r="O523078" s="5"/>
    </row>
    <row r="523079" spans="13:15">
      <c r="M523079" s="19"/>
      <c r="O523079" s="5"/>
    </row>
    <row r="523080" spans="13:15">
      <c r="M523080" s="19"/>
      <c r="O523080" s="5"/>
    </row>
    <row r="523081" spans="13:15">
      <c r="M523081" s="19"/>
      <c r="O523081" s="5"/>
    </row>
    <row r="523082" spans="13:15">
      <c r="M523082" s="19"/>
      <c r="O523082" s="5"/>
    </row>
    <row r="523083" spans="13:15">
      <c r="M523083" s="19"/>
      <c r="O523083" s="5"/>
    </row>
    <row r="523084" spans="13:15">
      <c r="M523084" s="19"/>
      <c r="O523084" s="5"/>
    </row>
    <row r="523085" spans="13:15">
      <c r="M523085" s="19"/>
      <c r="O523085" s="5"/>
    </row>
    <row r="523086" spans="13:15">
      <c r="M523086" s="19"/>
      <c r="O523086" s="5"/>
    </row>
    <row r="523087" spans="13:15">
      <c r="M523087" s="19"/>
      <c r="O523087" s="5"/>
    </row>
    <row r="523088" spans="13:15">
      <c r="M523088" s="19"/>
      <c r="O523088" s="5"/>
    </row>
    <row r="523089" spans="13:15">
      <c r="M523089" s="19"/>
      <c r="O523089" s="5"/>
    </row>
    <row r="523090" spans="13:15">
      <c r="M523090" s="19"/>
      <c r="O523090" s="5"/>
    </row>
    <row r="523091" spans="13:15">
      <c r="M523091" s="19"/>
      <c r="O523091" s="5"/>
    </row>
    <row r="523092" spans="13:15">
      <c r="M523092" s="19"/>
      <c r="O523092" s="5"/>
    </row>
    <row r="523093" spans="13:15">
      <c r="M523093" s="19"/>
      <c r="O523093" s="5"/>
    </row>
    <row r="523094" spans="13:15">
      <c r="M523094" s="19"/>
      <c r="O523094" s="5"/>
    </row>
    <row r="523095" spans="13:15">
      <c r="M523095" s="19"/>
      <c r="O523095" s="5"/>
    </row>
    <row r="523096" spans="13:15">
      <c r="M523096" s="19"/>
      <c r="O523096" s="5"/>
    </row>
    <row r="523097" spans="13:15">
      <c r="M523097" s="19"/>
      <c r="O523097" s="5"/>
    </row>
    <row r="523098" spans="13:15">
      <c r="M523098" s="19"/>
      <c r="O523098" s="5"/>
    </row>
    <row r="523099" spans="13:15">
      <c r="M523099" s="19"/>
      <c r="O523099" s="5"/>
    </row>
    <row r="523100" spans="13:15">
      <c r="M523100" s="19"/>
      <c r="O523100" s="5"/>
    </row>
    <row r="523101" spans="13:15">
      <c r="M523101" s="19"/>
      <c r="O523101" s="5"/>
    </row>
    <row r="523102" spans="13:15">
      <c r="M523102" s="19"/>
      <c r="O523102" s="5"/>
    </row>
    <row r="523103" spans="13:15">
      <c r="M523103" s="19"/>
      <c r="O523103" s="5"/>
    </row>
    <row r="523104" spans="13:15">
      <c r="M523104" s="19"/>
      <c r="O523104" s="5"/>
    </row>
    <row r="523105" spans="13:15">
      <c r="M523105" s="19"/>
      <c r="O523105" s="5"/>
    </row>
    <row r="523106" spans="13:15">
      <c r="M523106" s="19"/>
      <c r="O523106" s="5"/>
    </row>
    <row r="523107" spans="13:15">
      <c r="M523107" s="19"/>
      <c r="O523107" s="5"/>
    </row>
    <row r="523108" spans="13:15">
      <c r="M523108" s="19"/>
      <c r="O523108" s="5"/>
    </row>
    <row r="523109" spans="13:15">
      <c r="M523109" s="19"/>
      <c r="O523109" s="5"/>
    </row>
    <row r="523110" spans="13:15">
      <c r="M523110" s="19"/>
      <c r="O523110" s="5"/>
    </row>
    <row r="523111" spans="13:15">
      <c r="M523111" s="19"/>
      <c r="O523111" s="5"/>
    </row>
    <row r="523112" spans="13:15">
      <c r="M523112" s="19"/>
      <c r="O523112" s="5"/>
    </row>
    <row r="523113" spans="13:15">
      <c r="M523113" s="19"/>
      <c r="O523113" s="5"/>
    </row>
    <row r="523114" spans="13:15">
      <c r="M523114" s="19"/>
      <c r="O523114" s="5"/>
    </row>
    <row r="523115" spans="13:15">
      <c r="M523115" s="19"/>
      <c r="O523115" s="5"/>
    </row>
    <row r="523116" spans="13:15">
      <c r="M523116" s="19"/>
      <c r="O523116" s="5"/>
    </row>
    <row r="523117" spans="13:15">
      <c r="M523117" s="19"/>
      <c r="O523117" s="5"/>
    </row>
    <row r="523118" spans="13:15">
      <c r="M523118" s="19"/>
      <c r="O523118" s="5"/>
    </row>
    <row r="523119" spans="13:15">
      <c r="M523119" s="19"/>
      <c r="O523119" s="5"/>
    </row>
    <row r="523120" spans="13:15">
      <c r="M523120" s="19"/>
      <c r="O523120" s="5"/>
    </row>
    <row r="523121" spans="13:15">
      <c r="M523121" s="19"/>
      <c r="O523121" s="5"/>
    </row>
    <row r="523122" spans="13:15">
      <c r="M523122" s="19"/>
      <c r="O523122" s="5"/>
    </row>
    <row r="523123" spans="13:15">
      <c r="M523123" s="19"/>
      <c r="O523123" s="5"/>
    </row>
    <row r="523124" spans="13:15">
      <c r="M523124" s="19"/>
      <c r="O523124" s="5"/>
    </row>
    <row r="523125" spans="13:15">
      <c r="M523125" s="19"/>
      <c r="O523125" s="5"/>
    </row>
    <row r="523126" spans="13:15">
      <c r="M523126" s="19"/>
      <c r="O523126" s="5"/>
    </row>
    <row r="523127" spans="13:15">
      <c r="M523127" s="19"/>
      <c r="O523127" s="5"/>
    </row>
    <row r="523128" spans="13:15">
      <c r="M523128" s="19"/>
      <c r="O523128" s="5"/>
    </row>
    <row r="523129" spans="13:15">
      <c r="M523129" s="19"/>
      <c r="O523129" s="5"/>
    </row>
    <row r="523130" spans="13:15">
      <c r="M523130" s="19"/>
      <c r="O523130" s="5"/>
    </row>
    <row r="523131" spans="13:15">
      <c r="M523131" s="19"/>
      <c r="O523131" s="5"/>
    </row>
    <row r="523132" spans="13:15">
      <c r="M523132" s="19"/>
      <c r="O523132" s="5"/>
    </row>
    <row r="523133" spans="13:15">
      <c r="M523133" s="19"/>
      <c r="O523133" s="5"/>
    </row>
    <row r="523134" spans="13:15">
      <c r="M523134" s="19"/>
      <c r="O523134" s="5"/>
    </row>
    <row r="523135" spans="13:15">
      <c r="M523135" s="19"/>
      <c r="O523135" s="5"/>
    </row>
    <row r="523136" spans="13:15">
      <c r="M523136" s="19"/>
      <c r="O523136" s="5"/>
    </row>
    <row r="523137" spans="13:15">
      <c r="M523137" s="19"/>
      <c r="O523137" s="5"/>
    </row>
    <row r="523138" spans="13:15">
      <c r="M523138" s="19"/>
      <c r="O523138" s="5"/>
    </row>
    <row r="523139" spans="13:15">
      <c r="M523139" s="19"/>
      <c r="O523139" s="5"/>
    </row>
    <row r="523140" spans="13:15">
      <c r="M523140" s="19"/>
      <c r="O523140" s="5"/>
    </row>
    <row r="523141" spans="13:15">
      <c r="M523141" s="19"/>
      <c r="O523141" s="5"/>
    </row>
    <row r="523142" spans="13:15">
      <c r="M523142" s="19"/>
      <c r="O523142" s="5"/>
    </row>
    <row r="523143" spans="13:15">
      <c r="M523143" s="19"/>
      <c r="O523143" s="5"/>
    </row>
    <row r="523144" spans="13:15">
      <c r="M523144" s="19"/>
      <c r="O523144" s="5"/>
    </row>
    <row r="523145" spans="13:15">
      <c r="M523145" s="19"/>
      <c r="O523145" s="5"/>
    </row>
    <row r="523146" spans="13:15">
      <c r="M523146" s="19"/>
      <c r="O523146" s="5"/>
    </row>
    <row r="523147" spans="13:15">
      <c r="M523147" s="19"/>
      <c r="O523147" s="5"/>
    </row>
    <row r="523148" spans="13:15">
      <c r="M523148" s="19"/>
      <c r="O523148" s="5"/>
    </row>
    <row r="523149" spans="13:15">
      <c r="M523149" s="19"/>
      <c r="O523149" s="5"/>
    </row>
    <row r="523150" spans="13:15">
      <c r="M523150" s="19"/>
      <c r="O523150" s="5"/>
    </row>
    <row r="523151" spans="13:15">
      <c r="M523151" s="19"/>
      <c r="O523151" s="5"/>
    </row>
    <row r="523152" spans="13:15">
      <c r="M523152" s="19"/>
      <c r="O523152" s="5"/>
    </row>
    <row r="523153" spans="13:15">
      <c r="M523153" s="19"/>
      <c r="O523153" s="5"/>
    </row>
    <row r="523154" spans="13:15">
      <c r="M523154" s="19"/>
      <c r="O523154" s="5"/>
    </row>
    <row r="523155" spans="13:15">
      <c r="M523155" s="19"/>
      <c r="O523155" s="5"/>
    </row>
    <row r="523156" spans="13:15">
      <c r="M523156" s="19"/>
      <c r="O523156" s="5"/>
    </row>
    <row r="523157" spans="13:15">
      <c r="M523157" s="19"/>
      <c r="O523157" s="5"/>
    </row>
    <row r="523158" spans="13:15">
      <c r="M523158" s="19"/>
      <c r="O523158" s="5"/>
    </row>
    <row r="523159" spans="13:15">
      <c r="M523159" s="19"/>
      <c r="O523159" s="5"/>
    </row>
    <row r="523160" spans="13:15">
      <c r="M523160" s="19"/>
      <c r="O523160" s="5"/>
    </row>
    <row r="523161" spans="13:15">
      <c r="M523161" s="19"/>
      <c r="O523161" s="5"/>
    </row>
    <row r="523162" spans="13:15">
      <c r="M523162" s="19"/>
      <c r="O523162" s="5"/>
    </row>
    <row r="523163" spans="13:15">
      <c r="M523163" s="19"/>
      <c r="O523163" s="5"/>
    </row>
    <row r="523164" spans="13:15">
      <c r="M523164" s="19"/>
      <c r="O523164" s="5"/>
    </row>
    <row r="523165" spans="13:15">
      <c r="M523165" s="19"/>
      <c r="O523165" s="5"/>
    </row>
    <row r="523166" spans="13:15">
      <c r="M523166" s="19"/>
      <c r="O523166" s="5"/>
    </row>
    <row r="523167" spans="13:15">
      <c r="M523167" s="19"/>
      <c r="O523167" s="5"/>
    </row>
    <row r="523168" spans="13:15">
      <c r="M523168" s="19"/>
      <c r="O523168" s="5"/>
    </row>
    <row r="523169" spans="13:15">
      <c r="M523169" s="19"/>
      <c r="O523169" s="5"/>
    </row>
    <row r="523170" spans="13:15">
      <c r="M523170" s="19"/>
      <c r="O523170" s="5"/>
    </row>
    <row r="523171" spans="13:15">
      <c r="M523171" s="19"/>
      <c r="O523171" s="5"/>
    </row>
    <row r="523172" spans="13:15">
      <c r="M523172" s="19"/>
      <c r="O523172" s="5"/>
    </row>
    <row r="523173" spans="13:15">
      <c r="M523173" s="19"/>
      <c r="O523173" s="5"/>
    </row>
    <row r="523174" spans="13:15">
      <c r="M523174" s="19"/>
      <c r="O523174" s="5"/>
    </row>
    <row r="523175" spans="13:15">
      <c r="M523175" s="19"/>
      <c r="O523175" s="5"/>
    </row>
    <row r="523176" spans="13:15">
      <c r="M523176" s="19"/>
      <c r="O523176" s="5"/>
    </row>
    <row r="523177" spans="13:15">
      <c r="M523177" s="19"/>
      <c r="O523177" s="5"/>
    </row>
    <row r="523178" spans="13:15">
      <c r="M523178" s="19"/>
      <c r="O523178" s="5"/>
    </row>
    <row r="523179" spans="13:15">
      <c r="M523179" s="19"/>
      <c r="O523179" s="5"/>
    </row>
    <row r="523180" spans="13:15">
      <c r="M523180" s="19"/>
      <c r="O523180" s="5"/>
    </row>
    <row r="523181" spans="13:15">
      <c r="M523181" s="19"/>
      <c r="O523181" s="5"/>
    </row>
    <row r="523182" spans="13:15">
      <c r="M523182" s="19"/>
      <c r="O523182" s="5"/>
    </row>
    <row r="523183" spans="13:15">
      <c r="M523183" s="19"/>
      <c r="O523183" s="5"/>
    </row>
    <row r="523184" spans="13:15">
      <c r="M523184" s="19"/>
      <c r="O523184" s="5"/>
    </row>
    <row r="523185" spans="13:15">
      <c r="M523185" s="19"/>
      <c r="O523185" s="5"/>
    </row>
    <row r="523186" spans="13:15">
      <c r="M523186" s="19"/>
      <c r="O523186" s="5"/>
    </row>
    <row r="523187" spans="13:15">
      <c r="M523187" s="19"/>
      <c r="O523187" s="5"/>
    </row>
    <row r="523188" spans="13:15">
      <c r="M523188" s="19"/>
      <c r="O523188" s="5"/>
    </row>
    <row r="523189" spans="13:15">
      <c r="M523189" s="19"/>
      <c r="O523189" s="5"/>
    </row>
    <row r="523190" spans="13:15">
      <c r="M523190" s="19"/>
      <c r="O523190" s="5"/>
    </row>
    <row r="523191" spans="13:15">
      <c r="M523191" s="19"/>
      <c r="O523191" s="5"/>
    </row>
    <row r="523192" spans="13:15">
      <c r="M523192" s="19"/>
      <c r="O523192" s="5"/>
    </row>
    <row r="523193" spans="13:15">
      <c r="M523193" s="19"/>
      <c r="O523193" s="5"/>
    </row>
    <row r="523194" spans="13:15">
      <c r="M523194" s="19"/>
      <c r="O523194" s="5"/>
    </row>
    <row r="523195" spans="13:15">
      <c r="M523195" s="19"/>
      <c r="O523195" s="5"/>
    </row>
    <row r="523196" spans="13:15">
      <c r="M523196" s="19"/>
      <c r="O523196" s="5"/>
    </row>
    <row r="523197" spans="13:15">
      <c r="M523197" s="19"/>
      <c r="O523197" s="5"/>
    </row>
    <row r="523198" spans="13:15">
      <c r="M523198" s="19"/>
      <c r="O523198" s="5"/>
    </row>
    <row r="523199" spans="13:15">
      <c r="M523199" s="19"/>
      <c r="O523199" s="5"/>
    </row>
    <row r="523200" spans="13:15">
      <c r="M523200" s="19"/>
      <c r="O523200" s="5"/>
    </row>
    <row r="523201" spans="13:15">
      <c r="M523201" s="19"/>
      <c r="O523201" s="5"/>
    </row>
    <row r="523202" spans="13:15">
      <c r="M523202" s="19"/>
      <c r="O523202" s="5"/>
    </row>
    <row r="523203" spans="13:15">
      <c r="M523203" s="19"/>
      <c r="O523203" s="5"/>
    </row>
    <row r="523204" spans="13:15">
      <c r="M523204" s="19"/>
      <c r="O523204" s="5"/>
    </row>
    <row r="523205" spans="13:15">
      <c r="M523205" s="19"/>
      <c r="O523205" s="5"/>
    </row>
    <row r="523206" spans="13:15">
      <c r="M523206" s="19"/>
      <c r="O523206" s="5"/>
    </row>
    <row r="523207" spans="13:15">
      <c r="M523207" s="19"/>
      <c r="O523207" s="5"/>
    </row>
    <row r="523208" spans="13:15">
      <c r="M523208" s="19"/>
      <c r="O523208" s="5"/>
    </row>
    <row r="523209" spans="13:15">
      <c r="M523209" s="19"/>
      <c r="O523209" s="5"/>
    </row>
    <row r="523210" spans="13:15">
      <c r="M523210" s="19"/>
      <c r="O523210" s="5"/>
    </row>
    <row r="523211" spans="13:15">
      <c r="M523211" s="19"/>
      <c r="O523211" s="5"/>
    </row>
    <row r="523212" spans="13:15">
      <c r="M523212" s="19"/>
      <c r="O523212" s="5"/>
    </row>
    <row r="523213" spans="13:15">
      <c r="M523213" s="19"/>
      <c r="O523213" s="5"/>
    </row>
    <row r="523214" spans="13:15">
      <c r="M523214" s="19"/>
      <c r="O523214" s="5"/>
    </row>
    <row r="523215" spans="13:15">
      <c r="M523215" s="19"/>
      <c r="O523215" s="5"/>
    </row>
    <row r="523216" spans="13:15">
      <c r="M523216" s="19"/>
      <c r="O523216" s="5"/>
    </row>
    <row r="523217" spans="13:15">
      <c r="M523217" s="19"/>
      <c r="O523217" s="5"/>
    </row>
    <row r="523218" spans="13:15">
      <c r="M523218" s="19"/>
      <c r="O523218" s="5"/>
    </row>
    <row r="523219" spans="13:15">
      <c r="M523219" s="19"/>
      <c r="O523219" s="5"/>
    </row>
    <row r="523220" spans="13:15">
      <c r="M523220" s="19"/>
      <c r="O523220" s="5"/>
    </row>
    <row r="523221" spans="13:15">
      <c r="M523221" s="19"/>
      <c r="O523221" s="5"/>
    </row>
    <row r="523222" spans="13:15">
      <c r="M523222" s="19"/>
      <c r="O523222" s="5"/>
    </row>
    <row r="523223" spans="13:15">
      <c r="M523223" s="19"/>
      <c r="O523223" s="5"/>
    </row>
    <row r="523224" spans="13:15">
      <c r="M523224" s="19"/>
      <c r="O523224" s="5"/>
    </row>
    <row r="523225" spans="13:15">
      <c r="M523225" s="19"/>
      <c r="O523225" s="5"/>
    </row>
    <row r="523226" spans="13:15">
      <c r="M523226" s="19"/>
      <c r="O523226" s="5"/>
    </row>
    <row r="523227" spans="13:15">
      <c r="M523227" s="19"/>
      <c r="O523227" s="5"/>
    </row>
    <row r="523228" spans="13:15">
      <c r="M523228" s="19"/>
      <c r="O523228" s="5"/>
    </row>
    <row r="523229" spans="13:15">
      <c r="M523229" s="19"/>
      <c r="O523229" s="5"/>
    </row>
    <row r="523230" spans="13:15">
      <c r="M523230" s="19"/>
      <c r="O523230" s="5"/>
    </row>
    <row r="523231" spans="13:15">
      <c r="M523231" s="19"/>
      <c r="O523231" s="5"/>
    </row>
    <row r="523232" spans="13:15">
      <c r="M523232" s="19"/>
      <c r="O523232" s="5"/>
    </row>
    <row r="523233" spans="13:15">
      <c r="M523233" s="19"/>
      <c r="O523233" s="5"/>
    </row>
    <row r="523234" spans="13:15">
      <c r="M523234" s="19"/>
      <c r="O523234" s="5"/>
    </row>
    <row r="523235" spans="13:15">
      <c r="M523235" s="19"/>
      <c r="O523235" s="5"/>
    </row>
    <row r="523236" spans="13:15">
      <c r="M523236" s="19"/>
      <c r="O523236" s="5"/>
    </row>
    <row r="523237" spans="13:15">
      <c r="M523237" s="19"/>
      <c r="O523237" s="5"/>
    </row>
    <row r="523238" spans="13:15">
      <c r="M523238" s="19"/>
      <c r="O523238" s="5"/>
    </row>
    <row r="523239" spans="13:15">
      <c r="M523239" s="19"/>
      <c r="O523239" s="5"/>
    </row>
    <row r="523240" spans="13:15">
      <c r="M523240" s="19"/>
      <c r="O523240" s="5"/>
    </row>
    <row r="523241" spans="13:15">
      <c r="M523241" s="19"/>
      <c r="O523241" s="5"/>
    </row>
    <row r="523242" spans="13:15">
      <c r="M523242" s="19"/>
      <c r="O523242" s="5"/>
    </row>
    <row r="523243" spans="13:15">
      <c r="M523243" s="19"/>
      <c r="O523243" s="5"/>
    </row>
    <row r="523244" spans="13:15">
      <c r="M523244" s="19"/>
      <c r="O523244" s="5"/>
    </row>
    <row r="523245" spans="13:15">
      <c r="M523245" s="19"/>
      <c r="O523245" s="5"/>
    </row>
    <row r="523246" spans="13:15">
      <c r="M523246" s="19"/>
      <c r="O523246" s="5"/>
    </row>
    <row r="523247" spans="13:15">
      <c r="M523247" s="19"/>
      <c r="O523247" s="5"/>
    </row>
    <row r="523248" spans="13:15">
      <c r="M523248" s="19"/>
      <c r="O523248" s="5"/>
    </row>
    <row r="523249" spans="13:15">
      <c r="M523249" s="19"/>
      <c r="O523249" s="5"/>
    </row>
    <row r="523250" spans="13:15">
      <c r="M523250" s="19"/>
      <c r="O523250" s="5"/>
    </row>
    <row r="523251" spans="13:15">
      <c r="M523251" s="19"/>
      <c r="O523251" s="5"/>
    </row>
    <row r="523252" spans="13:15">
      <c r="M523252" s="19"/>
      <c r="O523252" s="5"/>
    </row>
    <row r="523253" spans="13:15">
      <c r="M523253" s="19"/>
      <c r="O523253" s="5"/>
    </row>
    <row r="523254" spans="13:15">
      <c r="M523254" s="19"/>
      <c r="O523254" s="5"/>
    </row>
    <row r="523255" spans="13:15">
      <c r="M523255" s="19"/>
      <c r="O523255" s="5"/>
    </row>
    <row r="523256" spans="13:15">
      <c r="M523256" s="19"/>
      <c r="O523256" s="5"/>
    </row>
    <row r="523257" spans="13:15">
      <c r="M523257" s="19"/>
      <c r="O523257" s="5"/>
    </row>
    <row r="523258" spans="13:15">
      <c r="M523258" s="19"/>
      <c r="O523258" s="5"/>
    </row>
    <row r="523259" spans="13:15">
      <c r="M523259" s="19"/>
      <c r="O523259" s="5"/>
    </row>
    <row r="523260" spans="13:15">
      <c r="M523260" s="19"/>
      <c r="O523260" s="5"/>
    </row>
    <row r="523261" spans="13:15">
      <c r="M523261" s="19"/>
      <c r="O523261" s="5"/>
    </row>
    <row r="523262" spans="13:15">
      <c r="M523262" s="19"/>
      <c r="O523262" s="5"/>
    </row>
    <row r="523263" spans="13:15">
      <c r="M523263" s="19"/>
      <c r="O523263" s="5"/>
    </row>
    <row r="523264" spans="13:15">
      <c r="M523264" s="19"/>
      <c r="O523264" s="5"/>
    </row>
    <row r="523265" spans="13:15">
      <c r="M523265" s="19"/>
      <c r="O523265" s="5"/>
    </row>
    <row r="523266" spans="13:15">
      <c r="M523266" s="19"/>
      <c r="O523266" s="5"/>
    </row>
    <row r="523267" spans="13:15">
      <c r="M523267" s="19"/>
      <c r="O523267" s="5"/>
    </row>
    <row r="523268" spans="13:15">
      <c r="M523268" s="19"/>
      <c r="O523268" s="5"/>
    </row>
    <row r="523269" spans="13:15">
      <c r="M523269" s="19"/>
      <c r="O523269" s="5"/>
    </row>
    <row r="523270" spans="13:15">
      <c r="M523270" s="19"/>
      <c r="O523270" s="5"/>
    </row>
    <row r="523271" spans="13:15">
      <c r="M523271" s="19"/>
      <c r="O523271" s="5"/>
    </row>
    <row r="523272" spans="13:15">
      <c r="M523272" s="19"/>
      <c r="O523272" s="5"/>
    </row>
    <row r="523273" spans="13:15">
      <c r="M523273" s="19"/>
      <c r="O523273" s="5"/>
    </row>
    <row r="523274" spans="13:15">
      <c r="M523274" s="19"/>
      <c r="O523274" s="5"/>
    </row>
    <row r="523275" spans="13:15">
      <c r="M523275" s="19"/>
      <c r="O523275" s="5"/>
    </row>
    <row r="523276" spans="13:15">
      <c r="M523276" s="19"/>
      <c r="O523276" s="5"/>
    </row>
    <row r="523277" spans="13:15">
      <c r="M523277" s="19"/>
      <c r="O523277" s="5"/>
    </row>
    <row r="523278" spans="13:15">
      <c r="M523278" s="19"/>
      <c r="O523278" s="5"/>
    </row>
    <row r="523279" spans="13:15">
      <c r="M523279" s="19"/>
      <c r="O523279" s="5"/>
    </row>
    <row r="523280" spans="13:15">
      <c r="M523280" s="19"/>
      <c r="O523280" s="5"/>
    </row>
    <row r="523281" spans="13:15">
      <c r="M523281" s="19"/>
      <c r="O523281" s="5"/>
    </row>
    <row r="523282" spans="13:15">
      <c r="M523282" s="19"/>
      <c r="O523282" s="5"/>
    </row>
    <row r="523283" spans="13:15">
      <c r="M523283" s="19"/>
      <c r="O523283" s="5"/>
    </row>
    <row r="523284" spans="13:15">
      <c r="M523284" s="19"/>
      <c r="O523284" s="5"/>
    </row>
    <row r="523285" spans="13:15">
      <c r="M523285" s="19"/>
      <c r="O523285" s="5"/>
    </row>
    <row r="523286" spans="13:15">
      <c r="M523286" s="19"/>
      <c r="O523286" s="5"/>
    </row>
    <row r="523287" spans="13:15">
      <c r="M523287" s="19"/>
      <c r="O523287" s="5"/>
    </row>
    <row r="523288" spans="13:15">
      <c r="M523288" s="19"/>
      <c r="O523288" s="5"/>
    </row>
    <row r="523289" spans="13:15">
      <c r="M523289" s="19"/>
      <c r="O523289" s="5"/>
    </row>
    <row r="523290" spans="13:15">
      <c r="M523290" s="19"/>
      <c r="O523290" s="5"/>
    </row>
    <row r="523291" spans="13:15">
      <c r="M523291" s="19"/>
      <c r="O523291" s="5"/>
    </row>
    <row r="523292" spans="13:15">
      <c r="M523292" s="19"/>
      <c r="O523292" s="5"/>
    </row>
    <row r="523293" spans="13:15">
      <c r="M523293" s="19"/>
      <c r="O523293" s="5"/>
    </row>
    <row r="523294" spans="13:15">
      <c r="M523294" s="19"/>
      <c r="O523294" s="5"/>
    </row>
    <row r="523295" spans="13:15">
      <c r="M523295" s="19"/>
      <c r="O523295" s="5"/>
    </row>
    <row r="523296" spans="13:15">
      <c r="M523296" s="19"/>
      <c r="O523296" s="5"/>
    </row>
    <row r="523297" spans="13:15">
      <c r="M523297" s="19"/>
      <c r="O523297" s="5"/>
    </row>
    <row r="523298" spans="13:15">
      <c r="M523298" s="19"/>
      <c r="O523298" s="5"/>
    </row>
    <row r="523299" spans="13:15">
      <c r="M523299" s="19"/>
      <c r="O523299" s="5"/>
    </row>
    <row r="523300" spans="13:15">
      <c r="M523300" s="19"/>
      <c r="O523300" s="5"/>
    </row>
    <row r="523301" spans="13:15">
      <c r="M523301" s="19"/>
      <c r="O523301" s="5"/>
    </row>
    <row r="523302" spans="13:15">
      <c r="M523302" s="19"/>
      <c r="O523302" s="5"/>
    </row>
    <row r="523303" spans="13:15">
      <c r="M523303" s="19"/>
      <c r="O523303" s="5"/>
    </row>
    <row r="523304" spans="13:15">
      <c r="M523304" s="19"/>
      <c r="O523304" s="5"/>
    </row>
    <row r="523305" spans="13:15">
      <c r="M523305" s="19"/>
      <c r="O523305" s="5"/>
    </row>
    <row r="523306" spans="13:15">
      <c r="M523306" s="19"/>
      <c r="O523306" s="5"/>
    </row>
    <row r="523307" spans="13:15">
      <c r="M523307" s="19"/>
      <c r="O523307" s="5"/>
    </row>
    <row r="523308" spans="13:15">
      <c r="M523308" s="19"/>
      <c r="O523308" s="5"/>
    </row>
    <row r="523309" spans="13:15">
      <c r="M523309" s="19"/>
      <c r="O523309" s="5"/>
    </row>
    <row r="523310" spans="13:15">
      <c r="M523310" s="19"/>
      <c r="O523310" s="5"/>
    </row>
    <row r="523311" spans="13:15">
      <c r="M523311" s="19"/>
      <c r="O523311" s="5"/>
    </row>
    <row r="523312" spans="13:15">
      <c r="M523312" s="19"/>
      <c r="O523312" s="5"/>
    </row>
    <row r="523313" spans="13:15">
      <c r="M523313" s="19"/>
      <c r="O523313" s="5"/>
    </row>
    <row r="523314" spans="13:15">
      <c r="M523314" s="19"/>
      <c r="O523314" s="5"/>
    </row>
    <row r="523315" spans="13:15">
      <c r="M523315" s="19"/>
      <c r="O523315" s="5"/>
    </row>
    <row r="523316" spans="13:15">
      <c r="M523316" s="19"/>
      <c r="O523316" s="5"/>
    </row>
    <row r="523317" spans="13:15">
      <c r="M523317" s="19"/>
      <c r="O523317" s="5"/>
    </row>
    <row r="523318" spans="13:15">
      <c r="M523318" s="19"/>
      <c r="O523318" s="5"/>
    </row>
    <row r="523319" spans="13:15">
      <c r="M523319" s="19"/>
      <c r="O523319" s="5"/>
    </row>
    <row r="523320" spans="13:15">
      <c r="M523320" s="19"/>
      <c r="O523320" s="5"/>
    </row>
    <row r="523321" spans="13:15">
      <c r="M523321" s="19"/>
      <c r="O523321" s="5"/>
    </row>
    <row r="523322" spans="13:15">
      <c r="M523322" s="19"/>
      <c r="O523322" s="5"/>
    </row>
    <row r="523323" spans="13:15">
      <c r="M523323" s="19"/>
      <c r="O523323" s="5"/>
    </row>
    <row r="523324" spans="13:15">
      <c r="M523324" s="19"/>
      <c r="O523324" s="5"/>
    </row>
    <row r="523325" spans="13:15">
      <c r="M523325" s="19"/>
      <c r="O523325" s="5"/>
    </row>
    <row r="523326" spans="13:15">
      <c r="M523326" s="19"/>
      <c r="O523326" s="5"/>
    </row>
    <row r="523327" spans="13:15">
      <c r="M523327" s="19"/>
      <c r="O523327" s="5"/>
    </row>
    <row r="523328" spans="13:15">
      <c r="M523328" s="19"/>
      <c r="O523328" s="5"/>
    </row>
    <row r="523329" spans="13:15">
      <c r="M523329" s="19"/>
      <c r="O523329" s="5"/>
    </row>
    <row r="523330" spans="13:15">
      <c r="M523330" s="19"/>
      <c r="O523330" s="5"/>
    </row>
    <row r="523331" spans="13:15">
      <c r="M523331" s="19"/>
      <c r="O523331" s="5"/>
    </row>
    <row r="523332" spans="13:15">
      <c r="M523332" s="19"/>
      <c r="O523332" s="5"/>
    </row>
    <row r="523333" spans="13:15">
      <c r="M523333" s="19"/>
      <c r="O523333" s="5"/>
    </row>
    <row r="523334" spans="13:15">
      <c r="M523334" s="19"/>
      <c r="O523334" s="5"/>
    </row>
    <row r="523335" spans="13:15">
      <c r="M523335" s="19"/>
      <c r="O523335" s="5"/>
    </row>
    <row r="523336" spans="13:15">
      <c r="M523336" s="19"/>
      <c r="O523336" s="5"/>
    </row>
    <row r="523337" spans="13:15">
      <c r="M523337" s="19"/>
      <c r="O523337" s="5"/>
    </row>
    <row r="523338" spans="13:15">
      <c r="M523338" s="19"/>
      <c r="O523338" s="5"/>
    </row>
    <row r="523339" spans="13:15">
      <c r="M523339" s="19"/>
      <c r="O523339" s="5"/>
    </row>
    <row r="523340" spans="13:15">
      <c r="M523340" s="19"/>
      <c r="O523340" s="5"/>
    </row>
    <row r="523341" spans="13:15">
      <c r="M523341" s="19"/>
      <c r="O523341" s="5"/>
    </row>
    <row r="523342" spans="13:15">
      <c r="M523342" s="19"/>
      <c r="O523342" s="5"/>
    </row>
    <row r="523343" spans="13:15">
      <c r="M523343" s="19"/>
      <c r="O523343" s="5"/>
    </row>
    <row r="523344" spans="13:15">
      <c r="M523344" s="19"/>
      <c r="O523344" s="5"/>
    </row>
    <row r="523345" spans="13:15">
      <c r="M523345" s="19"/>
      <c r="O523345" s="5"/>
    </row>
    <row r="523346" spans="13:15">
      <c r="M523346" s="19"/>
      <c r="O523346" s="5"/>
    </row>
    <row r="523347" spans="13:15">
      <c r="M523347" s="19"/>
      <c r="O523347" s="5"/>
    </row>
    <row r="523348" spans="13:15">
      <c r="M523348" s="19"/>
      <c r="O523348" s="5"/>
    </row>
    <row r="523349" spans="13:15">
      <c r="M523349" s="19"/>
      <c r="O523349" s="5"/>
    </row>
    <row r="523350" spans="13:15">
      <c r="M523350" s="19"/>
      <c r="O523350" s="5"/>
    </row>
    <row r="523351" spans="13:15">
      <c r="M523351" s="19"/>
      <c r="O523351" s="5"/>
    </row>
    <row r="523352" spans="13:15">
      <c r="M523352" s="19"/>
      <c r="O523352" s="5"/>
    </row>
    <row r="523353" spans="13:15">
      <c r="M523353" s="19"/>
      <c r="O523353" s="5"/>
    </row>
    <row r="523354" spans="13:15">
      <c r="M523354" s="19"/>
      <c r="O523354" s="5"/>
    </row>
    <row r="523355" spans="13:15">
      <c r="M523355" s="19"/>
      <c r="O523355" s="5"/>
    </row>
    <row r="523356" spans="13:15">
      <c r="M523356" s="19"/>
      <c r="O523356" s="5"/>
    </row>
    <row r="523357" spans="13:15">
      <c r="M523357" s="19"/>
      <c r="O523357" s="5"/>
    </row>
    <row r="523358" spans="13:15">
      <c r="M523358" s="19"/>
      <c r="O523358" s="5"/>
    </row>
    <row r="523359" spans="13:15">
      <c r="M523359" s="19"/>
      <c r="O523359" s="5"/>
    </row>
    <row r="523360" spans="13:15">
      <c r="M523360" s="19"/>
      <c r="O523360" s="5"/>
    </row>
    <row r="523361" spans="13:15">
      <c r="M523361" s="19"/>
      <c r="O523361" s="5"/>
    </row>
    <row r="523362" spans="13:15">
      <c r="M523362" s="19"/>
      <c r="O523362" s="5"/>
    </row>
    <row r="523363" spans="13:15">
      <c r="M523363" s="19"/>
      <c r="O523363" s="5"/>
    </row>
    <row r="523364" spans="13:15">
      <c r="M523364" s="19"/>
      <c r="O523364" s="5"/>
    </row>
    <row r="523365" spans="13:15">
      <c r="M523365" s="19"/>
      <c r="O523365" s="5"/>
    </row>
    <row r="523366" spans="13:15">
      <c r="M523366" s="19"/>
      <c r="O523366" s="5"/>
    </row>
    <row r="523367" spans="13:15">
      <c r="M523367" s="19"/>
      <c r="O523367" s="5"/>
    </row>
    <row r="523368" spans="13:15">
      <c r="M523368" s="19"/>
      <c r="O523368" s="5"/>
    </row>
    <row r="523369" spans="13:15">
      <c r="M523369" s="19"/>
      <c r="O523369" s="5"/>
    </row>
    <row r="523370" spans="13:15">
      <c r="M523370" s="19"/>
      <c r="O523370" s="5"/>
    </row>
    <row r="523371" spans="13:15">
      <c r="M523371" s="19"/>
      <c r="O523371" s="5"/>
    </row>
    <row r="523372" spans="13:15">
      <c r="M523372" s="19"/>
      <c r="O523372" s="5"/>
    </row>
    <row r="523373" spans="13:15">
      <c r="M523373" s="19"/>
      <c r="O523373" s="5"/>
    </row>
    <row r="523374" spans="13:15">
      <c r="M523374" s="19"/>
      <c r="O523374" s="5"/>
    </row>
    <row r="523375" spans="13:15">
      <c r="M523375" s="19"/>
      <c r="O523375" s="5"/>
    </row>
    <row r="523376" spans="13:15">
      <c r="M523376" s="19"/>
      <c r="O523376" s="5"/>
    </row>
    <row r="523377" spans="13:15">
      <c r="M523377" s="19"/>
      <c r="O523377" s="5"/>
    </row>
    <row r="523378" spans="13:15">
      <c r="M523378" s="19"/>
      <c r="O523378" s="5"/>
    </row>
    <row r="523379" spans="13:15">
      <c r="M523379" s="19"/>
      <c r="O523379" s="5"/>
    </row>
    <row r="523380" spans="13:15">
      <c r="M523380" s="19"/>
      <c r="O523380" s="5"/>
    </row>
    <row r="523381" spans="13:15">
      <c r="M523381" s="19"/>
      <c r="O523381" s="5"/>
    </row>
    <row r="523382" spans="13:15">
      <c r="M523382" s="19"/>
      <c r="O523382" s="5"/>
    </row>
    <row r="523383" spans="13:15">
      <c r="M523383" s="19"/>
      <c r="O523383" s="5"/>
    </row>
    <row r="523384" spans="13:15">
      <c r="M523384" s="19"/>
      <c r="O523384" s="5"/>
    </row>
    <row r="523385" spans="13:15">
      <c r="M523385" s="19"/>
      <c r="O523385" s="5"/>
    </row>
    <row r="523386" spans="13:15">
      <c r="M523386" s="19"/>
      <c r="O523386" s="5"/>
    </row>
    <row r="523387" spans="13:15">
      <c r="M523387" s="19"/>
      <c r="O523387" s="5"/>
    </row>
    <row r="523388" spans="13:15">
      <c r="M523388" s="19"/>
      <c r="O523388" s="5"/>
    </row>
    <row r="523389" spans="13:15">
      <c r="M523389" s="19"/>
      <c r="O523389" s="5"/>
    </row>
    <row r="523390" spans="13:15">
      <c r="M523390" s="19"/>
      <c r="O523390" s="5"/>
    </row>
    <row r="523391" spans="13:15">
      <c r="M523391" s="19"/>
      <c r="O523391" s="5"/>
    </row>
    <row r="523392" spans="13:15">
      <c r="M523392" s="19"/>
      <c r="O523392" s="5"/>
    </row>
    <row r="523393" spans="13:15">
      <c r="M523393" s="19"/>
      <c r="O523393" s="5"/>
    </row>
    <row r="523394" spans="13:15">
      <c r="M523394" s="19"/>
      <c r="O523394" s="5"/>
    </row>
    <row r="523395" spans="13:15">
      <c r="M523395" s="19"/>
      <c r="O523395" s="5"/>
    </row>
    <row r="523396" spans="13:15">
      <c r="M523396" s="19"/>
      <c r="O523396" s="5"/>
    </row>
    <row r="523397" spans="13:15">
      <c r="M523397" s="19"/>
      <c r="O523397" s="5"/>
    </row>
    <row r="523398" spans="13:15">
      <c r="M523398" s="19"/>
      <c r="O523398" s="5"/>
    </row>
    <row r="523399" spans="13:15">
      <c r="M523399" s="19"/>
      <c r="O523399" s="5"/>
    </row>
    <row r="523400" spans="13:15">
      <c r="M523400" s="19"/>
      <c r="O523400" s="5"/>
    </row>
    <row r="523401" spans="13:15">
      <c r="M523401" s="19"/>
      <c r="O523401" s="5"/>
    </row>
    <row r="523402" spans="13:15">
      <c r="M523402" s="19"/>
      <c r="O523402" s="5"/>
    </row>
    <row r="523403" spans="13:15">
      <c r="M523403" s="19"/>
      <c r="O523403" s="5"/>
    </row>
    <row r="523404" spans="13:15">
      <c r="M523404" s="19"/>
      <c r="O523404" s="5"/>
    </row>
    <row r="523405" spans="13:15">
      <c r="M523405" s="19"/>
      <c r="O523405" s="5"/>
    </row>
    <row r="523406" spans="13:15">
      <c r="M523406" s="19"/>
      <c r="O523406" s="5"/>
    </row>
    <row r="523407" spans="13:15">
      <c r="M523407" s="19"/>
      <c r="O523407" s="5"/>
    </row>
    <row r="523408" spans="13:15">
      <c r="M523408" s="19"/>
      <c r="O523408" s="5"/>
    </row>
    <row r="523409" spans="13:15">
      <c r="M523409" s="19"/>
      <c r="O523409" s="5"/>
    </row>
    <row r="523410" spans="13:15">
      <c r="M523410" s="19"/>
      <c r="O523410" s="5"/>
    </row>
    <row r="523411" spans="13:15">
      <c r="M523411" s="19"/>
      <c r="O523411" s="5"/>
    </row>
    <row r="523412" spans="13:15">
      <c r="M523412" s="19"/>
      <c r="O523412" s="5"/>
    </row>
    <row r="523413" spans="13:15">
      <c r="M523413" s="19"/>
      <c r="O523413" s="5"/>
    </row>
    <row r="523414" spans="13:15">
      <c r="M523414" s="19"/>
      <c r="O523414" s="5"/>
    </row>
    <row r="523415" spans="13:15">
      <c r="M523415" s="19"/>
      <c r="O523415" s="5"/>
    </row>
    <row r="523416" spans="13:15">
      <c r="M523416" s="19"/>
      <c r="O523416" s="5"/>
    </row>
    <row r="523417" spans="13:15">
      <c r="M523417" s="19"/>
      <c r="O523417" s="5"/>
    </row>
    <row r="523418" spans="13:15">
      <c r="M523418" s="19"/>
      <c r="O523418" s="5"/>
    </row>
    <row r="523419" spans="13:15">
      <c r="M523419" s="19"/>
      <c r="O523419" s="5"/>
    </row>
    <row r="523420" spans="13:15">
      <c r="M523420" s="19"/>
      <c r="O523420" s="5"/>
    </row>
    <row r="523421" spans="13:15">
      <c r="M523421" s="19"/>
      <c r="O523421" s="5"/>
    </row>
    <row r="523422" spans="13:15">
      <c r="M523422" s="19"/>
      <c r="O523422" s="5"/>
    </row>
    <row r="523423" spans="13:15">
      <c r="M523423" s="19"/>
      <c r="O523423" s="5"/>
    </row>
    <row r="523424" spans="13:15">
      <c r="M523424" s="19"/>
      <c r="O523424" s="5"/>
    </row>
    <row r="523425" spans="13:15">
      <c r="M523425" s="19"/>
      <c r="O523425" s="5"/>
    </row>
    <row r="523426" spans="13:15">
      <c r="M523426" s="19"/>
      <c r="O523426" s="5"/>
    </row>
    <row r="523427" spans="13:15">
      <c r="M523427" s="19"/>
      <c r="O523427" s="5"/>
    </row>
    <row r="523428" spans="13:15">
      <c r="M523428" s="19"/>
      <c r="O523428" s="5"/>
    </row>
    <row r="523429" spans="13:15">
      <c r="M523429" s="19"/>
      <c r="O523429" s="5"/>
    </row>
    <row r="523430" spans="13:15">
      <c r="M523430" s="19"/>
      <c r="O523430" s="5"/>
    </row>
    <row r="523431" spans="13:15">
      <c r="M523431" s="19"/>
      <c r="O523431" s="5"/>
    </row>
    <row r="523432" spans="13:15">
      <c r="M523432" s="19"/>
      <c r="O523432" s="5"/>
    </row>
    <row r="523433" spans="13:15">
      <c r="M523433" s="19"/>
      <c r="O523433" s="5"/>
    </row>
    <row r="523434" spans="13:15">
      <c r="M523434" s="19"/>
      <c r="O523434" s="5"/>
    </row>
    <row r="523435" spans="13:15">
      <c r="M523435" s="19"/>
      <c r="O523435" s="5"/>
    </row>
    <row r="523436" spans="13:15">
      <c r="M523436" s="19"/>
      <c r="O523436" s="5"/>
    </row>
    <row r="523437" spans="13:15">
      <c r="M523437" s="19"/>
      <c r="O523437" s="5"/>
    </row>
    <row r="523438" spans="13:15">
      <c r="M523438" s="19"/>
      <c r="O523438" s="5"/>
    </row>
    <row r="523439" spans="13:15">
      <c r="M523439" s="19"/>
      <c r="O523439" s="5"/>
    </row>
    <row r="523440" spans="13:15">
      <c r="M523440" s="19"/>
      <c r="O523440" s="5"/>
    </row>
    <row r="523441" spans="13:15">
      <c r="M523441" s="19"/>
      <c r="O523441" s="5"/>
    </row>
    <row r="523442" spans="13:15">
      <c r="M523442" s="19"/>
      <c r="O523442" s="5"/>
    </row>
    <row r="523443" spans="13:15">
      <c r="M523443" s="19"/>
      <c r="O523443" s="5"/>
    </row>
    <row r="523444" spans="13:15">
      <c r="M523444" s="19"/>
      <c r="O523444" s="5"/>
    </row>
    <row r="523445" spans="13:15">
      <c r="M523445" s="19"/>
      <c r="O523445" s="5"/>
    </row>
    <row r="523446" spans="13:15">
      <c r="M523446" s="19"/>
      <c r="O523446" s="5"/>
    </row>
    <row r="523447" spans="13:15">
      <c r="M523447" s="19"/>
      <c r="O523447" s="5"/>
    </row>
    <row r="523448" spans="13:15">
      <c r="M523448" s="19"/>
      <c r="O523448" s="5"/>
    </row>
    <row r="523449" spans="13:15">
      <c r="M523449" s="19"/>
      <c r="O523449" s="5"/>
    </row>
    <row r="523450" spans="13:15">
      <c r="M523450" s="19"/>
      <c r="O523450" s="5"/>
    </row>
    <row r="523451" spans="13:15">
      <c r="M523451" s="19"/>
      <c r="O523451" s="5"/>
    </row>
    <row r="523452" spans="13:15">
      <c r="M523452" s="19"/>
      <c r="O523452" s="5"/>
    </row>
    <row r="523453" spans="13:15">
      <c r="M523453" s="19"/>
      <c r="O523453" s="5"/>
    </row>
    <row r="523454" spans="13:15">
      <c r="M523454" s="19"/>
      <c r="O523454" s="5"/>
    </row>
    <row r="523455" spans="13:15">
      <c r="M523455" s="19"/>
      <c r="O523455" s="5"/>
    </row>
    <row r="523456" spans="13:15">
      <c r="M523456" s="19"/>
      <c r="O523456" s="5"/>
    </row>
    <row r="523457" spans="13:15">
      <c r="M523457" s="19"/>
      <c r="O523457" s="5"/>
    </row>
    <row r="523458" spans="13:15">
      <c r="M523458" s="19"/>
      <c r="O523458" s="5"/>
    </row>
    <row r="523459" spans="13:15">
      <c r="M523459" s="19"/>
      <c r="O523459" s="5"/>
    </row>
    <row r="523460" spans="13:15">
      <c r="M523460" s="19"/>
      <c r="O523460" s="5"/>
    </row>
    <row r="523461" spans="13:15">
      <c r="M523461" s="19"/>
      <c r="O523461" s="5"/>
    </row>
    <row r="523462" spans="13:15">
      <c r="M523462" s="19"/>
      <c r="O523462" s="5"/>
    </row>
    <row r="523463" spans="13:15">
      <c r="M523463" s="19"/>
      <c r="O523463" s="5"/>
    </row>
    <row r="523464" spans="13:15">
      <c r="M523464" s="19"/>
      <c r="O523464" s="5"/>
    </row>
    <row r="523465" spans="13:15">
      <c r="M523465" s="19"/>
      <c r="O523465" s="5"/>
    </row>
    <row r="523466" spans="13:15">
      <c r="M523466" s="19"/>
      <c r="O523466" s="5"/>
    </row>
    <row r="523467" spans="13:15">
      <c r="M523467" s="19"/>
      <c r="O523467" s="5"/>
    </row>
    <row r="523468" spans="13:15">
      <c r="M523468" s="19"/>
      <c r="O523468" s="5"/>
    </row>
    <row r="523469" spans="13:15">
      <c r="M523469" s="19"/>
      <c r="O523469" s="5"/>
    </row>
    <row r="523470" spans="13:15">
      <c r="M523470" s="19"/>
      <c r="O523470" s="5"/>
    </row>
    <row r="523471" spans="13:15">
      <c r="M523471" s="19"/>
      <c r="O523471" s="5"/>
    </row>
    <row r="523472" spans="13:15">
      <c r="M523472" s="19"/>
      <c r="O523472" s="5"/>
    </row>
    <row r="523473" spans="13:15">
      <c r="M523473" s="19"/>
      <c r="O523473" s="5"/>
    </row>
    <row r="523474" spans="13:15">
      <c r="M523474" s="19"/>
      <c r="O523474" s="5"/>
    </row>
    <row r="523475" spans="13:15">
      <c r="M523475" s="19"/>
      <c r="O523475" s="5"/>
    </row>
    <row r="523476" spans="13:15">
      <c r="M523476" s="19"/>
      <c r="O523476" s="5"/>
    </row>
    <row r="523477" spans="13:15">
      <c r="M523477" s="19"/>
      <c r="O523477" s="5"/>
    </row>
    <row r="523478" spans="13:15">
      <c r="M523478" s="19"/>
      <c r="O523478" s="5"/>
    </row>
    <row r="523479" spans="13:15">
      <c r="M523479" s="19"/>
      <c r="O523479" s="5"/>
    </row>
    <row r="523480" spans="13:15">
      <c r="M523480" s="19"/>
      <c r="O523480" s="5"/>
    </row>
    <row r="523481" spans="13:15">
      <c r="M523481" s="19"/>
      <c r="O523481" s="5"/>
    </row>
    <row r="523482" spans="13:15">
      <c r="M523482" s="19"/>
      <c r="O523482" s="5"/>
    </row>
    <row r="523483" spans="13:15">
      <c r="M523483" s="19"/>
      <c r="O523483" s="5"/>
    </row>
    <row r="523484" spans="13:15">
      <c r="M523484" s="19"/>
      <c r="O523484" s="5"/>
    </row>
    <row r="523485" spans="13:15">
      <c r="M523485" s="19"/>
      <c r="O523485" s="5"/>
    </row>
    <row r="523486" spans="13:15">
      <c r="M523486" s="19"/>
      <c r="O523486" s="5"/>
    </row>
    <row r="523487" spans="13:15">
      <c r="M523487" s="19"/>
      <c r="O523487" s="5"/>
    </row>
    <row r="523488" spans="13:15">
      <c r="M523488" s="19"/>
      <c r="O523488" s="5"/>
    </row>
    <row r="523489" spans="13:15">
      <c r="M523489" s="19"/>
      <c r="O523489" s="5"/>
    </row>
    <row r="523490" spans="13:15">
      <c r="M523490" s="19"/>
      <c r="O523490" s="5"/>
    </row>
    <row r="523491" spans="13:15">
      <c r="M523491" s="19"/>
      <c r="O523491" s="5"/>
    </row>
    <row r="523492" spans="13:15">
      <c r="M523492" s="19"/>
      <c r="O523492" s="5"/>
    </row>
    <row r="523493" spans="13:15">
      <c r="M523493" s="19"/>
      <c r="O523493" s="5"/>
    </row>
    <row r="523494" spans="13:15">
      <c r="M523494" s="19"/>
      <c r="O523494" s="5"/>
    </row>
    <row r="523495" spans="13:15">
      <c r="M523495" s="19"/>
      <c r="O523495" s="5"/>
    </row>
    <row r="523496" spans="13:15">
      <c r="M523496" s="19"/>
      <c r="O523496" s="5"/>
    </row>
    <row r="523497" spans="13:15">
      <c r="M523497" s="19"/>
      <c r="O523497" s="5"/>
    </row>
    <row r="523498" spans="13:15">
      <c r="M523498" s="19"/>
      <c r="O523498" s="5"/>
    </row>
    <row r="523499" spans="13:15">
      <c r="M523499" s="19"/>
      <c r="O523499" s="5"/>
    </row>
    <row r="523500" spans="13:15">
      <c r="M523500" s="19"/>
      <c r="O523500" s="5"/>
    </row>
    <row r="523501" spans="13:15">
      <c r="M523501" s="19"/>
      <c r="O523501" s="5"/>
    </row>
    <row r="523502" spans="13:15">
      <c r="M523502" s="19"/>
      <c r="O523502" s="5"/>
    </row>
    <row r="523503" spans="13:15">
      <c r="M523503" s="19"/>
      <c r="O523503" s="5"/>
    </row>
    <row r="523504" spans="13:15">
      <c r="M523504" s="19"/>
      <c r="O523504" s="5"/>
    </row>
    <row r="523505" spans="13:15">
      <c r="M523505" s="19"/>
      <c r="O523505" s="5"/>
    </row>
    <row r="523506" spans="13:15">
      <c r="M523506" s="19"/>
      <c r="O523506" s="5"/>
    </row>
    <row r="523507" spans="13:15">
      <c r="M523507" s="19"/>
      <c r="O523507" s="5"/>
    </row>
    <row r="523508" spans="13:15">
      <c r="M523508" s="19"/>
      <c r="O523508" s="5"/>
    </row>
    <row r="523509" spans="13:15">
      <c r="M523509" s="19"/>
      <c r="O523509" s="5"/>
    </row>
    <row r="523510" spans="13:15">
      <c r="M523510" s="19"/>
      <c r="O523510" s="5"/>
    </row>
    <row r="523511" spans="13:15">
      <c r="M523511" s="19"/>
      <c r="O523511" s="5"/>
    </row>
    <row r="523512" spans="13:15">
      <c r="M523512" s="19"/>
      <c r="O523512" s="5"/>
    </row>
    <row r="523513" spans="13:15">
      <c r="M523513" s="19"/>
      <c r="O523513" s="5"/>
    </row>
    <row r="523514" spans="13:15">
      <c r="M523514" s="19"/>
      <c r="O523514" s="5"/>
    </row>
    <row r="523515" spans="13:15">
      <c r="M523515" s="19"/>
      <c r="O523515" s="5"/>
    </row>
    <row r="523516" spans="13:15">
      <c r="M523516" s="19"/>
      <c r="O523516" s="5"/>
    </row>
    <row r="523517" spans="13:15">
      <c r="M523517" s="19"/>
      <c r="O523517" s="5"/>
    </row>
    <row r="523518" spans="13:15">
      <c r="M523518" s="19"/>
      <c r="O523518" s="5"/>
    </row>
    <row r="523519" spans="13:15">
      <c r="M523519" s="19"/>
      <c r="O523519" s="5"/>
    </row>
    <row r="523520" spans="13:15">
      <c r="M523520" s="19"/>
      <c r="O523520" s="5"/>
    </row>
    <row r="523521" spans="13:15">
      <c r="M523521" s="19"/>
      <c r="O523521" s="5"/>
    </row>
    <row r="523522" spans="13:15">
      <c r="M523522" s="19"/>
      <c r="O523522" s="5"/>
    </row>
    <row r="523523" spans="13:15">
      <c r="M523523" s="19"/>
      <c r="O523523" s="5"/>
    </row>
    <row r="523524" spans="13:15">
      <c r="M523524" s="19"/>
      <c r="O523524" s="5"/>
    </row>
    <row r="523525" spans="13:15">
      <c r="M523525" s="19"/>
      <c r="O523525" s="5"/>
    </row>
    <row r="523526" spans="13:15">
      <c r="M523526" s="19"/>
      <c r="O523526" s="5"/>
    </row>
    <row r="523527" spans="13:15">
      <c r="M523527" s="19"/>
      <c r="O523527" s="5"/>
    </row>
    <row r="523528" spans="13:15">
      <c r="M523528" s="19"/>
      <c r="O523528" s="5"/>
    </row>
    <row r="523529" spans="13:15">
      <c r="M523529" s="19"/>
      <c r="O523529" s="5"/>
    </row>
    <row r="523530" spans="13:15">
      <c r="M523530" s="19"/>
      <c r="O523530" s="5"/>
    </row>
    <row r="523531" spans="13:15">
      <c r="M523531" s="19"/>
      <c r="O523531" s="5"/>
    </row>
    <row r="523532" spans="13:15">
      <c r="M523532" s="19"/>
      <c r="O523532" s="5"/>
    </row>
    <row r="523533" spans="13:15">
      <c r="M523533" s="19"/>
      <c r="O523533" s="5"/>
    </row>
    <row r="523534" spans="13:15">
      <c r="M523534" s="19"/>
      <c r="O523534" s="5"/>
    </row>
    <row r="523535" spans="13:15">
      <c r="M523535" s="19"/>
      <c r="O523535" s="5"/>
    </row>
    <row r="523536" spans="13:15">
      <c r="M523536" s="19"/>
      <c r="O523536" s="5"/>
    </row>
    <row r="523537" spans="13:15">
      <c r="M523537" s="19"/>
      <c r="O523537" s="5"/>
    </row>
    <row r="523538" spans="13:15">
      <c r="M523538" s="19"/>
      <c r="O523538" s="5"/>
    </row>
    <row r="523539" spans="13:15">
      <c r="M523539" s="19"/>
      <c r="O523539" s="5"/>
    </row>
    <row r="523540" spans="13:15">
      <c r="M523540" s="19"/>
      <c r="O523540" s="5"/>
    </row>
    <row r="523541" spans="13:15">
      <c r="M523541" s="19"/>
      <c r="O523541" s="5"/>
    </row>
    <row r="523542" spans="13:15">
      <c r="M523542" s="19"/>
      <c r="O523542" s="5"/>
    </row>
    <row r="523543" spans="13:15">
      <c r="M523543" s="19"/>
      <c r="O523543" s="5"/>
    </row>
    <row r="523544" spans="13:15">
      <c r="M523544" s="19"/>
      <c r="O523544" s="5"/>
    </row>
    <row r="523545" spans="13:15">
      <c r="M523545" s="19"/>
      <c r="O523545" s="5"/>
    </row>
    <row r="523546" spans="13:15">
      <c r="M523546" s="19"/>
      <c r="O523546" s="5"/>
    </row>
    <row r="523547" spans="13:15">
      <c r="M523547" s="19"/>
      <c r="O523547" s="5"/>
    </row>
    <row r="523548" spans="13:15">
      <c r="M523548" s="19"/>
      <c r="O523548" s="5"/>
    </row>
    <row r="523549" spans="13:15">
      <c r="M523549" s="19"/>
      <c r="O523549" s="5"/>
    </row>
    <row r="523550" spans="13:15">
      <c r="M523550" s="19"/>
      <c r="O523550" s="5"/>
    </row>
    <row r="523551" spans="13:15">
      <c r="M523551" s="19"/>
      <c r="O523551" s="5"/>
    </row>
    <row r="523552" spans="13:15">
      <c r="M523552" s="19"/>
      <c r="O523552" s="5"/>
    </row>
    <row r="523553" spans="13:15">
      <c r="M523553" s="19"/>
      <c r="O523553" s="5"/>
    </row>
    <row r="523554" spans="13:15">
      <c r="M523554" s="19"/>
      <c r="O523554" s="5"/>
    </row>
    <row r="523555" spans="13:15">
      <c r="M523555" s="19"/>
      <c r="O523555" s="5"/>
    </row>
    <row r="523556" spans="13:15">
      <c r="M523556" s="19"/>
      <c r="O523556" s="5"/>
    </row>
    <row r="523557" spans="13:15">
      <c r="M523557" s="19"/>
      <c r="O523557" s="5"/>
    </row>
    <row r="523558" spans="13:15">
      <c r="M523558" s="19"/>
      <c r="O523558" s="5"/>
    </row>
    <row r="523559" spans="13:15">
      <c r="M523559" s="19"/>
      <c r="O523559" s="5"/>
    </row>
    <row r="523560" spans="13:15">
      <c r="M523560" s="19"/>
      <c r="O523560" s="5"/>
    </row>
    <row r="523561" spans="13:15">
      <c r="M523561" s="19"/>
      <c r="O523561" s="5"/>
    </row>
    <row r="523562" spans="13:15">
      <c r="M523562" s="19"/>
      <c r="O523562" s="5"/>
    </row>
    <row r="523563" spans="13:15">
      <c r="M523563" s="19"/>
      <c r="O523563" s="5"/>
    </row>
    <row r="523564" spans="13:15">
      <c r="M523564" s="19"/>
      <c r="O523564" s="5"/>
    </row>
    <row r="523565" spans="13:15">
      <c r="M523565" s="19"/>
      <c r="O523565" s="5"/>
    </row>
    <row r="523566" spans="13:15">
      <c r="M523566" s="19"/>
      <c r="O523566" s="5"/>
    </row>
    <row r="523567" spans="13:15">
      <c r="M523567" s="19"/>
      <c r="O523567" s="5"/>
    </row>
    <row r="523568" spans="13:15">
      <c r="M523568" s="19"/>
      <c r="O523568" s="5"/>
    </row>
    <row r="523569" spans="13:15">
      <c r="M523569" s="19"/>
      <c r="O523569" s="5"/>
    </row>
    <row r="523570" spans="13:15">
      <c r="M523570" s="19"/>
      <c r="O523570" s="5"/>
    </row>
    <row r="523571" spans="13:15">
      <c r="M523571" s="19"/>
      <c r="O523571" s="5"/>
    </row>
    <row r="523572" spans="13:15">
      <c r="M523572" s="19"/>
      <c r="O523572" s="5"/>
    </row>
    <row r="523573" spans="13:15">
      <c r="M523573" s="19"/>
      <c r="O523573" s="5"/>
    </row>
    <row r="523574" spans="13:15">
      <c r="M523574" s="19"/>
      <c r="O523574" s="5"/>
    </row>
    <row r="523575" spans="13:15">
      <c r="M523575" s="19"/>
      <c r="O523575" s="5"/>
    </row>
    <row r="523576" spans="13:15">
      <c r="M523576" s="19"/>
      <c r="O523576" s="5"/>
    </row>
    <row r="523577" spans="13:15">
      <c r="M523577" s="19"/>
      <c r="O523577" s="5"/>
    </row>
    <row r="523578" spans="13:15">
      <c r="M523578" s="19"/>
      <c r="O523578" s="5"/>
    </row>
    <row r="523579" spans="13:15">
      <c r="M523579" s="19"/>
      <c r="O523579" s="5"/>
    </row>
    <row r="523580" spans="13:15">
      <c r="M523580" s="19"/>
      <c r="O523580" s="5"/>
    </row>
    <row r="523581" spans="13:15">
      <c r="M523581" s="19"/>
      <c r="O523581" s="5"/>
    </row>
    <row r="523582" spans="13:15">
      <c r="M523582" s="19"/>
      <c r="O523582" s="5"/>
    </row>
    <row r="523583" spans="13:15">
      <c r="M523583" s="19"/>
      <c r="O523583" s="5"/>
    </row>
    <row r="523584" spans="13:15">
      <c r="M523584" s="19"/>
      <c r="O523584" s="5"/>
    </row>
    <row r="523585" spans="13:15">
      <c r="M523585" s="19"/>
      <c r="O523585" s="5"/>
    </row>
    <row r="523586" spans="13:15">
      <c r="M523586" s="19"/>
      <c r="O523586" s="5"/>
    </row>
    <row r="523587" spans="13:15">
      <c r="M523587" s="19"/>
      <c r="O523587" s="5"/>
    </row>
    <row r="523588" spans="13:15">
      <c r="M523588" s="19"/>
      <c r="O523588" s="5"/>
    </row>
    <row r="523589" spans="13:15">
      <c r="M523589" s="19"/>
      <c r="O523589" s="5"/>
    </row>
    <row r="523590" spans="13:15">
      <c r="M523590" s="19"/>
      <c r="O523590" s="5"/>
    </row>
    <row r="523591" spans="13:15">
      <c r="M523591" s="19"/>
      <c r="O523591" s="5"/>
    </row>
    <row r="523592" spans="13:15">
      <c r="M523592" s="19"/>
      <c r="O523592" s="5"/>
    </row>
    <row r="523593" spans="13:15">
      <c r="M523593" s="19"/>
      <c r="O523593" s="5"/>
    </row>
    <row r="523594" spans="13:15">
      <c r="M523594" s="19"/>
      <c r="O523594" s="5"/>
    </row>
    <row r="523595" spans="13:15">
      <c r="M523595" s="19"/>
      <c r="O523595" s="5"/>
    </row>
    <row r="523596" spans="13:15">
      <c r="M523596" s="19"/>
      <c r="O523596" s="5"/>
    </row>
    <row r="523597" spans="13:15">
      <c r="M523597" s="19"/>
      <c r="O523597" s="5"/>
    </row>
    <row r="523598" spans="13:15">
      <c r="M523598" s="19"/>
      <c r="O523598" s="5"/>
    </row>
    <row r="523599" spans="13:15">
      <c r="M523599" s="19"/>
      <c r="O523599" s="5"/>
    </row>
    <row r="523600" spans="13:15">
      <c r="M523600" s="19"/>
      <c r="O523600" s="5"/>
    </row>
    <row r="523601" spans="13:15">
      <c r="M523601" s="19"/>
      <c r="O523601" s="5"/>
    </row>
    <row r="523602" spans="13:15">
      <c r="M523602" s="19"/>
      <c r="O523602" s="5"/>
    </row>
    <row r="523603" spans="13:15">
      <c r="M523603" s="19"/>
      <c r="O523603" s="5"/>
    </row>
    <row r="523604" spans="13:15">
      <c r="M523604" s="19"/>
      <c r="O523604" s="5"/>
    </row>
    <row r="523605" spans="13:15">
      <c r="M523605" s="19"/>
      <c r="O523605" s="5"/>
    </row>
    <row r="523606" spans="13:15">
      <c r="M523606" s="19"/>
      <c r="O523606" s="5"/>
    </row>
    <row r="523607" spans="13:15">
      <c r="M523607" s="19"/>
      <c r="O523607" s="5"/>
    </row>
    <row r="523608" spans="13:15">
      <c r="M523608" s="19"/>
      <c r="O523608" s="5"/>
    </row>
    <row r="523609" spans="13:15">
      <c r="M523609" s="19"/>
      <c r="O523609" s="5"/>
    </row>
    <row r="523610" spans="13:15">
      <c r="M523610" s="19"/>
      <c r="O523610" s="5"/>
    </row>
    <row r="523611" spans="13:15">
      <c r="M523611" s="19"/>
      <c r="O523611" s="5"/>
    </row>
    <row r="523612" spans="13:15">
      <c r="M523612" s="19"/>
      <c r="O523612" s="5"/>
    </row>
    <row r="523613" spans="13:15">
      <c r="M523613" s="19"/>
      <c r="O523613" s="5"/>
    </row>
    <row r="523614" spans="13:15">
      <c r="M523614" s="19"/>
      <c r="O523614" s="5"/>
    </row>
    <row r="523615" spans="13:15">
      <c r="M523615" s="19"/>
      <c r="O523615" s="5"/>
    </row>
    <row r="523616" spans="13:15">
      <c r="M523616" s="19"/>
      <c r="O523616" s="5"/>
    </row>
    <row r="523617" spans="13:15">
      <c r="M523617" s="19"/>
      <c r="O523617" s="5"/>
    </row>
    <row r="523618" spans="13:15">
      <c r="M523618" s="19"/>
      <c r="O523618" s="5"/>
    </row>
    <row r="523619" spans="13:15">
      <c r="M523619" s="19"/>
      <c r="O523619" s="5"/>
    </row>
    <row r="523620" spans="13:15">
      <c r="M523620" s="19"/>
      <c r="O523620" s="5"/>
    </row>
    <row r="523621" spans="13:15">
      <c r="M523621" s="19"/>
      <c r="O523621" s="5"/>
    </row>
    <row r="523622" spans="13:15">
      <c r="M523622" s="19"/>
      <c r="O523622" s="5"/>
    </row>
    <row r="523623" spans="13:15">
      <c r="M523623" s="19"/>
      <c r="O523623" s="5"/>
    </row>
    <row r="523624" spans="13:15">
      <c r="M523624" s="19"/>
      <c r="O523624" s="5"/>
    </row>
    <row r="523625" spans="13:15">
      <c r="M523625" s="19"/>
      <c r="O523625" s="5"/>
    </row>
    <row r="523626" spans="13:15">
      <c r="M523626" s="19"/>
      <c r="O523626" s="5"/>
    </row>
    <row r="523627" spans="13:15">
      <c r="M523627" s="19"/>
      <c r="O523627" s="5"/>
    </row>
    <row r="523628" spans="13:15">
      <c r="M523628" s="19"/>
      <c r="O523628" s="5"/>
    </row>
    <row r="523629" spans="13:15">
      <c r="M523629" s="19"/>
      <c r="O523629" s="5"/>
    </row>
    <row r="523630" spans="13:15">
      <c r="M523630" s="19"/>
      <c r="O523630" s="5"/>
    </row>
    <row r="523631" spans="13:15">
      <c r="M523631" s="19"/>
      <c r="O523631" s="5"/>
    </row>
    <row r="523632" spans="13:15">
      <c r="M523632" s="19"/>
      <c r="O523632" s="5"/>
    </row>
    <row r="523633" spans="13:15">
      <c r="M523633" s="19"/>
      <c r="O523633" s="5"/>
    </row>
    <row r="523634" spans="13:15">
      <c r="M523634" s="19"/>
      <c r="O523634" s="5"/>
    </row>
    <row r="523635" spans="13:15">
      <c r="M523635" s="19"/>
      <c r="O523635" s="5"/>
    </row>
    <row r="523636" spans="13:15">
      <c r="M523636" s="19"/>
      <c r="O523636" s="5"/>
    </row>
    <row r="523637" spans="13:15">
      <c r="M523637" s="19"/>
      <c r="O523637" s="5"/>
    </row>
    <row r="523638" spans="13:15">
      <c r="M523638" s="19"/>
      <c r="O523638" s="5"/>
    </row>
    <row r="523639" spans="13:15">
      <c r="M523639" s="19"/>
      <c r="O523639" s="5"/>
    </row>
    <row r="523640" spans="13:15">
      <c r="M523640" s="19"/>
      <c r="O523640" s="5"/>
    </row>
    <row r="523641" spans="13:15">
      <c r="M523641" s="19"/>
      <c r="O523641" s="5"/>
    </row>
    <row r="523642" spans="13:15">
      <c r="M523642" s="19"/>
      <c r="O523642" s="5"/>
    </row>
    <row r="523643" spans="13:15">
      <c r="M523643" s="19"/>
      <c r="O523643" s="5"/>
    </row>
    <row r="523644" spans="13:15">
      <c r="M523644" s="19"/>
      <c r="O523644" s="5"/>
    </row>
    <row r="523645" spans="13:15">
      <c r="M523645" s="19"/>
      <c r="O523645" s="5"/>
    </row>
    <row r="523646" spans="13:15">
      <c r="M523646" s="19"/>
      <c r="O523646" s="5"/>
    </row>
    <row r="523647" spans="13:15">
      <c r="M523647" s="19"/>
      <c r="O523647" s="5"/>
    </row>
    <row r="523648" spans="13:15">
      <c r="M523648" s="19"/>
      <c r="O523648" s="5"/>
    </row>
    <row r="523649" spans="13:15">
      <c r="M523649" s="19"/>
      <c r="O523649" s="5"/>
    </row>
    <row r="523650" spans="13:15">
      <c r="M523650" s="19"/>
      <c r="O523650" s="5"/>
    </row>
    <row r="523651" spans="13:15">
      <c r="M523651" s="19"/>
      <c r="O523651" s="5"/>
    </row>
    <row r="523652" spans="13:15">
      <c r="M523652" s="19"/>
      <c r="O523652" s="5"/>
    </row>
    <row r="523653" spans="13:15">
      <c r="M523653" s="19"/>
      <c r="O523653" s="5"/>
    </row>
    <row r="523654" spans="13:15">
      <c r="M523654" s="19"/>
      <c r="O523654" s="5"/>
    </row>
    <row r="523655" spans="13:15">
      <c r="M523655" s="19"/>
      <c r="O523655" s="5"/>
    </row>
    <row r="523656" spans="13:15">
      <c r="M523656" s="19"/>
      <c r="O523656" s="5"/>
    </row>
    <row r="523657" spans="13:15">
      <c r="M523657" s="19"/>
      <c r="O523657" s="5"/>
    </row>
    <row r="523658" spans="13:15">
      <c r="M523658" s="19"/>
      <c r="O523658" s="5"/>
    </row>
    <row r="523659" spans="13:15">
      <c r="M523659" s="19"/>
      <c r="O523659" s="5"/>
    </row>
    <row r="523660" spans="13:15">
      <c r="M523660" s="19"/>
      <c r="O523660" s="5"/>
    </row>
    <row r="523661" spans="13:15">
      <c r="M523661" s="19"/>
      <c r="O523661" s="5"/>
    </row>
    <row r="523662" spans="13:15">
      <c r="M523662" s="19"/>
      <c r="O523662" s="5"/>
    </row>
    <row r="523663" spans="13:15">
      <c r="M523663" s="19"/>
      <c r="O523663" s="5"/>
    </row>
    <row r="523664" spans="13:15">
      <c r="M523664" s="19"/>
      <c r="O523664" s="5"/>
    </row>
    <row r="523665" spans="13:15">
      <c r="M523665" s="19"/>
      <c r="O523665" s="5"/>
    </row>
    <row r="523666" spans="13:15">
      <c r="M523666" s="19"/>
      <c r="O523666" s="5"/>
    </row>
    <row r="523667" spans="13:15">
      <c r="M523667" s="19"/>
      <c r="O523667" s="5"/>
    </row>
    <row r="523668" spans="13:15">
      <c r="M523668" s="19"/>
      <c r="O523668" s="5"/>
    </row>
    <row r="523669" spans="13:15">
      <c r="M523669" s="19"/>
      <c r="O523669" s="5"/>
    </row>
    <row r="523670" spans="13:15">
      <c r="M523670" s="19"/>
      <c r="O523670" s="5"/>
    </row>
    <row r="523671" spans="13:15">
      <c r="M523671" s="19"/>
      <c r="O523671" s="5"/>
    </row>
    <row r="523672" spans="13:15">
      <c r="M523672" s="19"/>
      <c r="O523672" s="5"/>
    </row>
    <row r="523673" spans="13:15">
      <c r="M523673" s="19"/>
      <c r="O523673" s="5"/>
    </row>
    <row r="523674" spans="13:15">
      <c r="M523674" s="19"/>
      <c r="O523674" s="5"/>
    </row>
    <row r="523675" spans="13:15">
      <c r="M523675" s="19"/>
      <c r="O523675" s="5"/>
    </row>
    <row r="523676" spans="13:15">
      <c r="M523676" s="19"/>
      <c r="O523676" s="5"/>
    </row>
    <row r="523677" spans="13:15">
      <c r="M523677" s="19"/>
      <c r="O523677" s="5"/>
    </row>
    <row r="523678" spans="13:15">
      <c r="M523678" s="19"/>
      <c r="O523678" s="5"/>
    </row>
    <row r="523679" spans="13:15">
      <c r="M523679" s="19"/>
      <c r="O523679" s="5"/>
    </row>
    <row r="523680" spans="13:15">
      <c r="M523680" s="19"/>
      <c r="O523680" s="5"/>
    </row>
    <row r="523681" spans="13:15">
      <c r="M523681" s="19"/>
      <c r="O523681" s="5"/>
    </row>
    <row r="523682" spans="13:15">
      <c r="M523682" s="19"/>
      <c r="O523682" s="5"/>
    </row>
    <row r="523683" spans="13:15">
      <c r="M523683" s="19"/>
      <c r="O523683" s="5"/>
    </row>
    <row r="523684" spans="13:15">
      <c r="M523684" s="19"/>
      <c r="O523684" s="5"/>
    </row>
    <row r="523685" spans="13:15">
      <c r="M523685" s="19"/>
      <c r="O523685" s="5"/>
    </row>
    <row r="523686" spans="13:15">
      <c r="M523686" s="19"/>
      <c r="O523686" s="5"/>
    </row>
    <row r="523687" spans="13:15">
      <c r="M523687" s="19"/>
      <c r="O523687" s="5"/>
    </row>
    <row r="523688" spans="13:15">
      <c r="M523688" s="19"/>
      <c r="O523688" s="5"/>
    </row>
    <row r="523689" spans="13:15">
      <c r="M523689" s="19"/>
      <c r="O523689" s="5"/>
    </row>
    <row r="523690" spans="13:15">
      <c r="M523690" s="19"/>
      <c r="O523690" s="5"/>
    </row>
    <row r="523691" spans="13:15">
      <c r="M523691" s="19"/>
      <c r="O523691" s="5"/>
    </row>
    <row r="523692" spans="13:15">
      <c r="M523692" s="19"/>
      <c r="O523692" s="5"/>
    </row>
    <row r="523693" spans="13:15">
      <c r="M523693" s="19"/>
      <c r="O523693" s="5"/>
    </row>
    <row r="523694" spans="13:15">
      <c r="M523694" s="19"/>
      <c r="O523694" s="5"/>
    </row>
    <row r="523695" spans="13:15">
      <c r="M523695" s="19"/>
      <c r="O523695" s="5"/>
    </row>
    <row r="523696" spans="13:15">
      <c r="M523696" s="19"/>
      <c r="O523696" s="5"/>
    </row>
    <row r="523697" spans="13:15">
      <c r="M523697" s="19"/>
      <c r="O523697" s="5"/>
    </row>
    <row r="523698" spans="13:15">
      <c r="M523698" s="19"/>
      <c r="O523698" s="5"/>
    </row>
    <row r="523699" spans="13:15">
      <c r="M523699" s="19"/>
      <c r="O523699" s="5"/>
    </row>
    <row r="523700" spans="13:15">
      <c r="M523700" s="19"/>
      <c r="O523700" s="5"/>
    </row>
    <row r="523701" spans="13:15">
      <c r="M523701" s="19"/>
      <c r="O523701" s="5"/>
    </row>
    <row r="523702" spans="13:15">
      <c r="M523702" s="19"/>
      <c r="O523702" s="5"/>
    </row>
    <row r="523703" spans="13:15">
      <c r="M523703" s="19"/>
      <c r="O523703" s="5"/>
    </row>
    <row r="523704" spans="13:15">
      <c r="M523704" s="19"/>
      <c r="O523704" s="5"/>
    </row>
    <row r="523705" spans="13:15">
      <c r="M523705" s="19"/>
      <c r="O523705" s="5"/>
    </row>
    <row r="523706" spans="13:15">
      <c r="M523706" s="19"/>
      <c r="O523706" s="5"/>
    </row>
    <row r="523707" spans="13:15">
      <c r="M523707" s="19"/>
      <c r="O523707" s="5"/>
    </row>
    <row r="523708" spans="13:15">
      <c r="M523708" s="19"/>
      <c r="O523708" s="5"/>
    </row>
    <row r="523709" spans="13:15">
      <c r="M523709" s="19"/>
      <c r="O523709" s="5"/>
    </row>
    <row r="523710" spans="13:15">
      <c r="M523710" s="19"/>
      <c r="O523710" s="5"/>
    </row>
    <row r="523711" spans="13:15">
      <c r="M523711" s="19"/>
      <c r="O523711" s="5"/>
    </row>
    <row r="523712" spans="13:15">
      <c r="M523712" s="19"/>
      <c r="O523712" s="5"/>
    </row>
    <row r="523713" spans="13:15">
      <c r="M523713" s="19"/>
      <c r="O523713" s="5"/>
    </row>
    <row r="523714" spans="13:15">
      <c r="M523714" s="19"/>
      <c r="O523714" s="5"/>
    </row>
    <row r="523715" spans="13:15">
      <c r="M523715" s="19"/>
      <c r="O523715" s="5"/>
    </row>
    <row r="523716" spans="13:15">
      <c r="M523716" s="19"/>
      <c r="O523716" s="5"/>
    </row>
    <row r="523717" spans="13:15">
      <c r="M523717" s="19"/>
      <c r="O523717" s="5"/>
    </row>
    <row r="523718" spans="13:15">
      <c r="M523718" s="19"/>
      <c r="O523718" s="5"/>
    </row>
    <row r="523719" spans="13:15">
      <c r="M523719" s="19"/>
      <c r="O523719" s="5"/>
    </row>
    <row r="523720" spans="13:15">
      <c r="M523720" s="19"/>
      <c r="O523720" s="5"/>
    </row>
    <row r="523721" spans="13:15">
      <c r="M523721" s="19"/>
      <c r="O523721" s="5"/>
    </row>
    <row r="523722" spans="13:15">
      <c r="M523722" s="19"/>
      <c r="O523722" s="5"/>
    </row>
    <row r="523723" spans="13:15">
      <c r="M523723" s="19"/>
      <c r="O523723" s="5"/>
    </row>
    <row r="523724" spans="13:15">
      <c r="M523724" s="19"/>
      <c r="O523724" s="5"/>
    </row>
    <row r="523725" spans="13:15">
      <c r="M523725" s="19"/>
      <c r="O523725" s="5"/>
    </row>
    <row r="523726" spans="13:15">
      <c r="M523726" s="19"/>
      <c r="O523726" s="5"/>
    </row>
    <row r="523727" spans="13:15">
      <c r="M523727" s="19"/>
      <c r="O523727" s="5"/>
    </row>
    <row r="523728" spans="13:15">
      <c r="M523728" s="19"/>
      <c r="O523728" s="5"/>
    </row>
    <row r="523729" spans="13:15">
      <c r="M523729" s="19"/>
      <c r="O523729" s="5"/>
    </row>
    <row r="523730" spans="13:15">
      <c r="M523730" s="19"/>
      <c r="O523730" s="5"/>
    </row>
    <row r="523731" spans="13:15">
      <c r="M523731" s="19"/>
      <c r="O523731" s="5"/>
    </row>
    <row r="523732" spans="13:15">
      <c r="M523732" s="19"/>
      <c r="O523732" s="5"/>
    </row>
    <row r="523733" spans="13:15">
      <c r="M523733" s="19"/>
      <c r="O523733" s="5"/>
    </row>
    <row r="523734" spans="13:15">
      <c r="M523734" s="19"/>
      <c r="O523734" s="5"/>
    </row>
    <row r="523735" spans="13:15">
      <c r="M523735" s="19"/>
      <c r="O523735" s="5"/>
    </row>
    <row r="523736" spans="13:15">
      <c r="M523736" s="19"/>
      <c r="O523736" s="5"/>
    </row>
    <row r="523737" spans="13:15">
      <c r="M523737" s="19"/>
      <c r="O523737" s="5"/>
    </row>
    <row r="523738" spans="13:15">
      <c r="M523738" s="19"/>
      <c r="O523738" s="5"/>
    </row>
    <row r="523739" spans="13:15">
      <c r="M523739" s="19"/>
      <c r="O523739" s="5"/>
    </row>
    <row r="523740" spans="13:15">
      <c r="M523740" s="19"/>
      <c r="O523740" s="5"/>
    </row>
    <row r="523741" spans="13:15">
      <c r="M523741" s="19"/>
      <c r="O523741" s="5"/>
    </row>
    <row r="523742" spans="13:15">
      <c r="M523742" s="19"/>
      <c r="O523742" s="5"/>
    </row>
    <row r="523743" spans="13:15">
      <c r="M523743" s="19"/>
      <c r="O523743" s="5"/>
    </row>
    <row r="523744" spans="13:15">
      <c r="M523744" s="19"/>
      <c r="O523744" s="5"/>
    </row>
    <row r="523745" spans="13:15">
      <c r="M523745" s="19"/>
      <c r="O523745" s="5"/>
    </row>
    <row r="523746" spans="13:15">
      <c r="M523746" s="19"/>
      <c r="O523746" s="5"/>
    </row>
    <row r="523747" spans="13:15">
      <c r="M523747" s="19"/>
      <c r="O523747" s="5"/>
    </row>
    <row r="523748" spans="13:15">
      <c r="M523748" s="19"/>
      <c r="O523748" s="5"/>
    </row>
    <row r="523749" spans="13:15">
      <c r="M523749" s="19"/>
      <c r="O523749" s="5"/>
    </row>
    <row r="523750" spans="13:15">
      <c r="M523750" s="19"/>
      <c r="O523750" s="5"/>
    </row>
    <row r="523751" spans="13:15">
      <c r="M523751" s="19"/>
      <c r="O523751" s="5"/>
    </row>
    <row r="523752" spans="13:15">
      <c r="M523752" s="19"/>
      <c r="O523752" s="5"/>
    </row>
    <row r="523753" spans="13:15">
      <c r="M523753" s="19"/>
      <c r="O523753" s="5"/>
    </row>
    <row r="523754" spans="13:15">
      <c r="M523754" s="19"/>
      <c r="O523754" s="5"/>
    </row>
    <row r="523755" spans="13:15">
      <c r="M523755" s="19"/>
      <c r="O523755" s="5"/>
    </row>
    <row r="523756" spans="13:15">
      <c r="M523756" s="19"/>
      <c r="O523756" s="5"/>
    </row>
    <row r="523757" spans="13:15">
      <c r="M523757" s="19"/>
      <c r="O523757" s="5"/>
    </row>
    <row r="523758" spans="13:15">
      <c r="M523758" s="19"/>
      <c r="O523758" s="5"/>
    </row>
    <row r="523759" spans="13:15">
      <c r="M523759" s="19"/>
      <c r="O523759" s="5"/>
    </row>
    <row r="523760" spans="13:15">
      <c r="M523760" s="19"/>
      <c r="O523760" s="5"/>
    </row>
    <row r="523761" spans="13:15">
      <c r="M523761" s="19"/>
      <c r="O523761" s="5"/>
    </row>
    <row r="523762" spans="13:15">
      <c r="M523762" s="19"/>
      <c r="O523762" s="5"/>
    </row>
    <row r="523763" spans="13:15">
      <c r="M523763" s="19"/>
      <c r="O523763" s="5"/>
    </row>
    <row r="523764" spans="13:15">
      <c r="M523764" s="19"/>
      <c r="O523764" s="5"/>
    </row>
    <row r="523765" spans="13:15">
      <c r="M523765" s="19"/>
      <c r="O523765" s="5"/>
    </row>
    <row r="523766" spans="13:15">
      <c r="M523766" s="19"/>
      <c r="O523766" s="5"/>
    </row>
    <row r="523767" spans="13:15">
      <c r="M523767" s="19"/>
      <c r="O523767" s="5"/>
    </row>
    <row r="523768" spans="13:15">
      <c r="M523768" s="19"/>
      <c r="O523768" s="5"/>
    </row>
    <row r="523769" spans="13:15">
      <c r="M523769" s="19"/>
      <c r="O523769" s="5"/>
    </row>
    <row r="523770" spans="13:15">
      <c r="M523770" s="19"/>
      <c r="O523770" s="5"/>
    </row>
    <row r="523771" spans="13:15">
      <c r="M523771" s="19"/>
      <c r="O523771" s="5"/>
    </row>
    <row r="523772" spans="13:15">
      <c r="M523772" s="19"/>
      <c r="O523772" s="5"/>
    </row>
    <row r="523773" spans="13:15">
      <c r="M523773" s="19"/>
      <c r="O523773" s="5"/>
    </row>
    <row r="523774" spans="13:15">
      <c r="M523774" s="19"/>
      <c r="O523774" s="5"/>
    </row>
    <row r="523775" spans="13:15">
      <c r="M523775" s="19"/>
      <c r="O523775" s="5"/>
    </row>
    <row r="523776" spans="13:15">
      <c r="M523776" s="19"/>
      <c r="O523776" s="5"/>
    </row>
    <row r="523777" spans="13:15">
      <c r="M523777" s="19"/>
      <c r="O523777" s="5"/>
    </row>
    <row r="523778" spans="13:15">
      <c r="M523778" s="19"/>
      <c r="O523778" s="5"/>
    </row>
    <row r="523779" spans="13:15">
      <c r="M523779" s="19"/>
      <c r="O523779" s="5"/>
    </row>
    <row r="523780" spans="13:15">
      <c r="M523780" s="19"/>
      <c r="O523780" s="5"/>
    </row>
    <row r="523781" spans="13:15">
      <c r="M523781" s="19"/>
      <c r="O523781" s="5"/>
    </row>
    <row r="523782" spans="13:15">
      <c r="M523782" s="19"/>
      <c r="O523782" s="5"/>
    </row>
    <row r="523783" spans="13:15">
      <c r="M523783" s="19"/>
      <c r="O523783" s="5"/>
    </row>
    <row r="523784" spans="13:15">
      <c r="M523784" s="19"/>
      <c r="O523784" s="5"/>
    </row>
    <row r="523785" spans="13:15">
      <c r="M523785" s="19"/>
      <c r="O523785" s="5"/>
    </row>
    <row r="523786" spans="13:15">
      <c r="M523786" s="19"/>
      <c r="O523786" s="5"/>
    </row>
    <row r="523787" spans="13:15">
      <c r="M523787" s="19"/>
      <c r="O523787" s="5"/>
    </row>
    <row r="523788" spans="13:15">
      <c r="M523788" s="19"/>
      <c r="O523788" s="5"/>
    </row>
    <row r="523789" spans="13:15">
      <c r="M523789" s="19"/>
      <c r="O523789" s="5"/>
    </row>
    <row r="523790" spans="13:15">
      <c r="M523790" s="19"/>
      <c r="O523790" s="5"/>
    </row>
    <row r="523791" spans="13:15">
      <c r="M523791" s="19"/>
      <c r="O523791" s="5"/>
    </row>
    <row r="523792" spans="13:15">
      <c r="M523792" s="19"/>
      <c r="O523792" s="5"/>
    </row>
    <row r="523793" spans="13:15">
      <c r="M523793" s="19"/>
      <c r="O523793" s="5"/>
    </row>
    <row r="523794" spans="13:15">
      <c r="M523794" s="19"/>
      <c r="O523794" s="5"/>
    </row>
    <row r="523795" spans="13:15">
      <c r="M523795" s="19"/>
      <c r="O523795" s="5"/>
    </row>
    <row r="523796" spans="13:15">
      <c r="M523796" s="19"/>
      <c r="O523796" s="5"/>
    </row>
    <row r="523797" spans="13:15">
      <c r="M523797" s="19"/>
      <c r="O523797" s="5"/>
    </row>
    <row r="523798" spans="13:15">
      <c r="M523798" s="19"/>
      <c r="O523798" s="5"/>
    </row>
    <row r="523799" spans="13:15">
      <c r="M523799" s="19"/>
      <c r="O523799" s="5"/>
    </row>
    <row r="523800" spans="13:15">
      <c r="M523800" s="19"/>
      <c r="O523800" s="5"/>
    </row>
    <row r="523801" spans="13:15">
      <c r="M523801" s="19"/>
      <c r="O523801" s="5"/>
    </row>
    <row r="523802" spans="13:15">
      <c r="M523802" s="19"/>
      <c r="O523802" s="5"/>
    </row>
    <row r="523803" spans="13:15">
      <c r="M523803" s="19"/>
      <c r="O523803" s="5"/>
    </row>
    <row r="523804" spans="13:15">
      <c r="M523804" s="19"/>
      <c r="O523804" s="5"/>
    </row>
    <row r="523805" spans="13:15">
      <c r="M523805" s="19"/>
      <c r="O523805" s="5"/>
    </row>
    <row r="523806" spans="13:15">
      <c r="M523806" s="19"/>
      <c r="O523806" s="5"/>
    </row>
    <row r="523807" spans="13:15">
      <c r="M523807" s="19"/>
      <c r="O523807" s="5"/>
    </row>
    <row r="523808" spans="13:15">
      <c r="M523808" s="19"/>
      <c r="O523808" s="5"/>
    </row>
    <row r="523809" spans="13:15">
      <c r="M523809" s="19"/>
      <c r="O523809" s="5"/>
    </row>
    <row r="523810" spans="13:15">
      <c r="M523810" s="19"/>
      <c r="O523810" s="5"/>
    </row>
    <row r="523811" spans="13:15">
      <c r="M523811" s="19"/>
      <c r="O523811" s="5"/>
    </row>
    <row r="523812" spans="13:15">
      <c r="M523812" s="19"/>
      <c r="O523812" s="5"/>
    </row>
    <row r="523813" spans="13:15">
      <c r="M523813" s="19"/>
      <c r="O523813" s="5"/>
    </row>
    <row r="523814" spans="13:15">
      <c r="M523814" s="19"/>
      <c r="O523814" s="5"/>
    </row>
    <row r="523815" spans="13:15">
      <c r="M523815" s="19"/>
      <c r="O523815" s="5"/>
    </row>
    <row r="523816" spans="13:15">
      <c r="M523816" s="19"/>
      <c r="O523816" s="5"/>
    </row>
    <row r="523817" spans="13:15">
      <c r="M523817" s="19"/>
      <c r="O523817" s="5"/>
    </row>
    <row r="523818" spans="13:15">
      <c r="M523818" s="19"/>
      <c r="O523818" s="5"/>
    </row>
    <row r="523819" spans="13:15">
      <c r="M523819" s="19"/>
      <c r="O523819" s="5"/>
    </row>
    <row r="523820" spans="13:15">
      <c r="M523820" s="19"/>
      <c r="O523820" s="5"/>
    </row>
    <row r="523821" spans="13:15">
      <c r="M523821" s="19"/>
      <c r="O523821" s="5"/>
    </row>
    <row r="523822" spans="13:15">
      <c r="M523822" s="19"/>
      <c r="O523822" s="5"/>
    </row>
    <row r="523823" spans="13:15">
      <c r="M523823" s="19"/>
      <c r="O523823" s="5"/>
    </row>
    <row r="523824" spans="13:15">
      <c r="M523824" s="19"/>
      <c r="O523824" s="5"/>
    </row>
    <row r="523825" spans="13:15">
      <c r="M523825" s="19"/>
      <c r="O523825" s="5"/>
    </row>
    <row r="523826" spans="13:15">
      <c r="M523826" s="19"/>
      <c r="O523826" s="5"/>
    </row>
    <row r="523827" spans="13:15">
      <c r="M523827" s="19"/>
      <c r="O523827" s="5"/>
    </row>
    <row r="523828" spans="13:15">
      <c r="M523828" s="19"/>
      <c r="O523828" s="5"/>
    </row>
    <row r="523829" spans="13:15">
      <c r="M523829" s="19"/>
      <c r="O523829" s="5"/>
    </row>
    <row r="523830" spans="13:15">
      <c r="M523830" s="19"/>
      <c r="O523830" s="5"/>
    </row>
    <row r="523831" spans="13:15">
      <c r="M523831" s="19"/>
      <c r="O523831" s="5"/>
    </row>
    <row r="523832" spans="13:15">
      <c r="M523832" s="19"/>
      <c r="O523832" s="5"/>
    </row>
    <row r="523833" spans="13:15">
      <c r="M523833" s="19"/>
      <c r="O523833" s="5"/>
    </row>
    <row r="523834" spans="13:15">
      <c r="M523834" s="19"/>
      <c r="O523834" s="5"/>
    </row>
    <row r="523835" spans="13:15">
      <c r="M523835" s="19"/>
      <c r="O523835" s="5"/>
    </row>
    <row r="523836" spans="13:15">
      <c r="M523836" s="19"/>
      <c r="O523836" s="5"/>
    </row>
    <row r="523837" spans="13:15">
      <c r="M523837" s="19"/>
      <c r="O523837" s="5"/>
    </row>
    <row r="523838" spans="13:15">
      <c r="M523838" s="19"/>
      <c r="O523838" s="5"/>
    </row>
    <row r="523839" spans="13:15">
      <c r="M523839" s="19"/>
      <c r="O523839" s="5"/>
    </row>
    <row r="523840" spans="13:15">
      <c r="M523840" s="19"/>
      <c r="O523840" s="5"/>
    </row>
    <row r="523841" spans="13:15">
      <c r="M523841" s="19"/>
      <c r="O523841" s="5"/>
    </row>
    <row r="523842" spans="13:15">
      <c r="M523842" s="19"/>
      <c r="O523842" s="5"/>
    </row>
    <row r="523843" spans="13:15">
      <c r="M523843" s="19"/>
      <c r="O523843" s="5"/>
    </row>
    <row r="523844" spans="13:15">
      <c r="M523844" s="19"/>
      <c r="O523844" s="5"/>
    </row>
    <row r="523845" spans="13:15">
      <c r="M523845" s="19"/>
      <c r="O523845" s="5"/>
    </row>
    <row r="523846" spans="13:15">
      <c r="M523846" s="19"/>
      <c r="O523846" s="5"/>
    </row>
    <row r="523847" spans="13:15">
      <c r="M523847" s="19"/>
      <c r="O523847" s="5"/>
    </row>
    <row r="523848" spans="13:15">
      <c r="M523848" s="19"/>
      <c r="O523848" s="5"/>
    </row>
    <row r="523849" spans="13:15">
      <c r="M523849" s="19"/>
      <c r="O523849" s="5"/>
    </row>
    <row r="523850" spans="13:15">
      <c r="M523850" s="19"/>
      <c r="O523850" s="5"/>
    </row>
    <row r="523851" spans="13:15">
      <c r="M523851" s="19"/>
      <c r="O523851" s="5"/>
    </row>
    <row r="523852" spans="13:15">
      <c r="M523852" s="19"/>
      <c r="O523852" s="5"/>
    </row>
    <row r="523853" spans="13:15">
      <c r="M523853" s="19"/>
      <c r="O523853" s="5"/>
    </row>
    <row r="523854" spans="13:15">
      <c r="M523854" s="19"/>
      <c r="O523854" s="5"/>
    </row>
    <row r="523855" spans="13:15">
      <c r="M523855" s="19"/>
      <c r="O523855" s="5"/>
    </row>
    <row r="523856" spans="13:15">
      <c r="M523856" s="19"/>
      <c r="O523856" s="5"/>
    </row>
    <row r="523857" spans="13:15">
      <c r="M523857" s="19"/>
      <c r="O523857" s="5"/>
    </row>
    <row r="523858" spans="13:15">
      <c r="M523858" s="19"/>
      <c r="O523858" s="5"/>
    </row>
    <row r="523859" spans="13:15">
      <c r="M523859" s="19"/>
      <c r="O523859" s="5"/>
    </row>
    <row r="523860" spans="13:15">
      <c r="M523860" s="19"/>
      <c r="O523860" s="5"/>
    </row>
    <row r="523861" spans="13:15">
      <c r="M523861" s="19"/>
      <c r="O523861" s="5"/>
    </row>
    <row r="523862" spans="13:15">
      <c r="M523862" s="19"/>
      <c r="O523862" s="5"/>
    </row>
    <row r="523863" spans="13:15">
      <c r="M523863" s="19"/>
      <c r="O523863" s="5"/>
    </row>
    <row r="523864" spans="13:15">
      <c r="M523864" s="19"/>
      <c r="O523864" s="5"/>
    </row>
    <row r="523865" spans="13:15">
      <c r="M523865" s="19"/>
      <c r="O523865" s="5"/>
    </row>
    <row r="523866" spans="13:15">
      <c r="M523866" s="19"/>
      <c r="O523866" s="5"/>
    </row>
    <row r="523867" spans="13:15">
      <c r="M523867" s="19"/>
      <c r="O523867" s="5"/>
    </row>
    <row r="523868" spans="13:15">
      <c r="M523868" s="19"/>
      <c r="O523868" s="5"/>
    </row>
    <row r="523869" spans="13:15">
      <c r="M523869" s="19"/>
      <c r="O523869" s="5"/>
    </row>
    <row r="523870" spans="13:15">
      <c r="M523870" s="19"/>
      <c r="O523870" s="5"/>
    </row>
    <row r="523871" spans="13:15">
      <c r="M523871" s="19"/>
      <c r="O523871" s="5"/>
    </row>
    <row r="523872" spans="13:15">
      <c r="M523872" s="19"/>
      <c r="O523872" s="5"/>
    </row>
    <row r="523873" spans="13:15">
      <c r="M523873" s="19"/>
      <c r="O523873" s="5"/>
    </row>
    <row r="523874" spans="13:15">
      <c r="M523874" s="19"/>
      <c r="O523874" s="5"/>
    </row>
    <row r="523875" spans="13:15">
      <c r="M523875" s="19"/>
      <c r="O523875" s="5"/>
    </row>
    <row r="523876" spans="13:15">
      <c r="M523876" s="19"/>
      <c r="O523876" s="5"/>
    </row>
    <row r="523877" spans="13:15">
      <c r="M523877" s="19"/>
      <c r="O523877" s="5"/>
    </row>
    <row r="523878" spans="13:15">
      <c r="M523878" s="19"/>
      <c r="O523878" s="5"/>
    </row>
    <row r="523879" spans="13:15">
      <c r="M523879" s="19"/>
      <c r="O523879" s="5"/>
    </row>
    <row r="523880" spans="13:15">
      <c r="M523880" s="19"/>
      <c r="O523880" s="5"/>
    </row>
    <row r="523881" spans="13:15">
      <c r="M523881" s="19"/>
      <c r="O523881" s="5"/>
    </row>
    <row r="523882" spans="13:15">
      <c r="M523882" s="19"/>
      <c r="O523882" s="5"/>
    </row>
    <row r="523883" spans="13:15">
      <c r="M523883" s="19"/>
      <c r="O523883" s="5"/>
    </row>
    <row r="523884" spans="13:15">
      <c r="M523884" s="19"/>
      <c r="O523884" s="5"/>
    </row>
    <row r="523885" spans="13:15">
      <c r="M523885" s="19"/>
      <c r="O523885" s="5"/>
    </row>
    <row r="523886" spans="13:15">
      <c r="M523886" s="19"/>
      <c r="O523886" s="5"/>
    </row>
    <row r="523887" spans="13:15">
      <c r="M523887" s="19"/>
      <c r="O523887" s="5"/>
    </row>
    <row r="523888" spans="13:15">
      <c r="M523888" s="19"/>
      <c r="O523888" s="5"/>
    </row>
    <row r="523889" spans="13:15">
      <c r="M523889" s="19"/>
      <c r="O523889" s="5"/>
    </row>
    <row r="523890" spans="13:15">
      <c r="M523890" s="19"/>
      <c r="O523890" s="5"/>
    </row>
    <row r="523891" spans="13:15">
      <c r="M523891" s="19"/>
      <c r="O523891" s="5"/>
    </row>
    <row r="523892" spans="13:15">
      <c r="M523892" s="19"/>
      <c r="O523892" s="5"/>
    </row>
    <row r="523893" spans="13:15">
      <c r="M523893" s="19"/>
      <c r="O523893" s="5"/>
    </row>
    <row r="523894" spans="13:15">
      <c r="M523894" s="19"/>
      <c r="O523894" s="5"/>
    </row>
    <row r="523895" spans="13:15">
      <c r="M523895" s="19"/>
      <c r="O523895" s="5"/>
    </row>
    <row r="523896" spans="13:15">
      <c r="M523896" s="19"/>
      <c r="O523896" s="5"/>
    </row>
    <row r="523897" spans="13:15">
      <c r="M523897" s="19"/>
      <c r="O523897" s="5"/>
    </row>
    <row r="523898" spans="13:15">
      <c r="M523898" s="19"/>
      <c r="O523898" s="5"/>
    </row>
    <row r="523899" spans="13:15">
      <c r="M523899" s="19"/>
      <c r="O523899" s="5"/>
    </row>
    <row r="523900" spans="13:15">
      <c r="M523900" s="19"/>
      <c r="O523900" s="5"/>
    </row>
    <row r="523901" spans="13:15">
      <c r="M523901" s="19"/>
      <c r="O523901" s="5"/>
    </row>
    <row r="523902" spans="13:15">
      <c r="M523902" s="19"/>
      <c r="O523902" s="5"/>
    </row>
    <row r="523903" spans="13:15">
      <c r="M523903" s="19"/>
      <c r="O523903" s="5"/>
    </row>
    <row r="523904" spans="13:15">
      <c r="M523904" s="19"/>
      <c r="O523904" s="5"/>
    </row>
    <row r="523905" spans="13:15">
      <c r="M523905" s="19"/>
      <c r="O523905" s="5"/>
    </row>
    <row r="523906" spans="13:15">
      <c r="M523906" s="19"/>
      <c r="O523906" s="5"/>
    </row>
    <row r="523907" spans="13:15">
      <c r="M523907" s="19"/>
      <c r="O523907" s="5"/>
    </row>
    <row r="523908" spans="13:15">
      <c r="M523908" s="19"/>
      <c r="O523908" s="5"/>
    </row>
    <row r="523909" spans="13:15">
      <c r="M523909" s="19"/>
      <c r="O523909" s="5"/>
    </row>
    <row r="523910" spans="13:15">
      <c r="M523910" s="19"/>
      <c r="O523910" s="5"/>
    </row>
    <row r="523911" spans="13:15">
      <c r="M523911" s="19"/>
      <c r="O523911" s="5"/>
    </row>
    <row r="523912" spans="13:15">
      <c r="M523912" s="19"/>
      <c r="O523912" s="5"/>
    </row>
    <row r="523913" spans="13:15">
      <c r="M523913" s="19"/>
      <c r="O523913" s="5"/>
    </row>
    <row r="523914" spans="13:15">
      <c r="M523914" s="19"/>
      <c r="O523914" s="5"/>
    </row>
    <row r="523915" spans="13:15">
      <c r="M523915" s="19"/>
      <c r="O523915" s="5"/>
    </row>
    <row r="523916" spans="13:15">
      <c r="M523916" s="19"/>
      <c r="O523916" s="5"/>
    </row>
    <row r="523917" spans="13:15">
      <c r="M523917" s="19"/>
      <c r="O523917" s="5"/>
    </row>
    <row r="523918" spans="13:15">
      <c r="M523918" s="19"/>
      <c r="O523918" s="5"/>
    </row>
    <row r="523919" spans="13:15">
      <c r="M523919" s="19"/>
      <c r="O523919" s="5"/>
    </row>
    <row r="523920" spans="13:15">
      <c r="M523920" s="19"/>
      <c r="O523920" s="5"/>
    </row>
    <row r="523921" spans="13:15">
      <c r="M523921" s="19"/>
      <c r="O523921" s="5"/>
    </row>
    <row r="523922" spans="13:15">
      <c r="M523922" s="19"/>
      <c r="O523922" s="5"/>
    </row>
    <row r="523923" spans="13:15">
      <c r="M523923" s="19"/>
      <c r="O523923" s="5"/>
    </row>
    <row r="523924" spans="13:15">
      <c r="M523924" s="19"/>
      <c r="O523924" s="5"/>
    </row>
    <row r="523925" spans="13:15">
      <c r="M523925" s="19"/>
      <c r="O523925" s="5"/>
    </row>
    <row r="523926" spans="13:15">
      <c r="M523926" s="19"/>
      <c r="O523926" s="5"/>
    </row>
    <row r="523927" spans="13:15">
      <c r="M523927" s="19"/>
      <c r="O523927" s="5"/>
    </row>
    <row r="523928" spans="13:15">
      <c r="M523928" s="19"/>
      <c r="O523928" s="5"/>
    </row>
    <row r="523929" spans="13:15">
      <c r="M523929" s="19"/>
      <c r="O523929" s="5"/>
    </row>
    <row r="523930" spans="13:15">
      <c r="M523930" s="19"/>
      <c r="O523930" s="5"/>
    </row>
    <row r="523931" spans="13:15">
      <c r="M523931" s="19"/>
      <c r="O523931" s="5"/>
    </row>
    <row r="523932" spans="13:15">
      <c r="M523932" s="19"/>
      <c r="O523932" s="5"/>
    </row>
    <row r="523933" spans="13:15">
      <c r="M523933" s="19"/>
      <c r="O523933" s="5"/>
    </row>
    <row r="523934" spans="13:15">
      <c r="M523934" s="19"/>
      <c r="O523934" s="5"/>
    </row>
    <row r="523935" spans="13:15">
      <c r="M523935" s="19"/>
      <c r="O523935" s="5"/>
    </row>
    <row r="523936" spans="13:15">
      <c r="M523936" s="19"/>
      <c r="O523936" s="5"/>
    </row>
    <row r="523937" spans="13:15">
      <c r="M523937" s="19"/>
      <c r="O523937" s="5"/>
    </row>
    <row r="523938" spans="13:15">
      <c r="M523938" s="19"/>
      <c r="O523938" s="5"/>
    </row>
    <row r="523939" spans="13:15">
      <c r="M523939" s="19"/>
      <c r="O523939" s="5"/>
    </row>
    <row r="523940" spans="13:15">
      <c r="M523940" s="19"/>
      <c r="O523940" s="5"/>
    </row>
    <row r="523941" spans="13:15">
      <c r="M523941" s="19"/>
      <c r="O523941" s="5"/>
    </row>
    <row r="523942" spans="13:15">
      <c r="M523942" s="19"/>
      <c r="O523942" s="5"/>
    </row>
    <row r="523943" spans="13:15">
      <c r="M523943" s="19"/>
      <c r="O523943" s="5"/>
    </row>
    <row r="523944" spans="13:15">
      <c r="M523944" s="19"/>
      <c r="O523944" s="5"/>
    </row>
    <row r="523945" spans="13:15">
      <c r="M523945" s="19"/>
      <c r="O523945" s="5"/>
    </row>
    <row r="523946" spans="13:15">
      <c r="M523946" s="19"/>
      <c r="O523946" s="5"/>
    </row>
    <row r="523947" spans="13:15">
      <c r="M523947" s="19"/>
      <c r="O523947" s="5"/>
    </row>
    <row r="523948" spans="13:15">
      <c r="M523948" s="19"/>
      <c r="O523948" s="5"/>
    </row>
    <row r="523949" spans="13:15">
      <c r="M523949" s="19"/>
      <c r="O523949" s="5"/>
    </row>
    <row r="523950" spans="13:15">
      <c r="M523950" s="19"/>
      <c r="O523950" s="5"/>
    </row>
    <row r="523951" spans="13:15">
      <c r="M523951" s="19"/>
      <c r="O523951" s="5"/>
    </row>
    <row r="523952" spans="13:15">
      <c r="M523952" s="19"/>
      <c r="O523952" s="5"/>
    </row>
    <row r="523953" spans="13:15">
      <c r="M523953" s="19"/>
      <c r="O523953" s="5"/>
    </row>
    <row r="523954" spans="13:15">
      <c r="M523954" s="19"/>
      <c r="O523954" s="5"/>
    </row>
    <row r="523955" spans="13:15">
      <c r="M523955" s="19"/>
      <c r="O523955" s="5"/>
    </row>
    <row r="523956" spans="13:15">
      <c r="M523956" s="19"/>
      <c r="O523956" s="5"/>
    </row>
    <row r="523957" spans="13:15">
      <c r="M523957" s="19"/>
      <c r="O523957" s="5"/>
    </row>
    <row r="523958" spans="13:15">
      <c r="M523958" s="19"/>
      <c r="O523958" s="5"/>
    </row>
    <row r="523959" spans="13:15">
      <c r="M523959" s="19"/>
      <c r="O523959" s="5"/>
    </row>
    <row r="523960" spans="13:15">
      <c r="M523960" s="19"/>
      <c r="O523960" s="5"/>
    </row>
    <row r="523961" spans="13:15">
      <c r="M523961" s="19"/>
      <c r="O523961" s="5"/>
    </row>
    <row r="523962" spans="13:15">
      <c r="M523962" s="19"/>
      <c r="O523962" s="5"/>
    </row>
    <row r="523963" spans="13:15">
      <c r="M523963" s="19"/>
      <c r="O523963" s="5"/>
    </row>
    <row r="523964" spans="13:15">
      <c r="M523964" s="19"/>
      <c r="O523964" s="5"/>
    </row>
    <row r="523965" spans="13:15">
      <c r="M523965" s="19"/>
      <c r="O523965" s="5"/>
    </row>
    <row r="523966" spans="13:15">
      <c r="M523966" s="19"/>
      <c r="O523966" s="5"/>
    </row>
    <row r="523967" spans="13:15">
      <c r="M523967" s="19"/>
      <c r="O523967" s="5"/>
    </row>
    <row r="523968" spans="13:15">
      <c r="M523968" s="19"/>
      <c r="O523968" s="5"/>
    </row>
    <row r="523969" spans="13:15">
      <c r="M523969" s="19"/>
      <c r="O523969" s="5"/>
    </row>
    <row r="523970" spans="13:15">
      <c r="M523970" s="19"/>
      <c r="O523970" s="5"/>
    </row>
    <row r="523971" spans="13:15">
      <c r="M523971" s="19"/>
      <c r="O523971" s="5"/>
    </row>
    <row r="523972" spans="13:15">
      <c r="M523972" s="19"/>
      <c r="O523972" s="5"/>
    </row>
    <row r="523973" spans="13:15">
      <c r="M523973" s="19"/>
      <c r="O523973" s="5"/>
    </row>
    <row r="523974" spans="13:15">
      <c r="M523974" s="19"/>
      <c r="O523974" s="5"/>
    </row>
    <row r="523975" spans="13:15">
      <c r="M523975" s="19"/>
      <c r="O523975" s="5"/>
    </row>
    <row r="523976" spans="13:15">
      <c r="M523976" s="19"/>
      <c r="O523976" s="5"/>
    </row>
    <row r="523977" spans="13:15">
      <c r="M523977" s="19"/>
      <c r="O523977" s="5"/>
    </row>
    <row r="523978" spans="13:15">
      <c r="M523978" s="19"/>
      <c r="O523978" s="5"/>
    </row>
    <row r="523979" spans="13:15">
      <c r="M523979" s="19"/>
      <c r="O523979" s="5"/>
    </row>
    <row r="523980" spans="13:15">
      <c r="M523980" s="19"/>
      <c r="O523980" s="5"/>
    </row>
    <row r="523981" spans="13:15">
      <c r="M523981" s="19"/>
      <c r="O523981" s="5"/>
    </row>
    <row r="523982" spans="13:15">
      <c r="M523982" s="19"/>
      <c r="O523982" s="5"/>
    </row>
    <row r="523983" spans="13:15">
      <c r="M523983" s="19"/>
      <c r="O523983" s="5"/>
    </row>
    <row r="523984" spans="13:15">
      <c r="M523984" s="19"/>
      <c r="O523984" s="5"/>
    </row>
    <row r="523985" spans="13:15">
      <c r="M523985" s="19"/>
      <c r="O523985" s="5"/>
    </row>
    <row r="523986" spans="13:15">
      <c r="M523986" s="19"/>
      <c r="O523986" s="5"/>
    </row>
    <row r="523987" spans="13:15">
      <c r="M523987" s="19"/>
      <c r="O523987" s="5"/>
    </row>
    <row r="523988" spans="13:15">
      <c r="M523988" s="19"/>
      <c r="O523988" s="5"/>
    </row>
    <row r="523989" spans="13:15">
      <c r="M523989" s="19"/>
      <c r="O523989" s="5"/>
    </row>
    <row r="523990" spans="13:15">
      <c r="M523990" s="19"/>
      <c r="O523990" s="5"/>
    </row>
    <row r="523991" spans="13:15">
      <c r="M523991" s="19"/>
      <c r="O523991" s="5"/>
    </row>
    <row r="523992" spans="13:15">
      <c r="M523992" s="19"/>
      <c r="O523992" s="5"/>
    </row>
    <row r="523993" spans="13:15">
      <c r="M523993" s="19"/>
      <c r="O523993" s="5"/>
    </row>
    <row r="523994" spans="13:15">
      <c r="M523994" s="19"/>
      <c r="O523994" s="5"/>
    </row>
    <row r="523995" spans="13:15">
      <c r="M523995" s="19"/>
      <c r="O523995" s="5"/>
    </row>
    <row r="523996" spans="13:15">
      <c r="M523996" s="19"/>
      <c r="O523996" s="5"/>
    </row>
    <row r="523997" spans="13:15">
      <c r="M523997" s="19"/>
      <c r="O523997" s="5"/>
    </row>
    <row r="523998" spans="13:15">
      <c r="M523998" s="19"/>
      <c r="O523998" s="5"/>
    </row>
    <row r="523999" spans="13:15">
      <c r="M523999" s="19"/>
      <c r="O523999" s="5"/>
    </row>
    <row r="524000" spans="13:15">
      <c r="M524000" s="19"/>
      <c r="O524000" s="5"/>
    </row>
    <row r="524001" spans="13:15">
      <c r="M524001" s="19"/>
      <c r="O524001" s="5"/>
    </row>
    <row r="524002" spans="13:15">
      <c r="M524002" s="19"/>
      <c r="O524002" s="5"/>
    </row>
    <row r="524003" spans="13:15">
      <c r="M524003" s="19"/>
      <c r="O524003" s="5"/>
    </row>
    <row r="524004" spans="13:15">
      <c r="M524004" s="19"/>
      <c r="O524004" s="5"/>
    </row>
    <row r="524005" spans="13:15">
      <c r="M524005" s="19"/>
      <c r="O524005" s="5"/>
    </row>
    <row r="524006" spans="13:15">
      <c r="M524006" s="19"/>
      <c r="O524006" s="5"/>
    </row>
    <row r="524007" spans="13:15">
      <c r="M524007" s="19"/>
      <c r="O524007" s="5"/>
    </row>
    <row r="524008" spans="13:15">
      <c r="M524008" s="19"/>
      <c r="O524008" s="5"/>
    </row>
    <row r="524009" spans="13:15">
      <c r="M524009" s="19"/>
      <c r="O524009" s="5"/>
    </row>
    <row r="524010" spans="13:15">
      <c r="M524010" s="19"/>
      <c r="O524010" s="5"/>
    </row>
    <row r="524011" spans="13:15">
      <c r="M524011" s="19"/>
      <c r="O524011" s="5"/>
    </row>
    <row r="524012" spans="13:15">
      <c r="M524012" s="19"/>
      <c r="O524012" s="5"/>
    </row>
    <row r="524013" spans="13:15">
      <c r="M524013" s="19"/>
      <c r="O524013" s="5"/>
    </row>
    <row r="524014" spans="13:15">
      <c r="M524014" s="19"/>
      <c r="O524014" s="5"/>
    </row>
    <row r="524015" spans="13:15">
      <c r="M524015" s="19"/>
      <c r="O524015" s="5"/>
    </row>
    <row r="524016" spans="13:15">
      <c r="M524016" s="19"/>
      <c r="O524016" s="5"/>
    </row>
    <row r="524017" spans="13:15">
      <c r="M524017" s="19"/>
      <c r="O524017" s="5"/>
    </row>
    <row r="524018" spans="13:15">
      <c r="M524018" s="19"/>
      <c r="O524018" s="5"/>
    </row>
    <row r="524019" spans="13:15">
      <c r="M524019" s="19"/>
      <c r="O524019" s="5"/>
    </row>
    <row r="524020" spans="13:15">
      <c r="M524020" s="19"/>
      <c r="O524020" s="5"/>
    </row>
    <row r="524021" spans="13:15">
      <c r="M524021" s="19"/>
      <c r="O524021" s="5"/>
    </row>
    <row r="524022" spans="13:15">
      <c r="M524022" s="19"/>
      <c r="O524022" s="5"/>
    </row>
    <row r="524023" spans="13:15">
      <c r="M524023" s="19"/>
      <c r="O524023" s="5"/>
    </row>
    <row r="524024" spans="13:15">
      <c r="M524024" s="19"/>
      <c r="O524024" s="5"/>
    </row>
    <row r="524025" spans="13:15">
      <c r="M524025" s="19"/>
      <c r="O524025" s="5"/>
    </row>
    <row r="524026" spans="13:15">
      <c r="M524026" s="19"/>
      <c r="O524026" s="5"/>
    </row>
    <row r="524027" spans="13:15">
      <c r="M524027" s="19"/>
      <c r="O524027" s="5"/>
    </row>
    <row r="524028" spans="13:15">
      <c r="M524028" s="19"/>
      <c r="O524028" s="5"/>
    </row>
    <row r="524029" spans="13:15">
      <c r="M524029" s="19"/>
      <c r="O524029" s="5"/>
    </row>
    <row r="524030" spans="13:15">
      <c r="M524030" s="19"/>
      <c r="O524030" s="5"/>
    </row>
    <row r="524031" spans="13:15">
      <c r="M524031" s="19"/>
      <c r="O524031" s="5"/>
    </row>
    <row r="524032" spans="13:15">
      <c r="M524032" s="19"/>
      <c r="O524032" s="5"/>
    </row>
    <row r="524033" spans="13:15">
      <c r="M524033" s="19"/>
      <c r="O524033" s="5"/>
    </row>
    <row r="524034" spans="13:15">
      <c r="M524034" s="19"/>
      <c r="O524034" s="5"/>
    </row>
    <row r="524035" spans="13:15">
      <c r="M524035" s="19"/>
      <c r="O524035" s="5"/>
    </row>
    <row r="524036" spans="13:15">
      <c r="M524036" s="19"/>
      <c r="O524036" s="5"/>
    </row>
    <row r="524037" spans="13:15">
      <c r="M524037" s="19"/>
      <c r="O524037" s="5"/>
    </row>
    <row r="524038" spans="13:15">
      <c r="M524038" s="19"/>
      <c r="O524038" s="5"/>
    </row>
    <row r="524039" spans="13:15">
      <c r="M524039" s="19"/>
      <c r="O524039" s="5"/>
    </row>
    <row r="524040" spans="13:15">
      <c r="M524040" s="19"/>
      <c r="O524040" s="5"/>
    </row>
    <row r="524041" spans="13:15">
      <c r="M524041" s="19"/>
      <c r="O524041" s="5"/>
    </row>
    <row r="524042" spans="13:15">
      <c r="M524042" s="19"/>
      <c r="O524042" s="5"/>
    </row>
    <row r="524043" spans="13:15">
      <c r="M524043" s="19"/>
      <c r="O524043" s="5"/>
    </row>
    <row r="524044" spans="13:15">
      <c r="M524044" s="19"/>
      <c r="O524044" s="5"/>
    </row>
    <row r="524045" spans="13:15">
      <c r="M524045" s="19"/>
      <c r="O524045" s="5"/>
    </row>
    <row r="524046" spans="13:15">
      <c r="M524046" s="19"/>
      <c r="O524046" s="5"/>
    </row>
    <row r="524047" spans="13:15">
      <c r="M524047" s="19"/>
      <c r="O524047" s="5"/>
    </row>
    <row r="524048" spans="13:15">
      <c r="M524048" s="19"/>
      <c r="O524048" s="5"/>
    </row>
    <row r="524049" spans="13:15">
      <c r="M524049" s="19"/>
      <c r="O524049" s="5"/>
    </row>
    <row r="524050" spans="13:15">
      <c r="M524050" s="19"/>
      <c r="O524050" s="5"/>
    </row>
    <row r="524051" spans="13:15">
      <c r="M524051" s="19"/>
      <c r="O524051" s="5"/>
    </row>
    <row r="524052" spans="13:15">
      <c r="M524052" s="19"/>
      <c r="O524052" s="5"/>
    </row>
    <row r="524053" spans="13:15">
      <c r="M524053" s="19"/>
      <c r="O524053" s="5"/>
    </row>
    <row r="524054" spans="13:15">
      <c r="M524054" s="19"/>
      <c r="O524054" s="5"/>
    </row>
    <row r="524055" spans="13:15">
      <c r="M524055" s="19"/>
      <c r="O524055" s="5"/>
    </row>
    <row r="524056" spans="13:15">
      <c r="M524056" s="19"/>
      <c r="O524056" s="5"/>
    </row>
    <row r="524057" spans="13:15">
      <c r="M524057" s="19"/>
      <c r="O524057" s="5"/>
    </row>
    <row r="524058" spans="13:15">
      <c r="M524058" s="19"/>
      <c r="O524058" s="5"/>
    </row>
    <row r="524059" spans="13:15">
      <c r="M524059" s="19"/>
      <c r="O524059" s="5"/>
    </row>
    <row r="524060" spans="13:15">
      <c r="M524060" s="19"/>
      <c r="O524060" s="5"/>
    </row>
    <row r="524061" spans="13:15">
      <c r="M524061" s="19"/>
      <c r="O524061" s="5"/>
    </row>
    <row r="524062" spans="13:15">
      <c r="M524062" s="19"/>
      <c r="O524062" s="5"/>
    </row>
    <row r="524063" spans="13:15">
      <c r="M524063" s="19"/>
      <c r="O524063" s="5"/>
    </row>
    <row r="524064" spans="13:15">
      <c r="M524064" s="19"/>
      <c r="O524064" s="5"/>
    </row>
    <row r="524065" spans="13:15">
      <c r="M524065" s="19"/>
      <c r="O524065" s="5"/>
    </row>
    <row r="524066" spans="13:15">
      <c r="M524066" s="19"/>
      <c r="O524066" s="5"/>
    </row>
    <row r="524067" spans="13:15">
      <c r="M524067" s="19"/>
      <c r="O524067" s="5"/>
    </row>
    <row r="524068" spans="13:15">
      <c r="M524068" s="19"/>
      <c r="O524068" s="5"/>
    </row>
    <row r="524069" spans="13:15">
      <c r="M524069" s="19"/>
      <c r="O524069" s="5"/>
    </row>
    <row r="524070" spans="13:15">
      <c r="M524070" s="19"/>
      <c r="O524070" s="5"/>
    </row>
    <row r="524071" spans="13:15">
      <c r="M524071" s="19"/>
      <c r="O524071" s="5"/>
    </row>
    <row r="524072" spans="13:15">
      <c r="M524072" s="19"/>
      <c r="O524072" s="5"/>
    </row>
    <row r="524073" spans="13:15">
      <c r="M524073" s="19"/>
      <c r="O524073" s="5"/>
    </row>
    <row r="524074" spans="13:15">
      <c r="M524074" s="19"/>
      <c r="O524074" s="5"/>
    </row>
    <row r="524075" spans="13:15">
      <c r="M524075" s="19"/>
      <c r="O524075" s="5"/>
    </row>
    <row r="524076" spans="13:15">
      <c r="M524076" s="19"/>
      <c r="O524076" s="5"/>
    </row>
    <row r="524077" spans="13:15">
      <c r="M524077" s="19"/>
      <c r="O524077" s="5"/>
    </row>
    <row r="524078" spans="13:15">
      <c r="M524078" s="19"/>
      <c r="O524078" s="5"/>
    </row>
    <row r="524079" spans="13:15">
      <c r="M524079" s="19"/>
      <c r="O524079" s="5"/>
    </row>
    <row r="524080" spans="13:15">
      <c r="M524080" s="19"/>
      <c r="O524080" s="5"/>
    </row>
    <row r="524081" spans="13:15">
      <c r="M524081" s="19"/>
      <c r="O524081" s="5"/>
    </row>
    <row r="524082" spans="13:15">
      <c r="M524082" s="19"/>
      <c r="O524082" s="5"/>
    </row>
    <row r="524083" spans="13:15">
      <c r="M524083" s="19"/>
      <c r="O524083" s="5"/>
    </row>
    <row r="524084" spans="13:15">
      <c r="M524084" s="19"/>
      <c r="O524084" s="5"/>
    </row>
    <row r="524085" spans="13:15">
      <c r="M524085" s="19"/>
      <c r="O524085" s="5"/>
    </row>
    <row r="524086" spans="13:15">
      <c r="M524086" s="19"/>
      <c r="O524086" s="5"/>
    </row>
    <row r="524087" spans="13:15">
      <c r="M524087" s="19"/>
      <c r="O524087" s="5"/>
    </row>
    <row r="524088" spans="13:15">
      <c r="M524088" s="19"/>
      <c r="O524088" s="5"/>
    </row>
    <row r="524089" spans="13:15">
      <c r="M524089" s="19"/>
      <c r="O524089" s="5"/>
    </row>
    <row r="524090" spans="13:15">
      <c r="M524090" s="19"/>
      <c r="O524090" s="5"/>
    </row>
    <row r="524091" spans="13:15">
      <c r="M524091" s="19"/>
      <c r="O524091" s="5"/>
    </row>
    <row r="524092" spans="13:15">
      <c r="M524092" s="19"/>
      <c r="O524092" s="5"/>
    </row>
    <row r="524093" spans="13:15">
      <c r="M524093" s="19"/>
      <c r="O524093" s="5"/>
    </row>
    <row r="524094" spans="13:15">
      <c r="M524094" s="19"/>
      <c r="O524094" s="5"/>
    </row>
    <row r="524095" spans="13:15">
      <c r="M524095" s="19"/>
      <c r="O524095" s="5"/>
    </row>
    <row r="524096" spans="13:15">
      <c r="M524096" s="19"/>
      <c r="O524096" s="5"/>
    </row>
    <row r="524097" spans="13:15">
      <c r="M524097" s="19"/>
      <c r="O524097" s="5"/>
    </row>
    <row r="524098" spans="13:15">
      <c r="M524098" s="19"/>
      <c r="O524098" s="5"/>
    </row>
    <row r="524099" spans="13:15">
      <c r="M524099" s="19"/>
      <c r="O524099" s="5"/>
    </row>
    <row r="524100" spans="13:15">
      <c r="M524100" s="19"/>
      <c r="O524100" s="5"/>
    </row>
    <row r="524101" spans="13:15">
      <c r="M524101" s="19"/>
      <c r="O524101" s="5"/>
    </row>
    <row r="524102" spans="13:15">
      <c r="M524102" s="19"/>
      <c r="O524102" s="5"/>
    </row>
    <row r="524103" spans="13:15">
      <c r="M524103" s="19"/>
      <c r="O524103" s="5"/>
    </row>
    <row r="524104" spans="13:15">
      <c r="M524104" s="19"/>
      <c r="O524104" s="5"/>
    </row>
    <row r="524105" spans="13:15">
      <c r="M524105" s="19"/>
      <c r="O524105" s="5"/>
    </row>
    <row r="524106" spans="13:15">
      <c r="M524106" s="19"/>
      <c r="O524106" s="5"/>
    </row>
    <row r="524107" spans="13:15">
      <c r="M524107" s="19"/>
      <c r="O524107" s="5"/>
    </row>
    <row r="524108" spans="13:15">
      <c r="M524108" s="19"/>
      <c r="O524108" s="5"/>
    </row>
    <row r="524109" spans="13:15">
      <c r="M524109" s="19"/>
      <c r="O524109" s="5"/>
    </row>
    <row r="524110" spans="13:15">
      <c r="M524110" s="19"/>
      <c r="O524110" s="5"/>
    </row>
    <row r="524111" spans="13:15">
      <c r="M524111" s="19"/>
      <c r="O524111" s="5"/>
    </row>
    <row r="524112" spans="13:15">
      <c r="M524112" s="19"/>
      <c r="O524112" s="5"/>
    </row>
    <row r="524113" spans="13:15">
      <c r="M524113" s="19"/>
      <c r="O524113" s="5"/>
    </row>
    <row r="524114" spans="13:15">
      <c r="M524114" s="19"/>
      <c r="O524114" s="5"/>
    </row>
    <row r="524115" spans="13:15">
      <c r="M524115" s="19"/>
      <c r="O524115" s="5"/>
    </row>
    <row r="524116" spans="13:15">
      <c r="M524116" s="19"/>
      <c r="O524116" s="5"/>
    </row>
    <row r="524117" spans="13:15">
      <c r="M524117" s="19"/>
      <c r="O524117" s="5"/>
    </row>
    <row r="524118" spans="13:15">
      <c r="M524118" s="19"/>
      <c r="O524118" s="5"/>
    </row>
    <row r="524119" spans="13:15">
      <c r="M524119" s="19"/>
      <c r="O524119" s="5"/>
    </row>
    <row r="524120" spans="13:15">
      <c r="M524120" s="19"/>
      <c r="O524120" s="5"/>
    </row>
    <row r="524121" spans="13:15">
      <c r="M524121" s="19"/>
      <c r="O524121" s="5"/>
    </row>
    <row r="524122" spans="13:15">
      <c r="M524122" s="19"/>
      <c r="O524122" s="5"/>
    </row>
    <row r="524123" spans="13:15">
      <c r="M524123" s="19"/>
      <c r="O524123" s="5"/>
    </row>
    <row r="524124" spans="13:15">
      <c r="M524124" s="19"/>
      <c r="O524124" s="5"/>
    </row>
    <row r="524125" spans="13:15">
      <c r="M524125" s="19"/>
      <c r="O524125" s="5"/>
    </row>
    <row r="524126" spans="13:15">
      <c r="M524126" s="19"/>
      <c r="O524126" s="5"/>
    </row>
    <row r="524127" spans="13:15">
      <c r="M524127" s="19"/>
      <c r="O524127" s="5"/>
    </row>
    <row r="524128" spans="13:15">
      <c r="M524128" s="19"/>
      <c r="O524128" s="5"/>
    </row>
    <row r="524129" spans="13:15">
      <c r="M524129" s="19"/>
      <c r="O524129" s="5"/>
    </row>
    <row r="524130" spans="13:15">
      <c r="M524130" s="19"/>
      <c r="O524130" s="5"/>
    </row>
    <row r="524131" spans="13:15">
      <c r="M524131" s="19"/>
      <c r="O524131" s="5"/>
    </row>
    <row r="524132" spans="13:15">
      <c r="M524132" s="19"/>
      <c r="O524132" s="5"/>
    </row>
    <row r="524133" spans="13:15">
      <c r="M524133" s="19"/>
      <c r="O524133" s="5"/>
    </row>
    <row r="524134" spans="13:15">
      <c r="M524134" s="19"/>
      <c r="O524134" s="5"/>
    </row>
    <row r="524135" spans="13:15">
      <c r="M524135" s="19"/>
      <c r="O524135" s="5"/>
    </row>
    <row r="524136" spans="13:15">
      <c r="M524136" s="19"/>
      <c r="O524136" s="5"/>
    </row>
    <row r="524137" spans="13:15">
      <c r="M524137" s="19"/>
      <c r="O524137" s="5"/>
    </row>
    <row r="524138" spans="13:15">
      <c r="M524138" s="19"/>
      <c r="O524138" s="5"/>
    </row>
    <row r="524139" spans="13:15">
      <c r="M524139" s="19"/>
      <c r="O524139" s="5"/>
    </row>
    <row r="524140" spans="13:15">
      <c r="M524140" s="19"/>
      <c r="O524140" s="5"/>
    </row>
    <row r="524141" spans="13:15">
      <c r="M524141" s="19"/>
      <c r="O524141" s="5"/>
    </row>
    <row r="524142" spans="13:15">
      <c r="M524142" s="19"/>
      <c r="O524142" s="5"/>
    </row>
    <row r="524143" spans="13:15">
      <c r="M524143" s="19"/>
      <c r="O524143" s="5"/>
    </row>
    <row r="524144" spans="13:15">
      <c r="M524144" s="19"/>
      <c r="O524144" s="5"/>
    </row>
    <row r="524145" spans="13:15">
      <c r="M524145" s="19"/>
      <c r="O524145" s="5"/>
    </row>
    <row r="524146" spans="13:15">
      <c r="M524146" s="19"/>
      <c r="O524146" s="5"/>
    </row>
    <row r="524147" spans="13:15">
      <c r="M524147" s="19"/>
      <c r="O524147" s="5"/>
    </row>
    <row r="524148" spans="13:15">
      <c r="M524148" s="19"/>
      <c r="O524148" s="5"/>
    </row>
    <row r="524149" spans="13:15">
      <c r="M524149" s="19"/>
      <c r="O524149" s="5"/>
    </row>
    <row r="524150" spans="13:15">
      <c r="M524150" s="19"/>
      <c r="O524150" s="5"/>
    </row>
    <row r="524151" spans="13:15">
      <c r="M524151" s="19"/>
      <c r="O524151" s="5"/>
    </row>
    <row r="524152" spans="13:15">
      <c r="M524152" s="19"/>
      <c r="O524152" s="5"/>
    </row>
    <row r="524153" spans="13:15">
      <c r="M524153" s="19"/>
      <c r="O524153" s="5"/>
    </row>
    <row r="524154" spans="13:15">
      <c r="M524154" s="19"/>
      <c r="O524154" s="5"/>
    </row>
    <row r="524155" spans="13:15">
      <c r="M524155" s="19"/>
      <c r="O524155" s="5"/>
    </row>
    <row r="524156" spans="13:15">
      <c r="M524156" s="19"/>
      <c r="O524156" s="5"/>
    </row>
    <row r="524157" spans="13:15">
      <c r="M524157" s="19"/>
      <c r="O524157" s="5"/>
    </row>
    <row r="524158" spans="13:15">
      <c r="M524158" s="19"/>
      <c r="O524158" s="5"/>
    </row>
    <row r="524159" spans="13:15">
      <c r="M524159" s="19"/>
      <c r="O524159" s="5"/>
    </row>
    <row r="524160" spans="13:15">
      <c r="M524160" s="19"/>
      <c r="O524160" s="5"/>
    </row>
    <row r="524161" spans="13:15">
      <c r="M524161" s="19"/>
      <c r="O524161" s="5"/>
    </row>
    <row r="524162" spans="13:15">
      <c r="M524162" s="19"/>
      <c r="O524162" s="5"/>
    </row>
    <row r="524163" spans="13:15">
      <c r="M524163" s="19"/>
      <c r="O524163" s="5"/>
    </row>
    <row r="524164" spans="13:15">
      <c r="M524164" s="19"/>
      <c r="O524164" s="5"/>
    </row>
    <row r="524165" spans="13:15">
      <c r="M524165" s="19"/>
      <c r="O524165" s="5"/>
    </row>
    <row r="524166" spans="13:15">
      <c r="M524166" s="19"/>
      <c r="O524166" s="5"/>
    </row>
    <row r="524167" spans="13:15">
      <c r="M524167" s="19"/>
      <c r="O524167" s="5"/>
    </row>
    <row r="524168" spans="13:15">
      <c r="M524168" s="19"/>
      <c r="O524168" s="5"/>
    </row>
    <row r="524169" spans="13:15">
      <c r="M524169" s="19"/>
      <c r="O524169" s="5"/>
    </row>
    <row r="524170" spans="13:15">
      <c r="M524170" s="19"/>
      <c r="O524170" s="5"/>
    </row>
    <row r="524171" spans="13:15">
      <c r="M524171" s="19"/>
      <c r="O524171" s="5"/>
    </row>
    <row r="524172" spans="13:15">
      <c r="M524172" s="19"/>
      <c r="O524172" s="5"/>
    </row>
    <row r="524173" spans="13:15">
      <c r="M524173" s="19"/>
      <c r="O524173" s="5"/>
    </row>
    <row r="524174" spans="13:15">
      <c r="M524174" s="19"/>
      <c r="O524174" s="5"/>
    </row>
    <row r="524175" spans="13:15">
      <c r="M524175" s="19"/>
      <c r="O524175" s="5"/>
    </row>
    <row r="524176" spans="13:15">
      <c r="M524176" s="19"/>
      <c r="O524176" s="5"/>
    </row>
    <row r="524177" spans="13:15">
      <c r="M524177" s="19"/>
      <c r="O524177" s="5"/>
    </row>
    <row r="524178" spans="13:15">
      <c r="M524178" s="19"/>
      <c r="O524178" s="5"/>
    </row>
    <row r="524179" spans="13:15">
      <c r="M524179" s="19"/>
      <c r="O524179" s="5"/>
    </row>
    <row r="524180" spans="13:15">
      <c r="M524180" s="19"/>
      <c r="O524180" s="5"/>
    </row>
    <row r="524181" spans="13:15">
      <c r="M524181" s="19"/>
      <c r="O524181" s="5"/>
    </row>
    <row r="524182" spans="13:15">
      <c r="M524182" s="19"/>
      <c r="O524182" s="5"/>
    </row>
    <row r="524183" spans="13:15">
      <c r="M524183" s="19"/>
      <c r="O524183" s="5"/>
    </row>
    <row r="524184" spans="13:15">
      <c r="M524184" s="19"/>
      <c r="O524184" s="5"/>
    </row>
    <row r="524185" spans="13:15">
      <c r="M524185" s="19"/>
      <c r="O524185" s="5"/>
    </row>
    <row r="524186" spans="13:15">
      <c r="M524186" s="19"/>
      <c r="O524186" s="5"/>
    </row>
    <row r="524187" spans="13:15">
      <c r="M524187" s="19"/>
      <c r="O524187" s="5"/>
    </row>
    <row r="524188" spans="13:15">
      <c r="M524188" s="19"/>
      <c r="O524188" s="5"/>
    </row>
    <row r="524189" spans="13:15">
      <c r="M524189" s="19"/>
      <c r="O524189" s="5"/>
    </row>
    <row r="524190" spans="13:15">
      <c r="M524190" s="19"/>
      <c r="O524190" s="5"/>
    </row>
    <row r="524191" spans="13:15">
      <c r="M524191" s="19"/>
      <c r="O524191" s="5"/>
    </row>
    <row r="524192" spans="13:15">
      <c r="M524192" s="19"/>
      <c r="O524192" s="5"/>
    </row>
    <row r="524193" spans="13:15">
      <c r="M524193" s="19"/>
      <c r="O524193" s="5"/>
    </row>
    <row r="524194" spans="13:15">
      <c r="M524194" s="19"/>
      <c r="O524194" s="5"/>
    </row>
    <row r="524195" spans="13:15">
      <c r="M524195" s="19"/>
      <c r="O524195" s="5"/>
    </row>
    <row r="524196" spans="13:15">
      <c r="M524196" s="19"/>
      <c r="O524196" s="5"/>
    </row>
    <row r="524197" spans="13:15">
      <c r="M524197" s="19"/>
      <c r="O524197" s="5"/>
    </row>
    <row r="524198" spans="13:15">
      <c r="M524198" s="19"/>
      <c r="O524198" s="5"/>
    </row>
    <row r="524199" spans="13:15">
      <c r="M524199" s="19"/>
      <c r="O524199" s="5"/>
    </row>
    <row r="524200" spans="13:15">
      <c r="M524200" s="19"/>
      <c r="O524200" s="5"/>
    </row>
    <row r="524201" spans="13:15">
      <c r="M524201" s="19"/>
      <c r="O524201" s="5"/>
    </row>
    <row r="524202" spans="13:15">
      <c r="M524202" s="19"/>
      <c r="O524202" s="5"/>
    </row>
    <row r="524203" spans="13:15">
      <c r="M524203" s="19"/>
      <c r="O524203" s="5"/>
    </row>
    <row r="524204" spans="13:15">
      <c r="M524204" s="19"/>
      <c r="O524204" s="5"/>
    </row>
    <row r="524205" spans="13:15">
      <c r="M524205" s="19"/>
      <c r="O524205" s="5"/>
    </row>
    <row r="524206" spans="13:15">
      <c r="M524206" s="19"/>
      <c r="O524206" s="5"/>
    </row>
    <row r="524207" spans="13:15">
      <c r="M524207" s="19"/>
      <c r="O524207" s="5"/>
    </row>
    <row r="524208" spans="13:15">
      <c r="M524208" s="19"/>
      <c r="O524208" s="5"/>
    </row>
    <row r="524209" spans="13:15">
      <c r="M524209" s="19"/>
      <c r="O524209" s="5"/>
    </row>
    <row r="524210" spans="13:15">
      <c r="M524210" s="19"/>
      <c r="O524210" s="5"/>
    </row>
    <row r="524211" spans="13:15">
      <c r="M524211" s="19"/>
      <c r="O524211" s="5"/>
    </row>
    <row r="524212" spans="13:15">
      <c r="M524212" s="19"/>
      <c r="O524212" s="5"/>
    </row>
    <row r="524213" spans="13:15">
      <c r="M524213" s="19"/>
      <c r="O524213" s="5"/>
    </row>
    <row r="524214" spans="13:15">
      <c r="M524214" s="19"/>
      <c r="O524214" s="5"/>
    </row>
    <row r="524215" spans="13:15">
      <c r="M524215" s="19"/>
      <c r="O524215" s="5"/>
    </row>
    <row r="524216" spans="13:15">
      <c r="M524216" s="19"/>
      <c r="O524216" s="5"/>
    </row>
    <row r="524217" spans="13:15">
      <c r="M524217" s="19"/>
      <c r="O524217" s="5"/>
    </row>
    <row r="524218" spans="13:15">
      <c r="M524218" s="19"/>
      <c r="O524218" s="5"/>
    </row>
    <row r="524219" spans="13:15">
      <c r="M524219" s="19"/>
      <c r="O524219" s="5"/>
    </row>
    <row r="524220" spans="13:15">
      <c r="M524220" s="19"/>
      <c r="O524220" s="5"/>
    </row>
    <row r="524221" spans="13:15">
      <c r="M524221" s="19"/>
      <c r="O524221" s="5"/>
    </row>
    <row r="524222" spans="13:15">
      <c r="M524222" s="19"/>
      <c r="O524222" s="5"/>
    </row>
    <row r="524223" spans="13:15">
      <c r="M524223" s="19"/>
      <c r="O524223" s="5"/>
    </row>
    <row r="524224" spans="13:15">
      <c r="M524224" s="19"/>
      <c r="O524224" s="5"/>
    </row>
    <row r="524225" spans="13:15">
      <c r="M524225" s="19"/>
      <c r="O524225" s="5"/>
    </row>
    <row r="524226" spans="13:15">
      <c r="M524226" s="19"/>
      <c r="O524226" s="5"/>
    </row>
    <row r="524227" spans="13:15">
      <c r="M524227" s="19"/>
      <c r="O524227" s="5"/>
    </row>
    <row r="524228" spans="13:15">
      <c r="M524228" s="19"/>
      <c r="O524228" s="5"/>
    </row>
    <row r="524229" spans="13:15">
      <c r="M524229" s="19"/>
      <c r="O524229" s="5"/>
    </row>
    <row r="524230" spans="13:15">
      <c r="M524230" s="19"/>
      <c r="O524230" s="5"/>
    </row>
    <row r="524231" spans="13:15">
      <c r="M524231" s="19"/>
      <c r="O524231" s="5"/>
    </row>
    <row r="524232" spans="13:15">
      <c r="M524232" s="19"/>
      <c r="O524232" s="5"/>
    </row>
    <row r="524233" spans="13:15">
      <c r="M524233" s="19"/>
      <c r="O524233" s="5"/>
    </row>
    <row r="524234" spans="13:15">
      <c r="M524234" s="19"/>
      <c r="O524234" s="5"/>
    </row>
    <row r="524235" spans="13:15">
      <c r="M524235" s="19"/>
      <c r="O524235" s="5"/>
    </row>
    <row r="524236" spans="13:15">
      <c r="M524236" s="19"/>
      <c r="O524236" s="5"/>
    </row>
    <row r="524237" spans="13:15">
      <c r="M524237" s="19"/>
      <c r="O524237" s="5"/>
    </row>
    <row r="524238" spans="13:15">
      <c r="M524238" s="19"/>
      <c r="O524238" s="5"/>
    </row>
    <row r="524239" spans="13:15">
      <c r="M524239" s="19"/>
      <c r="O524239" s="5"/>
    </row>
    <row r="524240" spans="13:15">
      <c r="M524240" s="19"/>
      <c r="O524240" s="5"/>
    </row>
    <row r="524241" spans="13:15">
      <c r="M524241" s="19"/>
      <c r="O524241" s="5"/>
    </row>
    <row r="524242" spans="13:15">
      <c r="M524242" s="19"/>
      <c r="O524242" s="5"/>
    </row>
    <row r="524243" spans="13:15">
      <c r="M524243" s="19"/>
      <c r="O524243" s="5"/>
    </row>
    <row r="524244" spans="13:15">
      <c r="M524244" s="19"/>
      <c r="O524244" s="5"/>
    </row>
    <row r="524245" spans="13:15">
      <c r="M524245" s="19"/>
      <c r="O524245" s="5"/>
    </row>
    <row r="524246" spans="13:15">
      <c r="M524246" s="19"/>
      <c r="O524246" s="5"/>
    </row>
    <row r="524247" spans="13:15">
      <c r="M524247" s="19"/>
      <c r="O524247" s="5"/>
    </row>
    <row r="524248" spans="13:15">
      <c r="M524248" s="19"/>
      <c r="O524248" s="5"/>
    </row>
    <row r="524249" spans="13:15">
      <c r="M524249" s="19"/>
      <c r="O524249" s="5"/>
    </row>
    <row r="524250" spans="13:15">
      <c r="M524250" s="19"/>
      <c r="O524250" s="5"/>
    </row>
    <row r="524251" spans="13:15">
      <c r="M524251" s="19"/>
      <c r="O524251" s="5"/>
    </row>
    <row r="524252" spans="13:15">
      <c r="M524252" s="19"/>
      <c r="O524252" s="5"/>
    </row>
    <row r="524253" spans="13:15">
      <c r="M524253" s="19"/>
      <c r="O524253" s="5"/>
    </row>
    <row r="524254" spans="13:15">
      <c r="M524254" s="19"/>
      <c r="O524254" s="5"/>
    </row>
    <row r="524255" spans="13:15">
      <c r="M524255" s="19"/>
      <c r="O524255" s="5"/>
    </row>
    <row r="524256" spans="13:15">
      <c r="M524256" s="19"/>
      <c r="O524256" s="5"/>
    </row>
    <row r="524257" spans="13:15">
      <c r="M524257" s="19"/>
      <c r="O524257" s="5"/>
    </row>
    <row r="524258" spans="13:15">
      <c r="M524258" s="19"/>
      <c r="O524258" s="5"/>
    </row>
    <row r="524259" spans="13:15">
      <c r="M524259" s="19"/>
      <c r="O524259" s="5"/>
    </row>
    <row r="524260" spans="13:15">
      <c r="M524260" s="19"/>
      <c r="O524260" s="5"/>
    </row>
    <row r="524261" spans="13:15">
      <c r="M524261" s="19"/>
      <c r="O524261" s="5"/>
    </row>
    <row r="524262" spans="13:15">
      <c r="M524262" s="19"/>
      <c r="O524262" s="5"/>
    </row>
    <row r="524263" spans="13:15">
      <c r="M524263" s="19"/>
      <c r="O524263" s="5"/>
    </row>
    <row r="524264" spans="13:15">
      <c r="M524264" s="19"/>
      <c r="O524264" s="5"/>
    </row>
    <row r="524265" spans="13:15">
      <c r="M524265" s="19"/>
      <c r="O524265" s="5"/>
    </row>
    <row r="524266" spans="13:15">
      <c r="M524266" s="19"/>
      <c r="O524266" s="5"/>
    </row>
    <row r="524267" spans="13:15">
      <c r="M524267" s="19"/>
      <c r="O524267" s="5"/>
    </row>
    <row r="524268" spans="13:15">
      <c r="M524268" s="19"/>
      <c r="O524268" s="5"/>
    </row>
    <row r="524269" spans="13:15">
      <c r="M524269" s="19"/>
      <c r="O524269" s="5"/>
    </row>
    <row r="524270" spans="13:15">
      <c r="M524270" s="19"/>
      <c r="O524270" s="5"/>
    </row>
    <row r="524271" spans="13:15">
      <c r="M524271" s="19"/>
      <c r="O524271" s="5"/>
    </row>
    <row r="524272" spans="13:15">
      <c r="M524272" s="19"/>
      <c r="O524272" s="5"/>
    </row>
    <row r="524273" spans="13:15">
      <c r="M524273" s="19"/>
      <c r="O524273" s="5"/>
    </row>
    <row r="524274" spans="13:15">
      <c r="M524274" s="19"/>
      <c r="O524274" s="5"/>
    </row>
    <row r="524275" spans="13:15">
      <c r="M524275" s="19"/>
      <c r="O524275" s="5"/>
    </row>
    <row r="524276" spans="13:15">
      <c r="M524276" s="19"/>
      <c r="O524276" s="5"/>
    </row>
    <row r="524277" spans="13:15">
      <c r="M524277" s="19"/>
      <c r="O524277" s="5"/>
    </row>
    <row r="524278" spans="13:15">
      <c r="M524278" s="19"/>
      <c r="O524278" s="5"/>
    </row>
    <row r="524279" spans="13:15">
      <c r="M524279" s="19"/>
      <c r="O524279" s="5"/>
    </row>
    <row r="524280" spans="13:15">
      <c r="M524280" s="19"/>
      <c r="O524280" s="5"/>
    </row>
    <row r="524281" spans="13:15">
      <c r="M524281" s="19"/>
      <c r="O524281" s="5"/>
    </row>
    <row r="524282" spans="13:15">
      <c r="M524282" s="19"/>
      <c r="O524282" s="5"/>
    </row>
    <row r="524283" spans="13:15">
      <c r="M524283" s="19"/>
      <c r="O524283" s="5"/>
    </row>
    <row r="524284" spans="13:15">
      <c r="M524284" s="19"/>
      <c r="O524284" s="5"/>
    </row>
    <row r="524285" spans="13:15">
      <c r="M524285" s="19"/>
      <c r="O524285" s="5"/>
    </row>
    <row r="524286" spans="13:15">
      <c r="M524286" s="19"/>
      <c r="O524286" s="5"/>
    </row>
    <row r="524287" spans="13:15">
      <c r="M524287" s="19"/>
      <c r="O524287" s="5"/>
    </row>
    <row r="524288" spans="13:15">
      <c r="M524288" s="19"/>
      <c r="O524288" s="5"/>
    </row>
    <row r="524289" spans="13:15">
      <c r="M524289" s="19"/>
      <c r="O524289" s="5"/>
    </row>
    <row r="524290" spans="13:15">
      <c r="M524290" s="19"/>
      <c r="O524290" s="5"/>
    </row>
    <row r="524291" spans="13:15">
      <c r="M524291" s="19"/>
      <c r="O524291" s="5"/>
    </row>
    <row r="524292" spans="13:15">
      <c r="M524292" s="19"/>
      <c r="O524292" s="5"/>
    </row>
    <row r="524293" spans="13:15">
      <c r="M524293" s="19"/>
      <c r="O524293" s="5"/>
    </row>
    <row r="524294" spans="13:15">
      <c r="M524294" s="19"/>
      <c r="O524294" s="5"/>
    </row>
    <row r="524295" spans="13:15">
      <c r="M524295" s="19"/>
      <c r="O524295" s="5"/>
    </row>
    <row r="524296" spans="13:15">
      <c r="M524296" s="19"/>
      <c r="O524296" s="5"/>
    </row>
    <row r="524297" spans="13:15">
      <c r="M524297" s="19"/>
      <c r="O524297" s="5"/>
    </row>
    <row r="524298" spans="13:15">
      <c r="M524298" s="19"/>
      <c r="O524298" s="5"/>
    </row>
    <row r="524299" spans="13:15">
      <c r="M524299" s="19"/>
      <c r="O524299" s="5"/>
    </row>
    <row r="524300" spans="13:15">
      <c r="M524300" s="19"/>
      <c r="O524300" s="5"/>
    </row>
    <row r="524301" spans="13:15">
      <c r="M524301" s="19"/>
      <c r="O524301" s="5"/>
    </row>
    <row r="524302" spans="13:15">
      <c r="M524302" s="19"/>
      <c r="O524302" s="5"/>
    </row>
    <row r="524303" spans="13:15">
      <c r="M524303" s="19"/>
      <c r="O524303" s="5"/>
    </row>
    <row r="524304" spans="13:15">
      <c r="M524304" s="19"/>
      <c r="O524304" s="5"/>
    </row>
    <row r="524305" spans="13:15">
      <c r="M524305" s="19"/>
      <c r="O524305" s="5"/>
    </row>
    <row r="524306" spans="13:15">
      <c r="M524306" s="19"/>
      <c r="O524306" s="5"/>
    </row>
    <row r="524307" spans="13:15">
      <c r="M524307" s="19"/>
      <c r="O524307" s="5"/>
    </row>
    <row r="524308" spans="13:15">
      <c r="M524308" s="19"/>
      <c r="O524308" s="5"/>
    </row>
    <row r="524309" spans="13:15">
      <c r="M524309" s="19"/>
      <c r="O524309" s="5"/>
    </row>
    <row r="524310" spans="13:15">
      <c r="M524310" s="19"/>
      <c r="O524310" s="5"/>
    </row>
    <row r="524311" spans="13:15">
      <c r="M524311" s="19"/>
      <c r="O524311" s="5"/>
    </row>
    <row r="524312" spans="13:15">
      <c r="M524312" s="19"/>
      <c r="O524312" s="5"/>
    </row>
    <row r="524313" spans="13:15">
      <c r="M524313" s="19"/>
      <c r="O524313" s="5"/>
    </row>
    <row r="524314" spans="13:15">
      <c r="M524314" s="19"/>
      <c r="O524314" s="5"/>
    </row>
    <row r="524315" spans="13:15">
      <c r="M524315" s="19"/>
      <c r="O524315" s="5"/>
    </row>
    <row r="524316" spans="13:15">
      <c r="M524316" s="19"/>
      <c r="O524316" s="5"/>
    </row>
    <row r="524317" spans="13:15">
      <c r="M524317" s="19"/>
      <c r="O524317" s="5"/>
    </row>
    <row r="524318" spans="13:15">
      <c r="M524318" s="19"/>
      <c r="O524318" s="5"/>
    </row>
    <row r="524319" spans="13:15">
      <c r="M524319" s="19"/>
      <c r="O524319" s="5"/>
    </row>
    <row r="524320" spans="13:15">
      <c r="M524320" s="19"/>
      <c r="O524320" s="5"/>
    </row>
    <row r="524321" spans="13:15">
      <c r="M524321" s="19"/>
      <c r="O524321" s="5"/>
    </row>
    <row r="524322" spans="13:15">
      <c r="M524322" s="19"/>
      <c r="O524322" s="5"/>
    </row>
    <row r="524323" spans="13:15">
      <c r="M524323" s="19"/>
      <c r="O524323" s="5"/>
    </row>
    <row r="524324" spans="13:15">
      <c r="M524324" s="19"/>
      <c r="O524324" s="5"/>
    </row>
    <row r="524325" spans="13:15">
      <c r="M524325" s="19"/>
      <c r="O524325" s="5"/>
    </row>
    <row r="524326" spans="13:15">
      <c r="M524326" s="19"/>
      <c r="O524326" s="5"/>
    </row>
    <row r="524327" spans="13:15">
      <c r="M524327" s="19"/>
      <c r="O524327" s="5"/>
    </row>
    <row r="524328" spans="13:15">
      <c r="M524328" s="19"/>
      <c r="O524328" s="5"/>
    </row>
    <row r="524329" spans="13:15">
      <c r="M524329" s="19"/>
      <c r="O524329" s="5"/>
    </row>
    <row r="524330" spans="13:15">
      <c r="M524330" s="19"/>
      <c r="O524330" s="5"/>
    </row>
    <row r="524331" spans="13:15">
      <c r="M524331" s="19"/>
      <c r="O524331" s="5"/>
    </row>
    <row r="524332" spans="13:15">
      <c r="M524332" s="19"/>
      <c r="O524332" s="5"/>
    </row>
    <row r="524333" spans="13:15">
      <c r="M524333" s="19"/>
      <c r="O524333" s="5"/>
    </row>
    <row r="524334" spans="13:15">
      <c r="M524334" s="19"/>
      <c r="O524334" s="5"/>
    </row>
    <row r="524335" spans="13:15">
      <c r="M524335" s="19"/>
      <c r="O524335" s="5"/>
    </row>
    <row r="524336" spans="13:15">
      <c r="M524336" s="19"/>
      <c r="O524336" s="5"/>
    </row>
    <row r="524337" spans="13:15">
      <c r="M524337" s="19"/>
      <c r="O524337" s="5"/>
    </row>
    <row r="524338" spans="13:15">
      <c r="M524338" s="19"/>
      <c r="O524338" s="5"/>
    </row>
    <row r="524339" spans="13:15">
      <c r="M524339" s="19"/>
      <c r="O524339" s="5"/>
    </row>
    <row r="524340" spans="13:15">
      <c r="M524340" s="19"/>
      <c r="O524340" s="5"/>
    </row>
    <row r="524341" spans="13:15">
      <c r="M524341" s="19"/>
      <c r="O524341" s="5"/>
    </row>
    <row r="524342" spans="13:15">
      <c r="M524342" s="19"/>
      <c r="O524342" s="5"/>
    </row>
    <row r="524343" spans="13:15">
      <c r="M524343" s="19"/>
      <c r="O524343" s="5"/>
    </row>
    <row r="524344" spans="13:15">
      <c r="M524344" s="19"/>
      <c r="O524344" s="5"/>
    </row>
    <row r="524345" spans="13:15">
      <c r="M524345" s="19"/>
      <c r="O524345" s="5"/>
    </row>
    <row r="524346" spans="13:15">
      <c r="M524346" s="19"/>
      <c r="O524346" s="5"/>
    </row>
    <row r="524347" spans="13:15">
      <c r="M524347" s="19"/>
      <c r="O524347" s="5"/>
    </row>
    <row r="524348" spans="13:15">
      <c r="M524348" s="19"/>
      <c r="O524348" s="5"/>
    </row>
    <row r="524349" spans="13:15">
      <c r="M524349" s="19"/>
      <c r="O524349" s="5"/>
    </row>
    <row r="524350" spans="13:15">
      <c r="M524350" s="19"/>
      <c r="O524350" s="5"/>
    </row>
    <row r="524351" spans="13:15">
      <c r="M524351" s="19"/>
      <c r="O524351" s="5"/>
    </row>
    <row r="524352" spans="13:15">
      <c r="M524352" s="19"/>
      <c r="O524352" s="5"/>
    </row>
    <row r="524353" spans="13:15">
      <c r="M524353" s="19"/>
      <c r="O524353" s="5"/>
    </row>
    <row r="524354" spans="13:15">
      <c r="M524354" s="19"/>
      <c r="O524354" s="5"/>
    </row>
    <row r="524355" spans="13:15">
      <c r="M524355" s="19"/>
      <c r="O524355" s="5"/>
    </row>
    <row r="524356" spans="13:15">
      <c r="M524356" s="19"/>
      <c r="O524356" s="5"/>
    </row>
    <row r="524357" spans="13:15">
      <c r="M524357" s="19"/>
      <c r="O524357" s="5"/>
    </row>
    <row r="524358" spans="13:15">
      <c r="M524358" s="19"/>
      <c r="O524358" s="5"/>
    </row>
    <row r="524359" spans="13:15">
      <c r="M524359" s="19"/>
      <c r="O524359" s="5"/>
    </row>
    <row r="524360" spans="13:15">
      <c r="M524360" s="19"/>
      <c r="O524360" s="5"/>
    </row>
    <row r="524361" spans="13:15">
      <c r="M524361" s="19"/>
      <c r="O524361" s="5"/>
    </row>
    <row r="524362" spans="13:15">
      <c r="M524362" s="19"/>
      <c r="O524362" s="5"/>
    </row>
    <row r="524363" spans="13:15">
      <c r="M524363" s="19"/>
      <c r="O524363" s="5"/>
    </row>
    <row r="524364" spans="13:15">
      <c r="M524364" s="19"/>
      <c r="O524364" s="5"/>
    </row>
    <row r="524365" spans="13:15">
      <c r="M524365" s="19"/>
      <c r="O524365" s="5"/>
    </row>
    <row r="524366" spans="13:15">
      <c r="M524366" s="19"/>
      <c r="O524366" s="5"/>
    </row>
    <row r="524367" spans="13:15">
      <c r="M524367" s="19"/>
      <c r="O524367" s="5"/>
    </row>
    <row r="524368" spans="13:15">
      <c r="M524368" s="19"/>
      <c r="O524368" s="5"/>
    </row>
    <row r="524369" spans="13:15">
      <c r="M524369" s="19"/>
      <c r="O524369" s="5"/>
    </row>
    <row r="524370" spans="13:15">
      <c r="M524370" s="19"/>
      <c r="O524370" s="5"/>
    </row>
    <row r="524371" spans="13:15">
      <c r="M524371" s="19"/>
      <c r="O524371" s="5"/>
    </row>
    <row r="524372" spans="13:15">
      <c r="M524372" s="19"/>
      <c r="O524372" s="5"/>
    </row>
    <row r="524373" spans="13:15">
      <c r="M524373" s="19"/>
      <c r="O524373" s="5"/>
    </row>
    <row r="524374" spans="13:15">
      <c r="M524374" s="19"/>
      <c r="O524374" s="5"/>
    </row>
    <row r="524375" spans="13:15">
      <c r="M524375" s="19"/>
      <c r="O524375" s="5"/>
    </row>
    <row r="524376" spans="13:15">
      <c r="M524376" s="19"/>
      <c r="O524376" s="5"/>
    </row>
    <row r="524377" spans="13:15">
      <c r="M524377" s="19"/>
      <c r="O524377" s="5"/>
    </row>
    <row r="524378" spans="13:15">
      <c r="M524378" s="19"/>
      <c r="O524378" s="5"/>
    </row>
    <row r="524379" spans="13:15">
      <c r="M524379" s="19"/>
      <c r="O524379" s="5"/>
    </row>
    <row r="524380" spans="13:15">
      <c r="M524380" s="19"/>
      <c r="O524380" s="5"/>
    </row>
    <row r="524381" spans="13:15">
      <c r="M524381" s="19"/>
      <c r="O524381" s="5"/>
    </row>
    <row r="524382" spans="13:15">
      <c r="M524382" s="19"/>
      <c r="O524382" s="5"/>
    </row>
    <row r="524383" spans="13:15">
      <c r="M524383" s="19"/>
      <c r="O524383" s="5"/>
    </row>
    <row r="524384" spans="13:15">
      <c r="M524384" s="19"/>
      <c r="O524384" s="5"/>
    </row>
    <row r="524385" spans="13:15">
      <c r="M524385" s="19"/>
      <c r="O524385" s="5"/>
    </row>
    <row r="524386" spans="13:15">
      <c r="M524386" s="19"/>
      <c r="O524386" s="5"/>
    </row>
    <row r="524387" spans="13:15">
      <c r="M524387" s="19"/>
      <c r="O524387" s="5"/>
    </row>
    <row r="524388" spans="13:15">
      <c r="M524388" s="19"/>
      <c r="O524388" s="5"/>
    </row>
    <row r="524389" spans="13:15">
      <c r="M524389" s="19"/>
      <c r="O524389" s="5"/>
    </row>
    <row r="524390" spans="13:15">
      <c r="M524390" s="19"/>
      <c r="O524390" s="5"/>
    </row>
    <row r="524391" spans="13:15">
      <c r="M524391" s="19"/>
      <c r="O524391" s="5"/>
    </row>
    <row r="524392" spans="13:15">
      <c r="M524392" s="19"/>
      <c r="O524392" s="5"/>
    </row>
    <row r="524393" spans="13:15">
      <c r="M524393" s="19"/>
      <c r="O524393" s="5"/>
    </row>
    <row r="524394" spans="13:15">
      <c r="M524394" s="19"/>
      <c r="O524394" s="5"/>
    </row>
    <row r="524395" spans="13:15">
      <c r="M524395" s="19"/>
      <c r="O524395" s="5"/>
    </row>
    <row r="524396" spans="13:15">
      <c r="M524396" s="19"/>
      <c r="O524396" s="5"/>
    </row>
    <row r="524397" spans="13:15">
      <c r="M524397" s="19"/>
      <c r="O524397" s="5"/>
    </row>
    <row r="524398" spans="13:15">
      <c r="M524398" s="19"/>
      <c r="O524398" s="5"/>
    </row>
    <row r="524399" spans="13:15">
      <c r="M524399" s="19"/>
      <c r="O524399" s="5"/>
    </row>
    <row r="524400" spans="13:15">
      <c r="M524400" s="19"/>
      <c r="O524400" s="5"/>
    </row>
    <row r="524401" spans="13:15">
      <c r="M524401" s="19"/>
      <c r="O524401" s="5"/>
    </row>
    <row r="524402" spans="13:15">
      <c r="M524402" s="19"/>
      <c r="O524402" s="5"/>
    </row>
    <row r="524403" spans="13:15">
      <c r="M524403" s="19"/>
      <c r="O524403" s="5"/>
    </row>
    <row r="524404" spans="13:15">
      <c r="M524404" s="19"/>
      <c r="O524404" s="5"/>
    </row>
    <row r="524405" spans="13:15">
      <c r="M524405" s="19"/>
      <c r="O524405" s="5"/>
    </row>
    <row r="524406" spans="13:15">
      <c r="M524406" s="19"/>
      <c r="O524406" s="5"/>
    </row>
    <row r="524407" spans="13:15">
      <c r="M524407" s="19"/>
      <c r="O524407" s="5"/>
    </row>
    <row r="524408" spans="13:15">
      <c r="M524408" s="19"/>
      <c r="O524408" s="5"/>
    </row>
    <row r="524409" spans="13:15">
      <c r="M524409" s="19"/>
      <c r="O524409" s="5"/>
    </row>
    <row r="524410" spans="13:15">
      <c r="M524410" s="19"/>
      <c r="O524410" s="5"/>
    </row>
    <row r="524411" spans="13:15">
      <c r="M524411" s="19"/>
      <c r="O524411" s="5"/>
    </row>
    <row r="524412" spans="13:15">
      <c r="M524412" s="19"/>
      <c r="O524412" s="5"/>
    </row>
    <row r="524413" spans="13:15">
      <c r="M524413" s="19"/>
      <c r="O524413" s="5"/>
    </row>
    <row r="524414" spans="13:15">
      <c r="M524414" s="19"/>
      <c r="O524414" s="5"/>
    </row>
    <row r="524415" spans="13:15">
      <c r="M524415" s="19"/>
      <c r="O524415" s="5"/>
    </row>
    <row r="524416" spans="13:15">
      <c r="M524416" s="19"/>
      <c r="O524416" s="5"/>
    </row>
    <row r="524417" spans="13:15">
      <c r="M524417" s="19"/>
      <c r="O524417" s="5"/>
    </row>
    <row r="524418" spans="13:15">
      <c r="M524418" s="19"/>
      <c r="O524418" s="5"/>
    </row>
    <row r="524419" spans="13:15">
      <c r="M524419" s="19"/>
      <c r="O524419" s="5"/>
    </row>
    <row r="524420" spans="13:15">
      <c r="M524420" s="19"/>
      <c r="O524420" s="5"/>
    </row>
    <row r="524421" spans="13:15">
      <c r="M524421" s="19"/>
      <c r="O524421" s="5"/>
    </row>
    <row r="524422" spans="13:15">
      <c r="M524422" s="19"/>
      <c r="O524422" s="5"/>
    </row>
    <row r="524423" spans="13:15">
      <c r="M524423" s="19"/>
      <c r="O524423" s="5"/>
    </row>
    <row r="524424" spans="13:15">
      <c r="M524424" s="19"/>
      <c r="O524424" s="5"/>
    </row>
    <row r="524425" spans="13:15">
      <c r="M524425" s="19"/>
      <c r="O524425" s="5"/>
    </row>
    <row r="524426" spans="13:15">
      <c r="M524426" s="19"/>
      <c r="O524426" s="5"/>
    </row>
    <row r="524427" spans="13:15">
      <c r="M524427" s="19"/>
      <c r="O524427" s="5"/>
    </row>
    <row r="524428" spans="13:15">
      <c r="M524428" s="19"/>
      <c r="O524428" s="5"/>
    </row>
    <row r="524429" spans="13:15">
      <c r="M524429" s="19"/>
      <c r="O524429" s="5"/>
    </row>
    <row r="524430" spans="13:15">
      <c r="M524430" s="19"/>
      <c r="O524430" s="5"/>
    </row>
    <row r="524431" spans="13:15">
      <c r="M524431" s="19"/>
      <c r="O524431" s="5"/>
    </row>
    <row r="524432" spans="13:15">
      <c r="M524432" s="19"/>
      <c r="O524432" s="5"/>
    </row>
    <row r="524433" spans="13:15">
      <c r="M524433" s="19"/>
      <c r="O524433" s="5"/>
    </row>
    <row r="524434" spans="13:15">
      <c r="M524434" s="19"/>
      <c r="O524434" s="5"/>
    </row>
    <row r="524435" spans="13:15">
      <c r="M524435" s="19"/>
      <c r="O524435" s="5"/>
    </row>
    <row r="524436" spans="13:15">
      <c r="M524436" s="19"/>
      <c r="O524436" s="5"/>
    </row>
    <row r="524437" spans="13:15">
      <c r="M524437" s="19"/>
      <c r="O524437" s="5"/>
    </row>
    <row r="524438" spans="13:15">
      <c r="M524438" s="19"/>
      <c r="O524438" s="5"/>
    </row>
    <row r="524439" spans="13:15">
      <c r="M524439" s="19"/>
      <c r="O524439" s="5"/>
    </row>
    <row r="524440" spans="13:15">
      <c r="M524440" s="19"/>
      <c r="O524440" s="5"/>
    </row>
    <row r="524441" spans="13:15">
      <c r="M524441" s="19"/>
      <c r="O524441" s="5"/>
    </row>
    <row r="524442" spans="13:15">
      <c r="M524442" s="19"/>
      <c r="O524442" s="5"/>
    </row>
    <row r="524443" spans="13:15">
      <c r="M524443" s="19"/>
      <c r="O524443" s="5"/>
    </row>
    <row r="524444" spans="13:15">
      <c r="M524444" s="19"/>
      <c r="O524444" s="5"/>
    </row>
    <row r="524445" spans="13:15">
      <c r="M524445" s="19"/>
      <c r="O524445" s="5"/>
    </row>
    <row r="524446" spans="13:15">
      <c r="M524446" s="19"/>
      <c r="O524446" s="5"/>
    </row>
    <row r="524447" spans="13:15">
      <c r="M524447" s="19"/>
      <c r="O524447" s="5"/>
    </row>
    <row r="524448" spans="13:15">
      <c r="M524448" s="19"/>
      <c r="O524448" s="5"/>
    </row>
    <row r="524449" spans="13:15">
      <c r="M524449" s="19"/>
      <c r="O524449" s="5"/>
    </row>
    <row r="524450" spans="13:15">
      <c r="M524450" s="19"/>
      <c r="O524450" s="5"/>
    </row>
    <row r="524451" spans="13:15">
      <c r="M524451" s="19"/>
      <c r="O524451" s="5"/>
    </row>
    <row r="524452" spans="13:15">
      <c r="M524452" s="19"/>
      <c r="O524452" s="5"/>
    </row>
    <row r="524453" spans="13:15">
      <c r="M524453" s="19"/>
      <c r="O524453" s="5"/>
    </row>
    <row r="524454" spans="13:15">
      <c r="M524454" s="19"/>
      <c r="O524454" s="5"/>
    </row>
    <row r="524455" spans="13:15">
      <c r="M524455" s="19"/>
      <c r="O524455" s="5"/>
    </row>
    <row r="524456" spans="13:15">
      <c r="M524456" s="19"/>
      <c r="O524456" s="5"/>
    </row>
    <row r="524457" spans="13:15">
      <c r="M524457" s="19"/>
      <c r="O524457" s="5"/>
    </row>
    <row r="524458" spans="13:15">
      <c r="M524458" s="19"/>
      <c r="O524458" s="5"/>
    </row>
    <row r="524459" spans="13:15">
      <c r="M524459" s="19"/>
      <c r="O524459" s="5"/>
    </row>
    <row r="524460" spans="13:15">
      <c r="M524460" s="19"/>
      <c r="O524460" s="5"/>
    </row>
    <row r="524461" spans="13:15">
      <c r="M524461" s="19"/>
      <c r="O524461" s="5"/>
    </row>
    <row r="524462" spans="13:15">
      <c r="M524462" s="19"/>
      <c r="O524462" s="5"/>
    </row>
    <row r="524463" spans="13:15">
      <c r="M524463" s="19"/>
      <c r="O524463" s="5"/>
    </row>
    <row r="524464" spans="13:15">
      <c r="M524464" s="19"/>
      <c r="O524464" s="5"/>
    </row>
    <row r="524465" spans="13:15">
      <c r="M524465" s="19"/>
      <c r="O524465" s="5"/>
    </row>
    <row r="524466" spans="13:15">
      <c r="M524466" s="19"/>
      <c r="O524466" s="5"/>
    </row>
    <row r="524467" spans="13:15">
      <c r="M524467" s="19"/>
      <c r="O524467" s="5"/>
    </row>
    <row r="524468" spans="13:15">
      <c r="M524468" s="19"/>
      <c r="O524468" s="5"/>
    </row>
    <row r="524469" spans="13:15">
      <c r="M524469" s="19"/>
      <c r="O524469" s="5"/>
    </row>
    <row r="524470" spans="13:15">
      <c r="M524470" s="19"/>
      <c r="O524470" s="5"/>
    </row>
    <row r="524471" spans="13:15">
      <c r="M524471" s="19"/>
      <c r="O524471" s="5"/>
    </row>
    <row r="524472" spans="13:15">
      <c r="M524472" s="19"/>
      <c r="O524472" s="5"/>
    </row>
    <row r="524473" spans="13:15">
      <c r="M524473" s="19"/>
      <c r="O524473" s="5"/>
    </row>
    <row r="524474" spans="13:15">
      <c r="M524474" s="19"/>
      <c r="O524474" s="5"/>
    </row>
    <row r="524475" spans="13:15">
      <c r="M524475" s="19"/>
      <c r="O524475" s="5"/>
    </row>
    <row r="524476" spans="13:15">
      <c r="M524476" s="19"/>
      <c r="O524476" s="5"/>
    </row>
    <row r="524477" spans="13:15">
      <c r="M524477" s="19"/>
      <c r="O524477" s="5"/>
    </row>
    <row r="524478" spans="13:15">
      <c r="M524478" s="19"/>
      <c r="O524478" s="5"/>
    </row>
    <row r="524479" spans="13:15">
      <c r="M524479" s="19"/>
      <c r="O524479" s="5"/>
    </row>
    <row r="524480" spans="13:15">
      <c r="M524480" s="19"/>
      <c r="O524480" s="5"/>
    </row>
    <row r="524481" spans="13:15">
      <c r="M524481" s="19"/>
      <c r="O524481" s="5"/>
    </row>
    <row r="524482" spans="13:15">
      <c r="M524482" s="19"/>
      <c r="O524482" s="5"/>
    </row>
    <row r="524483" spans="13:15">
      <c r="M524483" s="19"/>
      <c r="O524483" s="5"/>
    </row>
    <row r="524484" spans="13:15">
      <c r="M524484" s="19"/>
      <c r="O524484" s="5"/>
    </row>
    <row r="524485" spans="13:15">
      <c r="M524485" s="19"/>
      <c r="O524485" s="5"/>
    </row>
    <row r="524486" spans="13:15">
      <c r="M524486" s="19"/>
      <c r="O524486" s="5"/>
    </row>
    <row r="524487" spans="13:15">
      <c r="M524487" s="19"/>
      <c r="O524487" s="5"/>
    </row>
    <row r="524488" spans="13:15">
      <c r="M524488" s="19"/>
      <c r="O524488" s="5"/>
    </row>
    <row r="524489" spans="13:15">
      <c r="M524489" s="19"/>
      <c r="O524489" s="5"/>
    </row>
    <row r="524490" spans="13:15">
      <c r="M524490" s="19"/>
      <c r="O524490" s="5"/>
    </row>
    <row r="524491" spans="13:15">
      <c r="M524491" s="19"/>
      <c r="O524491" s="5"/>
    </row>
    <row r="524492" spans="13:15">
      <c r="M524492" s="19"/>
      <c r="O524492" s="5"/>
    </row>
    <row r="524493" spans="13:15">
      <c r="M524493" s="19"/>
      <c r="O524493" s="5"/>
    </row>
    <row r="524494" spans="13:15">
      <c r="M524494" s="19"/>
      <c r="O524494" s="5"/>
    </row>
    <row r="524495" spans="13:15">
      <c r="M524495" s="19"/>
      <c r="O524495" s="5"/>
    </row>
    <row r="524496" spans="13:15">
      <c r="M524496" s="19"/>
      <c r="O524496" s="5"/>
    </row>
    <row r="524497" spans="13:15">
      <c r="M524497" s="19"/>
      <c r="O524497" s="5"/>
    </row>
    <row r="524498" spans="13:15">
      <c r="M524498" s="19"/>
      <c r="O524498" s="5"/>
    </row>
    <row r="524499" spans="13:15">
      <c r="M524499" s="19"/>
      <c r="O524499" s="5"/>
    </row>
    <row r="524500" spans="13:15">
      <c r="M524500" s="19"/>
      <c r="O524500" s="5"/>
    </row>
    <row r="524501" spans="13:15">
      <c r="M524501" s="19"/>
      <c r="O524501" s="5"/>
    </row>
    <row r="524502" spans="13:15">
      <c r="M524502" s="19"/>
      <c r="O524502" s="5"/>
    </row>
    <row r="524503" spans="13:15">
      <c r="M524503" s="19"/>
      <c r="O524503" s="5"/>
    </row>
    <row r="524504" spans="13:15">
      <c r="M524504" s="19"/>
      <c r="O524504" s="5"/>
    </row>
    <row r="524505" spans="13:15">
      <c r="M524505" s="19"/>
      <c r="O524505" s="5"/>
    </row>
    <row r="524506" spans="13:15">
      <c r="M524506" s="19"/>
      <c r="O524506" s="5"/>
    </row>
    <row r="524507" spans="13:15">
      <c r="M524507" s="19"/>
      <c r="O524507" s="5"/>
    </row>
    <row r="524508" spans="13:15">
      <c r="M524508" s="19"/>
      <c r="O524508" s="5"/>
    </row>
    <row r="524509" spans="13:15">
      <c r="M524509" s="19"/>
      <c r="O524509" s="5"/>
    </row>
    <row r="524510" spans="13:15">
      <c r="M524510" s="19"/>
      <c r="O524510" s="5"/>
    </row>
    <row r="524511" spans="13:15">
      <c r="M524511" s="19"/>
      <c r="O524511" s="5"/>
    </row>
    <row r="524512" spans="13:15">
      <c r="M524512" s="19"/>
      <c r="O524512" s="5"/>
    </row>
    <row r="524513" spans="13:15">
      <c r="M524513" s="19"/>
      <c r="O524513" s="5"/>
    </row>
    <row r="524514" spans="13:15">
      <c r="M524514" s="19"/>
      <c r="O524514" s="5"/>
    </row>
    <row r="524515" spans="13:15">
      <c r="M524515" s="19"/>
      <c r="O524515" s="5"/>
    </row>
    <row r="524516" spans="13:15">
      <c r="M524516" s="19"/>
      <c r="O524516" s="5"/>
    </row>
    <row r="524517" spans="13:15">
      <c r="M524517" s="19"/>
      <c r="O524517" s="5"/>
    </row>
    <row r="524518" spans="13:15">
      <c r="M524518" s="19"/>
      <c r="O524518" s="5"/>
    </row>
    <row r="524519" spans="13:15">
      <c r="M524519" s="19"/>
      <c r="O524519" s="5"/>
    </row>
    <row r="524520" spans="13:15">
      <c r="M524520" s="19"/>
      <c r="O524520" s="5"/>
    </row>
    <row r="524521" spans="13:15">
      <c r="M524521" s="19"/>
      <c r="O524521" s="5"/>
    </row>
    <row r="524522" spans="13:15">
      <c r="M524522" s="19"/>
      <c r="O524522" s="5"/>
    </row>
    <row r="524523" spans="13:15">
      <c r="M524523" s="19"/>
      <c r="O524523" s="5"/>
    </row>
    <row r="524524" spans="13:15">
      <c r="M524524" s="19"/>
      <c r="O524524" s="5"/>
    </row>
    <row r="524525" spans="13:15">
      <c r="M524525" s="19"/>
      <c r="O524525" s="5"/>
    </row>
    <row r="524526" spans="13:15">
      <c r="M524526" s="19"/>
      <c r="O524526" s="5"/>
    </row>
    <row r="524527" spans="13:15">
      <c r="M524527" s="19"/>
      <c r="O524527" s="5"/>
    </row>
    <row r="524528" spans="13:15">
      <c r="M524528" s="19"/>
      <c r="O524528" s="5"/>
    </row>
    <row r="524529" spans="13:15">
      <c r="M524529" s="19"/>
      <c r="O524529" s="5"/>
    </row>
    <row r="524530" spans="13:15">
      <c r="M524530" s="19"/>
      <c r="O524530" s="5"/>
    </row>
    <row r="524531" spans="13:15">
      <c r="M524531" s="19"/>
      <c r="O524531" s="5"/>
    </row>
    <row r="524532" spans="13:15">
      <c r="M524532" s="19"/>
      <c r="O524532" s="5"/>
    </row>
    <row r="524533" spans="13:15">
      <c r="M524533" s="19"/>
      <c r="O524533" s="5"/>
    </row>
    <row r="524534" spans="13:15">
      <c r="M524534" s="19"/>
      <c r="O524534" s="5"/>
    </row>
    <row r="524535" spans="13:15">
      <c r="M524535" s="19"/>
      <c r="O524535" s="5"/>
    </row>
    <row r="524536" spans="13:15">
      <c r="M524536" s="19"/>
      <c r="O524536" s="5"/>
    </row>
    <row r="524537" spans="13:15">
      <c r="M524537" s="19"/>
      <c r="O524537" s="5"/>
    </row>
    <row r="524538" spans="13:15">
      <c r="M524538" s="19"/>
      <c r="O524538" s="5"/>
    </row>
    <row r="524539" spans="13:15">
      <c r="M524539" s="19"/>
      <c r="O524539" s="5"/>
    </row>
    <row r="524540" spans="13:15">
      <c r="M524540" s="19"/>
      <c r="O524540" s="5"/>
    </row>
    <row r="524541" spans="13:15">
      <c r="M524541" s="19"/>
      <c r="O524541" s="5"/>
    </row>
    <row r="524542" spans="13:15">
      <c r="M524542" s="19"/>
      <c r="O524542" s="5"/>
    </row>
    <row r="524543" spans="13:15">
      <c r="M524543" s="19"/>
      <c r="O524543" s="5"/>
    </row>
    <row r="524544" spans="13:15">
      <c r="M524544" s="19"/>
      <c r="O524544" s="5"/>
    </row>
    <row r="524545" spans="13:15">
      <c r="M524545" s="19"/>
      <c r="O524545" s="5"/>
    </row>
    <row r="524546" spans="13:15">
      <c r="M524546" s="19"/>
      <c r="O524546" s="5"/>
    </row>
    <row r="524547" spans="13:15">
      <c r="M524547" s="19"/>
      <c r="O524547" s="5"/>
    </row>
    <row r="524548" spans="13:15">
      <c r="M524548" s="19"/>
      <c r="O524548" s="5"/>
    </row>
    <row r="524549" spans="13:15">
      <c r="M524549" s="19"/>
      <c r="O524549" s="5"/>
    </row>
    <row r="524550" spans="13:15">
      <c r="M524550" s="19"/>
      <c r="O524550" s="5"/>
    </row>
    <row r="524551" spans="13:15">
      <c r="M524551" s="19"/>
      <c r="O524551" s="5"/>
    </row>
    <row r="524552" spans="13:15">
      <c r="M524552" s="19"/>
      <c r="O524552" s="5"/>
    </row>
    <row r="524553" spans="13:15">
      <c r="M524553" s="19"/>
      <c r="O524553" s="5"/>
    </row>
    <row r="524554" spans="13:15">
      <c r="M524554" s="19"/>
      <c r="O524554" s="5"/>
    </row>
    <row r="524555" spans="13:15">
      <c r="M524555" s="19"/>
      <c r="O524555" s="5"/>
    </row>
    <row r="524556" spans="13:15">
      <c r="M524556" s="19"/>
      <c r="O524556" s="5"/>
    </row>
    <row r="524557" spans="13:15">
      <c r="M524557" s="19"/>
      <c r="O524557" s="5"/>
    </row>
    <row r="524558" spans="13:15">
      <c r="M524558" s="19"/>
      <c r="O524558" s="5"/>
    </row>
    <row r="524559" spans="13:15">
      <c r="M524559" s="19"/>
      <c r="O524559" s="5"/>
    </row>
    <row r="524560" spans="13:15">
      <c r="M524560" s="19"/>
      <c r="O524560" s="5"/>
    </row>
    <row r="524561" spans="13:15">
      <c r="M524561" s="19"/>
      <c r="O524561" s="5"/>
    </row>
    <row r="524562" spans="13:15">
      <c r="M524562" s="19"/>
      <c r="O524562" s="5"/>
    </row>
    <row r="524563" spans="13:15">
      <c r="M524563" s="19"/>
      <c r="O524563" s="5"/>
    </row>
    <row r="524564" spans="13:15">
      <c r="M524564" s="19"/>
      <c r="O524564" s="5"/>
    </row>
    <row r="524565" spans="13:15">
      <c r="M524565" s="19"/>
      <c r="O524565" s="5"/>
    </row>
    <row r="524566" spans="13:15">
      <c r="M524566" s="19"/>
      <c r="O524566" s="5"/>
    </row>
    <row r="524567" spans="13:15">
      <c r="M524567" s="19"/>
      <c r="O524567" s="5"/>
    </row>
    <row r="524568" spans="13:15">
      <c r="M524568" s="19"/>
      <c r="O524568" s="5"/>
    </row>
    <row r="524569" spans="13:15">
      <c r="M524569" s="19"/>
      <c r="O524569" s="5"/>
    </row>
    <row r="524570" spans="13:15">
      <c r="M524570" s="19"/>
      <c r="O524570" s="5"/>
    </row>
    <row r="524571" spans="13:15">
      <c r="M524571" s="19"/>
      <c r="O524571" s="5"/>
    </row>
    <row r="524572" spans="13:15">
      <c r="M524572" s="19"/>
      <c r="O524572" s="5"/>
    </row>
    <row r="524573" spans="13:15">
      <c r="M524573" s="19"/>
      <c r="O524573" s="5"/>
    </row>
    <row r="524574" spans="13:15">
      <c r="M524574" s="19"/>
      <c r="O524574" s="5"/>
    </row>
    <row r="524575" spans="13:15">
      <c r="M524575" s="19"/>
      <c r="O524575" s="5"/>
    </row>
    <row r="524576" spans="13:15">
      <c r="M524576" s="19"/>
      <c r="O524576" s="5"/>
    </row>
    <row r="524577" spans="13:15">
      <c r="M524577" s="19"/>
      <c r="O524577" s="5"/>
    </row>
    <row r="524578" spans="13:15">
      <c r="M524578" s="19"/>
      <c r="O524578" s="5"/>
    </row>
    <row r="524579" spans="13:15">
      <c r="M524579" s="19"/>
      <c r="O524579" s="5"/>
    </row>
    <row r="524580" spans="13:15">
      <c r="M524580" s="19"/>
      <c r="O524580" s="5"/>
    </row>
    <row r="524581" spans="13:15">
      <c r="M524581" s="19"/>
      <c r="O524581" s="5"/>
    </row>
    <row r="524582" spans="13:15">
      <c r="M524582" s="19"/>
      <c r="O524582" s="5"/>
    </row>
    <row r="524583" spans="13:15">
      <c r="M524583" s="19"/>
      <c r="O524583" s="5"/>
    </row>
    <row r="524584" spans="13:15">
      <c r="M524584" s="19"/>
      <c r="O524584" s="5"/>
    </row>
    <row r="524585" spans="13:15">
      <c r="M524585" s="19"/>
      <c r="O524585" s="5"/>
    </row>
    <row r="524586" spans="13:15">
      <c r="M524586" s="19"/>
      <c r="O524586" s="5"/>
    </row>
    <row r="524587" spans="13:15">
      <c r="M524587" s="19"/>
      <c r="O524587" s="5"/>
    </row>
    <row r="524588" spans="13:15">
      <c r="M524588" s="19"/>
      <c r="O524588" s="5"/>
    </row>
    <row r="524589" spans="13:15">
      <c r="M524589" s="19"/>
      <c r="O524589" s="5"/>
    </row>
    <row r="524590" spans="13:15">
      <c r="M524590" s="19"/>
      <c r="O524590" s="5"/>
    </row>
    <row r="524591" spans="13:15">
      <c r="M524591" s="19"/>
      <c r="O524591" s="5"/>
    </row>
    <row r="524592" spans="13:15">
      <c r="M524592" s="19"/>
      <c r="O524592" s="5"/>
    </row>
    <row r="524593" spans="13:15">
      <c r="M524593" s="19"/>
      <c r="O524593" s="5"/>
    </row>
    <row r="524594" spans="13:15">
      <c r="M524594" s="19"/>
      <c r="O524594" s="5"/>
    </row>
    <row r="524595" spans="13:15">
      <c r="M524595" s="19"/>
      <c r="O524595" s="5"/>
    </row>
    <row r="524596" spans="13:15">
      <c r="M524596" s="19"/>
      <c r="O524596" s="5"/>
    </row>
    <row r="524597" spans="13:15">
      <c r="M524597" s="19"/>
      <c r="O524597" s="5"/>
    </row>
    <row r="524598" spans="13:15">
      <c r="M524598" s="19"/>
      <c r="O524598" s="5"/>
    </row>
    <row r="524599" spans="13:15">
      <c r="M524599" s="19"/>
      <c r="O524599" s="5"/>
    </row>
    <row r="524600" spans="13:15">
      <c r="M524600" s="19"/>
      <c r="O524600" s="5"/>
    </row>
    <row r="524601" spans="13:15">
      <c r="M524601" s="19"/>
      <c r="O524601" s="5"/>
    </row>
    <row r="524602" spans="13:15">
      <c r="M524602" s="19"/>
      <c r="O524602" s="5"/>
    </row>
    <row r="524603" spans="13:15">
      <c r="M524603" s="19"/>
      <c r="O524603" s="5"/>
    </row>
    <row r="524604" spans="13:15">
      <c r="M524604" s="19"/>
      <c r="O524604" s="5"/>
    </row>
    <row r="524605" spans="13:15">
      <c r="M524605" s="19"/>
      <c r="O524605" s="5"/>
    </row>
    <row r="524606" spans="13:15">
      <c r="M524606" s="19"/>
      <c r="O524606" s="5"/>
    </row>
    <row r="524607" spans="13:15">
      <c r="M524607" s="19"/>
      <c r="O524607" s="5"/>
    </row>
    <row r="524608" spans="13:15">
      <c r="M524608" s="19"/>
      <c r="O524608" s="5"/>
    </row>
    <row r="524609" spans="13:15">
      <c r="M524609" s="19"/>
      <c r="O524609" s="5"/>
    </row>
    <row r="524610" spans="13:15">
      <c r="M524610" s="19"/>
      <c r="O524610" s="5"/>
    </row>
    <row r="524611" spans="13:15">
      <c r="M524611" s="19"/>
      <c r="O524611" s="5"/>
    </row>
    <row r="524612" spans="13:15">
      <c r="M524612" s="19"/>
      <c r="O524612" s="5"/>
    </row>
    <row r="524613" spans="13:15">
      <c r="M524613" s="19"/>
      <c r="O524613" s="5"/>
    </row>
    <row r="524614" spans="13:15">
      <c r="M524614" s="19"/>
      <c r="O524614" s="5"/>
    </row>
    <row r="524615" spans="13:15">
      <c r="M524615" s="19"/>
      <c r="O524615" s="5"/>
    </row>
    <row r="524616" spans="13:15">
      <c r="M524616" s="19"/>
      <c r="O524616" s="5"/>
    </row>
    <row r="524617" spans="13:15">
      <c r="M524617" s="19"/>
      <c r="O524617" s="5"/>
    </row>
    <row r="524618" spans="13:15">
      <c r="M524618" s="19"/>
      <c r="O524618" s="5"/>
    </row>
    <row r="524619" spans="13:15">
      <c r="M524619" s="19"/>
      <c r="O524619" s="5"/>
    </row>
    <row r="524620" spans="13:15">
      <c r="M524620" s="19"/>
      <c r="O524620" s="5"/>
    </row>
    <row r="524621" spans="13:15">
      <c r="M524621" s="19"/>
      <c r="O524621" s="5"/>
    </row>
    <row r="524622" spans="13:15">
      <c r="M524622" s="19"/>
      <c r="O524622" s="5"/>
    </row>
    <row r="524623" spans="13:15">
      <c r="M524623" s="19"/>
      <c r="O524623" s="5"/>
    </row>
    <row r="524624" spans="13:15">
      <c r="M524624" s="19"/>
      <c r="O524624" s="5"/>
    </row>
    <row r="524625" spans="13:15">
      <c r="M524625" s="19"/>
      <c r="O524625" s="5"/>
    </row>
    <row r="524626" spans="13:15">
      <c r="M524626" s="19"/>
      <c r="O524626" s="5"/>
    </row>
    <row r="524627" spans="13:15">
      <c r="M524627" s="19"/>
      <c r="O524627" s="5"/>
    </row>
    <row r="524628" spans="13:15">
      <c r="M524628" s="19"/>
      <c r="O524628" s="5"/>
    </row>
    <row r="524629" spans="13:15">
      <c r="M524629" s="19"/>
      <c r="O524629" s="5"/>
    </row>
    <row r="524630" spans="13:15">
      <c r="M524630" s="19"/>
      <c r="O524630" s="5"/>
    </row>
    <row r="524631" spans="13:15">
      <c r="M524631" s="19"/>
      <c r="O524631" s="5"/>
    </row>
    <row r="524632" spans="13:15">
      <c r="M524632" s="19"/>
      <c r="O524632" s="5"/>
    </row>
    <row r="524633" spans="13:15">
      <c r="M524633" s="19"/>
      <c r="O524633" s="5"/>
    </row>
    <row r="524634" spans="13:15">
      <c r="M524634" s="19"/>
      <c r="O524634" s="5"/>
    </row>
    <row r="524635" spans="13:15">
      <c r="M524635" s="19"/>
      <c r="O524635" s="5"/>
    </row>
    <row r="524636" spans="13:15">
      <c r="M524636" s="19"/>
      <c r="O524636" s="5"/>
    </row>
    <row r="524637" spans="13:15">
      <c r="M524637" s="19"/>
      <c r="O524637" s="5"/>
    </row>
    <row r="524638" spans="13:15">
      <c r="M524638" s="19"/>
      <c r="O524638" s="5"/>
    </row>
    <row r="524639" spans="13:15">
      <c r="M524639" s="19"/>
      <c r="O524639" s="5"/>
    </row>
    <row r="524640" spans="13:15">
      <c r="M524640" s="19"/>
      <c r="O524640" s="5"/>
    </row>
    <row r="524641" spans="13:15">
      <c r="M524641" s="19"/>
      <c r="O524641" s="5"/>
    </row>
    <row r="524642" spans="13:15">
      <c r="M524642" s="19"/>
      <c r="O524642" s="5"/>
    </row>
    <row r="524643" spans="13:15">
      <c r="M524643" s="19"/>
      <c r="O524643" s="5"/>
    </row>
    <row r="524644" spans="13:15">
      <c r="M524644" s="19"/>
      <c r="O524644" s="5"/>
    </row>
    <row r="524645" spans="13:15">
      <c r="M524645" s="19"/>
      <c r="O524645" s="5"/>
    </row>
    <row r="524646" spans="13:15">
      <c r="M524646" s="19"/>
      <c r="O524646" s="5"/>
    </row>
    <row r="524647" spans="13:15">
      <c r="M524647" s="19"/>
      <c r="O524647" s="5"/>
    </row>
    <row r="524648" spans="13:15">
      <c r="M524648" s="19"/>
      <c r="O524648" s="5"/>
    </row>
    <row r="524649" spans="13:15">
      <c r="M524649" s="19"/>
      <c r="O524649" s="5"/>
    </row>
    <row r="524650" spans="13:15">
      <c r="M524650" s="19"/>
      <c r="O524650" s="5"/>
    </row>
    <row r="524651" spans="13:15">
      <c r="M524651" s="19"/>
      <c r="O524651" s="5"/>
    </row>
    <row r="524652" spans="13:15">
      <c r="M524652" s="19"/>
      <c r="O524652" s="5"/>
    </row>
    <row r="524653" spans="13:15">
      <c r="M524653" s="19"/>
      <c r="O524653" s="5"/>
    </row>
    <row r="524654" spans="13:15">
      <c r="M524654" s="19"/>
      <c r="O524654" s="5"/>
    </row>
    <row r="524655" spans="13:15">
      <c r="M524655" s="19"/>
      <c r="O524655" s="5"/>
    </row>
    <row r="524656" spans="13:15">
      <c r="M524656" s="19"/>
      <c r="O524656" s="5"/>
    </row>
    <row r="524657" spans="13:15">
      <c r="M524657" s="19"/>
      <c r="O524657" s="5"/>
    </row>
    <row r="524658" spans="13:15">
      <c r="M524658" s="19"/>
      <c r="O524658" s="5"/>
    </row>
    <row r="524659" spans="13:15">
      <c r="M524659" s="19"/>
      <c r="O524659" s="5"/>
    </row>
    <row r="524660" spans="13:15">
      <c r="M524660" s="19"/>
      <c r="O524660" s="5"/>
    </row>
    <row r="524661" spans="13:15">
      <c r="M524661" s="19"/>
      <c r="O524661" s="5"/>
    </row>
    <row r="524662" spans="13:15">
      <c r="M524662" s="19"/>
      <c r="O524662" s="5"/>
    </row>
    <row r="524663" spans="13:15">
      <c r="M524663" s="19"/>
      <c r="O524663" s="5"/>
    </row>
    <row r="524664" spans="13:15">
      <c r="M524664" s="19"/>
      <c r="O524664" s="5"/>
    </row>
    <row r="524665" spans="13:15">
      <c r="M524665" s="19"/>
      <c r="O524665" s="5"/>
    </row>
    <row r="524666" spans="13:15">
      <c r="M524666" s="19"/>
      <c r="O524666" s="5"/>
    </row>
    <row r="524667" spans="13:15">
      <c r="M524667" s="19"/>
      <c r="O524667" s="5"/>
    </row>
    <row r="524668" spans="13:15">
      <c r="M524668" s="19"/>
      <c r="O524668" s="5"/>
    </row>
    <row r="524669" spans="13:15">
      <c r="M524669" s="19"/>
      <c r="O524669" s="5"/>
    </row>
    <row r="524670" spans="13:15">
      <c r="M524670" s="19"/>
      <c r="O524670" s="5"/>
    </row>
    <row r="524671" spans="13:15">
      <c r="M524671" s="19"/>
      <c r="O524671" s="5"/>
    </row>
    <row r="524672" spans="13:15">
      <c r="M524672" s="19"/>
      <c r="O524672" s="5"/>
    </row>
    <row r="524673" spans="13:15">
      <c r="M524673" s="19"/>
      <c r="O524673" s="5"/>
    </row>
    <row r="524674" spans="13:15">
      <c r="M524674" s="19"/>
      <c r="O524674" s="5"/>
    </row>
    <row r="524675" spans="13:15">
      <c r="M524675" s="19"/>
      <c r="O524675" s="5"/>
    </row>
    <row r="524676" spans="13:15">
      <c r="M524676" s="19"/>
      <c r="O524676" s="5"/>
    </row>
    <row r="524677" spans="13:15">
      <c r="M524677" s="19"/>
      <c r="O524677" s="5"/>
    </row>
    <row r="524678" spans="13:15">
      <c r="M524678" s="19"/>
      <c r="O524678" s="5"/>
    </row>
    <row r="524679" spans="13:15">
      <c r="M524679" s="19"/>
      <c r="O524679" s="5"/>
    </row>
    <row r="524680" spans="13:15">
      <c r="M524680" s="19"/>
      <c r="O524680" s="5"/>
    </row>
    <row r="524681" spans="13:15">
      <c r="M524681" s="19"/>
      <c r="O524681" s="5"/>
    </row>
    <row r="524682" spans="13:15">
      <c r="M524682" s="19"/>
      <c r="O524682" s="5"/>
    </row>
    <row r="524683" spans="13:15">
      <c r="M524683" s="19"/>
      <c r="O524683" s="5"/>
    </row>
    <row r="524684" spans="13:15">
      <c r="M524684" s="19"/>
      <c r="O524684" s="5"/>
    </row>
    <row r="524685" spans="13:15">
      <c r="M524685" s="19"/>
      <c r="O524685" s="5"/>
    </row>
    <row r="524686" spans="13:15">
      <c r="M524686" s="19"/>
      <c r="O524686" s="5"/>
    </row>
    <row r="524687" spans="13:15">
      <c r="M524687" s="19"/>
      <c r="O524687" s="5"/>
    </row>
    <row r="524688" spans="13:15">
      <c r="M524688" s="19"/>
      <c r="O524688" s="5"/>
    </row>
    <row r="524689" spans="13:15">
      <c r="M524689" s="19"/>
      <c r="O524689" s="5"/>
    </row>
    <row r="524690" spans="13:15">
      <c r="M524690" s="19"/>
      <c r="O524690" s="5"/>
    </row>
    <row r="524691" spans="13:15">
      <c r="M524691" s="19"/>
      <c r="O524691" s="5"/>
    </row>
    <row r="524692" spans="13:15">
      <c r="M524692" s="19"/>
      <c r="O524692" s="5"/>
    </row>
    <row r="524693" spans="13:15">
      <c r="M524693" s="19"/>
      <c r="O524693" s="5"/>
    </row>
    <row r="524694" spans="13:15">
      <c r="M524694" s="19"/>
      <c r="O524694" s="5"/>
    </row>
    <row r="524695" spans="13:15">
      <c r="M524695" s="19"/>
      <c r="O524695" s="5"/>
    </row>
    <row r="524696" spans="13:15">
      <c r="M524696" s="19"/>
      <c r="O524696" s="5"/>
    </row>
    <row r="524697" spans="13:15">
      <c r="M524697" s="19"/>
      <c r="O524697" s="5"/>
    </row>
    <row r="524698" spans="13:15">
      <c r="M524698" s="19"/>
      <c r="O524698" s="5"/>
    </row>
    <row r="524699" spans="13:15">
      <c r="M524699" s="19"/>
      <c r="O524699" s="5"/>
    </row>
    <row r="524700" spans="13:15">
      <c r="M524700" s="19"/>
      <c r="O524700" s="5"/>
    </row>
    <row r="524701" spans="13:15">
      <c r="M524701" s="19"/>
      <c r="O524701" s="5"/>
    </row>
    <row r="524702" spans="13:15">
      <c r="M524702" s="19"/>
      <c r="O524702" s="5"/>
    </row>
    <row r="524703" spans="13:15">
      <c r="M524703" s="19"/>
      <c r="O524703" s="5"/>
    </row>
    <row r="524704" spans="13:15">
      <c r="M524704" s="19"/>
      <c r="O524704" s="5"/>
    </row>
    <row r="524705" spans="13:15">
      <c r="M524705" s="19"/>
      <c r="O524705" s="5"/>
    </row>
    <row r="524706" spans="13:15">
      <c r="M524706" s="19"/>
      <c r="O524706" s="5"/>
    </row>
    <row r="524707" spans="13:15">
      <c r="M524707" s="19"/>
      <c r="O524707" s="5"/>
    </row>
    <row r="524708" spans="13:15">
      <c r="M524708" s="19"/>
      <c r="O524708" s="5"/>
    </row>
    <row r="524709" spans="13:15">
      <c r="M524709" s="19"/>
      <c r="O524709" s="5"/>
    </row>
    <row r="524710" spans="13:15">
      <c r="M524710" s="19"/>
      <c r="O524710" s="5"/>
    </row>
    <row r="524711" spans="13:15">
      <c r="M524711" s="19"/>
      <c r="O524711" s="5"/>
    </row>
    <row r="524712" spans="13:15">
      <c r="M524712" s="19"/>
      <c r="O524712" s="5"/>
    </row>
    <row r="524713" spans="13:15">
      <c r="M524713" s="19"/>
      <c r="O524713" s="5"/>
    </row>
    <row r="524714" spans="13:15">
      <c r="M524714" s="19"/>
      <c r="O524714" s="5"/>
    </row>
    <row r="524715" spans="13:15">
      <c r="M524715" s="19"/>
      <c r="O524715" s="5"/>
    </row>
    <row r="524716" spans="13:15">
      <c r="M524716" s="19"/>
      <c r="O524716" s="5"/>
    </row>
    <row r="524717" spans="13:15">
      <c r="M524717" s="19"/>
      <c r="O524717" s="5"/>
    </row>
    <row r="524718" spans="13:15">
      <c r="M524718" s="19"/>
      <c r="O524718" s="5"/>
    </row>
    <row r="524719" spans="13:15">
      <c r="M524719" s="19"/>
      <c r="O524719" s="5"/>
    </row>
    <row r="524720" spans="13:15">
      <c r="M524720" s="19"/>
      <c r="O524720" s="5"/>
    </row>
    <row r="524721" spans="13:15">
      <c r="M524721" s="19"/>
      <c r="O524721" s="5"/>
    </row>
    <row r="524722" spans="13:15">
      <c r="M524722" s="19"/>
      <c r="O524722" s="5"/>
    </row>
    <row r="524723" spans="13:15">
      <c r="M524723" s="19"/>
      <c r="O524723" s="5"/>
    </row>
    <row r="524724" spans="13:15">
      <c r="M524724" s="19"/>
      <c r="O524724" s="5"/>
    </row>
    <row r="524725" spans="13:15">
      <c r="M524725" s="19"/>
      <c r="O524725" s="5"/>
    </row>
    <row r="524726" spans="13:15">
      <c r="M524726" s="19"/>
      <c r="O524726" s="5"/>
    </row>
    <row r="524727" spans="13:15">
      <c r="M524727" s="19"/>
      <c r="O524727" s="5"/>
    </row>
    <row r="524728" spans="13:15">
      <c r="M524728" s="19"/>
      <c r="O524728" s="5"/>
    </row>
    <row r="524729" spans="13:15">
      <c r="M524729" s="19"/>
      <c r="O524729" s="5"/>
    </row>
    <row r="524730" spans="13:15">
      <c r="M524730" s="19"/>
      <c r="O524730" s="5"/>
    </row>
    <row r="524731" spans="13:15">
      <c r="M524731" s="19"/>
      <c r="O524731" s="5"/>
    </row>
    <row r="524732" spans="13:15">
      <c r="M524732" s="19"/>
      <c r="O524732" s="5"/>
    </row>
    <row r="524733" spans="13:15">
      <c r="M524733" s="19"/>
      <c r="O524733" s="5"/>
    </row>
    <row r="524734" spans="13:15">
      <c r="M524734" s="19"/>
      <c r="O524734" s="5"/>
    </row>
    <row r="524735" spans="13:15">
      <c r="M524735" s="19"/>
      <c r="O524735" s="5"/>
    </row>
    <row r="524736" spans="13:15">
      <c r="M524736" s="19"/>
      <c r="O524736" s="5"/>
    </row>
    <row r="524737" spans="13:15">
      <c r="M524737" s="19"/>
      <c r="O524737" s="5"/>
    </row>
    <row r="524738" spans="13:15">
      <c r="M524738" s="19"/>
      <c r="O524738" s="5"/>
    </row>
    <row r="524739" spans="13:15">
      <c r="M524739" s="19"/>
      <c r="O524739" s="5"/>
    </row>
    <row r="524740" spans="13:15">
      <c r="M524740" s="19"/>
      <c r="O524740" s="5"/>
    </row>
    <row r="524741" spans="13:15">
      <c r="M524741" s="19"/>
      <c r="O524741" s="5"/>
    </row>
    <row r="524742" spans="13:15">
      <c r="M524742" s="19"/>
      <c r="O524742" s="5"/>
    </row>
    <row r="524743" spans="13:15">
      <c r="M524743" s="19"/>
      <c r="O524743" s="5"/>
    </row>
    <row r="524744" spans="13:15">
      <c r="M524744" s="19"/>
      <c r="O524744" s="5"/>
    </row>
    <row r="524745" spans="13:15">
      <c r="M524745" s="19"/>
      <c r="O524745" s="5"/>
    </row>
    <row r="524746" spans="13:15">
      <c r="M524746" s="19"/>
      <c r="O524746" s="5"/>
    </row>
    <row r="524747" spans="13:15">
      <c r="M524747" s="19"/>
      <c r="O524747" s="5"/>
    </row>
    <row r="524748" spans="13:15">
      <c r="M524748" s="19"/>
      <c r="O524748" s="5"/>
    </row>
    <row r="524749" spans="13:15">
      <c r="M524749" s="19"/>
      <c r="O524749" s="5"/>
    </row>
    <row r="524750" spans="13:15">
      <c r="M524750" s="19"/>
      <c r="O524750" s="5"/>
    </row>
    <row r="524751" spans="13:15">
      <c r="M524751" s="19"/>
      <c r="O524751" s="5"/>
    </row>
    <row r="524752" spans="13:15">
      <c r="M524752" s="19"/>
      <c r="O524752" s="5"/>
    </row>
    <row r="524753" spans="13:15">
      <c r="M524753" s="19"/>
      <c r="O524753" s="5"/>
    </row>
    <row r="524754" spans="13:15">
      <c r="M524754" s="19"/>
      <c r="O524754" s="5"/>
    </row>
    <row r="524755" spans="13:15">
      <c r="M524755" s="19"/>
      <c r="O524755" s="5"/>
    </row>
    <row r="524756" spans="13:15">
      <c r="M524756" s="19"/>
      <c r="O524756" s="5"/>
    </row>
    <row r="524757" spans="13:15">
      <c r="M524757" s="19"/>
      <c r="O524757" s="5"/>
    </row>
    <row r="524758" spans="13:15">
      <c r="M524758" s="19"/>
      <c r="O524758" s="5"/>
    </row>
    <row r="524759" spans="13:15">
      <c r="M524759" s="19"/>
      <c r="O524759" s="5"/>
    </row>
    <row r="524760" spans="13:15">
      <c r="M524760" s="19"/>
      <c r="O524760" s="5"/>
    </row>
    <row r="524761" spans="13:15">
      <c r="M524761" s="19"/>
      <c r="O524761" s="5"/>
    </row>
    <row r="524762" spans="13:15">
      <c r="M524762" s="19"/>
      <c r="O524762" s="5"/>
    </row>
    <row r="524763" spans="13:15">
      <c r="M524763" s="19"/>
      <c r="O524763" s="5"/>
    </row>
    <row r="524764" spans="13:15">
      <c r="M524764" s="19"/>
      <c r="O524764" s="5"/>
    </row>
    <row r="524765" spans="13:15">
      <c r="M524765" s="19"/>
      <c r="O524765" s="5"/>
    </row>
    <row r="524766" spans="13:15">
      <c r="M524766" s="19"/>
      <c r="O524766" s="5"/>
    </row>
    <row r="524767" spans="13:15">
      <c r="M524767" s="19"/>
      <c r="O524767" s="5"/>
    </row>
    <row r="524768" spans="13:15">
      <c r="M524768" s="19"/>
      <c r="O524768" s="5"/>
    </row>
    <row r="524769" spans="13:15">
      <c r="M524769" s="19"/>
      <c r="O524769" s="5"/>
    </row>
    <row r="524770" spans="13:15">
      <c r="M524770" s="19"/>
      <c r="O524770" s="5"/>
    </row>
    <row r="524771" spans="13:15">
      <c r="M524771" s="19"/>
      <c r="O524771" s="5"/>
    </row>
    <row r="524772" spans="13:15">
      <c r="M524772" s="19"/>
      <c r="O524772" s="5"/>
    </row>
    <row r="524773" spans="13:15">
      <c r="M524773" s="19"/>
      <c r="O524773" s="5"/>
    </row>
    <row r="524774" spans="13:15">
      <c r="M524774" s="19"/>
      <c r="O524774" s="5"/>
    </row>
    <row r="524775" spans="13:15">
      <c r="M524775" s="19"/>
      <c r="O524775" s="5"/>
    </row>
    <row r="524776" spans="13:15">
      <c r="M524776" s="19"/>
      <c r="O524776" s="5"/>
    </row>
    <row r="524777" spans="13:15">
      <c r="M524777" s="19"/>
      <c r="O524777" s="5"/>
    </row>
    <row r="524778" spans="13:15">
      <c r="M524778" s="19"/>
      <c r="O524778" s="5"/>
    </row>
    <row r="524779" spans="13:15">
      <c r="M524779" s="19"/>
      <c r="O524779" s="5"/>
    </row>
    <row r="524780" spans="13:15">
      <c r="M524780" s="19"/>
      <c r="O524780" s="5"/>
    </row>
    <row r="524781" spans="13:15">
      <c r="M524781" s="19"/>
      <c r="O524781" s="5"/>
    </row>
    <row r="524782" spans="13:15">
      <c r="M524782" s="19"/>
      <c r="O524782" s="5"/>
    </row>
    <row r="524783" spans="13:15">
      <c r="M524783" s="19"/>
      <c r="O524783" s="5"/>
    </row>
    <row r="524784" spans="13:15">
      <c r="M524784" s="19"/>
      <c r="O524784" s="5"/>
    </row>
    <row r="524785" spans="13:15">
      <c r="M524785" s="19"/>
      <c r="O524785" s="5"/>
    </row>
    <row r="524786" spans="13:15">
      <c r="M524786" s="19"/>
      <c r="O524786" s="5"/>
    </row>
    <row r="524787" spans="13:15">
      <c r="M524787" s="19"/>
      <c r="O524787" s="5"/>
    </row>
    <row r="524788" spans="13:15">
      <c r="M524788" s="19"/>
      <c r="O524788" s="5"/>
    </row>
    <row r="524789" spans="13:15">
      <c r="M524789" s="19"/>
      <c r="O524789" s="5"/>
    </row>
    <row r="524790" spans="13:15">
      <c r="M524790" s="19"/>
      <c r="O524790" s="5"/>
    </row>
    <row r="524791" spans="13:15">
      <c r="M524791" s="19"/>
      <c r="O524791" s="5"/>
    </row>
    <row r="524792" spans="13:15">
      <c r="M524792" s="19"/>
      <c r="O524792" s="5"/>
    </row>
    <row r="524793" spans="13:15">
      <c r="M524793" s="19"/>
      <c r="O524793" s="5"/>
    </row>
    <row r="524794" spans="13:15">
      <c r="M524794" s="19"/>
      <c r="O524794" s="5"/>
    </row>
    <row r="524795" spans="13:15">
      <c r="M524795" s="19"/>
      <c r="O524795" s="5"/>
    </row>
    <row r="524796" spans="13:15">
      <c r="M524796" s="19"/>
      <c r="O524796" s="5"/>
    </row>
    <row r="524797" spans="13:15">
      <c r="M524797" s="19"/>
      <c r="O524797" s="5"/>
    </row>
    <row r="524798" spans="13:15">
      <c r="M524798" s="19"/>
      <c r="O524798" s="5"/>
    </row>
    <row r="524799" spans="13:15">
      <c r="M524799" s="19"/>
      <c r="O524799" s="5"/>
    </row>
    <row r="524800" spans="13:15">
      <c r="M524800" s="19"/>
      <c r="O524800" s="5"/>
    </row>
    <row r="524801" spans="13:15">
      <c r="M524801" s="19"/>
      <c r="O524801" s="5"/>
    </row>
    <row r="524802" spans="13:15">
      <c r="M524802" s="19"/>
      <c r="O524802" s="5"/>
    </row>
    <row r="524803" spans="13:15">
      <c r="M524803" s="19"/>
      <c r="O524803" s="5"/>
    </row>
    <row r="524804" spans="13:15">
      <c r="M524804" s="19"/>
      <c r="O524804" s="5"/>
    </row>
    <row r="524805" spans="13:15">
      <c r="M524805" s="19"/>
      <c r="O524805" s="5"/>
    </row>
    <row r="524806" spans="13:15">
      <c r="M524806" s="19"/>
      <c r="O524806" s="5"/>
    </row>
    <row r="524807" spans="13:15">
      <c r="M524807" s="19"/>
      <c r="O524807" s="5"/>
    </row>
    <row r="524808" spans="13:15">
      <c r="M524808" s="19"/>
      <c r="O524808" s="5"/>
    </row>
    <row r="524809" spans="13:15">
      <c r="M524809" s="19"/>
      <c r="O524809" s="5"/>
    </row>
    <row r="524810" spans="13:15">
      <c r="M524810" s="19"/>
      <c r="O524810" s="5"/>
    </row>
    <row r="524811" spans="13:15">
      <c r="M524811" s="19"/>
      <c r="O524811" s="5"/>
    </row>
    <row r="524812" spans="13:15">
      <c r="M524812" s="19"/>
      <c r="O524812" s="5"/>
    </row>
    <row r="524813" spans="13:15">
      <c r="M524813" s="19"/>
      <c r="O524813" s="5"/>
    </row>
    <row r="524814" spans="13:15">
      <c r="M524814" s="19"/>
      <c r="O524814" s="5"/>
    </row>
    <row r="524815" spans="13:15">
      <c r="M524815" s="19"/>
      <c r="O524815" s="5"/>
    </row>
    <row r="524816" spans="13:15">
      <c r="M524816" s="19"/>
      <c r="O524816" s="5"/>
    </row>
    <row r="524817" spans="13:15">
      <c r="M524817" s="19"/>
      <c r="O524817" s="5"/>
    </row>
    <row r="524818" spans="13:15">
      <c r="M524818" s="19"/>
      <c r="O524818" s="5"/>
    </row>
    <row r="524819" spans="13:15">
      <c r="M524819" s="19"/>
      <c r="O524819" s="5"/>
    </row>
    <row r="524820" spans="13:15">
      <c r="M524820" s="19"/>
      <c r="O524820" s="5"/>
    </row>
    <row r="524821" spans="13:15">
      <c r="M524821" s="19"/>
      <c r="O524821" s="5"/>
    </row>
    <row r="524822" spans="13:15">
      <c r="M524822" s="19"/>
      <c r="O524822" s="5"/>
    </row>
    <row r="524823" spans="13:15">
      <c r="M524823" s="19"/>
      <c r="O524823" s="5"/>
    </row>
    <row r="524824" spans="13:15">
      <c r="M524824" s="19"/>
      <c r="O524824" s="5"/>
    </row>
    <row r="524825" spans="13:15">
      <c r="M524825" s="19"/>
      <c r="O524825" s="5"/>
    </row>
    <row r="524826" spans="13:15">
      <c r="M524826" s="19"/>
      <c r="O524826" s="5"/>
    </row>
    <row r="524827" spans="13:15">
      <c r="M524827" s="19"/>
      <c r="O524827" s="5"/>
    </row>
    <row r="524828" spans="13:15">
      <c r="M524828" s="19"/>
      <c r="O524828" s="5"/>
    </row>
    <row r="524829" spans="13:15">
      <c r="M524829" s="19"/>
      <c r="O524829" s="5"/>
    </row>
    <row r="524830" spans="13:15">
      <c r="M524830" s="19"/>
      <c r="O524830" s="5"/>
    </row>
    <row r="524831" spans="13:15">
      <c r="M524831" s="19"/>
      <c r="O524831" s="5"/>
    </row>
    <row r="524832" spans="13:15">
      <c r="M524832" s="19"/>
      <c r="O524832" s="5"/>
    </row>
    <row r="524833" spans="13:15">
      <c r="M524833" s="19"/>
      <c r="O524833" s="5"/>
    </row>
    <row r="524834" spans="13:15">
      <c r="M524834" s="19"/>
      <c r="O524834" s="5"/>
    </row>
    <row r="524835" spans="13:15">
      <c r="M524835" s="19"/>
      <c r="O524835" s="5"/>
    </row>
    <row r="524836" spans="13:15">
      <c r="M524836" s="19"/>
      <c r="O524836" s="5"/>
    </row>
    <row r="524837" spans="13:15">
      <c r="M524837" s="19"/>
      <c r="O524837" s="5"/>
    </row>
    <row r="524838" spans="13:15">
      <c r="M524838" s="19"/>
      <c r="O524838" s="5"/>
    </row>
    <row r="524839" spans="13:15">
      <c r="M524839" s="19"/>
      <c r="O524839" s="5"/>
    </row>
    <row r="524840" spans="13:15">
      <c r="M524840" s="19"/>
      <c r="O524840" s="5"/>
    </row>
    <row r="524841" spans="13:15">
      <c r="M524841" s="19"/>
      <c r="O524841" s="5"/>
    </row>
    <row r="524842" spans="13:15">
      <c r="M524842" s="19"/>
      <c r="O524842" s="5"/>
    </row>
    <row r="524843" spans="13:15">
      <c r="M524843" s="19"/>
      <c r="O524843" s="5"/>
    </row>
    <row r="524844" spans="13:15">
      <c r="M524844" s="19"/>
      <c r="O524844" s="5"/>
    </row>
    <row r="524845" spans="13:15">
      <c r="M524845" s="19"/>
      <c r="O524845" s="5"/>
    </row>
    <row r="524846" spans="13:15">
      <c r="M524846" s="19"/>
      <c r="O524846" s="5"/>
    </row>
    <row r="524847" spans="13:15">
      <c r="M524847" s="19"/>
      <c r="O524847" s="5"/>
    </row>
    <row r="524848" spans="13:15">
      <c r="M524848" s="19"/>
      <c r="O524848" s="5"/>
    </row>
    <row r="524849" spans="13:15">
      <c r="M524849" s="19"/>
      <c r="O524849" s="5"/>
    </row>
    <row r="524850" spans="13:15">
      <c r="M524850" s="19"/>
      <c r="O524850" s="5"/>
    </row>
    <row r="524851" spans="13:15">
      <c r="M524851" s="19"/>
      <c r="O524851" s="5"/>
    </row>
    <row r="524852" spans="13:15">
      <c r="M524852" s="19"/>
      <c r="O524852" s="5"/>
    </row>
    <row r="524853" spans="13:15">
      <c r="M524853" s="19"/>
      <c r="O524853" s="5"/>
    </row>
    <row r="524854" spans="13:15">
      <c r="M524854" s="19"/>
      <c r="O524854" s="5"/>
    </row>
    <row r="524855" spans="13:15">
      <c r="M524855" s="19"/>
      <c r="O524855" s="5"/>
    </row>
    <row r="524856" spans="13:15">
      <c r="M524856" s="19"/>
      <c r="O524856" s="5"/>
    </row>
    <row r="524857" spans="13:15">
      <c r="M524857" s="19"/>
      <c r="O524857" s="5"/>
    </row>
    <row r="524858" spans="13:15">
      <c r="M524858" s="19"/>
      <c r="O524858" s="5"/>
    </row>
    <row r="524859" spans="13:15">
      <c r="M524859" s="19"/>
      <c r="O524859" s="5"/>
    </row>
    <row r="524860" spans="13:15">
      <c r="M524860" s="19"/>
      <c r="O524860" s="5"/>
    </row>
    <row r="524861" spans="13:15">
      <c r="M524861" s="19"/>
      <c r="O524861" s="5"/>
    </row>
    <row r="524862" spans="13:15">
      <c r="M524862" s="19"/>
      <c r="O524862" s="5"/>
    </row>
    <row r="524863" spans="13:15">
      <c r="M524863" s="19"/>
      <c r="O524863" s="5"/>
    </row>
    <row r="524864" spans="13:15">
      <c r="M524864" s="19"/>
      <c r="O524864" s="5"/>
    </row>
    <row r="524865" spans="13:15">
      <c r="M524865" s="19"/>
      <c r="O524865" s="5"/>
    </row>
    <row r="524866" spans="13:15">
      <c r="M524866" s="19"/>
      <c r="O524866" s="5"/>
    </row>
    <row r="524867" spans="13:15">
      <c r="M524867" s="19"/>
      <c r="O524867" s="5"/>
    </row>
    <row r="524868" spans="13:15">
      <c r="M524868" s="19"/>
      <c r="O524868" s="5"/>
    </row>
    <row r="524869" spans="13:15">
      <c r="M524869" s="19"/>
      <c r="O524869" s="5"/>
    </row>
    <row r="524870" spans="13:15">
      <c r="M524870" s="19"/>
      <c r="O524870" s="5"/>
    </row>
    <row r="524871" spans="13:15">
      <c r="M524871" s="19"/>
      <c r="O524871" s="5"/>
    </row>
    <row r="524872" spans="13:15">
      <c r="M524872" s="19"/>
      <c r="O524872" s="5"/>
    </row>
    <row r="524873" spans="13:15">
      <c r="M524873" s="19"/>
      <c r="O524873" s="5"/>
    </row>
    <row r="524874" spans="13:15">
      <c r="M524874" s="19"/>
      <c r="O524874" s="5"/>
    </row>
    <row r="524875" spans="13:15">
      <c r="M524875" s="19"/>
      <c r="O524875" s="5"/>
    </row>
    <row r="524876" spans="13:15">
      <c r="M524876" s="19"/>
      <c r="O524876" s="5"/>
    </row>
    <row r="524877" spans="13:15">
      <c r="M524877" s="19"/>
      <c r="O524877" s="5"/>
    </row>
    <row r="524878" spans="13:15">
      <c r="M524878" s="19"/>
      <c r="O524878" s="5"/>
    </row>
    <row r="524879" spans="13:15">
      <c r="M524879" s="19"/>
      <c r="O524879" s="5"/>
    </row>
    <row r="524880" spans="13:15">
      <c r="M524880" s="19"/>
      <c r="O524880" s="5"/>
    </row>
    <row r="524881" spans="13:15">
      <c r="M524881" s="19"/>
      <c r="O524881" s="5"/>
    </row>
    <row r="524882" spans="13:15">
      <c r="M524882" s="19"/>
      <c r="O524882" s="5"/>
    </row>
    <row r="524883" spans="13:15">
      <c r="M524883" s="19"/>
      <c r="O524883" s="5"/>
    </row>
    <row r="524884" spans="13:15">
      <c r="M524884" s="19"/>
      <c r="O524884" s="5"/>
    </row>
    <row r="524885" spans="13:15">
      <c r="M524885" s="19"/>
      <c r="O524885" s="5"/>
    </row>
    <row r="524886" spans="13:15">
      <c r="M524886" s="19"/>
      <c r="O524886" s="5"/>
    </row>
    <row r="524887" spans="13:15">
      <c r="M524887" s="19"/>
      <c r="O524887" s="5"/>
    </row>
    <row r="524888" spans="13:15">
      <c r="M524888" s="19"/>
      <c r="O524888" s="5"/>
    </row>
    <row r="524889" spans="13:15">
      <c r="M524889" s="19"/>
      <c r="O524889" s="5"/>
    </row>
    <row r="524890" spans="13:15">
      <c r="M524890" s="19"/>
      <c r="O524890" s="5"/>
    </row>
    <row r="524891" spans="13:15">
      <c r="M524891" s="19"/>
      <c r="O524891" s="5"/>
    </row>
    <row r="524892" spans="13:15">
      <c r="M524892" s="19"/>
      <c r="O524892" s="5"/>
    </row>
    <row r="524893" spans="13:15">
      <c r="M524893" s="19"/>
      <c r="O524893" s="5"/>
    </row>
    <row r="524894" spans="13:15">
      <c r="M524894" s="19"/>
      <c r="O524894" s="5"/>
    </row>
    <row r="524895" spans="13:15">
      <c r="M524895" s="19"/>
      <c r="O524895" s="5"/>
    </row>
    <row r="524896" spans="13:15">
      <c r="M524896" s="19"/>
      <c r="O524896" s="5"/>
    </row>
    <row r="524897" spans="13:15">
      <c r="M524897" s="19"/>
      <c r="O524897" s="5"/>
    </row>
    <row r="524898" spans="13:15">
      <c r="M524898" s="19"/>
      <c r="O524898" s="5"/>
    </row>
    <row r="524899" spans="13:15">
      <c r="M524899" s="19"/>
      <c r="O524899" s="5"/>
    </row>
    <row r="524900" spans="13:15">
      <c r="M524900" s="19"/>
      <c r="O524900" s="5"/>
    </row>
    <row r="524901" spans="13:15">
      <c r="M524901" s="19"/>
      <c r="O524901" s="5"/>
    </row>
    <row r="524902" spans="13:15">
      <c r="M524902" s="19"/>
      <c r="O524902" s="5"/>
    </row>
    <row r="524903" spans="13:15">
      <c r="M524903" s="19"/>
      <c r="O524903" s="5"/>
    </row>
    <row r="524904" spans="13:15">
      <c r="M524904" s="19"/>
      <c r="O524904" s="5"/>
    </row>
    <row r="524905" spans="13:15">
      <c r="M524905" s="19"/>
      <c r="O524905" s="5"/>
    </row>
    <row r="524906" spans="13:15">
      <c r="M524906" s="19"/>
      <c r="O524906" s="5"/>
    </row>
    <row r="524907" spans="13:15">
      <c r="M524907" s="19"/>
      <c r="O524907" s="5"/>
    </row>
    <row r="524908" spans="13:15">
      <c r="M524908" s="19"/>
      <c r="O524908" s="5"/>
    </row>
    <row r="524909" spans="13:15">
      <c r="M524909" s="19"/>
      <c r="O524909" s="5"/>
    </row>
    <row r="524910" spans="13:15">
      <c r="M524910" s="19"/>
      <c r="O524910" s="5"/>
    </row>
    <row r="524911" spans="13:15">
      <c r="M524911" s="19"/>
      <c r="O524911" s="5"/>
    </row>
    <row r="524912" spans="13:15">
      <c r="M524912" s="19"/>
      <c r="O524912" s="5"/>
    </row>
    <row r="524913" spans="13:15">
      <c r="M524913" s="19"/>
      <c r="O524913" s="5"/>
    </row>
    <row r="524914" spans="13:15">
      <c r="M524914" s="19"/>
      <c r="O524914" s="5"/>
    </row>
    <row r="524915" spans="13:15">
      <c r="M524915" s="19"/>
      <c r="O524915" s="5"/>
    </row>
    <row r="524916" spans="13:15">
      <c r="M524916" s="19"/>
      <c r="O524916" s="5"/>
    </row>
    <row r="524917" spans="13:15">
      <c r="M524917" s="19"/>
      <c r="O524917" s="5"/>
    </row>
    <row r="524918" spans="13:15">
      <c r="M524918" s="19"/>
      <c r="O524918" s="5"/>
    </row>
    <row r="524919" spans="13:15">
      <c r="M524919" s="19"/>
      <c r="O524919" s="5"/>
    </row>
    <row r="524920" spans="13:15">
      <c r="M524920" s="19"/>
      <c r="O524920" s="5"/>
    </row>
    <row r="524921" spans="13:15">
      <c r="M524921" s="19"/>
      <c r="O524921" s="5"/>
    </row>
    <row r="524922" spans="13:15">
      <c r="M524922" s="19"/>
      <c r="O524922" s="5"/>
    </row>
    <row r="524923" spans="13:15">
      <c r="M524923" s="19"/>
      <c r="O524923" s="5"/>
    </row>
    <row r="524924" spans="13:15">
      <c r="M524924" s="19"/>
      <c r="O524924" s="5"/>
    </row>
    <row r="524925" spans="13:15">
      <c r="M524925" s="19"/>
      <c r="O524925" s="5"/>
    </row>
    <row r="524926" spans="13:15">
      <c r="M524926" s="19"/>
      <c r="O524926" s="5"/>
    </row>
    <row r="524927" spans="13:15">
      <c r="M524927" s="19"/>
      <c r="O524927" s="5"/>
    </row>
    <row r="524928" spans="13:15">
      <c r="M524928" s="19"/>
      <c r="O524928" s="5"/>
    </row>
    <row r="524929" spans="13:15">
      <c r="M524929" s="19"/>
      <c r="O524929" s="5"/>
    </row>
    <row r="524930" spans="13:15">
      <c r="M524930" s="19"/>
      <c r="O524930" s="5"/>
    </row>
    <row r="524931" spans="13:15">
      <c r="M524931" s="19"/>
      <c r="O524931" s="5"/>
    </row>
    <row r="524932" spans="13:15">
      <c r="M524932" s="19"/>
      <c r="O524932" s="5"/>
    </row>
    <row r="524933" spans="13:15">
      <c r="M524933" s="19"/>
      <c r="O524933" s="5"/>
    </row>
    <row r="524934" spans="13:15">
      <c r="M524934" s="19"/>
      <c r="O524934" s="5"/>
    </row>
    <row r="524935" spans="13:15">
      <c r="M524935" s="19"/>
      <c r="O524935" s="5"/>
    </row>
    <row r="524936" spans="13:15">
      <c r="M524936" s="19"/>
      <c r="O524936" s="5"/>
    </row>
    <row r="524937" spans="13:15">
      <c r="M524937" s="19"/>
      <c r="O524937" s="5"/>
    </row>
    <row r="524938" spans="13:15">
      <c r="M524938" s="19"/>
      <c r="O524938" s="5"/>
    </row>
    <row r="524939" spans="13:15">
      <c r="M524939" s="19"/>
      <c r="O524939" s="5"/>
    </row>
    <row r="524940" spans="13:15">
      <c r="M524940" s="19"/>
      <c r="O524940" s="5"/>
    </row>
    <row r="524941" spans="13:15">
      <c r="M524941" s="19"/>
      <c r="O524941" s="5"/>
    </row>
    <row r="524942" spans="13:15">
      <c r="M524942" s="19"/>
      <c r="O524942" s="5"/>
    </row>
    <row r="524943" spans="13:15">
      <c r="M524943" s="19"/>
      <c r="O524943" s="5"/>
    </row>
    <row r="524944" spans="13:15">
      <c r="M524944" s="19"/>
      <c r="O524944" s="5"/>
    </row>
    <row r="524945" spans="13:15">
      <c r="M524945" s="19"/>
      <c r="O524945" s="5"/>
    </row>
    <row r="524946" spans="13:15">
      <c r="M524946" s="19"/>
      <c r="O524946" s="5"/>
    </row>
    <row r="524947" spans="13:15">
      <c r="M524947" s="19"/>
      <c r="O524947" s="5"/>
    </row>
    <row r="524948" spans="13:15">
      <c r="M524948" s="19"/>
      <c r="O524948" s="5"/>
    </row>
    <row r="524949" spans="13:15">
      <c r="M524949" s="19"/>
      <c r="O524949" s="5"/>
    </row>
    <row r="524950" spans="13:15">
      <c r="M524950" s="19"/>
      <c r="O524950" s="5"/>
    </row>
    <row r="524951" spans="13:15">
      <c r="M524951" s="19"/>
      <c r="O524951" s="5"/>
    </row>
    <row r="524952" spans="13:15">
      <c r="M524952" s="19"/>
      <c r="O524952" s="5"/>
    </row>
    <row r="524953" spans="13:15">
      <c r="M524953" s="19"/>
      <c r="O524953" s="5"/>
    </row>
    <row r="524954" spans="13:15">
      <c r="M524954" s="19"/>
      <c r="O524954" s="5"/>
    </row>
    <row r="524955" spans="13:15">
      <c r="M524955" s="19"/>
      <c r="O524955" s="5"/>
    </row>
    <row r="524956" spans="13:15">
      <c r="M524956" s="19"/>
      <c r="O524956" s="5"/>
    </row>
    <row r="524957" spans="13:15">
      <c r="M524957" s="19"/>
      <c r="O524957" s="5"/>
    </row>
    <row r="524958" spans="13:15">
      <c r="M524958" s="19"/>
      <c r="O524958" s="5"/>
    </row>
    <row r="524959" spans="13:15">
      <c r="M524959" s="19"/>
      <c r="O524959" s="5"/>
    </row>
    <row r="524960" spans="13:15">
      <c r="M524960" s="19"/>
      <c r="O524960" s="5"/>
    </row>
    <row r="524961" spans="13:15">
      <c r="M524961" s="19"/>
      <c r="O524961" s="5"/>
    </row>
    <row r="524962" spans="13:15">
      <c r="M524962" s="19"/>
      <c r="O524962" s="5"/>
    </row>
    <row r="524963" spans="13:15">
      <c r="M524963" s="19"/>
      <c r="O524963" s="5"/>
    </row>
    <row r="524964" spans="13:15">
      <c r="M524964" s="19"/>
      <c r="O524964" s="5"/>
    </row>
    <row r="524965" spans="13:15">
      <c r="M524965" s="19"/>
      <c r="O524965" s="5"/>
    </row>
    <row r="524966" spans="13:15">
      <c r="M524966" s="19"/>
      <c r="O524966" s="5"/>
    </row>
    <row r="524967" spans="13:15">
      <c r="M524967" s="19"/>
      <c r="O524967" s="5"/>
    </row>
    <row r="524968" spans="13:15">
      <c r="M524968" s="19"/>
      <c r="O524968" s="5"/>
    </row>
    <row r="524969" spans="13:15">
      <c r="M524969" s="19"/>
      <c r="O524969" s="5"/>
    </row>
    <row r="524970" spans="13:15">
      <c r="M524970" s="19"/>
      <c r="O524970" s="5"/>
    </row>
    <row r="524971" spans="13:15">
      <c r="M524971" s="19"/>
      <c r="O524971" s="5"/>
    </row>
    <row r="524972" spans="13:15">
      <c r="M524972" s="19"/>
      <c r="O524972" s="5"/>
    </row>
    <row r="524973" spans="13:15">
      <c r="M524973" s="19"/>
      <c r="O524973" s="5"/>
    </row>
    <row r="524974" spans="13:15">
      <c r="M524974" s="19"/>
      <c r="O524974" s="5"/>
    </row>
    <row r="524975" spans="13:15">
      <c r="M524975" s="19"/>
      <c r="O524975" s="5"/>
    </row>
    <row r="524976" spans="13:15">
      <c r="M524976" s="19"/>
      <c r="O524976" s="5"/>
    </row>
    <row r="524977" spans="13:15">
      <c r="M524977" s="19"/>
      <c r="O524977" s="5"/>
    </row>
    <row r="524978" spans="13:15">
      <c r="M524978" s="19"/>
      <c r="O524978" s="5"/>
    </row>
    <row r="524979" spans="13:15">
      <c r="M524979" s="19"/>
      <c r="O524979" s="5"/>
    </row>
    <row r="524980" spans="13:15">
      <c r="M524980" s="19"/>
      <c r="O524980" s="5"/>
    </row>
    <row r="524981" spans="13:15">
      <c r="M524981" s="19"/>
      <c r="O524981" s="5"/>
    </row>
    <row r="524982" spans="13:15">
      <c r="M524982" s="19"/>
      <c r="O524982" s="5"/>
    </row>
    <row r="524983" spans="13:15">
      <c r="M524983" s="19"/>
      <c r="O524983" s="5"/>
    </row>
    <row r="524984" spans="13:15">
      <c r="M524984" s="19"/>
      <c r="O524984" s="5"/>
    </row>
    <row r="524985" spans="13:15">
      <c r="M524985" s="19"/>
      <c r="O524985" s="5"/>
    </row>
    <row r="524986" spans="13:15">
      <c r="M524986" s="19"/>
      <c r="O524986" s="5"/>
    </row>
    <row r="524987" spans="13:15">
      <c r="M524987" s="19"/>
      <c r="O524987" s="5"/>
    </row>
    <row r="524988" spans="13:15">
      <c r="M524988" s="19"/>
      <c r="O524988" s="5"/>
    </row>
    <row r="524989" spans="13:15">
      <c r="M524989" s="19"/>
      <c r="O524989" s="5"/>
    </row>
    <row r="524990" spans="13:15">
      <c r="M524990" s="19"/>
      <c r="O524990" s="5"/>
    </row>
    <row r="524991" spans="13:15">
      <c r="M524991" s="19"/>
      <c r="O524991" s="5"/>
    </row>
    <row r="524992" spans="13:15">
      <c r="M524992" s="19"/>
      <c r="O524992" s="5"/>
    </row>
    <row r="524993" spans="13:15">
      <c r="M524993" s="19"/>
      <c r="O524993" s="5"/>
    </row>
    <row r="524994" spans="13:15">
      <c r="M524994" s="19"/>
      <c r="O524994" s="5"/>
    </row>
    <row r="524995" spans="13:15">
      <c r="M524995" s="19"/>
      <c r="O524995" s="5"/>
    </row>
    <row r="524996" spans="13:15">
      <c r="M524996" s="19"/>
      <c r="O524996" s="5"/>
    </row>
    <row r="524997" spans="13:15">
      <c r="M524997" s="19"/>
      <c r="O524997" s="5"/>
    </row>
    <row r="524998" spans="13:15">
      <c r="M524998" s="19"/>
      <c r="O524998" s="5"/>
    </row>
    <row r="524999" spans="13:15">
      <c r="M524999" s="19"/>
      <c r="O524999" s="5"/>
    </row>
    <row r="525000" spans="13:15">
      <c r="M525000" s="19"/>
      <c r="O525000" s="5"/>
    </row>
    <row r="525001" spans="13:15">
      <c r="M525001" s="19"/>
      <c r="O525001" s="5"/>
    </row>
    <row r="525002" spans="13:15">
      <c r="M525002" s="19"/>
      <c r="O525002" s="5"/>
    </row>
    <row r="525003" spans="13:15">
      <c r="M525003" s="19"/>
      <c r="O525003" s="5"/>
    </row>
    <row r="525004" spans="13:15">
      <c r="M525004" s="19"/>
      <c r="O525004" s="5"/>
    </row>
    <row r="525005" spans="13:15">
      <c r="M525005" s="19"/>
      <c r="O525005" s="5"/>
    </row>
    <row r="525006" spans="13:15">
      <c r="M525006" s="19"/>
      <c r="O525006" s="5"/>
    </row>
    <row r="525007" spans="13:15">
      <c r="M525007" s="19"/>
      <c r="O525007" s="5"/>
    </row>
    <row r="525008" spans="13:15">
      <c r="M525008" s="19"/>
      <c r="O525008" s="5"/>
    </row>
    <row r="525009" spans="13:15">
      <c r="M525009" s="19"/>
      <c r="O525009" s="5"/>
    </row>
    <row r="525010" spans="13:15">
      <c r="M525010" s="19"/>
      <c r="O525010" s="5"/>
    </row>
    <row r="525011" spans="13:15">
      <c r="M525011" s="19"/>
      <c r="O525011" s="5"/>
    </row>
    <row r="525012" spans="13:15">
      <c r="M525012" s="19"/>
      <c r="O525012" s="5"/>
    </row>
    <row r="525013" spans="13:15">
      <c r="M525013" s="19"/>
      <c r="O525013" s="5"/>
    </row>
    <row r="525014" spans="13:15">
      <c r="M525014" s="19"/>
      <c r="O525014" s="5"/>
    </row>
    <row r="525015" spans="13:15">
      <c r="M525015" s="19"/>
      <c r="O525015" s="5"/>
    </row>
    <row r="525016" spans="13:15">
      <c r="M525016" s="19"/>
      <c r="O525016" s="5"/>
    </row>
    <row r="525017" spans="13:15">
      <c r="M525017" s="19"/>
      <c r="O525017" s="5"/>
    </row>
    <row r="525018" spans="13:15">
      <c r="M525018" s="19"/>
      <c r="O525018" s="5"/>
    </row>
    <row r="525019" spans="13:15">
      <c r="M525019" s="19"/>
      <c r="O525019" s="5"/>
    </row>
    <row r="525020" spans="13:15">
      <c r="M525020" s="19"/>
      <c r="O525020" s="5"/>
    </row>
    <row r="525021" spans="13:15">
      <c r="M525021" s="19"/>
      <c r="O525021" s="5"/>
    </row>
    <row r="525022" spans="13:15">
      <c r="M525022" s="19"/>
      <c r="O525022" s="5"/>
    </row>
    <row r="525023" spans="13:15">
      <c r="M525023" s="19"/>
      <c r="O525023" s="5"/>
    </row>
    <row r="525024" spans="13:15">
      <c r="M525024" s="19"/>
      <c r="O525024" s="5"/>
    </row>
    <row r="525025" spans="13:15">
      <c r="M525025" s="19"/>
      <c r="O525025" s="5"/>
    </row>
    <row r="525026" spans="13:15">
      <c r="M525026" s="19"/>
      <c r="O525026" s="5"/>
    </row>
    <row r="525027" spans="13:15">
      <c r="M525027" s="19"/>
      <c r="O525027" s="5"/>
    </row>
    <row r="525028" spans="13:15">
      <c r="M525028" s="19"/>
      <c r="O525028" s="5"/>
    </row>
    <row r="525029" spans="13:15">
      <c r="M525029" s="19"/>
      <c r="O525029" s="5"/>
    </row>
    <row r="525030" spans="13:15">
      <c r="M525030" s="19"/>
      <c r="O525030" s="5"/>
    </row>
    <row r="525031" spans="13:15">
      <c r="M525031" s="19"/>
      <c r="O525031" s="5"/>
    </row>
    <row r="525032" spans="13:15">
      <c r="M525032" s="19"/>
      <c r="O525032" s="5"/>
    </row>
    <row r="525033" spans="13:15">
      <c r="M525033" s="19"/>
      <c r="O525033" s="5"/>
    </row>
    <row r="525034" spans="13:15">
      <c r="M525034" s="19"/>
      <c r="O525034" s="5"/>
    </row>
    <row r="525035" spans="13:15">
      <c r="M525035" s="19"/>
      <c r="O525035" s="5"/>
    </row>
    <row r="525036" spans="13:15">
      <c r="M525036" s="19"/>
      <c r="O525036" s="5"/>
    </row>
    <row r="525037" spans="13:15">
      <c r="M525037" s="19"/>
      <c r="O525037" s="5"/>
    </row>
    <row r="525038" spans="13:15">
      <c r="M525038" s="19"/>
      <c r="O525038" s="5"/>
    </row>
    <row r="525039" spans="13:15">
      <c r="M525039" s="19"/>
      <c r="O525039" s="5"/>
    </row>
    <row r="525040" spans="13:15">
      <c r="M525040" s="19"/>
      <c r="O525040" s="5"/>
    </row>
    <row r="525041" spans="13:15">
      <c r="M525041" s="19"/>
      <c r="O525041" s="5"/>
    </row>
    <row r="525042" spans="13:15">
      <c r="M525042" s="19"/>
      <c r="O525042" s="5"/>
    </row>
    <row r="525043" spans="13:15">
      <c r="M525043" s="19"/>
      <c r="O525043" s="5"/>
    </row>
    <row r="525044" spans="13:15">
      <c r="M525044" s="19"/>
      <c r="O525044" s="5"/>
    </row>
    <row r="525045" spans="13:15">
      <c r="M525045" s="19"/>
      <c r="O525045" s="5"/>
    </row>
    <row r="525046" spans="13:15">
      <c r="M525046" s="19"/>
      <c r="O525046" s="5"/>
    </row>
    <row r="525047" spans="13:15">
      <c r="M525047" s="19"/>
      <c r="O525047" s="5"/>
    </row>
    <row r="525048" spans="13:15">
      <c r="M525048" s="19"/>
      <c r="O525048" s="5"/>
    </row>
    <row r="525049" spans="13:15">
      <c r="M525049" s="19"/>
      <c r="O525049" s="5"/>
    </row>
    <row r="525050" spans="13:15">
      <c r="M525050" s="19"/>
      <c r="O525050" s="5"/>
    </row>
    <row r="525051" spans="13:15">
      <c r="M525051" s="19"/>
      <c r="O525051" s="5"/>
    </row>
    <row r="525052" spans="13:15">
      <c r="M525052" s="19"/>
      <c r="O525052" s="5"/>
    </row>
    <row r="525053" spans="13:15">
      <c r="M525053" s="19"/>
      <c r="O525053" s="5"/>
    </row>
    <row r="525054" spans="13:15">
      <c r="M525054" s="19"/>
      <c r="O525054" s="5"/>
    </row>
    <row r="525055" spans="13:15">
      <c r="M525055" s="19"/>
      <c r="O525055" s="5"/>
    </row>
    <row r="525056" spans="13:15">
      <c r="M525056" s="19"/>
      <c r="O525056" s="5"/>
    </row>
    <row r="525057" spans="13:15">
      <c r="M525057" s="19"/>
      <c r="O525057" s="5"/>
    </row>
    <row r="525058" spans="13:15">
      <c r="M525058" s="19"/>
      <c r="O525058" s="5"/>
    </row>
    <row r="525059" spans="13:15">
      <c r="M525059" s="19"/>
      <c r="O525059" s="5"/>
    </row>
    <row r="525060" spans="13:15">
      <c r="M525060" s="19"/>
      <c r="O525060" s="5"/>
    </row>
    <row r="525061" spans="13:15">
      <c r="M525061" s="19"/>
      <c r="O525061" s="5"/>
    </row>
    <row r="525062" spans="13:15">
      <c r="M525062" s="19"/>
      <c r="O525062" s="5"/>
    </row>
    <row r="525063" spans="13:15">
      <c r="M525063" s="19"/>
      <c r="O525063" s="5"/>
    </row>
    <row r="525064" spans="13:15">
      <c r="M525064" s="19"/>
      <c r="O525064" s="5"/>
    </row>
    <row r="525065" spans="13:15">
      <c r="M525065" s="19"/>
      <c r="O525065" s="5"/>
    </row>
    <row r="525066" spans="13:15">
      <c r="M525066" s="19"/>
      <c r="O525066" s="5"/>
    </row>
    <row r="525067" spans="13:15">
      <c r="M525067" s="19"/>
      <c r="O525067" s="5"/>
    </row>
    <row r="525068" spans="13:15">
      <c r="M525068" s="19"/>
      <c r="O525068" s="5"/>
    </row>
    <row r="525069" spans="13:15">
      <c r="M525069" s="19"/>
      <c r="O525069" s="5"/>
    </row>
    <row r="525070" spans="13:15">
      <c r="M525070" s="19"/>
      <c r="O525070" s="5"/>
    </row>
    <row r="525071" spans="13:15">
      <c r="M525071" s="19"/>
      <c r="O525071" s="5"/>
    </row>
    <row r="525072" spans="13:15">
      <c r="M525072" s="19"/>
      <c r="O525072" s="5"/>
    </row>
    <row r="525073" spans="13:15">
      <c r="M525073" s="19"/>
      <c r="O525073" s="5"/>
    </row>
    <row r="525074" spans="13:15">
      <c r="M525074" s="19"/>
      <c r="O525074" s="5"/>
    </row>
    <row r="525075" spans="13:15">
      <c r="M525075" s="19"/>
      <c r="O525075" s="5"/>
    </row>
    <row r="525076" spans="13:15">
      <c r="M525076" s="19"/>
      <c r="O525076" s="5"/>
    </row>
    <row r="525077" spans="13:15">
      <c r="M525077" s="19"/>
      <c r="O525077" s="5"/>
    </row>
    <row r="525078" spans="13:15">
      <c r="M525078" s="19"/>
      <c r="O525078" s="5"/>
    </row>
    <row r="525079" spans="13:15">
      <c r="M525079" s="19"/>
      <c r="O525079" s="5"/>
    </row>
    <row r="525080" spans="13:15">
      <c r="M525080" s="19"/>
      <c r="O525080" s="5"/>
    </row>
    <row r="525081" spans="13:15">
      <c r="M525081" s="19"/>
      <c r="O525081" s="5"/>
    </row>
    <row r="525082" spans="13:15">
      <c r="M525082" s="19"/>
      <c r="O525082" s="5"/>
    </row>
    <row r="525083" spans="13:15">
      <c r="M525083" s="19"/>
      <c r="O525083" s="5"/>
    </row>
    <row r="525084" spans="13:15">
      <c r="M525084" s="19"/>
      <c r="O525084" s="5"/>
    </row>
    <row r="525085" spans="13:15">
      <c r="M525085" s="19"/>
      <c r="O525085" s="5"/>
    </row>
    <row r="525086" spans="13:15">
      <c r="M525086" s="19"/>
      <c r="O525086" s="5"/>
    </row>
    <row r="525087" spans="13:15">
      <c r="M525087" s="19"/>
      <c r="O525087" s="5"/>
    </row>
    <row r="525088" spans="13:15">
      <c r="M525088" s="19"/>
      <c r="O525088" s="5"/>
    </row>
    <row r="525089" spans="13:15">
      <c r="M525089" s="19"/>
      <c r="O525089" s="5"/>
    </row>
    <row r="525090" spans="13:15">
      <c r="M525090" s="19"/>
      <c r="O525090" s="5"/>
    </row>
    <row r="525091" spans="13:15">
      <c r="M525091" s="19"/>
      <c r="O525091" s="5"/>
    </row>
    <row r="525092" spans="13:15">
      <c r="M525092" s="19"/>
      <c r="O525092" s="5"/>
    </row>
    <row r="525093" spans="13:15">
      <c r="M525093" s="19"/>
      <c r="O525093" s="5"/>
    </row>
    <row r="525094" spans="13:15">
      <c r="M525094" s="19"/>
      <c r="O525094" s="5"/>
    </row>
    <row r="525095" spans="13:15">
      <c r="M525095" s="19"/>
      <c r="O525095" s="5"/>
    </row>
    <row r="525096" spans="13:15">
      <c r="M525096" s="19"/>
      <c r="O525096" s="5"/>
    </row>
    <row r="525097" spans="13:15">
      <c r="M525097" s="19"/>
      <c r="O525097" s="5"/>
    </row>
    <row r="525098" spans="13:15">
      <c r="M525098" s="19"/>
      <c r="O525098" s="5"/>
    </row>
    <row r="525099" spans="13:15">
      <c r="M525099" s="19"/>
      <c r="O525099" s="5"/>
    </row>
    <row r="525100" spans="13:15">
      <c r="M525100" s="19"/>
      <c r="O525100" s="5"/>
    </row>
    <row r="525101" spans="13:15">
      <c r="M525101" s="19"/>
      <c r="O525101" s="5"/>
    </row>
    <row r="525102" spans="13:15">
      <c r="M525102" s="19"/>
      <c r="O525102" s="5"/>
    </row>
    <row r="525103" spans="13:15">
      <c r="M525103" s="19"/>
      <c r="O525103" s="5"/>
    </row>
    <row r="525104" spans="13:15">
      <c r="M525104" s="19"/>
      <c r="O525104" s="5"/>
    </row>
    <row r="525105" spans="13:15">
      <c r="M525105" s="19"/>
      <c r="O525105" s="5"/>
    </row>
    <row r="525106" spans="13:15">
      <c r="M525106" s="19"/>
      <c r="O525106" s="5"/>
    </row>
    <row r="525107" spans="13:15">
      <c r="M525107" s="19"/>
      <c r="O525107" s="5"/>
    </row>
    <row r="525108" spans="13:15">
      <c r="M525108" s="19"/>
      <c r="O525108" s="5"/>
    </row>
    <row r="525109" spans="13:15">
      <c r="M525109" s="19"/>
      <c r="O525109" s="5"/>
    </row>
    <row r="525110" spans="13:15">
      <c r="M525110" s="19"/>
      <c r="O525110" s="5"/>
    </row>
    <row r="525111" spans="13:15">
      <c r="M525111" s="19"/>
      <c r="O525111" s="5"/>
    </row>
    <row r="525112" spans="13:15">
      <c r="M525112" s="19"/>
      <c r="O525112" s="5"/>
    </row>
    <row r="525113" spans="13:15">
      <c r="M525113" s="19"/>
      <c r="O525113" s="5"/>
    </row>
    <row r="525114" spans="13:15">
      <c r="M525114" s="19"/>
      <c r="O525114" s="5"/>
    </row>
    <row r="525115" spans="13:15">
      <c r="M525115" s="19"/>
      <c r="O525115" s="5"/>
    </row>
    <row r="525116" spans="13:15">
      <c r="M525116" s="19"/>
      <c r="O525116" s="5"/>
    </row>
    <row r="525117" spans="13:15">
      <c r="M525117" s="19"/>
      <c r="O525117" s="5"/>
    </row>
    <row r="525118" spans="13:15">
      <c r="M525118" s="19"/>
      <c r="O525118" s="5"/>
    </row>
    <row r="525119" spans="13:15">
      <c r="M525119" s="19"/>
      <c r="O525119" s="5"/>
    </row>
    <row r="525120" spans="13:15">
      <c r="M525120" s="19"/>
      <c r="O525120" s="5"/>
    </row>
    <row r="525121" spans="13:15">
      <c r="M525121" s="19"/>
      <c r="O525121" s="5"/>
    </row>
    <row r="525122" spans="13:15">
      <c r="M525122" s="19"/>
      <c r="O525122" s="5"/>
    </row>
    <row r="525123" spans="13:15">
      <c r="M525123" s="19"/>
      <c r="O525123" s="5"/>
    </row>
    <row r="525124" spans="13:15">
      <c r="M525124" s="19"/>
      <c r="O525124" s="5"/>
    </row>
    <row r="525125" spans="13:15">
      <c r="M525125" s="19"/>
      <c r="O525125" s="5"/>
    </row>
    <row r="525126" spans="13:15">
      <c r="M525126" s="19"/>
      <c r="O525126" s="5"/>
    </row>
    <row r="525127" spans="13:15">
      <c r="M525127" s="19"/>
      <c r="O525127" s="5"/>
    </row>
    <row r="525128" spans="13:15">
      <c r="M525128" s="19"/>
      <c r="O525128" s="5"/>
    </row>
    <row r="525129" spans="13:15">
      <c r="M525129" s="19"/>
      <c r="O525129" s="5"/>
    </row>
    <row r="525130" spans="13:15">
      <c r="M525130" s="19"/>
      <c r="O525130" s="5"/>
    </row>
    <row r="525131" spans="13:15">
      <c r="M525131" s="19"/>
      <c r="O525131" s="5"/>
    </row>
    <row r="525132" spans="13:15">
      <c r="M525132" s="19"/>
      <c r="O525132" s="5"/>
    </row>
    <row r="525133" spans="13:15">
      <c r="M525133" s="19"/>
      <c r="O525133" s="5"/>
    </row>
    <row r="525134" spans="13:15">
      <c r="M525134" s="19"/>
      <c r="O525134" s="5"/>
    </row>
    <row r="525135" spans="13:15">
      <c r="M525135" s="19"/>
      <c r="O525135" s="5"/>
    </row>
    <row r="525136" spans="13:15">
      <c r="M525136" s="19"/>
      <c r="O525136" s="5"/>
    </row>
    <row r="525137" spans="13:15">
      <c r="M525137" s="19"/>
      <c r="O525137" s="5"/>
    </row>
    <row r="525138" spans="13:15">
      <c r="M525138" s="19"/>
      <c r="O525138" s="5"/>
    </row>
    <row r="525139" spans="13:15">
      <c r="M525139" s="19"/>
      <c r="O525139" s="5"/>
    </row>
    <row r="525140" spans="13:15">
      <c r="M525140" s="19"/>
      <c r="O525140" s="5"/>
    </row>
    <row r="525141" spans="13:15">
      <c r="M525141" s="19"/>
      <c r="O525141" s="5"/>
    </row>
    <row r="525142" spans="13:15">
      <c r="M525142" s="19"/>
      <c r="O525142" s="5"/>
    </row>
    <row r="525143" spans="13:15">
      <c r="M525143" s="19"/>
      <c r="O525143" s="5"/>
    </row>
    <row r="525144" spans="13:15">
      <c r="M525144" s="19"/>
      <c r="O525144" s="5"/>
    </row>
    <row r="525145" spans="13:15">
      <c r="M525145" s="19"/>
      <c r="O525145" s="5"/>
    </row>
    <row r="525146" spans="13:15">
      <c r="M525146" s="19"/>
      <c r="O525146" s="5"/>
    </row>
    <row r="525147" spans="13:15">
      <c r="M525147" s="19"/>
      <c r="O525147" s="5"/>
    </row>
    <row r="525148" spans="13:15">
      <c r="M525148" s="19"/>
      <c r="O525148" s="5"/>
    </row>
    <row r="525149" spans="13:15">
      <c r="M525149" s="19"/>
      <c r="O525149" s="5"/>
    </row>
    <row r="525150" spans="13:15">
      <c r="M525150" s="19"/>
      <c r="O525150" s="5"/>
    </row>
    <row r="525151" spans="13:15">
      <c r="M525151" s="19"/>
      <c r="O525151" s="5"/>
    </row>
    <row r="525152" spans="13:15">
      <c r="M525152" s="19"/>
      <c r="O525152" s="5"/>
    </row>
    <row r="525153" spans="13:15">
      <c r="M525153" s="19"/>
      <c r="O525153" s="5"/>
    </row>
    <row r="525154" spans="13:15">
      <c r="M525154" s="19"/>
      <c r="O525154" s="5"/>
    </row>
    <row r="525155" spans="13:15">
      <c r="M525155" s="19"/>
      <c r="O525155" s="5"/>
    </row>
    <row r="525156" spans="13:15">
      <c r="M525156" s="19"/>
      <c r="O525156" s="5"/>
    </row>
    <row r="525157" spans="13:15">
      <c r="M525157" s="19"/>
      <c r="O525157" s="5"/>
    </row>
    <row r="525158" spans="13:15">
      <c r="M525158" s="19"/>
      <c r="O525158" s="5"/>
    </row>
    <row r="525159" spans="13:15">
      <c r="M525159" s="19"/>
      <c r="O525159" s="5"/>
    </row>
    <row r="525160" spans="13:15">
      <c r="M525160" s="19"/>
      <c r="O525160" s="5"/>
    </row>
    <row r="525161" spans="13:15">
      <c r="M525161" s="19"/>
      <c r="O525161" s="5"/>
    </row>
    <row r="525162" spans="13:15">
      <c r="M525162" s="19"/>
      <c r="O525162" s="5"/>
    </row>
    <row r="525163" spans="13:15">
      <c r="M525163" s="19"/>
      <c r="O525163" s="5"/>
    </row>
    <row r="525164" spans="13:15">
      <c r="M525164" s="19"/>
      <c r="O525164" s="5"/>
    </row>
    <row r="525165" spans="13:15">
      <c r="M525165" s="19"/>
      <c r="O525165" s="5"/>
    </row>
    <row r="525166" spans="13:15">
      <c r="M525166" s="19"/>
      <c r="O525166" s="5"/>
    </row>
    <row r="525167" spans="13:15">
      <c r="M525167" s="19"/>
      <c r="O525167" s="5"/>
    </row>
    <row r="525168" spans="13:15">
      <c r="M525168" s="19"/>
      <c r="O525168" s="5"/>
    </row>
    <row r="525169" spans="13:15">
      <c r="M525169" s="19"/>
      <c r="O525169" s="5"/>
    </row>
    <row r="525170" spans="13:15">
      <c r="M525170" s="19"/>
      <c r="O525170" s="5"/>
    </row>
    <row r="525171" spans="13:15">
      <c r="M525171" s="19"/>
      <c r="O525171" s="5"/>
    </row>
    <row r="525172" spans="13:15">
      <c r="M525172" s="19"/>
      <c r="O525172" s="5"/>
    </row>
    <row r="525173" spans="13:15">
      <c r="M525173" s="19"/>
      <c r="O525173" s="5"/>
    </row>
    <row r="525174" spans="13:15">
      <c r="M525174" s="19"/>
      <c r="O525174" s="5"/>
    </row>
    <row r="525175" spans="13:15">
      <c r="M525175" s="19"/>
      <c r="O525175" s="5"/>
    </row>
    <row r="525176" spans="13:15">
      <c r="M525176" s="19"/>
      <c r="O525176" s="5"/>
    </row>
    <row r="525177" spans="13:15">
      <c r="M525177" s="19"/>
      <c r="O525177" s="5"/>
    </row>
    <row r="525178" spans="13:15">
      <c r="M525178" s="19"/>
      <c r="O525178" s="5"/>
    </row>
    <row r="525179" spans="13:15">
      <c r="M525179" s="19"/>
      <c r="O525179" s="5"/>
    </row>
    <row r="525180" spans="13:15">
      <c r="M525180" s="19"/>
      <c r="O525180" s="5"/>
    </row>
    <row r="525181" spans="13:15">
      <c r="M525181" s="19"/>
      <c r="O525181" s="5"/>
    </row>
    <row r="525182" spans="13:15">
      <c r="M525182" s="19"/>
      <c r="O525182" s="5"/>
    </row>
    <row r="525183" spans="13:15">
      <c r="M525183" s="19"/>
      <c r="O525183" s="5"/>
    </row>
    <row r="525184" spans="13:15">
      <c r="M525184" s="19"/>
      <c r="O525184" s="5"/>
    </row>
    <row r="525185" spans="13:15">
      <c r="M525185" s="19"/>
      <c r="O525185" s="5"/>
    </row>
    <row r="525186" spans="13:15">
      <c r="M525186" s="19"/>
      <c r="O525186" s="5"/>
    </row>
    <row r="525187" spans="13:15">
      <c r="M525187" s="19"/>
      <c r="O525187" s="5"/>
    </row>
    <row r="525188" spans="13:15">
      <c r="M525188" s="19"/>
      <c r="O525188" s="5"/>
    </row>
    <row r="525189" spans="13:15">
      <c r="M525189" s="19"/>
      <c r="O525189" s="5"/>
    </row>
    <row r="525190" spans="13:15">
      <c r="M525190" s="19"/>
      <c r="O525190" s="5"/>
    </row>
    <row r="525191" spans="13:15">
      <c r="M525191" s="19"/>
      <c r="O525191" s="5"/>
    </row>
    <row r="525192" spans="13:15">
      <c r="M525192" s="19"/>
      <c r="O525192" s="5"/>
    </row>
    <row r="525193" spans="13:15">
      <c r="M525193" s="19"/>
      <c r="O525193" s="5"/>
    </row>
    <row r="525194" spans="13:15">
      <c r="M525194" s="19"/>
      <c r="O525194" s="5"/>
    </row>
    <row r="525195" spans="13:15">
      <c r="M525195" s="19"/>
      <c r="O525195" s="5"/>
    </row>
    <row r="525196" spans="13:15">
      <c r="M525196" s="19"/>
      <c r="O525196" s="5"/>
    </row>
    <row r="525197" spans="13:15">
      <c r="M525197" s="19"/>
      <c r="O525197" s="5"/>
    </row>
    <row r="525198" spans="13:15">
      <c r="M525198" s="19"/>
      <c r="O525198" s="5"/>
    </row>
    <row r="525199" spans="13:15">
      <c r="M525199" s="19"/>
      <c r="O525199" s="5"/>
    </row>
    <row r="525200" spans="13:15">
      <c r="M525200" s="19"/>
      <c r="O525200" s="5"/>
    </row>
    <row r="525201" spans="13:15">
      <c r="M525201" s="19"/>
      <c r="O525201" s="5"/>
    </row>
    <row r="525202" spans="13:15">
      <c r="M525202" s="19"/>
      <c r="O525202" s="5"/>
    </row>
    <row r="525203" spans="13:15">
      <c r="M525203" s="19"/>
      <c r="O525203" s="5"/>
    </row>
    <row r="525204" spans="13:15">
      <c r="M525204" s="19"/>
      <c r="O525204" s="5"/>
    </row>
    <row r="525205" spans="13:15">
      <c r="M525205" s="19"/>
      <c r="O525205" s="5"/>
    </row>
    <row r="525206" spans="13:15">
      <c r="M525206" s="19"/>
      <c r="O525206" s="5"/>
    </row>
    <row r="525207" spans="13:15">
      <c r="M525207" s="19"/>
      <c r="O525207" s="5"/>
    </row>
    <row r="525208" spans="13:15">
      <c r="M525208" s="19"/>
      <c r="O525208" s="5"/>
    </row>
    <row r="525209" spans="13:15">
      <c r="M525209" s="19"/>
      <c r="O525209" s="5"/>
    </row>
    <row r="525210" spans="13:15">
      <c r="M525210" s="19"/>
      <c r="O525210" s="5"/>
    </row>
    <row r="525211" spans="13:15">
      <c r="M525211" s="19"/>
      <c r="O525211" s="5"/>
    </row>
    <row r="525212" spans="13:15">
      <c r="M525212" s="19"/>
      <c r="O525212" s="5"/>
    </row>
    <row r="525213" spans="13:15">
      <c r="M525213" s="19"/>
      <c r="O525213" s="5"/>
    </row>
    <row r="525214" spans="13:15">
      <c r="M525214" s="19"/>
      <c r="O525214" s="5"/>
    </row>
    <row r="525215" spans="13:15">
      <c r="M525215" s="19"/>
      <c r="O525215" s="5"/>
    </row>
    <row r="525216" spans="13:15">
      <c r="M525216" s="19"/>
      <c r="O525216" s="5"/>
    </row>
    <row r="525217" spans="13:15">
      <c r="M525217" s="19"/>
      <c r="O525217" s="5"/>
    </row>
    <row r="525218" spans="13:15">
      <c r="M525218" s="19"/>
      <c r="O525218" s="5"/>
    </row>
    <row r="525219" spans="13:15">
      <c r="M525219" s="19"/>
      <c r="O525219" s="5"/>
    </row>
    <row r="525220" spans="13:15">
      <c r="M525220" s="19"/>
      <c r="O525220" s="5"/>
    </row>
    <row r="525221" spans="13:15">
      <c r="M525221" s="19"/>
      <c r="O525221" s="5"/>
    </row>
    <row r="525222" spans="13:15">
      <c r="M525222" s="19"/>
      <c r="O525222" s="5"/>
    </row>
    <row r="525223" spans="13:15">
      <c r="M525223" s="19"/>
      <c r="O525223" s="5"/>
    </row>
    <row r="525224" spans="13:15">
      <c r="M525224" s="19"/>
      <c r="O525224" s="5"/>
    </row>
    <row r="525225" spans="13:15">
      <c r="M525225" s="19"/>
      <c r="O525225" s="5"/>
    </row>
    <row r="525226" spans="13:15">
      <c r="M525226" s="19"/>
      <c r="O525226" s="5"/>
    </row>
    <row r="525227" spans="13:15">
      <c r="M525227" s="19"/>
      <c r="O525227" s="5"/>
    </row>
    <row r="525228" spans="13:15">
      <c r="M525228" s="19"/>
      <c r="O525228" s="5"/>
    </row>
    <row r="525229" spans="13:15">
      <c r="M525229" s="19"/>
      <c r="O525229" s="5"/>
    </row>
    <row r="525230" spans="13:15">
      <c r="M525230" s="19"/>
      <c r="O525230" s="5"/>
    </row>
    <row r="525231" spans="13:15">
      <c r="M525231" s="19"/>
      <c r="O525231" s="5"/>
    </row>
    <row r="525232" spans="13:15">
      <c r="M525232" s="19"/>
      <c r="O525232" s="5"/>
    </row>
    <row r="525233" spans="13:15">
      <c r="M525233" s="19"/>
      <c r="O525233" s="5"/>
    </row>
    <row r="525234" spans="13:15">
      <c r="M525234" s="19"/>
      <c r="O525234" s="5"/>
    </row>
    <row r="525235" spans="13:15">
      <c r="M525235" s="19"/>
      <c r="O525235" s="5"/>
    </row>
    <row r="525236" spans="13:15">
      <c r="M525236" s="19"/>
      <c r="O525236" s="5"/>
    </row>
    <row r="525237" spans="13:15">
      <c r="M525237" s="19"/>
      <c r="O525237" s="5"/>
    </row>
    <row r="525238" spans="13:15">
      <c r="M525238" s="19"/>
      <c r="O525238" s="5"/>
    </row>
    <row r="525239" spans="13:15">
      <c r="M525239" s="19"/>
      <c r="O525239" s="5"/>
    </row>
    <row r="525240" spans="13:15">
      <c r="M525240" s="19"/>
      <c r="O525240" s="5"/>
    </row>
    <row r="525241" spans="13:15">
      <c r="M525241" s="19"/>
      <c r="O525241" s="5"/>
    </row>
    <row r="525242" spans="13:15">
      <c r="M525242" s="19"/>
      <c r="O525242" s="5"/>
    </row>
    <row r="525243" spans="13:15">
      <c r="M525243" s="19"/>
      <c r="O525243" s="5"/>
    </row>
    <row r="525244" spans="13:15">
      <c r="M525244" s="19"/>
      <c r="O525244" s="5"/>
    </row>
    <row r="525245" spans="13:15">
      <c r="M525245" s="19"/>
      <c r="O525245" s="5"/>
    </row>
    <row r="525246" spans="13:15">
      <c r="M525246" s="19"/>
      <c r="O525246" s="5"/>
    </row>
    <row r="525247" spans="13:15">
      <c r="M525247" s="19"/>
      <c r="O525247" s="5"/>
    </row>
    <row r="525248" spans="13:15">
      <c r="M525248" s="19"/>
      <c r="O525248" s="5"/>
    </row>
    <row r="525249" spans="13:15">
      <c r="M525249" s="19"/>
      <c r="O525249" s="5"/>
    </row>
    <row r="525250" spans="13:15">
      <c r="M525250" s="19"/>
      <c r="O525250" s="5"/>
    </row>
    <row r="525251" spans="13:15">
      <c r="M525251" s="19"/>
      <c r="O525251" s="5"/>
    </row>
    <row r="525252" spans="13:15">
      <c r="M525252" s="19"/>
      <c r="O525252" s="5"/>
    </row>
    <row r="525253" spans="13:15">
      <c r="M525253" s="19"/>
      <c r="O525253" s="5"/>
    </row>
    <row r="525254" spans="13:15">
      <c r="M525254" s="19"/>
      <c r="O525254" s="5"/>
    </row>
    <row r="525255" spans="13:15">
      <c r="M525255" s="19"/>
      <c r="O525255" s="5"/>
    </row>
    <row r="525256" spans="13:15">
      <c r="M525256" s="19"/>
      <c r="O525256" s="5"/>
    </row>
    <row r="525257" spans="13:15">
      <c r="M525257" s="19"/>
      <c r="O525257" s="5"/>
    </row>
    <row r="525258" spans="13:15">
      <c r="M525258" s="19"/>
      <c r="O525258" s="5"/>
    </row>
    <row r="525259" spans="13:15">
      <c r="M525259" s="19"/>
      <c r="O525259" s="5"/>
    </row>
    <row r="525260" spans="13:15">
      <c r="M525260" s="19"/>
      <c r="O525260" s="5"/>
    </row>
    <row r="525261" spans="13:15">
      <c r="M525261" s="19"/>
      <c r="O525261" s="5"/>
    </row>
    <row r="525262" spans="13:15">
      <c r="M525262" s="19"/>
      <c r="O525262" s="5"/>
    </row>
    <row r="525263" spans="13:15">
      <c r="M525263" s="19"/>
      <c r="O525263" s="5"/>
    </row>
    <row r="525264" spans="13:15">
      <c r="M525264" s="19"/>
      <c r="O525264" s="5"/>
    </row>
    <row r="525265" spans="13:15">
      <c r="M525265" s="19"/>
      <c r="O525265" s="5"/>
    </row>
    <row r="525266" spans="13:15">
      <c r="M525266" s="19"/>
      <c r="O525266" s="5"/>
    </row>
    <row r="525267" spans="13:15">
      <c r="M525267" s="19"/>
      <c r="O525267" s="5"/>
    </row>
    <row r="525268" spans="13:15">
      <c r="M525268" s="19"/>
      <c r="O525268" s="5"/>
    </row>
    <row r="525269" spans="13:15">
      <c r="M525269" s="19"/>
      <c r="O525269" s="5"/>
    </row>
    <row r="525270" spans="13:15">
      <c r="M525270" s="19"/>
      <c r="O525270" s="5"/>
    </row>
    <row r="525271" spans="13:15">
      <c r="M525271" s="19"/>
      <c r="O525271" s="5"/>
    </row>
    <row r="525272" spans="13:15">
      <c r="M525272" s="19"/>
      <c r="O525272" s="5"/>
    </row>
    <row r="525273" spans="13:15">
      <c r="M525273" s="19"/>
      <c r="O525273" s="5"/>
    </row>
    <row r="525274" spans="13:15">
      <c r="M525274" s="19"/>
      <c r="O525274" s="5"/>
    </row>
    <row r="525275" spans="13:15">
      <c r="M525275" s="19"/>
      <c r="O525275" s="5"/>
    </row>
    <row r="525276" spans="13:15">
      <c r="M525276" s="19"/>
      <c r="O525276" s="5"/>
    </row>
    <row r="525277" spans="13:15">
      <c r="M525277" s="19"/>
      <c r="O525277" s="5"/>
    </row>
    <row r="525278" spans="13:15">
      <c r="M525278" s="19"/>
      <c r="O525278" s="5"/>
    </row>
    <row r="525279" spans="13:15">
      <c r="M525279" s="19"/>
      <c r="O525279" s="5"/>
    </row>
    <row r="525280" spans="13:15">
      <c r="M525280" s="19"/>
      <c r="O525280" s="5"/>
    </row>
    <row r="525281" spans="13:15">
      <c r="M525281" s="19"/>
      <c r="O525281" s="5"/>
    </row>
    <row r="525282" spans="13:15">
      <c r="M525282" s="19"/>
      <c r="O525282" s="5"/>
    </row>
    <row r="525283" spans="13:15">
      <c r="M525283" s="19"/>
      <c r="O525283" s="5"/>
    </row>
    <row r="525284" spans="13:15">
      <c r="M525284" s="19"/>
      <c r="O525284" s="5"/>
    </row>
    <row r="525285" spans="13:15">
      <c r="M525285" s="19"/>
      <c r="O525285" s="5"/>
    </row>
    <row r="525286" spans="13:15">
      <c r="M525286" s="19"/>
      <c r="O525286" s="5"/>
    </row>
    <row r="525287" spans="13:15">
      <c r="M525287" s="19"/>
      <c r="O525287" s="5"/>
    </row>
    <row r="525288" spans="13:15">
      <c r="M525288" s="19"/>
      <c r="O525288" s="5"/>
    </row>
    <row r="525289" spans="13:15">
      <c r="M525289" s="19"/>
      <c r="O525289" s="5"/>
    </row>
    <row r="525290" spans="13:15">
      <c r="M525290" s="19"/>
      <c r="O525290" s="5"/>
    </row>
    <row r="525291" spans="13:15">
      <c r="M525291" s="19"/>
      <c r="O525291" s="5"/>
    </row>
    <row r="525292" spans="13:15">
      <c r="M525292" s="19"/>
      <c r="O525292" s="5"/>
    </row>
    <row r="525293" spans="13:15">
      <c r="M525293" s="19"/>
      <c r="O525293" s="5"/>
    </row>
    <row r="525294" spans="13:15">
      <c r="M525294" s="19"/>
      <c r="O525294" s="5"/>
    </row>
    <row r="525295" spans="13:15">
      <c r="M525295" s="19"/>
      <c r="O525295" s="5"/>
    </row>
    <row r="525296" spans="13:15">
      <c r="M525296" s="19"/>
      <c r="O525296" s="5"/>
    </row>
    <row r="525297" spans="13:15">
      <c r="M525297" s="19"/>
      <c r="O525297" s="5"/>
    </row>
    <row r="525298" spans="13:15">
      <c r="M525298" s="19"/>
      <c r="O525298" s="5"/>
    </row>
    <row r="525299" spans="13:15">
      <c r="M525299" s="19"/>
      <c r="O525299" s="5"/>
    </row>
    <row r="525300" spans="13:15">
      <c r="M525300" s="19"/>
      <c r="O525300" s="5"/>
    </row>
    <row r="525301" spans="13:15">
      <c r="M525301" s="19"/>
      <c r="O525301" s="5"/>
    </row>
    <row r="525302" spans="13:15">
      <c r="M525302" s="19"/>
      <c r="O525302" s="5"/>
    </row>
    <row r="525303" spans="13:15">
      <c r="M525303" s="19"/>
      <c r="O525303" s="5"/>
    </row>
    <row r="525304" spans="13:15">
      <c r="M525304" s="19"/>
      <c r="O525304" s="5"/>
    </row>
    <row r="525305" spans="13:15">
      <c r="M525305" s="19"/>
      <c r="O525305" s="5"/>
    </row>
    <row r="525306" spans="13:15">
      <c r="M525306" s="19"/>
      <c r="O525306" s="5"/>
    </row>
    <row r="525307" spans="13:15">
      <c r="M525307" s="19"/>
      <c r="O525307" s="5"/>
    </row>
    <row r="525308" spans="13:15">
      <c r="M525308" s="19"/>
      <c r="O525308" s="5"/>
    </row>
    <row r="525309" spans="13:15">
      <c r="M525309" s="19"/>
      <c r="O525309" s="5"/>
    </row>
    <row r="525310" spans="13:15">
      <c r="M525310" s="19"/>
      <c r="O525310" s="5"/>
    </row>
    <row r="525311" spans="13:15">
      <c r="M525311" s="19"/>
      <c r="O525311" s="5"/>
    </row>
    <row r="525312" spans="13:15">
      <c r="M525312" s="19"/>
      <c r="O525312" s="5"/>
    </row>
    <row r="525313" spans="13:15">
      <c r="M525313" s="19"/>
      <c r="O525313" s="5"/>
    </row>
    <row r="525314" spans="13:15">
      <c r="M525314" s="19"/>
      <c r="O525314" s="5"/>
    </row>
    <row r="525315" spans="13:15">
      <c r="M525315" s="19"/>
      <c r="O525315" s="5"/>
    </row>
    <row r="525316" spans="13:15">
      <c r="M525316" s="19"/>
      <c r="O525316" s="5"/>
    </row>
    <row r="525317" spans="13:15">
      <c r="M525317" s="19"/>
      <c r="O525317" s="5"/>
    </row>
    <row r="525318" spans="13:15">
      <c r="M525318" s="19"/>
      <c r="O525318" s="5"/>
    </row>
    <row r="525319" spans="13:15">
      <c r="M525319" s="19"/>
      <c r="O525319" s="5"/>
    </row>
    <row r="525320" spans="13:15">
      <c r="M525320" s="19"/>
      <c r="O525320" s="5"/>
    </row>
    <row r="525321" spans="13:15">
      <c r="M525321" s="19"/>
      <c r="O525321" s="5"/>
    </row>
    <row r="525322" spans="13:15">
      <c r="M525322" s="19"/>
      <c r="O525322" s="5"/>
    </row>
    <row r="525323" spans="13:15">
      <c r="M525323" s="19"/>
      <c r="O525323" s="5"/>
    </row>
    <row r="525324" spans="13:15">
      <c r="M525324" s="19"/>
      <c r="O525324" s="5"/>
    </row>
    <row r="525325" spans="13:15">
      <c r="M525325" s="19"/>
      <c r="O525325" s="5"/>
    </row>
    <row r="525326" spans="13:15">
      <c r="M525326" s="19"/>
      <c r="O525326" s="5"/>
    </row>
    <row r="525327" spans="13:15">
      <c r="M525327" s="19"/>
      <c r="O525327" s="5"/>
    </row>
    <row r="525328" spans="13:15">
      <c r="M525328" s="19"/>
      <c r="O525328" s="5"/>
    </row>
    <row r="525329" spans="13:15">
      <c r="M525329" s="19"/>
      <c r="O525329" s="5"/>
    </row>
    <row r="525330" spans="13:15">
      <c r="M525330" s="19"/>
      <c r="O525330" s="5"/>
    </row>
    <row r="525331" spans="13:15">
      <c r="M525331" s="19"/>
      <c r="O525331" s="5"/>
    </row>
    <row r="525332" spans="13:15">
      <c r="M525332" s="19"/>
      <c r="O525332" s="5"/>
    </row>
    <row r="525333" spans="13:15">
      <c r="M525333" s="19"/>
      <c r="O525333" s="5"/>
    </row>
    <row r="525334" spans="13:15">
      <c r="M525334" s="19"/>
      <c r="O525334" s="5"/>
    </row>
    <row r="525335" spans="13:15">
      <c r="M525335" s="19"/>
      <c r="O525335" s="5"/>
    </row>
    <row r="525336" spans="13:15">
      <c r="M525336" s="19"/>
      <c r="O525336" s="5"/>
    </row>
    <row r="525337" spans="13:15">
      <c r="M525337" s="19"/>
      <c r="O525337" s="5"/>
    </row>
    <row r="525338" spans="13:15">
      <c r="M525338" s="19"/>
      <c r="O525338" s="5"/>
    </row>
    <row r="525339" spans="13:15">
      <c r="M525339" s="19"/>
      <c r="O525339" s="5"/>
    </row>
    <row r="525340" spans="13:15">
      <c r="M525340" s="19"/>
      <c r="O525340" s="5"/>
    </row>
    <row r="525341" spans="13:15">
      <c r="M525341" s="19"/>
      <c r="O525341" s="5"/>
    </row>
    <row r="525342" spans="13:15">
      <c r="M525342" s="19"/>
      <c r="O525342" s="5"/>
    </row>
    <row r="525343" spans="13:15">
      <c r="M525343" s="19"/>
      <c r="O525343" s="5"/>
    </row>
    <row r="525344" spans="13:15">
      <c r="M525344" s="19"/>
      <c r="O525344" s="5"/>
    </row>
    <row r="525345" spans="13:15">
      <c r="M525345" s="19"/>
      <c r="O525345" s="5"/>
    </row>
    <row r="525346" spans="13:15">
      <c r="M525346" s="19"/>
      <c r="O525346" s="5"/>
    </row>
    <row r="525347" spans="13:15">
      <c r="M525347" s="19"/>
      <c r="O525347" s="5"/>
    </row>
    <row r="525348" spans="13:15">
      <c r="M525348" s="19"/>
      <c r="O525348" s="5"/>
    </row>
    <row r="525349" spans="13:15">
      <c r="M525349" s="19"/>
      <c r="O525349" s="5"/>
    </row>
    <row r="525350" spans="13:15">
      <c r="M525350" s="19"/>
      <c r="O525350" s="5"/>
    </row>
    <row r="525351" spans="13:15">
      <c r="M525351" s="19"/>
      <c r="O525351" s="5"/>
    </row>
    <row r="525352" spans="13:15">
      <c r="M525352" s="19"/>
      <c r="O525352" s="5"/>
    </row>
    <row r="525353" spans="13:15">
      <c r="M525353" s="19"/>
      <c r="O525353" s="5"/>
    </row>
    <row r="525354" spans="13:15">
      <c r="M525354" s="19"/>
      <c r="O525354" s="5"/>
    </row>
    <row r="525355" spans="13:15">
      <c r="M525355" s="19"/>
      <c r="O525355" s="5"/>
    </row>
    <row r="525356" spans="13:15">
      <c r="M525356" s="19"/>
      <c r="O525356" s="5"/>
    </row>
    <row r="525357" spans="13:15">
      <c r="M525357" s="19"/>
      <c r="O525357" s="5"/>
    </row>
    <row r="525358" spans="13:15">
      <c r="M525358" s="19"/>
      <c r="O525358" s="5"/>
    </row>
    <row r="525359" spans="13:15">
      <c r="M525359" s="19"/>
      <c r="O525359" s="5"/>
    </row>
    <row r="525360" spans="13:15">
      <c r="M525360" s="19"/>
      <c r="O525360" s="5"/>
    </row>
    <row r="525361" spans="13:15">
      <c r="M525361" s="19"/>
      <c r="O525361" s="5"/>
    </row>
    <row r="525362" spans="13:15">
      <c r="M525362" s="19"/>
      <c r="O525362" s="5"/>
    </row>
    <row r="525363" spans="13:15">
      <c r="M525363" s="19"/>
      <c r="O525363" s="5"/>
    </row>
    <row r="525364" spans="13:15">
      <c r="M525364" s="19"/>
      <c r="O525364" s="5"/>
    </row>
    <row r="525365" spans="13:15">
      <c r="M525365" s="19"/>
      <c r="O525365" s="5"/>
    </row>
    <row r="525366" spans="13:15">
      <c r="M525366" s="19"/>
      <c r="O525366" s="5"/>
    </row>
    <row r="525367" spans="13:15">
      <c r="M525367" s="19"/>
      <c r="O525367" s="5"/>
    </row>
    <row r="525368" spans="13:15">
      <c r="M525368" s="19"/>
      <c r="O525368" s="5"/>
    </row>
    <row r="525369" spans="13:15">
      <c r="M525369" s="19"/>
      <c r="O525369" s="5"/>
    </row>
    <row r="525370" spans="13:15">
      <c r="M525370" s="19"/>
      <c r="O525370" s="5"/>
    </row>
    <row r="525371" spans="13:15">
      <c r="M525371" s="19"/>
      <c r="O525371" s="5"/>
    </row>
    <row r="525372" spans="13:15">
      <c r="M525372" s="19"/>
      <c r="O525372" s="5"/>
    </row>
    <row r="525373" spans="13:15">
      <c r="M525373" s="19"/>
      <c r="O525373" s="5"/>
    </row>
    <row r="525374" spans="13:15">
      <c r="M525374" s="19"/>
      <c r="O525374" s="5"/>
    </row>
    <row r="525375" spans="13:15">
      <c r="M525375" s="19"/>
      <c r="O525375" s="5"/>
    </row>
    <row r="525376" spans="13:15">
      <c r="M525376" s="19"/>
      <c r="O525376" s="5"/>
    </row>
    <row r="525377" spans="13:15">
      <c r="M525377" s="19"/>
      <c r="O525377" s="5"/>
    </row>
    <row r="525378" spans="13:15">
      <c r="M525378" s="19"/>
      <c r="O525378" s="5"/>
    </row>
    <row r="525379" spans="13:15">
      <c r="M525379" s="19"/>
      <c r="O525379" s="5"/>
    </row>
    <row r="525380" spans="13:15">
      <c r="M525380" s="19"/>
      <c r="O525380" s="5"/>
    </row>
    <row r="525381" spans="13:15">
      <c r="M525381" s="19"/>
      <c r="O525381" s="5"/>
    </row>
    <row r="525382" spans="13:15">
      <c r="M525382" s="19"/>
      <c r="O525382" s="5"/>
    </row>
    <row r="525383" spans="13:15">
      <c r="M525383" s="19"/>
      <c r="O525383" s="5"/>
    </row>
    <row r="525384" spans="13:15">
      <c r="M525384" s="19"/>
      <c r="O525384" s="5"/>
    </row>
    <row r="525385" spans="13:15">
      <c r="M525385" s="19"/>
      <c r="O525385" s="5"/>
    </row>
    <row r="525386" spans="13:15">
      <c r="M525386" s="19"/>
      <c r="O525386" s="5"/>
    </row>
    <row r="525387" spans="13:15">
      <c r="M525387" s="19"/>
      <c r="O525387" s="5"/>
    </row>
    <row r="525388" spans="13:15">
      <c r="M525388" s="19"/>
      <c r="O525388" s="5"/>
    </row>
    <row r="525389" spans="13:15">
      <c r="M525389" s="19"/>
      <c r="O525389" s="5"/>
    </row>
    <row r="525390" spans="13:15">
      <c r="M525390" s="19"/>
      <c r="O525390" s="5"/>
    </row>
    <row r="525391" spans="13:15">
      <c r="M525391" s="19"/>
      <c r="O525391" s="5"/>
    </row>
    <row r="525392" spans="13:15">
      <c r="M525392" s="19"/>
      <c r="O525392" s="5"/>
    </row>
    <row r="525393" spans="13:15">
      <c r="M525393" s="19"/>
      <c r="O525393" s="5"/>
    </row>
    <row r="525394" spans="13:15">
      <c r="M525394" s="19"/>
      <c r="O525394" s="5"/>
    </row>
    <row r="525395" spans="13:15">
      <c r="M525395" s="19"/>
      <c r="O525395" s="5"/>
    </row>
    <row r="525396" spans="13:15">
      <c r="M525396" s="19"/>
      <c r="O525396" s="5"/>
    </row>
    <row r="525397" spans="13:15">
      <c r="M525397" s="19"/>
      <c r="O525397" s="5"/>
    </row>
    <row r="525398" spans="13:15">
      <c r="M525398" s="19"/>
      <c r="O525398" s="5"/>
    </row>
    <row r="525399" spans="13:15">
      <c r="M525399" s="19"/>
      <c r="O525399" s="5"/>
    </row>
    <row r="525400" spans="13:15">
      <c r="M525400" s="19"/>
      <c r="O525400" s="5"/>
    </row>
    <row r="525401" spans="13:15">
      <c r="M525401" s="19"/>
      <c r="O525401" s="5"/>
    </row>
    <row r="525402" spans="13:15">
      <c r="M525402" s="19"/>
      <c r="O525402" s="5"/>
    </row>
    <row r="525403" spans="13:15">
      <c r="M525403" s="19"/>
      <c r="O525403" s="5"/>
    </row>
    <row r="525404" spans="13:15">
      <c r="M525404" s="19"/>
      <c r="O525404" s="5"/>
    </row>
    <row r="525405" spans="13:15">
      <c r="M525405" s="19"/>
      <c r="O525405" s="5"/>
    </row>
    <row r="525406" spans="13:15">
      <c r="M525406" s="19"/>
      <c r="O525406" s="5"/>
    </row>
    <row r="525407" spans="13:15">
      <c r="M525407" s="19"/>
      <c r="O525407" s="5"/>
    </row>
    <row r="525408" spans="13:15">
      <c r="M525408" s="19"/>
      <c r="O525408" s="5"/>
    </row>
    <row r="525409" spans="13:15">
      <c r="M525409" s="19"/>
      <c r="O525409" s="5"/>
    </row>
    <row r="525410" spans="13:15">
      <c r="M525410" s="19"/>
      <c r="O525410" s="5"/>
    </row>
    <row r="525411" spans="13:15">
      <c r="M525411" s="19"/>
      <c r="O525411" s="5"/>
    </row>
    <row r="525412" spans="13:15">
      <c r="M525412" s="19"/>
      <c r="O525412" s="5"/>
    </row>
    <row r="525413" spans="13:15">
      <c r="M525413" s="19"/>
      <c r="O525413" s="5"/>
    </row>
    <row r="525414" spans="13:15">
      <c r="M525414" s="19"/>
      <c r="O525414" s="5"/>
    </row>
    <row r="525415" spans="13:15">
      <c r="M525415" s="19"/>
      <c r="O525415" s="5"/>
    </row>
    <row r="525416" spans="13:15">
      <c r="M525416" s="19"/>
      <c r="O525416" s="5"/>
    </row>
    <row r="525417" spans="13:15">
      <c r="M525417" s="19"/>
      <c r="O525417" s="5"/>
    </row>
    <row r="525418" spans="13:15">
      <c r="M525418" s="19"/>
      <c r="O525418" s="5"/>
    </row>
    <row r="525419" spans="13:15">
      <c r="M525419" s="19"/>
      <c r="O525419" s="5"/>
    </row>
    <row r="525420" spans="13:15">
      <c r="M525420" s="19"/>
      <c r="O525420" s="5"/>
    </row>
    <row r="525421" spans="13:15">
      <c r="M525421" s="19"/>
      <c r="O525421" s="5"/>
    </row>
    <row r="525422" spans="13:15">
      <c r="M525422" s="19"/>
      <c r="O525422" s="5"/>
    </row>
    <row r="525423" spans="13:15">
      <c r="M525423" s="19"/>
      <c r="O525423" s="5"/>
    </row>
    <row r="525424" spans="13:15">
      <c r="M525424" s="19"/>
      <c r="O525424" s="5"/>
    </row>
    <row r="525425" spans="13:15">
      <c r="M525425" s="19"/>
      <c r="O525425" s="5"/>
    </row>
    <row r="525426" spans="13:15">
      <c r="M525426" s="19"/>
      <c r="O525426" s="5"/>
    </row>
    <row r="525427" spans="13:15">
      <c r="M525427" s="19"/>
      <c r="O525427" s="5"/>
    </row>
    <row r="525428" spans="13:15">
      <c r="M525428" s="19"/>
      <c r="O525428" s="5"/>
    </row>
    <row r="525429" spans="13:15">
      <c r="M525429" s="19"/>
      <c r="O525429" s="5"/>
    </row>
    <row r="525430" spans="13:15">
      <c r="M525430" s="19"/>
      <c r="O525430" s="5"/>
    </row>
    <row r="525431" spans="13:15">
      <c r="M525431" s="19"/>
      <c r="O525431" s="5"/>
    </row>
    <row r="525432" spans="13:15">
      <c r="M525432" s="19"/>
      <c r="O525432" s="5"/>
    </row>
    <row r="525433" spans="13:15">
      <c r="M525433" s="19"/>
      <c r="O525433" s="5"/>
    </row>
    <row r="525434" spans="13:15">
      <c r="M525434" s="19"/>
      <c r="O525434" s="5"/>
    </row>
    <row r="525435" spans="13:15">
      <c r="M525435" s="19"/>
      <c r="O525435" s="5"/>
    </row>
    <row r="525436" spans="13:15">
      <c r="M525436" s="19"/>
      <c r="O525436" s="5"/>
    </row>
    <row r="525437" spans="13:15">
      <c r="M525437" s="19"/>
      <c r="O525437" s="5"/>
    </row>
    <row r="525438" spans="13:15">
      <c r="M525438" s="19"/>
      <c r="O525438" s="5"/>
    </row>
    <row r="525439" spans="13:15">
      <c r="M525439" s="19"/>
      <c r="O525439" s="5"/>
    </row>
    <row r="525440" spans="13:15">
      <c r="M525440" s="19"/>
      <c r="O525440" s="5"/>
    </row>
    <row r="525441" spans="13:15">
      <c r="M525441" s="19"/>
      <c r="O525441" s="5"/>
    </row>
    <row r="525442" spans="13:15">
      <c r="M525442" s="19"/>
      <c r="O525442" s="5"/>
    </row>
    <row r="525443" spans="13:15">
      <c r="M525443" s="19"/>
      <c r="O525443" s="5"/>
    </row>
    <row r="525444" spans="13:15">
      <c r="M525444" s="19"/>
      <c r="O525444" s="5"/>
    </row>
    <row r="525445" spans="13:15">
      <c r="M525445" s="19"/>
      <c r="O525445" s="5"/>
    </row>
    <row r="525446" spans="13:15">
      <c r="M525446" s="19"/>
      <c r="O525446" s="5"/>
    </row>
    <row r="525447" spans="13:15">
      <c r="M525447" s="19"/>
      <c r="O525447" s="5"/>
    </row>
    <row r="525448" spans="13:15">
      <c r="M525448" s="19"/>
      <c r="O525448" s="5"/>
    </row>
    <row r="525449" spans="13:15">
      <c r="M525449" s="19"/>
      <c r="O525449" s="5"/>
    </row>
    <row r="525450" spans="13:15">
      <c r="M525450" s="19"/>
      <c r="O525450" s="5"/>
    </row>
    <row r="525451" spans="13:15">
      <c r="M525451" s="19"/>
      <c r="O525451" s="5"/>
    </row>
    <row r="525452" spans="13:15">
      <c r="M525452" s="19"/>
      <c r="O525452" s="5"/>
    </row>
    <row r="525453" spans="13:15">
      <c r="M525453" s="19"/>
      <c r="O525453" s="5"/>
    </row>
    <row r="525454" spans="13:15">
      <c r="M525454" s="19"/>
      <c r="O525454" s="5"/>
    </row>
    <row r="525455" spans="13:15">
      <c r="M525455" s="19"/>
      <c r="O525455" s="5"/>
    </row>
    <row r="525456" spans="13:15">
      <c r="M525456" s="19"/>
      <c r="O525456" s="5"/>
    </row>
    <row r="525457" spans="13:15">
      <c r="M525457" s="19"/>
      <c r="O525457" s="5"/>
    </row>
    <row r="525458" spans="13:15">
      <c r="M525458" s="19"/>
      <c r="O525458" s="5"/>
    </row>
    <row r="525459" spans="13:15">
      <c r="M525459" s="19"/>
      <c r="O525459" s="5"/>
    </row>
    <row r="525460" spans="13:15">
      <c r="M525460" s="19"/>
      <c r="O525460" s="5"/>
    </row>
    <row r="525461" spans="13:15">
      <c r="M525461" s="19"/>
      <c r="O525461" s="5"/>
    </row>
    <row r="525462" spans="13:15">
      <c r="M525462" s="19"/>
      <c r="O525462" s="5"/>
    </row>
    <row r="525463" spans="13:15">
      <c r="M525463" s="19"/>
      <c r="O525463" s="5"/>
    </row>
    <row r="525464" spans="13:15">
      <c r="M525464" s="19"/>
      <c r="O525464" s="5"/>
    </row>
    <row r="525465" spans="13:15">
      <c r="M525465" s="19"/>
      <c r="O525465" s="5"/>
    </row>
    <row r="525466" spans="13:15">
      <c r="M525466" s="19"/>
      <c r="O525466" s="5"/>
    </row>
    <row r="525467" spans="13:15">
      <c r="M525467" s="19"/>
      <c r="O525467" s="5"/>
    </row>
    <row r="525468" spans="13:15">
      <c r="M525468" s="19"/>
      <c r="O525468" s="5"/>
    </row>
    <row r="525469" spans="13:15">
      <c r="M525469" s="19"/>
      <c r="O525469" s="5"/>
    </row>
    <row r="525470" spans="13:15">
      <c r="M525470" s="19"/>
      <c r="O525470" s="5"/>
    </row>
    <row r="525471" spans="13:15">
      <c r="M525471" s="19"/>
      <c r="O525471" s="5"/>
    </row>
    <row r="525472" spans="13:15">
      <c r="M525472" s="19"/>
      <c r="O525472" s="5"/>
    </row>
    <row r="525473" spans="13:15">
      <c r="M525473" s="19"/>
      <c r="O525473" s="5"/>
    </row>
    <row r="525474" spans="13:15">
      <c r="M525474" s="19"/>
      <c r="O525474" s="5"/>
    </row>
    <row r="525475" spans="13:15">
      <c r="M525475" s="19"/>
      <c r="O525475" s="5"/>
    </row>
    <row r="525476" spans="13:15">
      <c r="M525476" s="19"/>
      <c r="O525476" s="5"/>
    </row>
    <row r="525477" spans="13:15">
      <c r="M525477" s="19"/>
      <c r="O525477" s="5"/>
    </row>
    <row r="525478" spans="13:15">
      <c r="M525478" s="19"/>
      <c r="O525478" s="5"/>
    </row>
    <row r="525479" spans="13:15">
      <c r="M525479" s="19"/>
      <c r="O525479" s="5"/>
    </row>
    <row r="525480" spans="13:15">
      <c r="M525480" s="19"/>
      <c r="O525480" s="5"/>
    </row>
    <row r="525481" spans="13:15">
      <c r="M525481" s="19"/>
      <c r="O525481" s="5"/>
    </row>
    <row r="525482" spans="13:15">
      <c r="M525482" s="19"/>
      <c r="O525482" s="5"/>
    </row>
    <row r="525483" spans="13:15">
      <c r="M525483" s="19"/>
      <c r="O525483" s="5"/>
    </row>
    <row r="525484" spans="13:15">
      <c r="M525484" s="19"/>
      <c r="O525484" s="5"/>
    </row>
    <row r="525485" spans="13:15">
      <c r="M525485" s="19"/>
      <c r="O525485" s="5"/>
    </row>
    <row r="525486" spans="13:15">
      <c r="M525486" s="19"/>
      <c r="O525486" s="5"/>
    </row>
    <row r="525487" spans="13:15">
      <c r="M525487" s="19"/>
      <c r="O525487" s="5"/>
    </row>
    <row r="525488" spans="13:15">
      <c r="M525488" s="19"/>
      <c r="O525488" s="5"/>
    </row>
    <row r="525489" spans="13:15">
      <c r="M525489" s="19"/>
      <c r="O525489" s="5"/>
    </row>
    <row r="525490" spans="13:15">
      <c r="M525490" s="19"/>
      <c r="O525490" s="5"/>
    </row>
    <row r="525491" spans="13:15">
      <c r="M525491" s="19"/>
      <c r="O525491" s="5"/>
    </row>
    <row r="525492" spans="13:15">
      <c r="M525492" s="19"/>
      <c r="O525492" s="5"/>
    </row>
    <row r="525493" spans="13:15">
      <c r="M525493" s="19"/>
      <c r="O525493" s="5"/>
    </row>
    <row r="525494" spans="13:15">
      <c r="M525494" s="19"/>
      <c r="O525494" s="5"/>
    </row>
    <row r="525495" spans="13:15">
      <c r="M525495" s="19"/>
      <c r="O525495" s="5"/>
    </row>
    <row r="525496" spans="13:15">
      <c r="M525496" s="19"/>
      <c r="O525496" s="5"/>
    </row>
    <row r="525497" spans="13:15">
      <c r="M525497" s="19"/>
      <c r="O525497" s="5"/>
    </row>
    <row r="525498" spans="13:15">
      <c r="M525498" s="19"/>
      <c r="O525498" s="5"/>
    </row>
    <row r="525499" spans="13:15">
      <c r="M525499" s="19"/>
      <c r="O525499" s="5"/>
    </row>
    <row r="525500" spans="13:15">
      <c r="M525500" s="19"/>
      <c r="O525500" s="5"/>
    </row>
    <row r="525501" spans="13:15">
      <c r="M525501" s="19"/>
      <c r="O525501" s="5"/>
    </row>
    <row r="525502" spans="13:15">
      <c r="M525502" s="19"/>
      <c r="O525502" s="5"/>
    </row>
    <row r="525503" spans="13:15">
      <c r="M525503" s="19"/>
      <c r="O525503" s="5"/>
    </row>
    <row r="525504" spans="13:15">
      <c r="M525504" s="19"/>
      <c r="O525504" s="5"/>
    </row>
    <row r="525505" spans="13:15">
      <c r="M525505" s="19"/>
      <c r="O525505" s="5"/>
    </row>
    <row r="525506" spans="13:15">
      <c r="M525506" s="19"/>
      <c r="O525506" s="5"/>
    </row>
    <row r="525507" spans="13:15">
      <c r="M525507" s="19"/>
      <c r="O525507" s="5"/>
    </row>
    <row r="525508" spans="13:15">
      <c r="M525508" s="19"/>
      <c r="O525508" s="5"/>
    </row>
    <row r="525509" spans="13:15">
      <c r="M525509" s="19"/>
      <c r="O525509" s="5"/>
    </row>
    <row r="525510" spans="13:15">
      <c r="M525510" s="19"/>
      <c r="O525510" s="5"/>
    </row>
    <row r="525511" spans="13:15">
      <c r="M525511" s="19"/>
      <c r="O525511" s="5"/>
    </row>
    <row r="525512" spans="13:15">
      <c r="M525512" s="19"/>
      <c r="O525512" s="5"/>
    </row>
    <row r="525513" spans="13:15">
      <c r="M525513" s="19"/>
      <c r="O525513" s="5"/>
    </row>
    <row r="525514" spans="13:15">
      <c r="M525514" s="19"/>
      <c r="O525514" s="5"/>
    </row>
    <row r="525515" spans="13:15">
      <c r="M525515" s="19"/>
      <c r="O525515" s="5"/>
    </row>
    <row r="525516" spans="13:15">
      <c r="M525516" s="19"/>
      <c r="O525516" s="5"/>
    </row>
    <row r="525517" spans="13:15">
      <c r="M525517" s="19"/>
      <c r="O525517" s="5"/>
    </row>
    <row r="525518" spans="13:15">
      <c r="M525518" s="19"/>
      <c r="O525518" s="5"/>
    </row>
    <row r="525519" spans="13:15">
      <c r="M525519" s="19"/>
      <c r="O525519" s="5"/>
    </row>
    <row r="525520" spans="13:15">
      <c r="M525520" s="19"/>
      <c r="O525520" s="5"/>
    </row>
    <row r="525521" spans="13:15">
      <c r="M525521" s="19"/>
      <c r="O525521" s="5"/>
    </row>
    <row r="525522" spans="13:15">
      <c r="M525522" s="19"/>
      <c r="O525522" s="5"/>
    </row>
    <row r="525523" spans="13:15">
      <c r="M525523" s="19"/>
      <c r="O525523" s="5"/>
    </row>
    <row r="525524" spans="13:15">
      <c r="M525524" s="19"/>
      <c r="O525524" s="5"/>
    </row>
    <row r="525525" spans="13:15">
      <c r="M525525" s="19"/>
      <c r="O525525" s="5"/>
    </row>
    <row r="525526" spans="13:15">
      <c r="M525526" s="19"/>
      <c r="O525526" s="5"/>
    </row>
    <row r="525527" spans="13:15">
      <c r="M525527" s="19"/>
      <c r="O525527" s="5"/>
    </row>
    <row r="525528" spans="13:15">
      <c r="M525528" s="19"/>
      <c r="O525528" s="5"/>
    </row>
    <row r="525529" spans="13:15">
      <c r="M525529" s="19"/>
      <c r="O525529" s="5"/>
    </row>
    <row r="525530" spans="13:15">
      <c r="M525530" s="19"/>
      <c r="O525530" s="5"/>
    </row>
    <row r="525531" spans="13:15">
      <c r="M525531" s="19"/>
      <c r="O525531" s="5"/>
    </row>
    <row r="525532" spans="13:15">
      <c r="M525532" s="19"/>
      <c r="O525532" s="5"/>
    </row>
    <row r="525533" spans="13:15">
      <c r="M525533" s="19"/>
      <c r="O525533" s="5"/>
    </row>
    <row r="525534" spans="13:15">
      <c r="M525534" s="19"/>
      <c r="O525534" s="5"/>
    </row>
    <row r="525535" spans="13:15">
      <c r="M525535" s="19"/>
      <c r="O525535" s="5"/>
    </row>
    <row r="525536" spans="13:15">
      <c r="M525536" s="19"/>
      <c r="O525536" s="5"/>
    </row>
    <row r="525537" spans="13:15">
      <c r="M525537" s="19"/>
      <c r="O525537" s="5"/>
    </row>
    <row r="525538" spans="13:15">
      <c r="M525538" s="19"/>
      <c r="O525538" s="5"/>
    </row>
    <row r="525539" spans="13:15">
      <c r="M525539" s="19"/>
      <c r="O525539" s="5"/>
    </row>
    <row r="525540" spans="13:15">
      <c r="M525540" s="19"/>
      <c r="O525540" s="5"/>
    </row>
    <row r="525541" spans="13:15">
      <c r="M525541" s="19"/>
      <c r="O525541" s="5"/>
    </row>
    <row r="525542" spans="13:15">
      <c r="M525542" s="19"/>
      <c r="O525542" s="5"/>
    </row>
    <row r="525543" spans="13:15">
      <c r="M525543" s="19"/>
      <c r="O525543" s="5"/>
    </row>
    <row r="525544" spans="13:15">
      <c r="M525544" s="19"/>
      <c r="O525544" s="5"/>
    </row>
    <row r="525545" spans="13:15">
      <c r="M525545" s="19"/>
      <c r="O525545" s="5"/>
    </row>
    <row r="525546" spans="13:15">
      <c r="M525546" s="19"/>
      <c r="O525546" s="5"/>
    </row>
    <row r="525547" spans="13:15">
      <c r="M525547" s="19"/>
      <c r="O525547" s="5"/>
    </row>
    <row r="525548" spans="13:15">
      <c r="M525548" s="19"/>
      <c r="O525548" s="5"/>
    </row>
    <row r="525549" spans="13:15">
      <c r="M525549" s="19"/>
      <c r="O525549" s="5"/>
    </row>
    <row r="525550" spans="13:15">
      <c r="M525550" s="19"/>
      <c r="O525550" s="5"/>
    </row>
    <row r="525551" spans="13:15">
      <c r="M525551" s="19"/>
      <c r="O525551" s="5"/>
    </row>
    <row r="525552" spans="13:15">
      <c r="M525552" s="19"/>
      <c r="O525552" s="5"/>
    </row>
    <row r="525553" spans="13:15">
      <c r="M525553" s="19"/>
      <c r="O525553" s="5"/>
    </row>
    <row r="525554" spans="13:15">
      <c r="M525554" s="19"/>
      <c r="O525554" s="5"/>
    </row>
    <row r="525555" spans="13:15">
      <c r="M525555" s="19"/>
      <c r="O525555" s="5"/>
    </row>
    <row r="525556" spans="13:15">
      <c r="M525556" s="19"/>
      <c r="O525556" s="5"/>
    </row>
    <row r="525557" spans="13:15">
      <c r="M525557" s="19"/>
      <c r="O525557" s="5"/>
    </row>
    <row r="525558" spans="13:15">
      <c r="M525558" s="19"/>
      <c r="O525558" s="5"/>
    </row>
    <row r="525559" spans="13:15">
      <c r="M525559" s="19"/>
      <c r="O525559" s="5"/>
    </row>
    <row r="525560" spans="13:15">
      <c r="M525560" s="19"/>
      <c r="O525560" s="5"/>
    </row>
    <row r="525561" spans="13:15">
      <c r="M525561" s="19"/>
      <c r="O525561" s="5"/>
    </row>
    <row r="525562" spans="13:15">
      <c r="M525562" s="19"/>
      <c r="O525562" s="5"/>
    </row>
    <row r="525563" spans="13:15">
      <c r="M525563" s="19"/>
      <c r="O525563" s="5"/>
    </row>
    <row r="525564" spans="13:15">
      <c r="M525564" s="19"/>
      <c r="O525564" s="5"/>
    </row>
    <row r="525565" spans="13:15">
      <c r="M525565" s="19"/>
      <c r="O525565" s="5"/>
    </row>
    <row r="525566" spans="13:15">
      <c r="M525566" s="19"/>
      <c r="O525566" s="5"/>
    </row>
    <row r="525567" spans="13:15">
      <c r="M525567" s="19"/>
      <c r="O525567" s="5"/>
    </row>
    <row r="525568" spans="13:15">
      <c r="M525568" s="19"/>
      <c r="O525568" s="5"/>
    </row>
    <row r="525569" spans="13:15">
      <c r="M525569" s="19"/>
      <c r="O525569" s="5"/>
    </row>
    <row r="525570" spans="13:15">
      <c r="M525570" s="19"/>
      <c r="O525570" s="5"/>
    </row>
    <row r="525571" spans="13:15">
      <c r="M525571" s="19"/>
      <c r="O525571" s="5"/>
    </row>
    <row r="525572" spans="13:15">
      <c r="M525572" s="19"/>
      <c r="O525572" s="5"/>
    </row>
    <row r="525573" spans="13:15">
      <c r="M525573" s="19"/>
      <c r="O525573" s="5"/>
    </row>
    <row r="525574" spans="13:15">
      <c r="M525574" s="19"/>
      <c r="O525574" s="5"/>
    </row>
    <row r="525575" spans="13:15">
      <c r="M525575" s="19"/>
      <c r="O525575" s="5"/>
    </row>
    <row r="525576" spans="13:15">
      <c r="M525576" s="19"/>
      <c r="O525576" s="5"/>
    </row>
    <row r="525577" spans="13:15">
      <c r="M525577" s="19"/>
      <c r="O525577" s="5"/>
    </row>
    <row r="525578" spans="13:15">
      <c r="M525578" s="19"/>
      <c r="O525578" s="5"/>
    </row>
    <row r="525579" spans="13:15">
      <c r="M525579" s="19"/>
      <c r="O525579" s="5"/>
    </row>
    <row r="525580" spans="13:15">
      <c r="M525580" s="19"/>
      <c r="O525580" s="5"/>
    </row>
    <row r="525581" spans="13:15">
      <c r="M525581" s="19"/>
      <c r="O525581" s="5"/>
    </row>
    <row r="525582" spans="13:15">
      <c r="M525582" s="19"/>
      <c r="O525582" s="5"/>
    </row>
    <row r="525583" spans="13:15">
      <c r="M525583" s="19"/>
      <c r="O525583" s="5"/>
    </row>
    <row r="525584" spans="13:15">
      <c r="M525584" s="19"/>
      <c r="O525584" s="5"/>
    </row>
    <row r="525585" spans="13:15">
      <c r="M525585" s="19"/>
      <c r="O525585" s="5"/>
    </row>
    <row r="525586" spans="13:15">
      <c r="M525586" s="19"/>
      <c r="O525586" s="5"/>
    </row>
    <row r="525587" spans="13:15">
      <c r="M525587" s="19"/>
      <c r="O525587" s="5"/>
    </row>
    <row r="525588" spans="13:15">
      <c r="M525588" s="19"/>
      <c r="O525588" s="5"/>
    </row>
    <row r="525589" spans="13:15">
      <c r="M525589" s="19"/>
      <c r="O525589" s="5"/>
    </row>
    <row r="525590" spans="13:15">
      <c r="M525590" s="19"/>
      <c r="O525590" s="5"/>
    </row>
    <row r="525591" spans="13:15">
      <c r="M525591" s="19"/>
      <c r="O525591" s="5"/>
    </row>
    <row r="525592" spans="13:15">
      <c r="M525592" s="19"/>
      <c r="O525592" s="5"/>
    </row>
    <row r="525593" spans="13:15">
      <c r="M525593" s="19"/>
      <c r="O525593" s="5"/>
    </row>
    <row r="525594" spans="13:15">
      <c r="M525594" s="19"/>
      <c r="O525594" s="5"/>
    </row>
    <row r="525595" spans="13:15">
      <c r="M525595" s="19"/>
      <c r="O525595" s="5"/>
    </row>
    <row r="525596" spans="13:15">
      <c r="M525596" s="19"/>
      <c r="O525596" s="5"/>
    </row>
    <row r="525597" spans="13:15">
      <c r="M525597" s="19"/>
      <c r="O525597" s="5"/>
    </row>
    <row r="525598" spans="13:15">
      <c r="M525598" s="19"/>
      <c r="O525598" s="5"/>
    </row>
    <row r="525599" spans="13:15">
      <c r="M525599" s="19"/>
      <c r="O525599" s="5"/>
    </row>
    <row r="525600" spans="13:15">
      <c r="M525600" s="19"/>
      <c r="O525600" s="5"/>
    </row>
    <row r="525601" spans="13:15">
      <c r="M525601" s="19"/>
      <c r="O525601" s="5"/>
    </row>
    <row r="525602" spans="13:15">
      <c r="M525602" s="19"/>
      <c r="O525602" s="5"/>
    </row>
    <row r="525603" spans="13:15">
      <c r="M525603" s="19"/>
      <c r="O525603" s="5"/>
    </row>
    <row r="525604" spans="13:15">
      <c r="M525604" s="19"/>
      <c r="O525604" s="5"/>
    </row>
    <row r="525605" spans="13:15">
      <c r="M525605" s="19"/>
      <c r="O525605" s="5"/>
    </row>
    <row r="525606" spans="13:15">
      <c r="M525606" s="19"/>
      <c r="O525606" s="5"/>
    </row>
    <row r="525607" spans="13:15">
      <c r="M525607" s="19"/>
      <c r="O525607" s="5"/>
    </row>
    <row r="525608" spans="13:15">
      <c r="M525608" s="19"/>
      <c r="O525608" s="5"/>
    </row>
    <row r="525609" spans="13:15">
      <c r="M525609" s="19"/>
      <c r="O525609" s="5"/>
    </row>
    <row r="525610" spans="13:15">
      <c r="M525610" s="19"/>
      <c r="O525610" s="5"/>
    </row>
    <row r="525611" spans="13:15">
      <c r="M525611" s="19"/>
      <c r="O525611" s="5"/>
    </row>
    <row r="525612" spans="13:15">
      <c r="M525612" s="19"/>
      <c r="O525612" s="5"/>
    </row>
    <row r="525613" spans="13:15">
      <c r="M525613" s="19"/>
      <c r="O525613" s="5"/>
    </row>
    <row r="525614" spans="13:15">
      <c r="M525614" s="19"/>
      <c r="O525614" s="5"/>
    </row>
    <row r="525615" spans="13:15">
      <c r="M525615" s="19"/>
      <c r="O525615" s="5"/>
    </row>
    <row r="525616" spans="13:15">
      <c r="M525616" s="19"/>
      <c r="O525616" s="5"/>
    </row>
    <row r="525617" spans="13:15">
      <c r="M525617" s="19"/>
      <c r="O525617" s="5"/>
    </row>
    <row r="525618" spans="13:15">
      <c r="M525618" s="19"/>
      <c r="O525618" s="5"/>
    </row>
    <row r="525619" spans="13:15">
      <c r="M525619" s="19"/>
      <c r="O525619" s="5"/>
    </row>
    <row r="525620" spans="13:15">
      <c r="M525620" s="19"/>
      <c r="O525620" s="5"/>
    </row>
    <row r="525621" spans="13:15">
      <c r="M525621" s="19"/>
      <c r="O525621" s="5"/>
    </row>
    <row r="525622" spans="13:15">
      <c r="M525622" s="19"/>
      <c r="O525622" s="5"/>
    </row>
    <row r="525623" spans="13:15">
      <c r="M525623" s="19"/>
      <c r="O525623" s="5"/>
    </row>
    <row r="525624" spans="13:15">
      <c r="M525624" s="19"/>
      <c r="O525624" s="5"/>
    </row>
    <row r="525625" spans="13:15">
      <c r="M525625" s="19"/>
      <c r="O525625" s="5"/>
    </row>
    <row r="525626" spans="13:15">
      <c r="M525626" s="19"/>
      <c r="O525626" s="5"/>
    </row>
    <row r="525627" spans="13:15">
      <c r="M525627" s="19"/>
      <c r="O525627" s="5"/>
    </row>
    <row r="525628" spans="13:15">
      <c r="M525628" s="19"/>
      <c r="O525628" s="5"/>
    </row>
    <row r="525629" spans="13:15">
      <c r="M525629" s="19"/>
      <c r="O525629" s="5"/>
    </row>
    <row r="525630" spans="13:15">
      <c r="M525630" s="19"/>
      <c r="O525630" s="5"/>
    </row>
    <row r="525631" spans="13:15">
      <c r="M525631" s="19"/>
      <c r="O525631" s="5"/>
    </row>
    <row r="525632" spans="13:15">
      <c r="M525632" s="19"/>
      <c r="O525632" s="5"/>
    </row>
    <row r="525633" spans="13:15">
      <c r="M525633" s="19"/>
      <c r="O525633" s="5"/>
    </row>
    <row r="525634" spans="13:15">
      <c r="M525634" s="19"/>
      <c r="O525634" s="5"/>
    </row>
    <row r="525635" spans="13:15">
      <c r="M525635" s="19"/>
      <c r="O525635" s="5"/>
    </row>
    <row r="525636" spans="13:15">
      <c r="M525636" s="19"/>
      <c r="O525636" s="5"/>
    </row>
    <row r="525637" spans="13:15">
      <c r="M525637" s="19"/>
      <c r="O525637" s="5"/>
    </row>
    <row r="525638" spans="13:15">
      <c r="M525638" s="19"/>
      <c r="O525638" s="5"/>
    </row>
    <row r="525639" spans="13:15">
      <c r="M525639" s="19"/>
      <c r="O525639" s="5"/>
    </row>
    <row r="525640" spans="13:15">
      <c r="M525640" s="19"/>
      <c r="O525640" s="5"/>
    </row>
    <row r="525641" spans="13:15">
      <c r="M525641" s="19"/>
      <c r="O525641" s="5"/>
    </row>
    <row r="525642" spans="13:15">
      <c r="M525642" s="19"/>
      <c r="O525642" s="5"/>
    </row>
    <row r="525643" spans="13:15">
      <c r="M525643" s="19"/>
      <c r="O525643" s="5"/>
    </row>
    <row r="525644" spans="13:15">
      <c r="M525644" s="19"/>
      <c r="O525644" s="5"/>
    </row>
    <row r="525645" spans="13:15">
      <c r="M525645" s="19"/>
      <c r="O525645" s="5"/>
    </row>
    <row r="525646" spans="13:15">
      <c r="M525646" s="19"/>
      <c r="O525646" s="5"/>
    </row>
    <row r="525647" spans="13:15">
      <c r="M525647" s="19"/>
      <c r="O525647" s="5"/>
    </row>
    <row r="525648" spans="13:15">
      <c r="M525648" s="19"/>
      <c r="O525648" s="5"/>
    </row>
    <row r="525649" spans="13:15">
      <c r="M525649" s="19"/>
      <c r="O525649" s="5"/>
    </row>
    <row r="525650" spans="13:15">
      <c r="M525650" s="19"/>
      <c r="O525650" s="5"/>
    </row>
    <row r="525651" spans="13:15">
      <c r="M525651" s="19"/>
      <c r="O525651" s="5"/>
    </row>
    <row r="525652" spans="13:15">
      <c r="M525652" s="19"/>
      <c r="O525652" s="5"/>
    </row>
    <row r="525653" spans="13:15">
      <c r="M525653" s="19"/>
      <c r="O525653" s="5"/>
    </row>
    <row r="525654" spans="13:15">
      <c r="M525654" s="19"/>
      <c r="O525654" s="5"/>
    </row>
    <row r="525655" spans="13:15">
      <c r="M525655" s="19"/>
      <c r="O525655" s="5"/>
    </row>
    <row r="525656" spans="13:15">
      <c r="M525656" s="19"/>
      <c r="O525656" s="5"/>
    </row>
    <row r="525657" spans="13:15">
      <c r="M525657" s="19"/>
      <c r="O525657" s="5"/>
    </row>
    <row r="525658" spans="13:15">
      <c r="M525658" s="19"/>
      <c r="O525658" s="5"/>
    </row>
    <row r="525659" spans="13:15">
      <c r="M525659" s="19"/>
      <c r="O525659" s="5"/>
    </row>
    <row r="525660" spans="13:15">
      <c r="M525660" s="19"/>
      <c r="O525660" s="5"/>
    </row>
    <row r="525661" spans="13:15">
      <c r="M525661" s="19"/>
      <c r="O525661" s="5"/>
    </row>
    <row r="525662" spans="13:15">
      <c r="M525662" s="19"/>
      <c r="O525662" s="5"/>
    </row>
    <row r="525663" spans="13:15">
      <c r="M525663" s="19"/>
      <c r="O525663" s="5"/>
    </row>
    <row r="525664" spans="13:15">
      <c r="M525664" s="19"/>
      <c r="O525664" s="5"/>
    </row>
    <row r="525665" spans="13:15">
      <c r="M525665" s="19"/>
      <c r="O525665" s="5"/>
    </row>
    <row r="525666" spans="13:15">
      <c r="M525666" s="19"/>
      <c r="O525666" s="5"/>
    </row>
    <row r="525667" spans="13:15">
      <c r="M525667" s="19"/>
      <c r="O525667" s="5"/>
    </row>
    <row r="525668" spans="13:15">
      <c r="M525668" s="19"/>
      <c r="O525668" s="5"/>
    </row>
    <row r="525669" spans="13:15">
      <c r="M525669" s="19"/>
      <c r="O525669" s="5"/>
    </row>
    <row r="525670" spans="13:15">
      <c r="M525670" s="19"/>
      <c r="O525670" s="5"/>
    </row>
    <row r="525671" spans="13:15">
      <c r="M525671" s="19"/>
      <c r="O525671" s="5"/>
    </row>
    <row r="525672" spans="13:15">
      <c r="M525672" s="19"/>
      <c r="O525672" s="5"/>
    </row>
    <row r="525673" spans="13:15">
      <c r="M525673" s="19"/>
      <c r="O525673" s="5"/>
    </row>
    <row r="525674" spans="13:15">
      <c r="M525674" s="19"/>
      <c r="O525674" s="5"/>
    </row>
    <row r="525675" spans="13:15">
      <c r="M525675" s="19"/>
      <c r="O525675" s="5"/>
    </row>
    <row r="525676" spans="13:15">
      <c r="M525676" s="19"/>
      <c r="O525676" s="5"/>
    </row>
    <row r="525677" spans="13:15">
      <c r="M525677" s="19"/>
      <c r="O525677" s="5"/>
    </row>
    <row r="525678" spans="13:15">
      <c r="M525678" s="19"/>
      <c r="O525678" s="5"/>
    </row>
    <row r="525679" spans="13:15">
      <c r="M525679" s="19"/>
      <c r="O525679" s="5"/>
    </row>
    <row r="525680" spans="13:15">
      <c r="M525680" s="19"/>
      <c r="O525680" s="5"/>
    </row>
    <row r="525681" spans="13:15">
      <c r="M525681" s="19"/>
      <c r="O525681" s="5"/>
    </row>
    <row r="525682" spans="13:15">
      <c r="M525682" s="19"/>
      <c r="O525682" s="5"/>
    </row>
    <row r="525683" spans="13:15">
      <c r="M525683" s="19"/>
      <c r="O525683" s="5"/>
    </row>
    <row r="525684" spans="13:15">
      <c r="M525684" s="19"/>
      <c r="O525684" s="5"/>
    </row>
    <row r="525685" spans="13:15">
      <c r="M525685" s="19"/>
      <c r="O525685" s="5"/>
    </row>
    <row r="525686" spans="13:15">
      <c r="M525686" s="19"/>
      <c r="O525686" s="5"/>
    </row>
    <row r="525687" spans="13:15">
      <c r="M525687" s="19"/>
      <c r="O525687" s="5"/>
    </row>
    <row r="525688" spans="13:15">
      <c r="M525688" s="19"/>
      <c r="O525688" s="5"/>
    </row>
    <row r="525689" spans="13:15">
      <c r="M525689" s="19"/>
      <c r="O525689" s="5"/>
    </row>
    <row r="525690" spans="13:15">
      <c r="M525690" s="19"/>
      <c r="O525690" s="5"/>
    </row>
    <row r="525691" spans="13:15">
      <c r="M525691" s="19"/>
      <c r="O525691" s="5"/>
    </row>
    <row r="525692" spans="13:15">
      <c r="M525692" s="19"/>
      <c r="O525692" s="5"/>
    </row>
    <row r="525693" spans="13:15">
      <c r="M525693" s="19"/>
      <c r="O525693" s="5"/>
    </row>
    <row r="525694" spans="13:15">
      <c r="M525694" s="19"/>
      <c r="O525694" s="5"/>
    </row>
    <row r="525695" spans="13:15">
      <c r="M525695" s="19"/>
      <c r="O525695" s="5"/>
    </row>
    <row r="525696" spans="13:15">
      <c r="M525696" s="19"/>
      <c r="O525696" s="5"/>
    </row>
    <row r="525697" spans="13:15">
      <c r="M525697" s="19"/>
      <c r="O525697" s="5"/>
    </row>
    <row r="525698" spans="13:15">
      <c r="M525698" s="19"/>
      <c r="O525698" s="5"/>
    </row>
    <row r="525699" spans="13:15">
      <c r="M525699" s="19"/>
      <c r="O525699" s="5"/>
    </row>
    <row r="525700" spans="13:15">
      <c r="M525700" s="19"/>
      <c r="O525700" s="5"/>
    </row>
    <row r="525701" spans="13:15">
      <c r="M525701" s="19"/>
      <c r="O525701" s="5"/>
    </row>
    <row r="525702" spans="13:15">
      <c r="M525702" s="19"/>
      <c r="O525702" s="5"/>
    </row>
    <row r="525703" spans="13:15">
      <c r="M525703" s="19"/>
      <c r="O525703" s="5"/>
    </row>
    <row r="525704" spans="13:15">
      <c r="M525704" s="19"/>
      <c r="O525704" s="5"/>
    </row>
    <row r="525705" spans="13:15">
      <c r="M525705" s="19"/>
      <c r="O525705" s="5"/>
    </row>
    <row r="525706" spans="13:15">
      <c r="M525706" s="19"/>
      <c r="O525706" s="5"/>
    </row>
    <row r="525707" spans="13:15">
      <c r="M525707" s="19"/>
      <c r="O525707" s="5"/>
    </row>
    <row r="525708" spans="13:15">
      <c r="M525708" s="19"/>
      <c r="O525708" s="5"/>
    </row>
    <row r="525709" spans="13:15">
      <c r="M525709" s="19"/>
      <c r="O525709" s="5"/>
    </row>
    <row r="525710" spans="13:15">
      <c r="M525710" s="19"/>
      <c r="O525710" s="5"/>
    </row>
    <row r="525711" spans="13:15">
      <c r="M525711" s="19"/>
      <c r="O525711" s="5"/>
    </row>
    <row r="525712" spans="13:15">
      <c r="M525712" s="19"/>
      <c r="O525712" s="5"/>
    </row>
    <row r="525713" spans="13:15">
      <c r="M525713" s="19"/>
      <c r="O525713" s="5"/>
    </row>
    <row r="525714" spans="13:15">
      <c r="M525714" s="19"/>
      <c r="O525714" s="5"/>
    </row>
    <row r="525715" spans="13:15">
      <c r="M525715" s="19"/>
      <c r="O525715" s="5"/>
    </row>
    <row r="525716" spans="13:15">
      <c r="M525716" s="19"/>
      <c r="O525716" s="5"/>
    </row>
    <row r="525717" spans="13:15">
      <c r="M525717" s="19"/>
      <c r="O525717" s="5"/>
    </row>
    <row r="525718" spans="13:15">
      <c r="M525718" s="19"/>
      <c r="O525718" s="5"/>
    </row>
    <row r="525719" spans="13:15">
      <c r="M525719" s="19"/>
      <c r="O525719" s="5"/>
    </row>
    <row r="525720" spans="13:15">
      <c r="M525720" s="19"/>
      <c r="O525720" s="5"/>
    </row>
    <row r="525721" spans="13:15">
      <c r="M525721" s="19"/>
      <c r="O525721" s="5"/>
    </row>
    <row r="525722" spans="13:15">
      <c r="M525722" s="19"/>
      <c r="O525722" s="5"/>
    </row>
    <row r="525723" spans="13:15">
      <c r="M525723" s="19"/>
      <c r="O525723" s="5"/>
    </row>
    <row r="525724" spans="13:15">
      <c r="M525724" s="19"/>
      <c r="O525724" s="5"/>
    </row>
    <row r="525725" spans="13:15">
      <c r="M525725" s="19"/>
      <c r="O525725" s="5"/>
    </row>
    <row r="525726" spans="13:15">
      <c r="M525726" s="19"/>
      <c r="O525726" s="5"/>
    </row>
    <row r="525727" spans="13:15">
      <c r="M525727" s="19"/>
      <c r="O525727" s="5"/>
    </row>
    <row r="525728" spans="13:15">
      <c r="M525728" s="19"/>
      <c r="O525728" s="5"/>
    </row>
    <row r="525729" spans="13:15">
      <c r="M525729" s="19"/>
      <c r="O525729" s="5"/>
    </row>
    <row r="525730" spans="13:15">
      <c r="M525730" s="19"/>
      <c r="O525730" s="5"/>
    </row>
    <row r="525731" spans="13:15">
      <c r="M525731" s="19"/>
      <c r="O525731" s="5"/>
    </row>
    <row r="525732" spans="13:15">
      <c r="M525732" s="19"/>
      <c r="O525732" s="5"/>
    </row>
    <row r="525733" spans="13:15">
      <c r="M525733" s="19"/>
      <c r="O525733" s="5"/>
    </row>
    <row r="525734" spans="13:15">
      <c r="M525734" s="19"/>
      <c r="O525734" s="5"/>
    </row>
    <row r="525735" spans="13:15">
      <c r="M525735" s="19"/>
      <c r="O525735" s="5"/>
    </row>
    <row r="525736" spans="13:15">
      <c r="M525736" s="19"/>
      <c r="O525736" s="5"/>
    </row>
    <row r="525737" spans="13:15">
      <c r="M525737" s="19"/>
      <c r="O525737" s="5"/>
    </row>
    <row r="525738" spans="13:15">
      <c r="M525738" s="19"/>
      <c r="O525738" s="5"/>
    </row>
    <row r="525739" spans="13:15">
      <c r="M525739" s="19"/>
      <c r="O525739" s="5"/>
    </row>
    <row r="525740" spans="13:15">
      <c r="M525740" s="19"/>
      <c r="O525740" s="5"/>
    </row>
    <row r="525741" spans="13:15">
      <c r="M525741" s="19"/>
      <c r="O525741" s="5"/>
    </row>
    <row r="525742" spans="13:15">
      <c r="M525742" s="19"/>
      <c r="O525742" s="5"/>
    </row>
    <row r="525743" spans="13:15">
      <c r="M525743" s="19"/>
      <c r="O525743" s="5"/>
    </row>
    <row r="525744" spans="13:15">
      <c r="M525744" s="19"/>
      <c r="O525744" s="5"/>
    </row>
    <row r="525745" spans="13:15">
      <c r="M525745" s="19"/>
      <c r="O525745" s="5"/>
    </row>
    <row r="525746" spans="13:15">
      <c r="M525746" s="19"/>
      <c r="O525746" s="5"/>
    </row>
    <row r="525747" spans="13:15">
      <c r="M525747" s="19"/>
      <c r="O525747" s="5"/>
    </row>
    <row r="525748" spans="13:15">
      <c r="M525748" s="19"/>
      <c r="O525748" s="5"/>
    </row>
    <row r="525749" spans="13:15">
      <c r="M525749" s="19"/>
      <c r="O525749" s="5"/>
    </row>
    <row r="525750" spans="13:15">
      <c r="M525750" s="19"/>
      <c r="O525750" s="5"/>
    </row>
    <row r="525751" spans="13:15">
      <c r="M525751" s="19"/>
      <c r="O525751" s="5"/>
    </row>
    <row r="525752" spans="13:15">
      <c r="M525752" s="19"/>
      <c r="O525752" s="5"/>
    </row>
    <row r="525753" spans="13:15">
      <c r="M525753" s="19"/>
      <c r="O525753" s="5"/>
    </row>
    <row r="525754" spans="13:15">
      <c r="M525754" s="19"/>
      <c r="O525754" s="5"/>
    </row>
    <row r="525755" spans="13:15">
      <c r="M525755" s="19"/>
      <c r="O525755" s="5"/>
    </row>
    <row r="525756" spans="13:15">
      <c r="M525756" s="19"/>
      <c r="O525756" s="5"/>
    </row>
    <row r="525757" spans="13:15">
      <c r="M525757" s="19"/>
      <c r="O525757" s="5"/>
    </row>
    <row r="525758" spans="13:15">
      <c r="M525758" s="19"/>
      <c r="O525758" s="5"/>
    </row>
    <row r="525759" spans="13:15">
      <c r="M525759" s="19"/>
      <c r="O525759" s="5"/>
    </row>
    <row r="525760" spans="13:15">
      <c r="M525760" s="19"/>
      <c r="O525760" s="5"/>
    </row>
    <row r="525761" spans="13:15">
      <c r="M525761" s="19"/>
      <c r="O525761" s="5"/>
    </row>
    <row r="525762" spans="13:15">
      <c r="M525762" s="19"/>
      <c r="O525762" s="5"/>
    </row>
    <row r="525763" spans="13:15">
      <c r="M525763" s="19"/>
      <c r="O525763" s="5"/>
    </row>
    <row r="525764" spans="13:15">
      <c r="M525764" s="19"/>
      <c r="O525764" s="5"/>
    </row>
    <row r="525765" spans="13:15">
      <c r="M525765" s="19"/>
      <c r="O525765" s="5"/>
    </row>
    <row r="525766" spans="13:15">
      <c r="M525766" s="19"/>
      <c r="O525766" s="5"/>
    </row>
    <row r="525767" spans="13:15">
      <c r="M525767" s="19"/>
      <c r="O525767" s="5"/>
    </row>
    <row r="525768" spans="13:15">
      <c r="M525768" s="19"/>
      <c r="O525768" s="5"/>
    </row>
    <row r="525769" spans="13:15">
      <c r="M525769" s="19"/>
      <c r="O525769" s="5"/>
    </row>
    <row r="525770" spans="13:15">
      <c r="M525770" s="19"/>
      <c r="O525770" s="5"/>
    </row>
    <row r="525771" spans="13:15">
      <c r="M525771" s="19"/>
      <c r="O525771" s="5"/>
    </row>
    <row r="525772" spans="13:15">
      <c r="M525772" s="19"/>
      <c r="O525772" s="5"/>
    </row>
    <row r="525773" spans="13:15">
      <c r="M525773" s="19"/>
      <c r="O525773" s="5"/>
    </row>
    <row r="525774" spans="13:15">
      <c r="M525774" s="19"/>
      <c r="O525774" s="5"/>
    </row>
    <row r="525775" spans="13:15">
      <c r="M525775" s="19"/>
      <c r="O525775" s="5"/>
    </row>
    <row r="525776" spans="13:15">
      <c r="M525776" s="19"/>
      <c r="O525776" s="5"/>
    </row>
    <row r="525777" spans="13:15">
      <c r="M525777" s="19"/>
      <c r="O525777" s="5"/>
    </row>
    <row r="525778" spans="13:15">
      <c r="M525778" s="19"/>
      <c r="O525778" s="5"/>
    </row>
    <row r="525779" spans="13:15">
      <c r="M525779" s="19"/>
      <c r="O525779" s="5"/>
    </row>
    <row r="525780" spans="13:15">
      <c r="M525780" s="19"/>
      <c r="O525780" s="5"/>
    </row>
    <row r="525781" spans="13:15">
      <c r="M525781" s="19"/>
      <c r="O525781" s="5"/>
    </row>
    <row r="525782" spans="13:15">
      <c r="M525782" s="19"/>
      <c r="O525782" s="5"/>
    </row>
    <row r="525783" spans="13:15">
      <c r="M525783" s="19"/>
      <c r="O525783" s="5"/>
    </row>
    <row r="525784" spans="13:15">
      <c r="M525784" s="19"/>
      <c r="O525784" s="5"/>
    </row>
    <row r="525785" spans="13:15">
      <c r="M525785" s="19"/>
      <c r="O525785" s="5"/>
    </row>
    <row r="525786" spans="13:15">
      <c r="M525786" s="19"/>
      <c r="O525786" s="5"/>
    </row>
    <row r="525787" spans="13:15">
      <c r="M525787" s="19"/>
      <c r="O525787" s="5"/>
    </row>
    <row r="525788" spans="13:15">
      <c r="M525788" s="19"/>
      <c r="O525788" s="5"/>
    </row>
    <row r="525789" spans="13:15">
      <c r="M525789" s="19"/>
      <c r="O525789" s="5"/>
    </row>
    <row r="525790" spans="13:15">
      <c r="M525790" s="19"/>
      <c r="O525790" s="5"/>
    </row>
    <row r="525791" spans="13:15">
      <c r="M525791" s="19"/>
      <c r="O525791" s="5"/>
    </row>
    <row r="525792" spans="13:15">
      <c r="M525792" s="19"/>
      <c r="O525792" s="5"/>
    </row>
    <row r="525793" spans="13:15">
      <c r="M525793" s="19"/>
      <c r="O525793" s="5"/>
    </row>
    <row r="525794" spans="13:15">
      <c r="M525794" s="19"/>
      <c r="O525794" s="5"/>
    </row>
    <row r="525795" spans="13:15">
      <c r="M525795" s="19"/>
      <c r="O525795" s="5"/>
    </row>
    <row r="525796" spans="13:15">
      <c r="M525796" s="19"/>
      <c r="O525796" s="5"/>
    </row>
    <row r="525797" spans="13:15">
      <c r="M525797" s="19"/>
      <c r="O525797" s="5"/>
    </row>
    <row r="525798" spans="13:15">
      <c r="M525798" s="19"/>
      <c r="O525798" s="5"/>
    </row>
    <row r="525799" spans="13:15">
      <c r="M525799" s="19"/>
      <c r="O525799" s="5"/>
    </row>
    <row r="525800" spans="13:15">
      <c r="M525800" s="19"/>
      <c r="O525800" s="5"/>
    </row>
    <row r="525801" spans="13:15">
      <c r="M525801" s="19"/>
      <c r="O525801" s="5"/>
    </row>
    <row r="525802" spans="13:15">
      <c r="M525802" s="19"/>
      <c r="O525802" s="5"/>
    </row>
    <row r="525803" spans="13:15">
      <c r="M525803" s="19"/>
      <c r="O525803" s="5"/>
    </row>
    <row r="525804" spans="13:15">
      <c r="M525804" s="19"/>
      <c r="O525804" s="5"/>
    </row>
    <row r="525805" spans="13:15">
      <c r="M525805" s="19"/>
      <c r="O525805" s="5"/>
    </row>
    <row r="525806" spans="13:15">
      <c r="M525806" s="19"/>
      <c r="O525806" s="5"/>
    </row>
    <row r="525807" spans="13:15">
      <c r="M525807" s="19"/>
      <c r="O525807" s="5"/>
    </row>
    <row r="525808" spans="13:15">
      <c r="M525808" s="19"/>
      <c r="O525808" s="5"/>
    </row>
    <row r="525809" spans="13:15">
      <c r="M525809" s="19"/>
      <c r="O525809" s="5"/>
    </row>
    <row r="525810" spans="13:15">
      <c r="M525810" s="19"/>
      <c r="O525810" s="5"/>
    </row>
    <row r="525811" spans="13:15">
      <c r="M525811" s="19"/>
      <c r="O525811" s="5"/>
    </row>
    <row r="525812" spans="13:15">
      <c r="M525812" s="19"/>
      <c r="O525812" s="5"/>
    </row>
    <row r="525813" spans="13:15">
      <c r="M525813" s="19"/>
      <c r="O525813" s="5"/>
    </row>
    <row r="525814" spans="13:15">
      <c r="M525814" s="19"/>
      <c r="O525814" s="5"/>
    </row>
    <row r="525815" spans="13:15">
      <c r="M525815" s="19"/>
      <c r="O525815" s="5"/>
    </row>
    <row r="525816" spans="13:15">
      <c r="M525816" s="19"/>
      <c r="O525816" s="5"/>
    </row>
    <row r="525817" spans="13:15">
      <c r="M525817" s="19"/>
      <c r="O525817" s="5"/>
    </row>
    <row r="525818" spans="13:15">
      <c r="M525818" s="19"/>
      <c r="O525818" s="5"/>
    </row>
    <row r="525819" spans="13:15">
      <c r="M525819" s="19"/>
      <c r="O525819" s="5"/>
    </row>
    <row r="525820" spans="13:15">
      <c r="M525820" s="19"/>
      <c r="O525820" s="5"/>
    </row>
    <row r="525821" spans="13:15">
      <c r="M525821" s="19"/>
      <c r="O525821" s="5"/>
    </row>
    <row r="525822" spans="13:15">
      <c r="M525822" s="19"/>
      <c r="O525822" s="5"/>
    </row>
    <row r="525823" spans="13:15">
      <c r="M525823" s="19"/>
      <c r="O525823" s="5"/>
    </row>
    <row r="525824" spans="13:15">
      <c r="M525824" s="19"/>
      <c r="O525824" s="5"/>
    </row>
    <row r="525825" spans="13:15">
      <c r="M525825" s="19"/>
      <c r="O525825" s="5"/>
    </row>
    <row r="525826" spans="13:15">
      <c r="M525826" s="19"/>
      <c r="O525826" s="5"/>
    </row>
    <row r="525827" spans="13:15">
      <c r="M525827" s="19"/>
      <c r="O525827" s="5"/>
    </row>
    <row r="525828" spans="13:15">
      <c r="M525828" s="19"/>
      <c r="O525828" s="5"/>
    </row>
    <row r="525829" spans="13:15">
      <c r="M525829" s="19"/>
      <c r="O525829" s="5"/>
    </row>
    <row r="525830" spans="13:15">
      <c r="M525830" s="19"/>
      <c r="O525830" s="5"/>
    </row>
    <row r="525831" spans="13:15">
      <c r="M525831" s="19"/>
      <c r="O525831" s="5"/>
    </row>
    <row r="525832" spans="13:15">
      <c r="M525832" s="19"/>
      <c r="O525832" s="5"/>
    </row>
    <row r="525833" spans="13:15">
      <c r="M525833" s="19"/>
      <c r="O525833" s="5"/>
    </row>
    <row r="525834" spans="13:15">
      <c r="M525834" s="19"/>
      <c r="O525834" s="5"/>
    </row>
    <row r="525835" spans="13:15">
      <c r="M525835" s="19"/>
      <c r="O525835" s="5"/>
    </row>
    <row r="525836" spans="13:15">
      <c r="M525836" s="19"/>
      <c r="O525836" s="5"/>
    </row>
    <row r="525837" spans="13:15">
      <c r="M525837" s="19"/>
      <c r="O525837" s="5"/>
    </row>
    <row r="525838" spans="13:15">
      <c r="M525838" s="19"/>
      <c r="O525838" s="5"/>
    </row>
    <row r="525839" spans="13:15">
      <c r="M525839" s="19"/>
      <c r="O525839" s="5"/>
    </row>
    <row r="525840" spans="13:15">
      <c r="M525840" s="19"/>
      <c r="O525840" s="5"/>
    </row>
    <row r="525841" spans="13:15">
      <c r="M525841" s="19"/>
      <c r="O525841" s="5"/>
    </row>
    <row r="525842" spans="13:15">
      <c r="M525842" s="19"/>
      <c r="O525842" s="5"/>
    </row>
    <row r="525843" spans="13:15">
      <c r="M525843" s="19"/>
      <c r="O525843" s="5"/>
    </row>
    <row r="525844" spans="13:15">
      <c r="M525844" s="19"/>
      <c r="O525844" s="5"/>
    </row>
    <row r="525845" spans="13:15">
      <c r="M525845" s="19"/>
      <c r="O525845" s="5"/>
    </row>
    <row r="525846" spans="13:15">
      <c r="M525846" s="19"/>
      <c r="O525846" s="5"/>
    </row>
    <row r="525847" spans="13:15">
      <c r="M525847" s="19"/>
      <c r="O525847" s="5"/>
    </row>
    <row r="525848" spans="13:15">
      <c r="M525848" s="19"/>
      <c r="O525848" s="5"/>
    </row>
    <row r="525849" spans="13:15">
      <c r="M525849" s="19"/>
      <c r="O525849" s="5"/>
    </row>
    <row r="525850" spans="13:15">
      <c r="M525850" s="19"/>
      <c r="O525850" s="5"/>
    </row>
    <row r="525851" spans="13:15">
      <c r="M525851" s="19"/>
      <c r="O525851" s="5"/>
    </row>
    <row r="525852" spans="13:15">
      <c r="M525852" s="19"/>
      <c r="O525852" s="5"/>
    </row>
    <row r="525853" spans="13:15">
      <c r="M525853" s="19"/>
      <c r="O525853" s="5"/>
    </row>
    <row r="525854" spans="13:15">
      <c r="M525854" s="19"/>
      <c r="O525854" s="5"/>
    </row>
    <row r="525855" spans="13:15">
      <c r="M525855" s="19"/>
      <c r="O525855" s="5"/>
    </row>
    <row r="525856" spans="13:15">
      <c r="M525856" s="19"/>
      <c r="O525856" s="5"/>
    </row>
    <row r="525857" spans="13:15">
      <c r="M525857" s="19"/>
      <c r="O525857" s="5"/>
    </row>
    <row r="525858" spans="13:15">
      <c r="M525858" s="19"/>
      <c r="O525858" s="5"/>
    </row>
    <row r="525859" spans="13:15">
      <c r="M525859" s="19"/>
      <c r="O525859" s="5"/>
    </row>
    <row r="525860" spans="13:15">
      <c r="M525860" s="19"/>
      <c r="O525860" s="5"/>
    </row>
    <row r="525861" spans="13:15">
      <c r="M525861" s="19"/>
      <c r="O525861" s="5"/>
    </row>
    <row r="525862" spans="13:15">
      <c r="M525862" s="19"/>
      <c r="O525862" s="5"/>
    </row>
    <row r="525863" spans="13:15">
      <c r="M525863" s="19"/>
      <c r="O525863" s="5"/>
    </row>
    <row r="525864" spans="13:15">
      <c r="M525864" s="19"/>
      <c r="O525864" s="5"/>
    </row>
    <row r="525865" spans="13:15">
      <c r="M525865" s="19"/>
      <c r="O525865" s="5"/>
    </row>
    <row r="525866" spans="13:15">
      <c r="M525866" s="19"/>
      <c r="O525866" s="5"/>
    </row>
    <row r="525867" spans="13:15">
      <c r="M525867" s="19"/>
      <c r="O525867" s="5"/>
    </row>
    <row r="525868" spans="13:15">
      <c r="M525868" s="19"/>
      <c r="O525868" s="5"/>
    </row>
    <row r="525869" spans="13:15">
      <c r="M525869" s="19"/>
      <c r="O525869" s="5"/>
    </row>
    <row r="525870" spans="13:15">
      <c r="M525870" s="19"/>
      <c r="O525870" s="5"/>
    </row>
    <row r="525871" spans="13:15">
      <c r="M525871" s="19"/>
      <c r="O525871" s="5"/>
    </row>
    <row r="525872" spans="13:15">
      <c r="M525872" s="19"/>
      <c r="O525872" s="5"/>
    </row>
    <row r="525873" spans="13:15">
      <c r="M525873" s="19"/>
      <c r="O525873" s="5"/>
    </row>
    <row r="525874" spans="13:15">
      <c r="M525874" s="19"/>
      <c r="O525874" s="5"/>
    </row>
    <row r="525875" spans="13:15">
      <c r="M525875" s="19"/>
      <c r="O525875" s="5"/>
    </row>
    <row r="525876" spans="13:15">
      <c r="M525876" s="19"/>
      <c r="O525876" s="5"/>
    </row>
    <row r="525877" spans="13:15">
      <c r="M525877" s="19"/>
      <c r="O525877" s="5"/>
    </row>
    <row r="525878" spans="13:15">
      <c r="M525878" s="19"/>
      <c r="O525878" s="5"/>
    </row>
    <row r="525879" spans="13:15">
      <c r="M525879" s="19"/>
      <c r="O525879" s="5"/>
    </row>
    <row r="525880" spans="13:15">
      <c r="M525880" s="19"/>
      <c r="O525880" s="5"/>
    </row>
    <row r="525881" spans="13:15">
      <c r="M525881" s="19"/>
      <c r="O525881" s="5"/>
    </row>
    <row r="525882" spans="13:15">
      <c r="M525882" s="19"/>
      <c r="O525882" s="5"/>
    </row>
    <row r="525883" spans="13:15">
      <c r="M525883" s="19"/>
      <c r="O525883" s="5"/>
    </row>
    <row r="525884" spans="13:15">
      <c r="M525884" s="19"/>
      <c r="O525884" s="5"/>
    </row>
    <row r="525885" spans="13:15">
      <c r="M525885" s="19"/>
      <c r="O525885" s="5"/>
    </row>
    <row r="525886" spans="13:15">
      <c r="M525886" s="19"/>
      <c r="O525886" s="5"/>
    </row>
    <row r="525887" spans="13:15">
      <c r="M525887" s="19"/>
      <c r="O525887" s="5"/>
    </row>
    <row r="525888" spans="13:15">
      <c r="M525888" s="19"/>
      <c r="O525888" s="5"/>
    </row>
    <row r="525889" spans="13:15">
      <c r="M525889" s="19"/>
      <c r="O525889" s="5"/>
    </row>
    <row r="525890" spans="13:15">
      <c r="M525890" s="19"/>
      <c r="O525890" s="5"/>
    </row>
    <row r="525891" spans="13:15">
      <c r="M525891" s="19"/>
      <c r="O525891" s="5"/>
    </row>
    <row r="525892" spans="13:15">
      <c r="M525892" s="19"/>
      <c r="O525892" s="5"/>
    </row>
    <row r="525893" spans="13:15">
      <c r="M525893" s="19"/>
      <c r="O525893" s="5"/>
    </row>
    <row r="525894" spans="13:15">
      <c r="M525894" s="19"/>
      <c r="O525894" s="5"/>
    </row>
    <row r="525895" spans="13:15">
      <c r="M525895" s="19"/>
      <c r="O525895" s="5"/>
    </row>
    <row r="525896" spans="13:15">
      <c r="M525896" s="19"/>
      <c r="O525896" s="5"/>
    </row>
    <row r="525897" spans="13:15">
      <c r="M525897" s="19"/>
      <c r="O525897" s="5"/>
    </row>
    <row r="525898" spans="13:15">
      <c r="M525898" s="19"/>
      <c r="O525898" s="5"/>
    </row>
    <row r="525899" spans="13:15">
      <c r="M525899" s="19"/>
      <c r="O525899" s="5"/>
    </row>
    <row r="525900" spans="13:15">
      <c r="M525900" s="19"/>
      <c r="O525900" s="5"/>
    </row>
    <row r="525901" spans="13:15">
      <c r="M525901" s="19"/>
      <c r="O525901" s="5"/>
    </row>
    <row r="525902" spans="13:15">
      <c r="M525902" s="19"/>
      <c r="O525902" s="5"/>
    </row>
    <row r="525903" spans="13:15">
      <c r="M525903" s="19"/>
      <c r="O525903" s="5"/>
    </row>
    <row r="525904" spans="13:15">
      <c r="M525904" s="19"/>
      <c r="O525904" s="5"/>
    </row>
    <row r="525905" spans="13:15">
      <c r="M525905" s="19"/>
      <c r="O525905" s="5"/>
    </row>
    <row r="525906" spans="13:15">
      <c r="M525906" s="19"/>
      <c r="O525906" s="5"/>
    </row>
    <row r="525907" spans="13:15">
      <c r="M525907" s="19"/>
      <c r="O525907" s="5"/>
    </row>
    <row r="525908" spans="13:15">
      <c r="M525908" s="19"/>
      <c r="O525908" s="5"/>
    </row>
    <row r="525909" spans="13:15">
      <c r="M525909" s="19"/>
      <c r="O525909" s="5"/>
    </row>
    <row r="525910" spans="13:15">
      <c r="M525910" s="19"/>
      <c r="O525910" s="5"/>
    </row>
    <row r="525911" spans="13:15">
      <c r="M525911" s="19"/>
      <c r="O525911" s="5"/>
    </row>
    <row r="525912" spans="13:15">
      <c r="M525912" s="19"/>
      <c r="O525912" s="5"/>
    </row>
    <row r="525913" spans="13:15">
      <c r="M525913" s="19"/>
      <c r="O525913" s="5"/>
    </row>
    <row r="525914" spans="13:15">
      <c r="M525914" s="19"/>
      <c r="O525914" s="5"/>
    </row>
    <row r="525915" spans="13:15">
      <c r="M525915" s="19"/>
      <c r="O525915" s="5"/>
    </row>
    <row r="525916" spans="13:15">
      <c r="M525916" s="19"/>
      <c r="O525916" s="5"/>
    </row>
    <row r="525917" spans="13:15">
      <c r="M525917" s="19"/>
      <c r="O525917" s="5"/>
    </row>
    <row r="525918" spans="13:15">
      <c r="M525918" s="19"/>
      <c r="O525918" s="5"/>
    </row>
    <row r="525919" spans="13:15">
      <c r="M525919" s="19"/>
      <c r="O525919" s="5"/>
    </row>
    <row r="525920" spans="13:15">
      <c r="M525920" s="19"/>
      <c r="O525920" s="5"/>
    </row>
    <row r="525921" spans="13:15">
      <c r="M525921" s="19"/>
      <c r="O525921" s="5"/>
    </row>
    <row r="525922" spans="13:15">
      <c r="M525922" s="19"/>
      <c r="O525922" s="5"/>
    </row>
    <row r="525923" spans="13:15">
      <c r="M525923" s="19"/>
      <c r="O525923" s="5"/>
    </row>
    <row r="525924" spans="13:15">
      <c r="M525924" s="19"/>
      <c r="O525924" s="5"/>
    </row>
    <row r="525925" spans="13:15">
      <c r="M525925" s="19"/>
      <c r="O525925" s="5"/>
    </row>
    <row r="525926" spans="13:15">
      <c r="M525926" s="19"/>
      <c r="O525926" s="5"/>
    </row>
    <row r="525927" spans="13:15">
      <c r="M525927" s="19"/>
      <c r="O525927" s="5"/>
    </row>
    <row r="525928" spans="13:15">
      <c r="M525928" s="19"/>
      <c r="O525928" s="5"/>
    </row>
    <row r="525929" spans="13:15">
      <c r="M525929" s="19"/>
      <c r="O525929" s="5"/>
    </row>
    <row r="525930" spans="13:15">
      <c r="M525930" s="19"/>
      <c r="O525930" s="5"/>
    </row>
    <row r="525931" spans="13:15">
      <c r="M525931" s="19"/>
      <c r="O525931" s="5"/>
    </row>
    <row r="525932" spans="13:15">
      <c r="M525932" s="19"/>
      <c r="O525932" s="5"/>
    </row>
    <row r="525933" spans="13:15">
      <c r="M525933" s="19"/>
      <c r="O525933" s="5"/>
    </row>
    <row r="525934" spans="13:15">
      <c r="M525934" s="19"/>
      <c r="O525934" s="5"/>
    </row>
    <row r="525935" spans="13:15">
      <c r="M525935" s="19"/>
      <c r="O525935" s="5"/>
    </row>
    <row r="525936" spans="13:15">
      <c r="M525936" s="19"/>
      <c r="O525936" s="5"/>
    </row>
    <row r="525937" spans="13:15">
      <c r="M525937" s="19"/>
      <c r="O525937" s="5"/>
    </row>
    <row r="525938" spans="13:15">
      <c r="M525938" s="19"/>
      <c r="O525938" s="5"/>
    </row>
    <row r="525939" spans="13:15">
      <c r="M525939" s="19"/>
      <c r="O525939" s="5"/>
    </row>
    <row r="525940" spans="13:15">
      <c r="M525940" s="19"/>
      <c r="O525940" s="5"/>
    </row>
    <row r="525941" spans="13:15">
      <c r="M525941" s="19"/>
      <c r="O525941" s="5"/>
    </row>
    <row r="525942" spans="13:15">
      <c r="M525942" s="19"/>
      <c r="O525942" s="5"/>
    </row>
    <row r="525943" spans="13:15">
      <c r="M525943" s="19"/>
      <c r="O525943" s="5"/>
    </row>
    <row r="525944" spans="13:15">
      <c r="M525944" s="19"/>
      <c r="O525944" s="5"/>
    </row>
    <row r="525945" spans="13:15">
      <c r="M525945" s="19"/>
      <c r="O525945" s="5"/>
    </row>
    <row r="525946" spans="13:15">
      <c r="M525946" s="19"/>
      <c r="O525946" s="5"/>
    </row>
    <row r="525947" spans="13:15">
      <c r="M525947" s="19"/>
      <c r="O525947" s="5"/>
    </row>
    <row r="525948" spans="13:15">
      <c r="M525948" s="19"/>
      <c r="O525948" s="5"/>
    </row>
    <row r="525949" spans="13:15">
      <c r="M525949" s="19"/>
      <c r="O525949" s="5"/>
    </row>
    <row r="525950" spans="13:15">
      <c r="M525950" s="19"/>
      <c r="O525950" s="5"/>
    </row>
    <row r="525951" spans="13:15">
      <c r="M525951" s="19"/>
      <c r="O525951" s="5"/>
    </row>
    <row r="525952" spans="13:15">
      <c r="M525952" s="19"/>
      <c r="O525952" s="5"/>
    </row>
    <row r="525953" spans="13:15">
      <c r="M525953" s="19"/>
      <c r="O525953" s="5"/>
    </row>
    <row r="525954" spans="13:15">
      <c r="M525954" s="19"/>
      <c r="O525954" s="5"/>
    </row>
    <row r="525955" spans="13:15">
      <c r="M525955" s="19"/>
      <c r="O525955" s="5"/>
    </row>
    <row r="525956" spans="13:15">
      <c r="M525956" s="19"/>
      <c r="O525956" s="5"/>
    </row>
    <row r="525957" spans="13:15">
      <c r="M525957" s="19"/>
      <c r="O525957" s="5"/>
    </row>
    <row r="525958" spans="13:15">
      <c r="M525958" s="19"/>
      <c r="O525958" s="5"/>
    </row>
    <row r="525959" spans="13:15">
      <c r="M525959" s="19"/>
      <c r="O525959" s="5"/>
    </row>
    <row r="525960" spans="13:15">
      <c r="M525960" s="19"/>
      <c r="O525960" s="5"/>
    </row>
    <row r="525961" spans="13:15">
      <c r="M525961" s="19"/>
      <c r="O525961" s="5"/>
    </row>
    <row r="525962" spans="13:15">
      <c r="M525962" s="19"/>
      <c r="O525962" s="5"/>
    </row>
    <row r="525963" spans="13:15">
      <c r="M525963" s="19"/>
      <c r="O525963" s="5"/>
    </row>
    <row r="525964" spans="13:15">
      <c r="M525964" s="19"/>
      <c r="O525964" s="5"/>
    </row>
    <row r="525965" spans="13:15">
      <c r="M525965" s="19"/>
      <c r="O525965" s="5"/>
    </row>
    <row r="525966" spans="13:15">
      <c r="M525966" s="19"/>
      <c r="O525966" s="5"/>
    </row>
    <row r="525967" spans="13:15">
      <c r="M525967" s="19"/>
      <c r="O525967" s="5"/>
    </row>
    <row r="525968" spans="13:15">
      <c r="M525968" s="19"/>
      <c r="O525968" s="5"/>
    </row>
    <row r="525969" spans="13:15">
      <c r="M525969" s="19"/>
      <c r="O525969" s="5"/>
    </row>
    <row r="525970" spans="13:15">
      <c r="M525970" s="19"/>
      <c r="O525970" s="5"/>
    </row>
    <row r="525971" spans="13:15">
      <c r="M525971" s="19"/>
      <c r="O525971" s="5"/>
    </row>
    <row r="525972" spans="13:15">
      <c r="M525972" s="19"/>
      <c r="O525972" s="5"/>
    </row>
    <row r="525973" spans="13:15">
      <c r="M525973" s="19"/>
      <c r="O525973" s="5"/>
    </row>
    <row r="525974" spans="13:15">
      <c r="M525974" s="19"/>
      <c r="O525974" s="5"/>
    </row>
    <row r="525975" spans="13:15">
      <c r="M525975" s="19"/>
      <c r="O525975" s="5"/>
    </row>
    <row r="525976" spans="13:15">
      <c r="M525976" s="19"/>
      <c r="O525976" s="5"/>
    </row>
    <row r="525977" spans="13:15">
      <c r="M525977" s="19"/>
      <c r="O525977" s="5"/>
    </row>
    <row r="525978" spans="13:15">
      <c r="M525978" s="19"/>
      <c r="O525978" s="5"/>
    </row>
    <row r="525979" spans="13:15">
      <c r="M525979" s="19"/>
      <c r="O525979" s="5"/>
    </row>
    <row r="525980" spans="13:15">
      <c r="M525980" s="19"/>
      <c r="O525980" s="5"/>
    </row>
    <row r="525981" spans="13:15">
      <c r="M525981" s="19"/>
      <c r="O525981" s="5"/>
    </row>
    <row r="525982" spans="13:15">
      <c r="M525982" s="19"/>
      <c r="O525982" s="5"/>
    </row>
    <row r="525983" spans="13:15">
      <c r="M525983" s="19"/>
      <c r="O525983" s="5"/>
    </row>
    <row r="525984" spans="13:15">
      <c r="M525984" s="19"/>
      <c r="O525984" s="5"/>
    </row>
    <row r="525985" spans="13:15">
      <c r="M525985" s="19"/>
      <c r="O525985" s="5"/>
    </row>
    <row r="525986" spans="13:15">
      <c r="M525986" s="19"/>
      <c r="O525986" s="5"/>
    </row>
    <row r="525987" spans="13:15">
      <c r="M525987" s="19"/>
      <c r="O525987" s="5"/>
    </row>
    <row r="525988" spans="13:15">
      <c r="M525988" s="19"/>
      <c r="O525988" s="5"/>
    </row>
    <row r="525989" spans="13:15">
      <c r="M525989" s="19"/>
      <c r="O525989" s="5"/>
    </row>
    <row r="525990" spans="13:15">
      <c r="M525990" s="19"/>
      <c r="O525990" s="5"/>
    </row>
    <row r="525991" spans="13:15">
      <c r="M525991" s="19"/>
      <c r="O525991" s="5"/>
    </row>
    <row r="525992" spans="13:15">
      <c r="M525992" s="19"/>
      <c r="O525992" s="5"/>
    </row>
    <row r="525993" spans="13:15">
      <c r="M525993" s="19"/>
      <c r="O525993" s="5"/>
    </row>
    <row r="525994" spans="13:15">
      <c r="M525994" s="19"/>
      <c r="O525994" s="5"/>
    </row>
    <row r="525995" spans="13:15">
      <c r="M525995" s="19"/>
      <c r="O525995" s="5"/>
    </row>
    <row r="525996" spans="13:15">
      <c r="M525996" s="19"/>
      <c r="O525996" s="5"/>
    </row>
    <row r="525997" spans="13:15">
      <c r="M525997" s="19"/>
      <c r="O525997" s="5"/>
    </row>
    <row r="525998" spans="13:15">
      <c r="M525998" s="19"/>
      <c r="O525998" s="5"/>
    </row>
    <row r="525999" spans="13:15">
      <c r="M525999" s="19"/>
      <c r="O525999" s="5"/>
    </row>
    <row r="526000" spans="13:15">
      <c r="M526000" s="19"/>
      <c r="O526000" s="5"/>
    </row>
    <row r="526001" spans="13:15">
      <c r="M526001" s="19"/>
      <c r="O526001" s="5"/>
    </row>
    <row r="526002" spans="13:15">
      <c r="M526002" s="19"/>
      <c r="O526002" s="5"/>
    </row>
    <row r="526003" spans="13:15">
      <c r="M526003" s="19"/>
      <c r="O526003" s="5"/>
    </row>
    <row r="526004" spans="13:15">
      <c r="M526004" s="19"/>
      <c r="O526004" s="5"/>
    </row>
    <row r="526005" spans="13:15">
      <c r="M526005" s="19"/>
      <c r="O526005" s="5"/>
    </row>
    <row r="526006" spans="13:15">
      <c r="M526006" s="19"/>
      <c r="O526006" s="5"/>
    </row>
    <row r="526007" spans="13:15">
      <c r="M526007" s="19"/>
      <c r="O526007" s="5"/>
    </row>
    <row r="526008" spans="13:15">
      <c r="M526008" s="19"/>
      <c r="O526008" s="5"/>
    </row>
    <row r="526009" spans="13:15">
      <c r="M526009" s="19"/>
      <c r="O526009" s="5"/>
    </row>
    <row r="526010" spans="13:15">
      <c r="M526010" s="19"/>
      <c r="O526010" s="5"/>
    </row>
    <row r="526011" spans="13:15">
      <c r="M526011" s="19"/>
      <c r="O526011" s="5"/>
    </row>
    <row r="526012" spans="13:15">
      <c r="M526012" s="19"/>
      <c r="O526012" s="5"/>
    </row>
    <row r="526013" spans="13:15">
      <c r="M526013" s="19"/>
      <c r="O526013" s="5"/>
    </row>
    <row r="526014" spans="13:15">
      <c r="M526014" s="19"/>
      <c r="O526014" s="5"/>
    </row>
    <row r="526015" spans="13:15">
      <c r="M526015" s="19"/>
      <c r="O526015" s="5"/>
    </row>
    <row r="526016" spans="13:15">
      <c r="M526016" s="19"/>
      <c r="O526016" s="5"/>
    </row>
    <row r="526017" spans="13:15">
      <c r="M526017" s="19"/>
      <c r="O526017" s="5"/>
    </row>
    <row r="526018" spans="13:15">
      <c r="M526018" s="19"/>
      <c r="O526018" s="5"/>
    </row>
    <row r="526019" spans="13:15">
      <c r="M526019" s="19"/>
      <c r="O526019" s="5"/>
    </row>
    <row r="526020" spans="13:15">
      <c r="M526020" s="19"/>
      <c r="O526020" s="5"/>
    </row>
    <row r="526021" spans="13:15">
      <c r="M526021" s="19"/>
      <c r="O526021" s="5"/>
    </row>
    <row r="526022" spans="13:15">
      <c r="M526022" s="19"/>
      <c r="O526022" s="5"/>
    </row>
    <row r="526023" spans="13:15">
      <c r="M526023" s="19"/>
      <c r="O526023" s="5"/>
    </row>
    <row r="526024" spans="13:15">
      <c r="M526024" s="19"/>
      <c r="O526024" s="5"/>
    </row>
    <row r="526025" spans="13:15">
      <c r="M526025" s="19"/>
      <c r="O526025" s="5"/>
    </row>
    <row r="526026" spans="13:15">
      <c r="M526026" s="19"/>
      <c r="O526026" s="5"/>
    </row>
    <row r="526027" spans="13:15">
      <c r="M526027" s="19"/>
      <c r="O526027" s="5"/>
    </row>
    <row r="526028" spans="13:15">
      <c r="M526028" s="19"/>
      <c r="O526028" s="5"/>
    </row>
    <row r="526029" spans="13:15">
      <c r="M526029" s="19"/>
      <c r="O526029" s="5"/>
    </row>
    <row r="526030" spans="13:15">
      <c r="M526030" s="19"/>
      <c r="O526030" s="5"/>
    </row>
    <row r="526031" spans="13:15">
      <c r="M526031" s="19"/>
      <c r="O526031" s="5"/>
    </row>
    <row r="526032" spans="13:15">
      <c r="M526032" s="19"/>
      <c r="O526032" s="5"/>
    </row>
    <row r="526033" spans="13:15">
      <c r="M526033" s="19"/>
      <c r="O526033" s="5"/>
    </row>
    <row r="526034" spans="13:15">
      <c r="M526034" s="19"/>
      <c r="O526034" s="5"/>
    </row>
    <row r="526035" spans="13:15">
      <c r="M526035" s="19"/>
      <c r="O526035" s="5"/>
    </row>
    <row r="526036" spans="13:15">
      <c r="M526036" s="19"/>
      <c r="O526036" s="5"/>
    </row>
    <row r="526037" spans="13:15">
      <c r="M526037" s="19"/>
      <c r="O526037" s="5"/>
    </row>
    <row r="526038" spans="13:15">
      <c r="M526038" s="19"/>
      <c r="O526038" s="5"/>
    </row>
    <row r="526039" spans="13:15">
      <c r="M526039" s="19"/>
      <c r="O526039" s="5"/>
    </row>
    <row r="526040" spans="13:15">
      <c r="M526040" s="19"/>
      <c r="O526040" s="5"/>
    </row>
    <row r="526041" spans="13:15">
      <c r="M526041" s="19"/>
      <c r="O526041" s="5"/>
    </row>
    <row r="526042" spans="13:15">
      <c r="M526042" s="19"/>
      <c r="O526042" s="5"/>
    </row>
    <row r="526043" spans="13:15">
      <c r="M526043" s="19"/>
      <c r="O526043" s="5"/>
    </row>
    <row r="526044" spans="13:15">
      <c r="M526044" s="19"/>
      <c r="O526044" s="5"/>
    </row>
    <row r="526045" spans="13:15">
      <c r="M526045" s="19"/>
      <c r="O526045" s="5"/>
    </row>
    <row r="526046" spans="13:15">
      <c r="M526046" s="19"/>
      <c r="O526046" s="5"/>
    </row>
    <row r="526047" spans="13:15">
      <c r="M526047" s="19"/>
      <c r="O526047" s="5"/>
    </row>
    <row r="526048" spans="13:15">
      <c r="M526048" s="19"/>
      <c r="O526048" s="5"/>
    </row>
    <row r="526049" spans="13:15">
      <c r="M526049" s="19"/>
      <c r="O526049" s="5"/>
    </row>
    <row r="526050" spans="13:15">
      <c r="M526050" s="19"/>
      <c r="O526050" s="5"/>
    </row>
    <row r="526051" spans="13:15">
      <c r="M526051" s="19"/>
      <c r="O526051" s="5"/>
    </row>
    <row r="526052" spans="13:15">
      <c r="M526052" s="19"/>
      <c r="O526052" s="5"/>
    </row>
    <row r="526053" spans="13:15">
      <c r="M526053" s="19"/>
      <c r="O526053" s="5"/>
    </row>
    <row r="526054" spans="13:15">
      <c r="M526054" s="19"/>
      <c r="O526054" s="5"/>
    </row>
    <row r="526055" spans="13:15">
      <c r="M526055" s="19"/>
      <c r="O526055" s="5"/>
    </row>
    <row r="526056" spans="13:15">
      <c r="M526056" s="19"/>
      <c r="O526056" s="5"/>
    </row>
    <row r="526057" spans="13:15">
      <c r="M526057" s="19"/>
      <c r="O526057" s="5"/>
    </row>
    <row r="526058" spans="13:15">
      <c r="M526058" s="19"/>
      <c r="O526058" s="5"/>
    </row>
    <row r="526059" spans="13:15">
      <c r="M526059" s="19"/>
      <c r="O526059" s="5"/>
    </row>
    <row r="526060" spans="13:15">
      <c r="M526060" s="19"/>
      <c r="O526060" s="5"/>
    </row>
    <row r="526061" spans="13:15">
      <c r="M526061" s="19"/>
      <c r="O526061" s="5"/>
    </row>
    <row r="526062" spans="13:15">
      <c r="M526062" s="19"/>
      <c r="O526062" s="5"/>
    </row>
    <row r="526063" spans="13:15">
      <c r="M526063" s="19"/>
      <c r="O526063" s="5"/>
    </row>
    <row r="526064" spans="13:15">
      <c r="M526064" s="19"/>
      <c r="O526064" s="5"/>
    </row>
    <row r="526065" spans="13:15">
      <c r="M526065" s="19"/>
      <c r="O526065" s="5"/>
    </row>
    <row r="526066" spans="13:15">
      <c r="M526066" s="19"/>
      <c r="O526066" s="5"/>
    </row>
    <row r="526067" spans="13:15">
      <c r="M526067" s="19"/>
      <c r="O526067" s="5"/>
    </row>
    <row r="526068" spans="13:15">
      <c r="M526068" s="19"/>
      <c r="O526068" s="5"/>
    </row>
    <row r="526069" spans="13:15">
      <c r="M526069" s="19"/>
      <c r="O526069" s="5"/>
    </row>
    <row r="526070" spans="13:15">
      <c r="M526070" s="19"/>
      <c r="O526070" s="5"/>
    </row>
    <row r="526071" spans="13:15">
      <c r="M526071" s="19"/>
      <c r="O526071" s="5"/>
    </row>
    <row r="526072" spans="13:15">
      <c r="M526072" s="19"/>
      <c r="O526072" s="5"/>
    </row>
    <row r="526073" spans="13:15">
      <c r="M526073" s="19"/>
      <c r="O526073" s="5"/>
    </row>
    <row r="526074" spans="13:15">
      <c r="M526074" s="19"/>
      <c r="O526074" s="5"/>
    </row>
    <row r="526075" spans="13:15">
      <c r="M526075" s="19"/>
      <c r="O526075" s="5"/>
    </row>
    <row r="526076" spans="13:15">
      <c r="M526076" s="19"/>
      <c r="O526076" s="5"/>
    </row>
    <row r="526077" spans="13:15">
      <c r="M526077" s="19"/>
      <c r="O526077" s="5"/>
    </row>
    <row r="526078" spans="13:15">
      <c r="M526078" s="19"/>
      <c r="O526078" s="5"/>
    </row>
    <row r="526079" spans="13:15">
      <c r="M526079" s="19"/>
      <c r="O526079" s="5"/>
    </row>
    <row r="526080" spans="13:15">
      <c r="M526080" s="19"/>
      <c r="O526080" s="5"/>
    </row>
    <row r="526081" spans="13:15">
      <c r="M526081" s="19"/>
      <c r="O526081" s="5"/>
    </row>
    <row r="526082" spans="13:15">
      <c r="M526082" s="19"/>
      <c r="O526082" s="5"/>
    </row>
    <row r="526083" spans="13:15">
      <c r="M526083" s="19"/>
      <c r="O526083" s="5"/>
    </row>
    <row r="526084" spans="13:15">
      <c r="M526084" s="19"/>
      <c r="O526084" s="5"/>
    </row>
    <row r="526085" spans="13:15">
      <c r="M526085" s="19"/>
      <c r="O526085" s="5"/>
    </row>
    <row r="526086" spans="13:15">
      <c r="M526086" s="19"/>
      <c r="O526086" s="5"/>
    </row>
    <row r="526087" spans="13:15">
      <c r="M526087" s="19"/>
      <c r="O526087" s="5"/>
    </row>
    <row r="526088" spans="13:15">
      <c r="M526088" s="19"/>
      <c r="O526088" s="5"/>
    </row>
    <row r="526089" spans="13:15">
      <c r="M526089" s="19"/>
      <c r="O526089" s="5"/>
    </row>
    <row r="526090" spans="13:15">
      <c r="M526090" s="19"/>
      <c r="O526090" s="5"/>
    </row>
    <row r="526091" spans="13:15">
      <c r="M526091" s="19"/>
      <c r="O526091" s="5"/>
    </row>
    <row r="526092" spans="13:15">
      <c r="M526092" s="19"/>
      <c r="O526092" s="5"/>
    </row>
    <row r="526093" spans="13:15">
      <c r="M526093" s="19"/>
      <c r="O526093" s="5"/>
    </row>
    <row r="526094" spans="13:15">
      <c r="M526094" s="19"/>
      <c r="O526094" s="5"/>
    </row>
    <row r="526095" spans="13:15">
      <c r="M526095" s="19"/>
      <c r="O526095" s="5"/>
    </row>
    <row r="526096" spans="13:15">
      <c r="M526096" s="19"/>
      <c r="O526096" s="5"/>
    </row>
    <row r="526097" spans="13:15">
      <c r="M526097" s="19"/>
      <c r="O526097" s="5"/>
    </row>
    <row r="526098" spans="13:15">
      <c r="M526098" s="19"/>
      <c r="O526098" s="5"/>
    </row>
    <row r="526099" spans="13:15">
      <c r="M526099" s="19"/>
      <c r="O526099" s="5"/>
    </row>
    <row r="526100" spans="13:15">
      <c r="M526100" s="19"/>
      <c r="O526100" s="5"/>
    </row>
    <row r="526101" spans="13:15">
      <c r="M526101" s="19"/>
      <c r="O526101" s="5"/>
    </row>
    <row r="526102" spans="13:15">
      <c r="M526102" s="19"/>
      <c r="O526102" s="5"/>
    </row>
    <row r="526103" spans="13:15">
      <c r="M526103" s="19"/>
      <c r="O526103" s="5"/>
    </row>
    <row r="526104" spans="13:15">
      <c r="M526104" s="19"/>
      <c r="O526104" s="5"/>
    </row>
    <row r="526105" spans="13:15">
      <c r="M526105" s="19"/>
      <c r="O526105" s="5"/>
    </row>
    <row r="526106" spans="13:15">
      <c r="M526106" s="19"/>
      <c r="O526106" s="5"/>
    </row>
    <row r="526107" spans="13:15">
      <c r="M526107" s="19"/>
      <c r="O526107" s="5"/>
    </row>
    <row r="526108" spans="13:15">
      <c r="M526108" s="19"/>
      <c r="O526108" s="5"/>
    </row>
    <row r="526109" spans="13:15">
      <c r="M526109" s="19"/>
      <c r="O526109" s="5"/>
    </row>
    <row r="526110" spans="13:15">
      <c r="M526110" s="19"/>
      <c r="O526110" s="5"/>
    </row>
    <row r="526111" spans="13:15">
      <c r="M526111" s="19"/>
      <c r="O526111" s="5"/>
    </row>
    <row r="526112" spans="13:15">
      <c r="M526112" s="19"/>
      <c r="O526112" s="5"/>
    </row>
    <row r="526113" spans="13:15">
      <c r="M526113" s="19"/>
      <c r="O526113" s="5"/>
    </row>
    <row r="526114" spans="13:15">
      <c r="M526114" s="19"/>
      <c r="O526114" s="5"/>
    </row>
    <row r="526115" spans="13:15">
      <c r="M526115" s="19"/>
      <c r="O526115" s="5"/>
    </row>
    <row r="526116" spans="13:15">
      <c r="M526116" s="19"/>
      <c r="O526116" s="5"/>
    </row>
    <row r="526117" spans="13:15">
      <c r="M526117" s="19"/>
      <c r="O526117" s="5"/>
    </row>
    <row r="526118" spans="13:15">
      <c r="M526118" s="19"/>
      <c r="O526118" s="5"/>
    </row>
    <row r="526119" spans="13:15">
      <c r="M526119" s="19"/>
      <c r="O526119" s="5"/>
    </row>
    <row r="526120" spans="13:15">
      <c r="M526120" s="19"/>
      <c r="O526120" s="5"/>
    </row>
    <row r="526121" spans="13:15">
      <c r="M526121" s="19"/>
      <c r="O526121" s="5"/>
    </row>
    <row r="526122" spans="13:15">
      <c r="M526122" s="19"/>
      <c r="O526122" s="5"/>
    </row>
    <row r="526123" spans="13:15">
      <c r="M526123" s="19"/>
      <c r="O526123" s="5"/>
    </row>
    <row r="526124" spans="13:15">
      <c r="M526124" s="19"/>
      <c r="O526124" s="5"/>
    </row>
    <row r="526125" spans="13:15">
      <c r="M526125" s="19"/>
      <c r="O526125" s="5"/>
    </row>
    <row r="526126" spans="13:15">
      <c r="M526126" s="19"/>
      <c r="O526126" s="5"/>
    </row>
    <row r="526127" spans="13:15">
      <c r="M526127" s="19"/>
      <c r="O526127" s="5"/>
    </row>
    <row r="526128" spans="13:15">
      <c r="M526128" s="19"/>
      <c r="O526128" s="5"/>
    </row>
    <row r="526129" spans="13:15">
      <c r="M526129" s="19"/>
      <c r="O526129" s="5"/>
    </row>
    <row r="526130" spans="13:15">
      <c r="M526130" s="19"/>
      <c r="O526130" s="5"/>
    </row>
    <row r="526131" spans="13:15">
      <c r="M526131" s="19"/>
      <c r="O526131" s="5"/>
    </row>
    <row r="526132" spans="13:15">
      <c r="M526132" s="19"/>
      <c r="O526132" s="5"/>
    </row>
    <row r="526133" spans="13:15">
      <c r="M526133" s="19"/>
      <c r="O526133" s="5"/>
    </row>
    <row r="526134" spans="13:15">
      <c r="M526134" s="19"/>
      <c r="O526134" s="5"/>
    </row>
    <row r="526135" spans="13:15">
      <c r="M526135" s="19"/>
      <c r="O526135" s="5"/>
    </row>
    <row r="526136" spans="13:15">
      <c r="M526136" s="19"/>
      <c r="O526136" s="5"/>
    </row>
    <row r="526137" spans="13:15">
      <c r="M526137" s="19"/>
      <c r="O526137" s="5"/>
    </row>
    <row r="526138" spans="13:15">
      <c r="M526138" s="19"/>
      <c r="O526138" s="5"/>
    </row>
    <row r="526139" spans="13:15">
      <c r="M526139" s="19"/>
      <c r="O526139" s="5"/>
    </row>
    <row r="526140" spans="13:15">
      <c r="M526140" s="19"/>
      <c r="O526140" s="5"/>
    </row>
    <row r="526141" spans="13:15">
      <c r="M526141" s="19"/>
      <c r="O526141" s="5"/>
    </row>
    <row r="526142" spans="13:15">
      <c r="M526142" s="19"/>
      <c r="O526142" s="5"/>
    </row>
    <row r="526143" spans="13:15">
      <c r="M526143" s="19"/>
      <c r="O526143" s="5"/>
    </row>
    <row r="526144" spans="13:15">
      <c r="M526144" s="19"/>
      <c r="O526144" s="5"/>
    </row>
    <row r="526145" spans="13:15">
      <c r="M526145" s="19"/>
      <c r="O526145" s="5"/>
    </row>
    <row r="526146" spans="13:15">
      <c r="M526146" s="19"/>
      <c r="O526146" s="5"/>
    </row>
    <row r="526147" spans="13:15">
      <c r="M526147" s="19"/>
      <c r="O526147" s="5"/>
    </row>
    <row r="526148" spans="13:15">
      <c r="M526148" s="19"/>
      <c r="O526148" s="5"/>
    </row>
    <row r="526149" spans="13:15">
      <c r="M526149" s="19"/>
      <c r="O526149" s="5"/>
    </row>
    <row r="526150" spans="13:15">
      <c r="M526150" s="19"/>
      <c r="O526150" s="5"/>
    </row>
    <row r="526151" spans="13:15">
      <c r="M526151" s="19"/>
      <c r="O526151" s="5"/>
    </row>
    <row r="526152" spans="13:15">
      <c r="M526152" s="19"/>
      <c r="O526152" s="5"/>
    </row>
    <row r="526153" spans="13:15">
      <c r="M526153" s="19"/>
      <c r="O526153" s="5"/>
    </row>
    <row r="526154" spans="13:15">
      <c r="M526154" s="19"/>
      <c r="O526154" s="5"/>
    </row>
    <row r="526155" spans="13:15">
      <c r="M526155" s="19"/>
      <c r="O526155" s="5"/>
    </row>
    <row r="526156" spans="13:15">
      <c r="M526156" s="19"/>
      <c r="O526156" s="5"/>
    </row>
    <row r="526157" spans="13:15">
      <c r="M526157" s="19"/>
      <c r="O526157" s="5"/>
    </row>
    <row r="526158" spans="13:15">
      <c r="M526158" s="19"/>
      <c r="O526158" s="5"/>
    </row>
    <row r="526159" spans="13:15">
      <c r="M526159" s="19"/>
      <c r="O526159" s="5"/>
    </row>
    <row r="526160" spans="13:15">
      <c r="M526160" s="19"/>
      <c r="O526160" s="5"/>
    </row>
    <row r="526161" spans="13:15">
      <c r="M526161" s="19"/>
      <c r="O526161" s="5"/>
    </row>
    <row r="526162" spans="13:15">
      <c r="M526162" s="19"/>
      <c r="O526162" s="5"/>
    </row>
    <row r="526163" spans="13:15">
      <c r="M526163" s="19"/>
      <c r="O526163" s="5"/>
    </row>
    <row r="526164" spans="13:15">
      <c r="M526164" s="19"/>
      <c r="O526164" s="5"/>
    </row>
    <row r="526165" spans="13:15">
      <c r="M526165" s="19"/>
      <c r="O526165" s="5"/>
    </row>
    <row r="526166" spans="13:15">
      <c r="M526166" s="19"/>
      <c r="O526166" s="5"/>
    </row>
    <row r="526167" spans="13:15">
      <c r="M526167" s="19"/>
      <c r="O526167" s="5"/>
    </row>
    <row r="526168" spans="13:15">
      <c r="M526168" s="19"/>
      <c r="O526168" s="5"/>
    </row>
    <row r="526169" spans="13:15">
      <c r="M526169" s="19"/>
      <c r="O526169" s="5"/>
    </row>
    <row r="526170" spans="13:15">
      <c r="M526170" s="19"/>
      <c r="O526170" s="5"/>
    </row>
    <row r="526171" spans="13:15">
      <c r="M526171" s="19"/>
      <c r="O526171" s="5"/>
    </row>
    <row r="526172" spans="13:15">
      <c r="M526172" s="19"/>
      <c r="O526172" s="5"/>
    </row>
    <row r="526173" spans="13:15">
      <c r="M526173" s="19"/>
      <c r="O526173" s="5"/>
    </row>
    <row r="526174" spans="13:15">
      <c r="M526174" s="19"/>
      <c r="O526174" s="5"/>
    </row>
    <row r="526175" spans="13:15">
      <c r="M526175" s="19"/>
      <c r="O526175" s="5"/>
    </row>
    <row r="526176" spans="13:15">
      <c r="M526176" s="19"/>
      <c r="O526176" s="5"/>
    </row>
    <row r="526177" spans="13:15">
      <c r="M526177" s="19"/>
      <c r="O526177" s="5"/>
    </row>
    <row r="526178" spans="13:15">
      <c r="M526178" s="19"/>
      <c r="O526178" s="5"/>
    </row>
    <row r="526179" spans="13:15">
      <c r="M526179" s="19"/>
      <c r="O526179" s="5"/>
    </row>
    <row r="526180" spans="13:15">
      <c r="M526180" s="19"/>
      <c r="O526180" s="5"/>
    </row>
    <row r="526181" spans="13:15">
      <c r="M526181" s="19"/>
      <c r="O526181" s="5"/>
    </row>
    <row r="526182" spans="13:15">
      <c r="M526182" s="19"/>
      <c r="O526182" s="5"/>
    </row>
    <row r="526183" spans="13:15">
      <c r="M526183" s="19"/>
      <c r="O526183" s="5"/>
    </row>
    <row r="526184" spans="13:15">
      <c r="M526184" s="19"/>
      <c r="O526184" s="5"/>
    </row>
    <row r="526185" spans="13:15">
      <c r="M526185" s="19"/>
      <c r="O526185" s="5"/>
    </row>
    <row r="526186" spans="13:15">
      <c r="M526186" s="19"/>
      <c r="O526186" s="5"/>
    </row>
    <row r="526187" spans="13:15">
      <c r="M526187" s="19"/>
      <c r="O526187" s="5"/>
    </row>
    <row r="526188" spans="13:15">
      <c r="M526188" s="19"/>
      <c r="O526188" s="5"/>
    </row>
    <row r="526189" spans="13:15">
      <c r="M526189" s="19"/>
      <c r="O526189" s="5"/>
    </row>
    <row r="526190" spans="13:15">
      <c r="M526190" s="19"/>
      <c r="O526190" s="5"/>
    </row>
    <row r="526191" spans="13:15">
      <c r="M526191" s="19"/>
      <c r="O526191" s="5"/>
    </row>
    <row r="526192" spans="13:15">
      <c r="M526192" s="19"/>
      <c r="O526192" s="5"/>
    </row>
    <row r="526193" spans="13:15">
      <c r="M526193" s="19"/>
      <c r="O526193" s="5"/>
    </row>
    <row r="526194" spans="13:15">
      <c r="M526194" s="19"/>
      <c r="O526194" s="5"/>
    </row>
    <row r="526195" spans="13:15">
      <c r="M526195" s="19"/>
      <c r="O526195" s="5"/>
    </row>
    <row r="526196" spans="13:15">
      <c r="M526196" s="19"/>
      <c r="O526196" s="5"/>
    </row>
    <row r="526197" spans="13:15">
      <c r="M526197" s="19"/>
      <c r="O526197" s="5"/>
    </row>
    <row r="526198" spans="13:15">
      <c r="M526198" s="19"/>
      <c r="O526198" s="5"/>
    </row>
    <row r="526199" spans="13:15">
      <c r="M526199" s="19"/>
      <c r="O526199" s="5"/>
    </row>
    <row r="526200" spans="13:15">
      <c r="M526200" s="19"/>
      <c r="O526200" s="5"/>
    </row>
    <row r="526201" spans="13:15">
      <c r="M526201" s="19"/>
      <c r="O526201" s="5"/>
    </row>
    <row r="526202" spans="13:15">
      <c r="M526202" s="19"/>
      <c r="O526202" s="5"/>
    </row>
    <row r="526203" spans="13:15">
      <c r="M526203" s="19"/>
      <c r="O526203" s="5"/>
    </row>
    <row r="526204" spans="13:15">
      <c r="M526204" s="19"/>
      <c r="O526204" s="5"/>
    </row>
    <row r="526205" spans="13:15">
      <c r="M526205" s="19"/>
      <c r="O526205" s="5"/>
    </row>
    <row r="526206" spans="13:15">
      <c r="M526206" s="19"/>
      <c r="O526206" s="5"/>
    </row>
    <row r="526207" spans="13:15">
      <c r="M526207" s="19"/>
      <c r="O526207" s="5"/>
    </row>
    <row r="526208" spans="13:15">
      <c r="M526208" s="19"/>
      <c r="O526208" s="5"/>
    </row>
    <row r="526209" spans="13:15">
      <c r="M526209" s="19"/>
      <c r="O526209" s="5"/>
    </row>
    <row r="526210" spans="13:15">
      <c r="M526210" s="19"/>
      <c r="O526210" s="5"/>
    </row>
    <row r="526211" spans="13:15">
      <c r="M526211" s="19"/>
      <c r="O526211" s="5"/>
    </row>
    <row r="526212" spans="13:15">
      <c r="M526212" s="19"/>
      <c r="O526212" s="5"/>
    </row>
    <row r="526213" spans="13:15">
      <c r="M526213" s="19"/>
      <c r="O526213" s="5"/>
    </row>
    <row r="526214" spans="13:15">
      <c r="M526214" s="19"/>
      <c r="O526214" s="5"/>
    </row>
    <row r="526215" spans="13:15">
      <c r="M526215" s="19"/>
      <c r="O526215" s="5"/>
    </row>
    <row r="526216" spans="13:15">
      <c r="M526216" s="19"/>
      <c r="O526216" s="5"/>
    </row>
    <row r="526217" spans="13:15">
      <c r="M526217" s="19"/>
      <c r="O526217" s="5"/>
    </row>
    <row r="526218" spans="13:15">
      <c r="M526218" s="19"/>
      <c r="O526218" s="5"/>
    </row>
    <row r="526219" spans="13:15">
      <c r="M526219" s="19"/>
      <c r="O526219" s="5"/>
    </row>
    <row r="526220" spans="13:15">
      <c r="M526220" s="19"/>
      <c r="O526220" s="5"/>
    </row>
    <row r="526221" spans="13:15">
      <c r="M526221" s="19"/>
      <c r="O526221" s="5"/>
    </row>
    <row r="526222" spans="13:15">
      <c r="M526222" s="19"/>
      <c r="O526222" s="5"/>
    </row>
    <row r="526223" spans="13:15">
      <c r="M526223" s="19"/>
      <c r="O526223" s="5"/>
    </row>
    <row r="526224" spans="13:15">
      <c r="M526224" s="19"/>
      <c r="O526224" s="5"/>
    </row>
    <row r="526225" spans="13:15">
      <c r="M526225" s="19"/>
      <c r="O526225" s="5"/>
    </row>
    <row r="526226" spans="13:15">
      <c r="M526226" s="19"/>
      <c r="O526226" s="5"/>
    </row>
    <row r="526227" spans="13:15">
      <c r="M526227" s="19"/>
      <c r="O526227" s="5"/>
    </row>
    <row r="526228" spans="13:15">
      <c r="M526228" s="19"/>
      <c r="O526228" s="5"/>
    </row>
    <row r="526229" spans="13:15">
      <c r="M526229" s="19"/>
      <c r="O526229" s="5"/>
    </row>
    <row r="526230" spans="13:15">
      <c r="M526230" s="19"/>
      <c r="O526230" s="5"/>
    </row>
    <row r="526231" spans="13:15">
      <c r="M526231" s="19"/>
      <c r="O526231" s="5"/>
    </row>
    <row r="526232" spans="13:15">
      <c r="M526232" s="19"/>
      <c r="O526232" s="5"/>
    </row>
    <row r="526233" spans="13:15">
      <c r="M526233" s="19"/>
      <c r="O526233" s="5"/>
    </row>
    <row r="526234" spans="13:15">
      <c r="M526234" s="19"/>
      <c r="O526234" s="5"/>
    </row>
    <row r="526235" spans="13:15">
      <c r="M526235" s="19"/>
      <c r="O526235" s="5"/>
    </row>
    <row r="526236" spans="13:15">
      <c r="M526236" s="19"/>
      <c r="O526236" s="5"/>
    </row>
    <row r="526237" spans="13:15">
      <c r="M526237" s="19"/>
      <c r="O526237" s="5"/>
    </row>
    <row r="526238" spans="13:15">
      <c r="M526238" s="19"/>
      <c r="O526238" s="5"/>
    </row>
    <row r="526239" spans="13:15">
      <c r="M526239" s="19"/>
      <c r="O526239" s="5"/>
    </row>
    <row r="526240" spans="13:15">
      <c r="M526240" s="19"/>
      <c r="O526240" s="5"/>
    </row>
    <row r="526241" spans="13:15">
      <c r="M526241" s="19"/>
      <c r="O526241" s="5"/>
    </row>
    <row r="526242" spans="13:15">
      <c r="M526242" s="19"/>
      <c r="O526242" s="5"/>
    </row>
    <row r="526243" spans="13:15">
      <c r="M526243" s="19"/>
      <c r="O526243" s="5"/>
    </row>
    <row r="526244" spans="13:15">
      <c r="M526244" s="19"/>
      <c r="O526244" s="5"/>
    </row>
    <row r="526245" spans="13:15">
      <c r="M526245" s="19"/>
      <c r="O526245" s="5"/>
    </row>
    <row r="526246" spans="13:15">
      <c r="M526246" s="19"/>
      <c r="O526246" s="5"/>
    </row>
    <row r="526247" spans="13:15">
      <c r="M526247" s="19"/>
      <c r="O526247" s="5"/>
    </row>
    <row r="526248" spans="13:15">
      <c r="M526248" s="19"/>
      <c r="O526248" s="5"/>
    </row>
    <row r="526249" spans="13:15">
      <c r="M526249" s="19"/>
      <c r="O526249" s="5"/>
    </row>
    <row r="526250" spans="13:15">
      <c r="M526250" s="19"/>
      <c r="O526250" s="5"/>
    </row>
    <row r="526251" spans="13:15">
      <c r="M526251" s="19"/>
      <c r="O526251" s="5"/>
    </row>
    <row r="526252" spans="13:15">
      <c r="M526252" s="19"/>
      <c r="O526252" s="5"/>
    </row>
    <row r="526253" spans="13:15">
      <c r="M526253" s="19"/>
      <c r="O526253" s="5"/>
    </row>
    <row r="526254" spans="13:15">
      <c r="M526254" s="19"/>
      <c r="O526254" s="5"/>
    </row>
    <row r="526255" spans="13:15">
      <c r="M526255" s="19"/>
      <c r="O526255" s="5"/>
    </row>
    <row r="526256" spans="13:15">
      <c r="M526256" s="19"/>
      <c r="O526256" s="5"/>
    </row>
    <row r="526257" spans="13:15">
      <c r="M526257" s="19"/>
      <c r="O526257" s="5"/>
    </row>
    <row r="526258" spans="13:15">
      <c r="M526258" s="19"/>
      <c r="O526258" s="5"/>
    </row>
    <row r="526259" spans="13:15">
      <c r="M526259" s="19"/>
      <c r="O526259" s="5"/>
    </row>
    <row r="526260" spans="13:15">
      <c r="M526260" s="19"/>
      <c r="O526260" s="5"/>
    </row>
    <row r="526261" spans="13:15">
      <c r="M526261" s="19"/>
      <c r="O526261" s="5"/>
    </row>
    <row r="526262" spans="13:15">
      <c r="M526262" s="19"/>
      <c r="O526262" s="5"/>
    </row>
    <row r="526263" spans="13:15">
      <c r="M526263" s="19"/>
      <c r="O526263" s="5"/>
    </row>
    <row r="526264" spans="13:15">
      <c r="M526264" s="19"/>
      <c r="O526264" s="5"/>
    </row>
    <row r="526265" spans="13:15">
      <c r="M526265" s="19"/>
      <c r="O526265" s="5"/>
    </row>
    <row r="526266" spans="13:15">
      <c r="M526266" s="19"/>
      <c r="O526266" s="5"/>
    </row>
    <row r="526267" spans="13:15">
      <c r="M526267" s="19"/>
      <c r="O526267" s="5"/>
    </row>
    <row r="526268" spans="13:15">
      <c r="M526268" s="19"/>
      <c r="O526268" s="5"/>
    </row>
    <row r="526269" spans="13:15">
      <c r="M526269" s="19"/>
      <c r="O526269" s="5"/>
    </row>
    <row r="526270" spans="13:15">
      <c r="M526270" s="19"/>
      <c r="O526270" s="5"/>
    </row>
    <row r="526271" spans="13:15">
      <c r="M526271" s="19"/>
      <c r="O526271" s="5"/>
    </row>
    <row r="526272" spans="13:15">
      <c r="M526272" s="19"/>
      <c r="O526272" s="5"/>
    </row>
    <row r="526273" spans="13:15">
      <c r="M526273" s="19"/>
      <c r="O526273" s="5"/>
    </row>
    <row r="526274" spans="13:15">
      <c r="M526274" s="19"/>
      <c r="O526274" s="5"/>
    </row>
    <row r="526275" spans="13:15">
      <c r="M526275" s="19"/>
      <c r="O526275" s="5"/>
    </row>
    <row r="526276" spans="13:15">
      <c r="M526276" s="19"/>
      <c r="O526276" s="5"/>
    </row>
    <row r="526277" spans="13:15">
      <c r="M526277" s="19"/>
      <c r="O526277" s="5"/>
    </row>
    <row r="526278" spans="13:15">
      <c r="M526278" s="19"/>
      <c r="O526278" s="5"/>
    </row>
    <row r="526279" spans="13:15">
      <c r="M526279" s="19"/>
      <c r="O526279" s="5"/>
    </row>
    <row r="526280" spans="13:15">
      <c r="M526280" s="19"/>
      <c r="O526280" s="5"/>
    </row>
    <row r="526281" spans="13:15">
      <c r="M526281" s="19"/>
      <c r="O526281" s="5"/>
    </row>
    <row r="526282" spans="13:15">
      <c r="M526282" s="19"/>
      <c r="O526282" s="5"/>
    </row>
    <row r="526283" spans="13:15">
      <c r="M526283" s="19"/>
      <c r="O526283" s="5"/>
    </row>
    <row r="526284" spans="13:15">
      <c r="M526284" s="19"/>
      <c r="O526284" s="5"/>
    </row>
    <row r="526285" spans="13:15">
      <c r="M526285" s="19"/>
      <c r="O526285" s="5"/>
    </row>
    <row r="526286" spans="13:15">
      <c r="M526286" s="19"/>
      <c r="O526286" s="5"/>
    </row>
    <row r="526287" spans="13:15">
      <c r="M526287" s="19"/>
      <c r="O526287" s="5"/>
    </row>
    <row r="526288" spans="13:15">
      <c r="M526288" s="19"/>
      <c r="O526288" s="5"/>
    </row>
    <row r="526289" spans="13:15">
      <c r="M526289" s="19"/>
      <c r="O526289" s="5"/>
    </row>
    <row r="526290" spans="13:15">
      <c r="M526290" s="19"/>
      <c r="O526290" s="5"/>
    </row>
    <row r="526291" spans="13:15">
      <c r="M526291" s="19"/>
      <c r="O526291" s="5"/>
    </row>
    <row r="526292" spans="13:15">
      <c r="M526292" s="19"/>
      <c r="O526292" s="5"/>
    </row>
    <row r="526293" spans="13:15">
      <c r="M526293" s="19"/>
      <c r="O526293" s="5"/>
    </row>
    <row r="526294" spans="13:15">
      <c r="M526294" s="19"/>
      <c r="O526294" s="5"/>
    </row>
    <row r="526295" spans="13:15">
      <c r="M526295" s="19"/>
      <c r="O526295" s="5"/>
    </row>
    <row r="526296" spans="13:15">
      <c r="M526296" s="19"/>
      <c r="O526296" s="5"/>
    </row>
    <row r="526297" spans="13:15">
      <c r="M526297" s="19"/>
      <c r="O526297" s="5"/>
    </row>
    <row r="526298" spans="13:15">
      <c r="M526298" s="19"/>
      <c r="O526298" s="5"/>
    </row>
    <row r="526299" spans="13:15">
      <c r="M526299" s="19"/>
      <c r="O526299" s="5"/>
    </row>
    <row r="526300" spans="13:15">
      <c r="M526300" s="19"/>
      <c r="O526300" s="5"/>
    </row>
    <row r="526301" spans="13:15">
      <c r="M526301" s="19"/>
      <c r="O526301" s="5"/>
    </row>
    <row r="526302" spans="13:15">
      <c r="M526302" s="19"/>
      <c r="O526302" s="5"/>
    </row>
    <row r="526303" spans="13:15">
      <c r="M526303" s="19"/>
      <c r="O526303" s="5"/>
    </row>
    <row r="526304" spans="13:15">
      <c r="M526304" s="19"/>
      <c r="O526304" s="5"/>
    </row>
    <row r="526305" spans="13:15">
      <c r="M526305" s="19"/>
      <c r="O526305" s="5"/>
    </row>
    <row r="526306" spans="13:15">
      <c r="M526306" s="19"/>
      <c r="O526306" s="5"/>
    </row>
    <row r="526307" spans="13:15">
      <c r="M526307" s="19"/>
      <c r="O526307" s="5"/>
    </row>
    <row r="526308" spans="13:15">
      <c r="M526308" s="19"/>
      <c r="O526308" s="5"/>
    </row>
    <row r="526309" spans="13:15">
      <c r="M526309" s="19"/>
      <c r="O526309" s="5"/>
    </row>
    <row r="526310" spans="13:15">
      <c r="M526310" s="19"/>
      <c r="O526310" s="5"/>
    </row>
    <row r="526311" spans="13:15">
      <c r="M526311" s="19"/>
      <c r="O526311" s="5"/>
    </row>
    <row r="526312" spans="13:15">
      <c r="M526312" s="19"/>
      <c r="O526312" s="5"/>
    </row>
    <row r="526313" spans="13:15">
      <c r="M526313" s="19"/>
      <c r="O526313" s="5"/>
    </row>
    <row r="526314" spans="13:15">
      <c r="M526314" s="19"/>
      <c r="O526314" s="5"/>
    </row>
    <row r="526315" spans="13:15">
      <c r="M526315" s="19"/>
      <c r="O526315" s="5"/>
    </row>
    <row r="526316" spans="13:15">
      <c r="M526316" s="19"/>
      <c r="O526316" s="5"/>
    </row>
    <row r="526317" spans="13:15">
      <c r="M526317" s="19"/>
      <c r="O526317" s="5"/>
    </row>
    <row r="526318" spans="13:15">
      <c r="M526318" s="19"/>
      <c r="O526318" s="5"/>
    </row>
    <row r="526319" spans="13:15">
      <c r="M526319" s="19"/>
      <c r="O526319" s="5"/>
    </row>
    <row r="526320" spans="13:15">
      <c r="M526320" s="19"/>
      <c r="O526320" s="5"/>
    </row>
    <row r="526321" spans="13:15">
      <c r="M526321" s="19"/>
      <c r="O526321" s="5"/>
    </row>
    <row r="526322" spans="13:15">
      <c r="M526322" s="19"/>
      <c r="O526322" s="5"/>
    </row>
    <row r="526323" spans="13:15">
      <c r="M526323" s="19"/>
      <c r="O526323" s="5"/>
    </row>
    <row r="526324" spans="13:15">
      <c r="M526324" s="19"/>
      <c r="O526324" s="5"/>
    </row>
    <row r="526325" spans="13:15">
      <c r="M526325" s="19"/>
      <c r="O526325" s="5"/>
    </row>
    <row r="526326" spans="13:15">
      <c r="M526326" s="19"/>
      <c r="O526326" s="5"/>
    </row>
    <row r="526327" spans="13:15">
      <c r="M526327" s="19"/>
      <c r="O526327" s="5"/>
    </row>
    <row r="526328" spans="13:15">
      <c r="M526328" s="19"/>
      <c r="O526328" s="5"/>
    </row>
    <row r="526329" spans="13:15">
      <c r="M526329" s="19"/>
      <c r="O526329" s="5"/>
    </row>
    <row r="526330" spans="13:15">
      <c r="M526330" s="19"/>
      <c r="O526330" s="5"/>
    </row>
    <row r="526331" spans="13:15">
      <c r="M526331" s="19"/>
      <c r="O526331" s="5"/>
    </row>
    <row r="526332" spans="13:15">
      <c r="M526332" s="19"/>
      <c r="O526332" s="5"/>
    </row>
    <row r="526333" spans="13:15">
      <c r="M526333" s="19"/>
      <c r="O526333" s="5"/>
    </row>
    <row r="526334" spans="13:15">
      <c r="M526334" s="19"/>
      <c r="O526334" s="5"/>
    </row>
    <row r="526335" spans="13:15">
      <c r="M526335" s="19"/>
      <c r="O526335" s="5"/>
    </row>
    <row r="526336" spans="13:15">
      <c r="M526336" s="19"/>
      <c r="O526336" s="5"/>
    </row>
    <row r="526337" spans="13:15">
      <c r="M526337" s="19"/>
      <c r="O526337" s="5"/>
    </row>
    <row r="526338" spans="13:15">
      <c r="M526338" s="19"/>
      <c r="O526338" s="5"/>
    </row>
    <row r="526339" spans="13:15">
      <c r="M526339" s="19"/>
      <c r="O526339" s="5"/>
    </row>
    <row r="526340" spans="13:15">
      <c r="M526340" s="19"/>
      <c r="O526340" s="5"/>
    </row>
    <row r="526341" spans="13:15">
      <c r="M526341" s="19"/>
      <c r="O526341" s="5"/>
    </row>
    <row r="526342" spans="13:15">
      <c r="M526342" s="19"/>
      <c r="O526342" s="5"/>
    </row>
    <row r="526343" spans="13:15">
      <c r="M526343" s="19"/>
      <c r="O526343" s="5"/>
    </row>
    <row r="526344" spans="13:15">
      <c r="M526344" s="19"/>
      <c r="O526344" s="5"/>
    </row>
    <row r="526345" spans="13:15">
      <c r="M526345" s="19"/>
      <c r="O526345" s="5"/>
    </row>
    <row r="526346" spans="13:15">
      <c r="M526346" s="19"/>
      <c r="O526346" s="5"/>
    </row>
    <row r="526347" spans="13:15">
      <c r="M526347" s="19"/>
      <c r="O526347" s="5"/>
    </row>
    <row r="526348" spans="13:15">
      <c r="M526348" s="19"/>
      <c r="O526348" s="5"/>
    </row>
    <row r="526349" spans="13:15">
      <c r="M526349" s="19"/>
      <c r="O526349" s="5"/>
    </row>
    <row r="526350" spans="13:15">
      <c r="M526350" s="19"/>
      <c r="O526350" s="5"/>
    </row>
    <row r="526351" spans="13:15">
      <c r="M526351" s="19"/>
      <c r="O526351" s="5"/>
    </row>
    <row r="526352" spans="13:15">
      <c r="M526352" s="19"/>
      <c r="O526352" s="5"/>
    </row>
    <row r="526353" spans="13:15">
      <c r="M526353" s="19"/>
      <c r="O526353" s="5"/>
    </row>
    <row r="526354" spans="13:15">
      <c r="M526354" s="19"/>
      <c r="O526354" s="5"/>
    </row>
    <row r="526355" spans="13:15">
      <c r="M526355" s="19"/>
      <c r="O526355" s="5"/>
    </row>
    <row r="526356" spans="13:15">
      <c r="M526356" s="19"/>
      <c r="O526356" s="5"/>
    </row>
    <row r="526357" spans="13:15">
      <c r="M526357" s="19"/>
      <c r="O526357" s="5"/>
    </row>
    <row r="526358" spans="13:15">
      <c r="M526358" s="19"/>
      <c r="O526358" s="5"/>
    </row>
    <row r="526359" spans="13:15">
      <c r="M526359" s="19"/>
      <c r="O526359" s="5"/>
    </row>
    <row r="526360" spans="13:15">
      <c r="M526360" s="19"/>
      <c r="O526360" s="5"/>
    </row>
    <row r="526361" spans="13:15">
      <c r="M526361" s="19"/>
      <c r="O526361" s="5"/>
    </row>
    <row r="526362" spans="13:15">
      <c r="M526362" s="19"/>
      <c r="O526362" s="5"/>
    </row>
    <row r="526363" spans="13:15">
      <c r="M526363" s="19"/>
      <c r="O526363" s="5"/>
    </row>
    <row r="526364" spans="13:15">
      <c r="M526364" s="19"/>
      <c r="O526364" s="5"/>
    </row>
    <row r="526365" spans="13:15">
      <c r="M526365" s="19"/>
      <c r="O526365" s="5"/>
    </row>
    <row r="526366" spans="13:15">
      <c r="M526366" s="19"/>
      <c r="O526366" s="5"/>
    </row>
    <row r="526367" spans="13:15">
      <c r="M526367" s="19"/>
      <c r="O526367" s="5"/>
    </row>
    <row r="526368" spans="13:15">
      <c r="M526368" s="19"/>
      <c r="O526368" s="5"/>
    </row>
    <row r="526369" spans="13:15">
      <c r="M526369" s="19"/>
      <c r="O526369" s="5"/>
    </row>
    <row r="526370" spans="13:15">
      <c r="M526370" s="19"/>
      <c r="O526370" s="5"/>
    </row>
    <row r="526371" spans="13:15">
      <c r="M526371" s="19"/>
      <c r="O526371" s="5"/>
    </row>
    <row r="526372" spans="13:15">
      <c r="M526372" s="19"/>
      <c r="O526372" s="5"/>
    </row>
    <row r="526373" spans="13:15">
      <c r="M526373" s="19"/>
      <c r="O526373" s="5"/>
    </row>
    <row r="526374" spans="13:15">
      <c r="M526374" s="19"/>
      <c r="O526374" s="5"/>
    </row>
    <row r="526375" spans="13:15">
      <c r="M526375" s="19"/>
      <c r="O526375" s="5"/>
    </row>
    <row r="526376" spans="13:15">
      <c r="M526376" s="19"/>
      <c r="O526376" s="5"/>
    </row>
    <row r="526377" spans="13:15">
      <c r="M526377" s="19"/>
      <c r="O526377" s="5"/>
    </row>
    <row r="526378" spans="13:15">
      <c r="M526378" s="19"/>
      <c r="O526378" s="5"/>
    </row>
    <row r="526379" spans="13:15">
      <c r="M526379" s="19"/>
      <c r="O526379" s="5"/>
    </row>
    <row r="526380" spans="13:15">
      <c r="M526380" s="19"/>
      <c r="O526380" s="5"/>
    </row>
    <row r="526381" spans="13:15">
      <c r="M526381" s="19"/>
      <c r="O526381" s="5"/>
    </row>
    <row r="526382" spans="13:15">
      <c r="M526382" s="19"/>
      <c r="O526382" s="5"/>
    </row>
    <row r="526383" spans="13:15">
      <c r="M526383" s="19"/>
      <c r="O526383" s="5"/>
    </row>
    <row r="526384" spans="13:15">
      <c r="M526384" s="19"/>
      <c r="O526384" s="5"/>
    </row>
    <row r="526385" spans="13:15">
      <c r="M526385" s="19"/>
      <c r="O526385" s="5"/>
    </row>
    <row r="526386" spans="13:15">
      <c r="M526386" s="19"/>
      <c r="O526386" s="5"/>
    </row>
    <row r="526387" spans="13:15">
      <c r="M526387" s="19"/>
      <c r="O526387" s="5"/>
    </row>
    <row r="526388" spans="13:15">
      <c r="M526388" s="19"/>
      <c r="O526388" s="5"/>
    </row>
    <row r="526389" spans="13:15">
      <c r="M526389" s="19"/>
      <c r="O526389" s="5"/>
    </row>
    <row r="526390" spans="13:15">
      <c r="M526390" s="19"/>
      <c r="O526390" s="5"/>
    </row>
    <row r="526391" spans="13:15">
      <c r="M526391" s="19"/>
      <c r="O526391" s="5"/>
    </row>
    <row r="526392" spans="13:15">
      <c r="M526392" s="19"/>
      <c r="O526392" s="5"/>
    </row>
    <row r="526393" spans="13:15">
      <c r="M526393" s="19"/>
      <c r="O526393" s="5"/>
    </row>
    <row r="526394" spans="13:15">
      <c r="M526394" s="19"/>
      <c r="O526394" s="5"/>
    </row>
    <row r="526395" spans="13:15">
      <c r="M526395" s="19"/>
      <c r="O526395" s="5"/>
    </row>
    <row r="526396" spans="13:15">
      <c r="M526396" s="19"/>
      <c r="O526396" s="5"/>
    </row>
    <row r="526397" spans="13:15">
      <c r="M526397" s="19"/>
      <c r="O526397" s="5"/>
    </row>
    <row r="526398" spans="13:15">
      <c r="M526398" s="19"/>
      <c r="O526398" s="5"/>
    </row>
    <row r="526399" spans="13:15">
      <c r="M526399" s="19"/>
      <c r="O526399" s="5"/>
    </row>
    <row r="526400" spans="13:15">
      <c r="M526400" s="19"/>
      <c r="O526400" s="5"/>
    </row>
    <row r="526401" spans="13:15">
      <c r="M526401" s="19"/>
      <c r="O526401" s="5"/>
    </row>
    <row r="526402" spans="13:15">
      <c r="M526402" s="19"/>
      <c r="O526402" s="5"/>
    </row>
    <row r="526403" spans="13:15">
      <c r="M526403" s="19"/>
      <c r="O526403" s="5"/>
    </row>
    <row r="526404" spans="13:15">
      <c r="M526404" s="19"/>
      <c r="O526404" s="5"/>
    </row>
    <row r="526405" spans="13:15">
      <c r="M526405" s="19"/>
      <c r="O526405" s="5"/>
    </row>
    <row r="526406" spans="13:15">
      <c r="M526406" s="19"/>
      <c r="O526406" s="5"/>
    </row>
    <row r="526407" spans="13:15">
      <c r="M526407" s="19"/>
      <c r="O526407" s="5"/>
    </row>
    <row r="526408" spans="13:15">
      <c r="M526408" s="19"/>
      <c r="O526408" s="5"/>
    </row>
    <row r="526409" spans="13:15">
      <c r="M526409" s="19"/>
      <c r="O526409" s="5"/>
    </row>
    <row r="526410" spans="13:15">
      <c r="M526410" s="19"/>
      <c r="O526410" s="5"/>
    </row>
    <row r="526411" spans="13:15">
      <c r="M526411" s="19"/>
      <c r="O526411" s="5"/>
    </row>
    <row r="526412" spans="13:15">
      <c r="M526412" s="19"/>
      <c r="O526412" s="5"/>
    </row>
    <row r="526413" spans="13:15">
      <c r="M526413" s="19"/>
      <c r="O526413" s="5"/>
    </row>
    <row r="526414" spans="13:15">
      <c r="M526414" s="19"/>
      <c r="O526414" s="5"/>
    </row>
    <row r="526415" spans="13:15">
      <c r="M526415" s="19"/>
      <c r="O526415" s="5"/>
    </row>
    <row r="526416" spans="13:15">
      <c r="M526416" s="19"/>
      <c r="O526416" s="5"/>
    </row>
    <row r="526417" spans="13:15">
      <c r="M526417" s="19"/>
      <c r="O526417" s="5"/>
    </row>
    <row r="526418" spans="13:15">
      <c r="M526418" s="19"/>
      <c r="O526418" s="5"/>
    </row>
    <row r="526419" spans="13:15">
      <c r="M526419" s="19"/>
      <c r="O526419" s="5"/>
    </row>
    <row r="526420" spans="13:15">
      <c r="M526420" s="19"/>
      <c r="O526420" s="5"/>
    </row>
    <row r="526421" spans="13:15">
      <c r="M526421" s="19"/>
      <c r="O526421" s="5"/>
    </row>
    <row r="526422" spans="13:15">
      <c r="M526422" s="19"/>
      <c r="O526422" s="5"/>
    </row>
    <row r="526423" spans="13:15">
      <c r="M526423" s="19"/>
      <c r="O526423" s="5"/>
    </row>
    <row r="526424" spans="13:15">
      <c r="M526424" s="19"/>
      <c r="O526424" s="5"/>
    </row>
    <row r="526425" spans="13:15">
      <c r="M526425" s="19"/>
      <c r="O526425" s="5"/>
    </row>
    <row r="526426" spans="13:15">
      <c r="M526426" s="19"/>
      <c r="O526426" s="5"/>
    </row>
    <row r="526427" spans="13:15">
      <c r="M526427" s="19"/>
      <c r="O526427" s="5"/>
    </row>
    <row r="526428" spans="13:15">
      <c r="M526428" s="19"/>
      <c r="O526428" s="5"/>
    </row>
    <row r="526429" spans="13:15">
      <c r="M526429" s="19"/>
      <c r="O526429" s="5"/>
    </row>
    <row r="526430" spans="13:15">
      <c r="M526430" s="19"/>
      <c r="O526430" s="5"/>
    </row>
    <row r="526431" spans="13:15">
      <c r="M526431" s="19"/>
      <c r="O526431" s="5"/>
    </row>
    <row r="526432" spans="13:15">
      <c r="M526432" s="19"/>
      <c r="O526432" s="5"/>
    </row>
    <row r="526433" spans="13:15">
      <c r="M526433" s="19"/>
      <c r="O526433" s="5"/>
    </row>
    <row r="526434" spans="13:15">
      <c r="M526434" s="19"/>
      <c r="O526434" s="5"/>
    </row>
    <row r="526435" spans="13:15">
      <c r="M526435" s="19"/>
      <c r="O526435" s="5"/>
    </row>
    <row r="526436" spans="13:15">
      <c r="M526436" s="19"/>
      <c r="O526436" s="5"/>
    </row>
    <row r="526437" spans="13:15">
      <c r="M526437" s="19"/>
      <c r="O526437" s="5"/>
    </row>
    <row r="526438" spans="13:15">
      <c r="M526438" s="19"/>
      <c r="O526438" s="5"/>
    </row>
    <row r="526439" spans="13:15">
      <c r="M526439" s="19"/>
      <c r="O526439" s="5"/>
    </row>
    <row r="526440" spans="13:15">
      <c r="M526440" s="19"/>
      <c r="O526440" s="5"/>
    </row>
    <row r="526441" spans="13:15">
      <c r="M526441" s="19"/>
      <c r="O526441" s="5"/>
    </row>
    <row r="526442" spans="13:15">
      <c r="M526442" s="19"/>
      <c r="O526442" s="5"/>
    </row>
    <row r="526443" spans="13:15">
      <c r="M526443" s="19"/>
      <c r="O526443" s="5"/>
    </row>
    <row r="526444" spans="13:15">
      <c r="M526444" s="19"/>
      <c r="O526444" s="5"/>
    </row>
    <row r="526445" spans="13:15">
      <c r="M526445" s="19"/>
      <c r="O526445" s="5"/>
    </row>
    <row r="526446" spans="13:15">
      <c r="M526446" s="19"/>
      <c r="O526446" s="5"/>
    </row>
    <row r="526447" spans="13:15">
      <c r="M526447" s="19"/>
      <c r="O526447" s="5"/>
    </row>
    <row r="526448" spans="13:15">
      <c r="M526448" s="19"/>
      <c r="O526448" s="5"/>
    </row>
    <row r="526449" spans="13:15">
      <c r="M526449" s="19"/>
      <c r="O526449" s="5"/>
    </row>
    <row r="526450" spans="13:15">
      <c r="M526450" s="19"/>
      <c r="O526450" s="5"/>
    </row>
    <row r="526451" spans="13:15">
      <c r="M526451" s="19"/>
      <c r="O526451" s="5"/>
    </row>
    <row r="526452" spans="13:15">
      <c r="M526452" s="19"/>
      <c r="O526452" s="5"/>
    </row>
    <row r="526453" spans="13:15">
      <c r="M526453" s="19"/>
      <c r="O526453" s="5"/>
    </row>
    <row r="526454" spans="13:15">
      <c r="M526454" s="19"/>
      <c r="O526454" s="5"/>
    </row>
    <row r="526455" spans="13:15">
      <c r="M526455" s="19"/>
      <c r="O526455" s="5"/>
    </row>
    <row r="526456" spans="13:15">
      <c r="M526456" s="19"/>
      <c r="O526456" s="5"/>
    </row>
    <row r="526457" spans="13:15">
      <c r="M526457" s="19"/>
      <c r="O526457" s="5"/>
    </row>
    <row r="526458" spans="13:15">
      <c r="M526458" s="19"/>
      <c r="O526458" s="5"/>
    </row>
    <row r="526459" spans="13:15">
      <c r="M526459" s="19"/>
      <c r="O526459" s="5"/>
    </row>
    <row r="526460" spans="13:15">
      <c r="M526460" s="19"/>
      <c r="O526460" s="5"/>
    </row>
    <row r="526461" spans="13:15">
      <c r="M526461" s="19"/>
      <c r="O526461" s="5"/>
    </row>
    <row r="526462" spans="13:15">
      <c r="M526462" s="19"/>
      <c r="O526462" s="5"/>
    </row>
    <row r="526463" spans="13:15">
      <c r="M526463" s="19"/>
      <c r="O526463" s="5"/>
    </row>
    <row r="526464" spans="13:15">
      <c r="M526464" s="19"/>
      <c r="O526464" s="5"/>
    </row>
    <row r="526465" spans="13:15">
      <c r="M526465" s="19"/>
      <c r="O526465" s="5"/>
    </row>
    <row r="526466" spans="13:15">
      <c r="M526466" s="19"/>
      <c r="O526466" s="5"/>
    </row>
    <row r="526467" spans="13:15">
      <c r="M526467" s="19"/>
      <c r="O526467" s="5"/>
    </row>
    <row r="526468" spans="13:15">
      <c r="M526468" s="19"/>
      <c r="O526468" s="5"/>
    </row>
    <row r="526469" spans="13:15">
      <c r="M526469" s="19"/>
      <c r="O526469" s="5"/>
    </row>
    <row r="526470" spans="13:15">
      <c r="M526470" s="19"/>
      <c r="O526470" s="5"/>
    </row>
    <row r="526471" spans="13:15">
      <c r="M526471" s="19"/>
      <c r="O526471" s="5"/>
    </row>
    <row r="526472" spans="13:15">
      <c r="M526472" s="19"/>
      <c r="O526472" s="5"/>
    </row>
    <row r="526473" spans="13:15">
      <c r="M526473" s="19"/>
      <c r="O526473" s="5"/>
    </row>
    <row r="526474" spans="13:15">
      <c r="M526474" s="19"/>
      <c r="O526474" s="5"/>
    </row>
    <row r="526475" spans="13:15">
      <c r="M526475" s="19"/>
      <c r="O526475" s="5"/>
    </row>
    <row r="526476" spans="13:15">
      <c r="M526476" s="19"/>
      <c r="O526476" s="5"/>
    </row>
    <row r="526477" spans="13:15">
      <c r="M526477" s="19"/>
      <c r="O526477" s="5"/>
    </row>
    <row r="526478" spans="13:15">
      <c r="M526478" s="19"/>
      <c r="O526478" s="5"/>
    </row>
    <row r="526479" spans="13:15">
      <c r="M526479" s="19"/>
      <c r="O526479" s="5"/>
    </row>
    <row r="526480" spans="13:15">
      <c r="M526480" s="19"/>
      <c r="O526480" s="5"/>
    </row>
    <row r="526481" spans="13:15">
      <c r="M526481" s="19"/>
      <c r="O526481" s="5"/>
    </row>
    <row r="526482" spans="13:15">
      <c r="M526482" s="19"/>
      <c r="O526482" s="5"/>
    </row>
    <row r="526483" spans="13:15">
      <c r="M526483" s="19"/>
      <c r="O526483" s="5"/>
    </row>
    <row r="526484" spans="13:15">
      <c r="M526484" s="19"/>
      <c r="O526484" s="5"/>
    </row>
    <row r="526485" spans="13:15">
      <c r="M526485" s="19"/>
      <c r="O526485" s="5"/>
    </row>
    <row r="526486" spans="13:15">
      <c r="M526486" s="19"/>
      <c r="O526486" s="5"/>
    </row>
    <row r="526487" spans="13:15">
      <c r="M526487" s="19"/>
      <c r="O526487" s="5"/>
    </row>
    <row r="526488" spans="13:15">
      <c r="M526488" s="19"/>
      <c r="O526488" s="5"/>
    </row>
    <row r="526489" spans="13:15">
      <c r="M526489" s="19"/>
      <c r="O526489" s="5"/>
    </row>
    <row r="526490" spans="13:15">
      <c r="M526490" s="19"/>
      <c r="O526490" s="5"/>
    </row>
    <row r="526491" spans="13:15">
      <c r="M526491" s="19"/>
      <c r="O526491" s="5"/>
    </row>
    <row r="526492" spans="13:15">
      <c r="M526492" s="19"/>
      <c r="O526492" s="5"/>
    </row>
    <row r="526493" spans="13:15">
      <c r="M526493" s="19"/>
      <c r="O526493" s="5"/>
    </row>
    <row r="526494" spans="13:15">
      <c r="M526494" s="19"/>
      <c r="O526494" s="5"/>
    </row>
    <row r="526495" spans="13:15">
      <c r="M526495" s="19"/>
      <c r="O526495" s="5"/>
    </row>
    <row r="526496" spans="13:15">
      <c r="M526496" s="19"/>
      <c r="O526496" s="5"/>
    </row>
    <row r="526497" spans="13:15">
      <c r="M526497" s="19"/>
      <c r="O526497" s="5"/>
    </row>
    <row r="526498" spans="13:15">
      <c r="M526498" s="19"/>
      <c r="O526498" s="5"/>
    </row>
    <row r="526499" spans="13:15">
      <c r="M526499" s="19"/>
      <c r="O526499" s="5"/>
    </row>
    <row r="526500" spans="13:15">
      <c r="M526500" s="19"/>
      <c r="O526500" s="5"/>
    </row>
    <row r="526501" spans="13:15">
      <c r="M526501" s="19"/>
      <c r="O526501" s="5"/>
    </row>
    <row r="526502" spans="13:15">
      <c r="M526502" s="19"/>
      <c r="O526502" s="5"/>
    </row>
    <row r="526503" spans="13:15">
      <c r="M526503" s="19"/>
      <c r="O526503" s="5"/>
    </row>
    <row r="526504" spans="13:15">
      <c r="M526504" s="19"/>
      <c r="O526504" s="5"/>
    </row>
    <row r="526505" spans="13:15">
      <c r="M526505" s="19"/>
      <c r="O526505" s="5"/>
    </row>
    <row r="526506" spans="13:15">
      <c r="M526506" s="19"/>
      <c r="O526506" s="5"/>
    </row>
    <row r="526507" spans="13:15">
      <c r="M526507" s="19"/>
      <c r="O526507" s="5"/>
    </row>
    <row r="526508" spans="13:15">
      <c r="M526508" s="19"/>
      <c r="O526508" s="5"/>
    </row>
    <row r="526509" spans="13:15">
      <c r="M526509" s="19"/>
      <c r="O526509" s="5"/>
    </row>
    <row r="526510" spans="13:15">
      <c r="M526510" s="19"/>
      <c r="O526510" s="5"/>
    </row>
    <row r="526511" spans="13:15">
      <c r="M526511" s="19"/>
      <c r="O526511" s="5"/>
    </row>
    <row r="526512" spans="13:15">
      <c r="M526512" s="19"/>
      <c r="O526512" s="5"/>
    </row>
    <row r="526513" spans="13:15">
      <c r="M526513" s="19"/>
      <c r="O526513" s="5"/>
    </row>
    <row r="526514" spans="13:15">
      <c r="M526514" s="19"/>
      <c r="O526514" s="5"/>
    </row>
    <row r="526515" spans="13:15">
      <c r="M526515" s="19"/>
      <c r="O526515" s="5"/>
    </row>
    <row r="526516" spans="13:15">
      <c r="M526516" s="19"/>
      <c r="O526516" s="5"/>
    </row>
    <row r="526517" spans="13:15">
      <c r="M526517" s="19"/>
      <c r="O526517" s="5"/>
    </row>
    <row r="526518" spans="13:15">
      <c r="M526518" s="19"/>
      <c r="O526518" s="5"/>
    </row>
    <row r="526519" spans="13:15">
      <c r="M526519" s="19"/>
      <c r="O526519" s="5"/>
    </row>
    <row r="526520" spans="13:15">
      <c r="M526520" s="19"/>
      <c r="O526520" s="5"/>
    </row>
    <row r="526521" spans="13:15">
      <c r="M526521" s="19"/>
      <c r="O526521" s="5"/>
    </row>
    <row r="526522" spans="13:15">
      <c r="M526522" s="19"/>
      <c r="O526522" s="5"/>
    </row>
    <row r="526523" spans="13:15">
      <c r="M526523" s="19"/>
      <c r="O526523" s="5"/>
    </row>
    <row r="526524" spans="13:15">
      <c r="M526524" s="19"/>
      <c r="O526524" s="5"/>
    </row>
    <row r="526525" spans="13:15">
      <c r="M526525" s="19"/>
      <c r="O526525" s="5"/>
    </row>
    <row r="526526" spans="13:15">
      <c r="M526526" s="19"/>
      <c r="O526526" s="5"/>
    </row>
    <row r="526527" spans="13:15">
      <c r="M526527" s="19"/>
      <c r="O526527" s="5"/>
    </row>
    <row r="526528" spans="13:15">
      <c r="M526528" s="19"/>
      <c r="O526528" s="5"/>
    </row>
    <row r="526529" spans="13:15">
      <c r="M526529" s="19"/>
      <c r="O526529" s="5"/>
    </row>
    <row r="526530" spans="13:15">
      <c r="M526530" s="19"/>
      <c r="O526530" s="5"/>
    </row>
    <row r="526531" spans="13:15">
      <c r="M526531" s="19"/>
      <c r="O526531" s="5"/>
    </row>
    <row r="526532" spans="13:15">
      <c r="M526532" s="19"/>
      <c r="O526532" s="5"/>
    </row>
    <row r="526533" spans="13:15">
      <c r="M526533" s="19"/>
      <c r="O526533" s="5"/>
    </row>
    <row r="526534" spans="13:15">
      <c r="M526534" s="19"/>
      <c r="O526534" s="5"/>
    </row>
    <row r="526535" spans="13:15">
      <c r="M526535" s="19"/>
      <c r="O526535" s="5"/>
    </row>
    <row r="526536" spans="13:15">
      <c r="M526536" s="19"/>
      <c r="O526536" s="5"/>
    </row>
    <row r="526537" spans="13:15">
      <c r="M526537" s="19"/>
      <c r="O526537" s="5"/>
    </row>
    <row r="526538" spans="13:15">
      <c r="M526538" s="19"/>
      <c r="O526538" s="5"/>
    </row>
    <row r="526539" spans="13:15">
      <c r="M526539" s="19"/>
      <c r="O526539" s="5"/>
    </row>
    <row r="526540" spans="13:15">
      <c r="M526540" s="19"/>
      <c r="O526540" s="5"/>
    </row>
    <row r="526541" spans="13:15">
      <c r="M526541" s="19"/>
      <c r="O526541" s="5"/>
    </row>
    <row r="526542" spans="13:15">
      <c r="M526542" s="19"/>
      <c r="O526542" s="5"/>
    </row>
    <row r="526543" spans="13:15">
      <c r="M526543" s="19"/>
      <c r="O526543" s="5"/>
    </row>
    <row r="526544" spans="13:15">
      <c r="M526544" s="19"/>
      <c r="O526544" s="5"/>
    </row>
    <row r="526545" spans="13:15">
      <c r="M526545" s="19"/>
      <c r="O526545" s="5"/>
    </row>
    <row r="526546" spans="13:15">
      <c r="M526546" s="19"/>
      <c r="O526546" s="5"/>
    </row>
    <row r="526547" spans="13:15">
      <c r="M526547" s="19"/>
      <c r="O526547" s="5"/>
    </row>
    <row r="526548" spans="13:15">
      <c r="M526548" s="19"/>
      <c r="O526548" s="5"/>
    </row>
    <row r="526549" spans="13:15">
      <c r="M526549" s="19"/>
      <c r="O526549" s="5"/>
    </row>
    <row r="526550" spans="13:15">
      <c r="M526550" s="19"/>
      <c r="O526550" s="5"/>
    </row>
    <row r="526551" spans="13:15">
      <c r="M526551" s="19"/>
      <c r="O526551" s="5"/>
    </row>
    <row r="526552" spans="13:15">
      <c r="M526552" s="19"/>
      <c r="O526552" s="5"/>
    </row>
    <row r="526553" spans="13:15">
      <c r="M526553" s="19"/>
      <c r="O526553" s="5"/>
    </row>
    <row r="526554" spans="13:15">
      <c r="M526554" s="19"/>
      <c r="O526554" s="5"/>
    </row>
    <row r="526555" spans="13:15">
      <c r="M526555" s="19"/>
      <c r="O526555" s="5"/>
    </row>
    <row r="526556" spans="13:15">
      <c r="M526556" s="19"/>
      <c r="O526556" s="5"/>
    </row>
    <row r="526557" spans="13:15">
      <c r="M526557" s="19"/>
      <c r="O526557" s="5"/>
    </row>
    <row r="526558" spans="13:15">
      <c r="M526558" s="19"/>
      <c r="O526558" s="5"/>
    </row>
    <row r="526559" spans="13:15">
      <c r="M526559" s="19"/>
      <c r="O526559" s="5"/>
    </row>
    <row r="526560" spans="13:15">
      <c r="M526560" s="19"/>
      <c r="O526560" s="5"/>
    </row>
    <row r="526561" spans="13:15">
      <c r="M526561" s="19"/>
      <c r="O526561" s="5"/>
    </row>
    <row r="526562" spans="13:15">
      <c r="M526562" s="19"/>
      <c r="O526562" s="5"/>
    </row>
    <row r="526563" spans="13:15">
      <c r="M526563" s="19"/>
      <c r="O526563" s="5"/>
    </row>
    <row r="526564" spans="13:15">
      <c r="M526564" s="19"/>
      <c r="O526564" s="5"/>
    </row>
    <row r="526565" spans="13:15">
      <c r="M526565" s="19"/>
      <c r="O526565" s="5"/>
    </row>
    <row r="526566" spans="13:15">
      <c r="M526566" s="19"/>
      <c r="O526566" s="5"/>
    </row>
    <row r="526567" spans="13:15">
      <c r="M526567" s="19"/>
      <c r="O526567" s="5"/>
    </row>
    <row r="526568" spans="13:15">
      <c r="M526568" s="19"/>
      <c r="O526568" s="5"/>
    </row>
    <row r="526569" spans="13:15">
      <c r="M526569" s="19"/>
      <c r="O526569" s="5"/>
    </row>
    <row r="526570" spans="13:15">
      <c r="M526570" s="19"/>
      <c r="O526570" s="5"/>
    </row>
    <row r="526571" spans="13:15">
      <c r="M526571" s="19"/>
      <c r="O526571" s="5"/>
    </row>
    <row r="526572" spans="13:15">
      <c r="M526572" s="19"/>
      <c r="O526572" s="5"/>
    </row>
    <row r="526573" spans="13:15">
      <c r="M526573" s="19"/>
      <c r="O526573" s="5"/>
    </row>
    <row r="526574" spans="13:15">
      <c r="M526574" s="19"/>
      <c r="O526574" s="5"/>
    </row>
    <row r="526575" spans="13:15">
      <c r="M526575" s="19"/>
      <c r="O526575" s="5"/>
    </row>
    <row r="526576" spans="13:15">
      <c r="M526576" s="19"/>
      <c r="O526576" s="5"/>
    </row>
    <row r="526577" spans="13:15">
      <c r="M526577" s="19"/>
      <c r="O526577" s="5"/>
    </row>
    <row r="526578" spans="13:15">
      <c r="M526578" s="19"/>
      <c r="O526578" s="5"/>
    </row>
    <row r="526579" spans="13:15">
      <c r="M526579" s="19"/>
      <c r="O526579" s="5"/>
    </row>
    <row r="526580" spans="13:15">
      <c r="M526580" s="19"/>
      <c r="O526580" s="5"/>
    </row>
    <row r="526581" spans="13:15">
      <c r="M526581" s="19"/>
      <c r="O526581" s="5"/>
    </row>
    <row r="526582" spans="13:15">
      <c r="M526582" s="19"/>
      <c r="O526582" s="5"/>
    </row>
    <row r="526583" spans="13:15">
      <c r="M526583" s="19"/>
      <c r="O526583" s="5"/>
    </row>
    <row r="526584" spans="13:15">
      <c r="M526584" s="19"/>
      <c r="O526584" s="5"/>
    </row>
    <row r="526585" spans="13:15">
      <c r="M526585" s="19"/>
      <c r="O526585" s="5"/>
    </row>
    <row r="526586" spans="13:15">
      <c r="M526586" s="19"/>
      <c r="O526586" s="5"/>
    </row>
    <row r="526587" spans="13:15">
      <c r="M526587" s="19"/>
      <c r="O526587" s="5"/>
    </row>
    <row r="526588" spans="13:15">
      <c r="M526588" s="19"/>
      <c r="O526588" s="5"/>
    </row>
    <row r="526589" spans="13:15">
      <c r="M526589" s="19"/>
      <c r="O526589" s="5"/>
    </row>
    <row r="526590" spans="13:15">
      <c r="M526590" s="19"/>
      <c r="O526590" s="5"/>
    </row>
    <row r="526591" spans="13:15">
      <c r="M526591" s="19"/>
      <c r="O526591" s="5"/>
    </row>
    <row r="526592" spans="13:15">
      <c r="M526592" s="19"/>
      <c r="O526592" s="5"/>
    </row>
    <row r="526593" spans="13:15">
      <c r="M526593" s="19"/>
      <c r="O526593" s="5"/>
    </row>
    <row r="526594" spans="13:15">
      <c r="M526594" s="19"/>
      <c r="O526594" s="5"/>
    </row>
    <row r="526595" spans="13:15">
      <c r="M526595" s="19"/>
      <c r="O526595" s="5"/>
    </row>
    <row r="526596" spans="13:15">
      <c r="M526596" s="19"/>
      <c r="O526596" s="5"/>
    </row>
    <row r="526597" spans="13:15">
      <c r="M526597" s="19"/>
      <c r="O526597" s="5"/>
    </row>
    <row r="526598" spans="13:15">
      <c r="M526598" s="19"/>
      <c r="O526598" s="5"/>
    </row>
    <row r="526599" spans="13:15">
      <c r="M526599" s="19"/>
      <c r="O526599" s="5"/>
    </row>
    <row r="526600" spans="13:15">
      <c r="M526600" s="19"/>
      <c r="O526600" s="5"/>
    </row>
    <row r="526601" spans="13:15">
      <c r="M526601" s="19"/>
      <c r="O526601" s="5"/>
    </row>
    <row r="526602" spans="13:15">
      <c r="M526602" s="19"/>
      <c r="O526602" s="5"/>
    </row>
    <row r="526603" spans="13:15">
      <c r="M526603" s="19"/>
      <c r="O526603" s="5"/>
    </row>
    <row r="526604" spans="13:15">
      <c r="M526604" s="19"/>
      <c r="O526604" s="5"/>
    </row>
    <row r="526605" spans="13:15">
      <c r="M526605" s="19"/>
      <c r="O526605" s="5"/>
    </row>
    <row r="526606" spans="13:15">
      <c r="M526606" s="19"/>
      <c r="O526606" s="5"/>
    </row>
    <row r="526607" spans="13:15">
      <c r="M526607" s="19"/>
      <c r="O526607" s="5"/>
    </row>
    <row r="526608" spans="13:15">
      <c r="M526608" s="19"/>
      <c r="O526608" s="5"/>
    </row>
    <row r="526609" spans="13:15">
      <c r="M526609" s="19"/>
      <c r="O526609" s="5"/>
    </row>
    <row r="526610" spans="13:15">
      <c r="M526610" s="19"/>
      <c r="O526610" s="5"/>
    </row>
    <row r="526611" spans="13:15">
      <c r="M526611" s="19"/>
      <c r="O526611" s="5"/>
    </row>
    <row r="526612" spans="13:15">
      <c r="M526612" s="19"/>
      <c r="O526612" s="5"/>
    </row>
    <row r="526613" spans="13:15">
      <c r="M526613" s="19"/>
      <c r="O526613" s="5"/>
    </row>
    <row r="526614" spans="13:15">
      <c r="M526614" s="19"/>
      <c r="O526614" s="5"/>
    </row>
    <row r="526615" spans="13:15">
      <c r="M526615" s="19"/>
      <c r="O526615" s="5"/>
    </row>
    <row r="526616" spans="13:15">
      <c r="M526616" s="19"/>
      <c r="O526616" s="5"/>
    </row>
    <row r="526617" spans="13:15">
      <c r="M526617" s="19"/>
      <c r="O526617" s="5"/>
    </row>
    <row r="526618" spans="13:15">
      <c r="M526618" s="19"/>
      <c r="O526618" s="5"/>
    </row>
    <row r="526619" spans="13:15">
      <c r="M526619" s="19"/>
      <c r="O526619" s="5"/>
    </row>
    <row r="526620" spans="13:15">
      <c r="M526620" s="19"/>
      <c r="O526620" s="5"/>
    </row>
    <row r="526621" spans="13:15">
      <c r="M526621" s="19"/>
      <c r="O526621" s="5"/>
    </row>
    <row r="526622" spans="13:15">
      <c r="M526622" s="19"/>
      <c r="O526622" s="5"/>
    </row>
    <row r="526623" spans="13:15">
      <c r="M526623" s="19"/>
      <c r="O526623" s="5"/>
    </row>
    <row r="526624" spans="13:15">
      <c r="M526624" s="19"/>
      <c r="O526624" s="5"/>
    </row>
    <row r="526625" spans="13:15">
      <c r="M526625" s="19"/>
      <c r="O526625" s="5"/>
    </row>
    <row r="526626" spans="13:15">
      <c r="M526626" s="19"/>
      <c r="O526626" s="5"/>
    </row>
    <row r="526627" spans="13:15">
      <c r="M526627" s="19"/>
      <c r="O526627" s="5"/>
    </row>
    <row r="526628" spans="13:15">
      <c r="M526628" s="19"/>
      <c r="O526628" s="5"/>
    </row>
    <row r="526629" spans="13:15">
      <c r="M526629" s="19"/>
      <c r="O526629" s="5"/>
    </row>
    <row r="526630" spans="13:15">
      <c r="M526630" s="19"/>
      <c r="O526630" s="5"/>
    </row>
    <row r="526631" spans="13:15">
      <c r="M526631" s="19"/>
      <c r="O526631" s="5"/>
    </row>
    <row r="526632" spans="13:15">
      <c r="M526632" s="19"/>
      <c r="O526632" s="5"/>
    </row>
    <row r="526633" spans="13:15">
      <c r="M526633" s="19"/>
      <c r="O526633" s="5"/>
    </row>
    <row r="526634" spans="13:15">
      <c r="M526634" s="19"/>
      <c r="O526634" s="5"/>
    </row>
    <row r="526635" spans="13:15">
      <c r="M526635" s="19"/>
      <c r="O526635" s="5"/>
    </row>
    <row r="526636" spans="13:15">
      <c r="M526636" s="19"/>
      <c r="O526636" s="5"/>
    </row>
    <row r="526637" spans="13:15">
      <c r="M526637" s="19"/>
      <c r="O526637" s="5"/>
    </row>
    <row r="526638" spans="13:15">
      <c r="M526638" s="19"/>
      <c r="O526638" s="5"/>
    </row>
    <row r="526639" spans="13:15">
      <c r="M526639" s="19"/>
      <c r="O526639" s="5"/>
    </row>
    <row r="526640" spans="13:15">
      <c r="M526640" s="19"/>
      <c r="O526640" s="5"/>
    </row>
    <row r="526641" spans="13:15">
      <c r="M526641" s="19"/>
      <c r="O526641" s="5"/>
    </row>
    <row r="526642" spans="13:15">
      <c r="M526642" s="19"/>
      <c r="O526642" s="5"/>
    </row>
    <row r="526643" spans="13:15">
      <c r="M526643" s="19"/>
      <c r="O526643" s="5"/>
    </row>
    <row r="526644" spans="13:15">
      <c r="M526644" s="19"/>
      <c r="O526644" s="5"/>
    </row>
    <row r="526645" spans="13:15">
      <c r="M526645" s="19"/>
      <c r="O526645" s="5"/>
    </row>
    <row r="526646" spans="13:15">
      <c r="M526646" s="19"/>
      <c r="O526646" s="5"/>
    </row>
    <row r="526647" spans="13:15">
      <c r="M526647" s="19"/>
      <c r="O526647" s="5"/>
    </row>
    <row r="526648" spans="13:15">
      <c r="M526648" s="19"/>
      <c r="O526648" s="5"/>
    </row>
    <row r="526649" spans="13:15">
      <c r="M526649" s="19"/>
      <c r="O526649" s="5"/>
    </row>
    <row r="526650" spans="13:15">
      <c r="M526650" s="19"/>
      <c r="O526650" s="5"/>
    </row>
    <row r="526651" spans="13:15">
      <c r="M526651" s="19"/>
      <c r="O526651" s="5"/>
    </row>
    <row r="526652" spans="13:15">
      <c r="M526652" s="19"/>
      <c r="O526652" s="5"/>
    </row>
    <row r="526653" spans="13:15">
      <c r="M526653" s="19"/>
      <c r="O526653" s="5"/>
    </row>
    <row r="526654" spans="13:15">
      <c r="M526654" s="19"/>
      <c r="O526654" s="5"/>
    </row>
    <row r="526655" spans="13:15">
      <c r="M526655" s="19"/>
      <c r="O526655" s="5"/>
    </row>
    <row r="526656" spans="13:15">
      <c r="M526656" s="19"/>
      <c r="O526656" s="5"/>
    </row>
    <row r="526657" spans="13:15">
      <c r="M526657" s="19"/>
      <c r="O526657" s="5"/>
    </row>
    <row r="526658" spans="13:15">
      <c r="M526658" s="19"/>
      <c r="O526658" s="5"/>
    </row>
    <row r="526659" spans="13:15">
      <c r="M526659" s="19"/>
      <c r="O526659" s="5"/>
    </row>
    <row r="526660" spans="13:15">
      <c r="M526660" s="19"/>
      <c r="O526660" s="5"/>
    </row>
    <row r="526661" spans="13:15">
      <c r="M526661" s="19"/>
      <c r="O526661" s="5"/>
    </row>
    <row r="526662" spans="13:15">
      <c r="M526662" s="19"/>
      <c r="O526662" s="5"/>
    </row>
    <row r="526663" spans="13:15">
      <c r="M526663" s="19"/>
      <c r="O526663" s="5"/>
    </row>
    <row r="526664" spans="13:15">
      <c r="M526664" s="19"/>
      <c r="O526664" s="5"/>
    </row>
    <row r="526665" spans="13:15">
      <c r="M526665" s="19"/>
      <c r="O526665" s="5"/>
    </row>
    <row r="526666" spans="13:15">
      <c r="M526666" s="19"/>
      <c r="O526666" s="5"/>
    </row>
    <row r="526667" spans="13:15">
      <c r="M526667" s="19"/>
      <c r="O526667" s="5"/>
    </row>
    <row r="526668" spans="13:15">
      <c r="M526668" s="19"/>
      <c r="O526668" s="5"/>
    </row>
    <row r="526669" spans="13:15">
      <c r="M526669" s="19"/>
      <c r="O526669" s="5"/>
    </row>
    <row r="526670" spans="13:15">
      <c r="M526670" s="19"/>
      <c r="O526670" s="5"/>
    </row>
    <row r="526671" spans="13:15">
      <c r="M526671" s="19"/>
      <c r="O526671" s="5"/>
    </row>
    <row r="526672" spans="13:15">
      <c r="M526672" s="19"/>
      <c r="O526672" s="5"/>
    </row>
    <row r="526673" spans="13:15">
      <c r="M526673" s="19"/>
      <c r="O526673" s="5"/>
    </row>
    <row r="526674" spans="13:15">
      <c r="M526674" s="19"/>
      <c r="O526674" s="5"/>
    </row>
    <row r="526675" spans="13:15">
      <c r="M526675" s="19"/>
      <c r="O526675" s="5"/>
    </row>
    <row r="526676" spans="13:15">
      <c r="M526676" s="19"/>
      <c r="O526676" s="5"/>
    </row>
    <row r="526677" spans="13:15">
      <c r="M526677" s="19"/>
      <c r="O526677" s="5"/>
    </row>
    <row r="526678" spans="13:15">
      <c r="M526678" s="19"/>
      <c r="O526678" s="5"/>
    </row>
    <row r="526679" spans="13:15">
      <c r="M526679" s="19"/>
      <c r="O526679" s="5"/>
    </row>
    <row r="526680" spans="13:15">
      <c r="M526680" s="19"/>
      <c r="O526680" s="5"/>
    </row>
    <row r="526681" spans="13:15">
      <c r="M526681" s="19"/>
      <c r="O526681" s="5"/>
    </row>
    <row r="526682" spans="13:15">
      <c r="M526682" s="19"/>
      <c r="O526682" s="5"/>
    </row>
    <row r="526683" spans="13:15">
      <c r="M526683" s="19"/>
      <c r="O526683" s="5"/>
    </row>
    <row r="526684" spans="13:15">
      <c r="M526684" s="19"/>
      <c r="O526684" s="5"/>
    </row>
    <row r="526685" spans="13:15">
      <c r="M526685" s="19"/>
      <c r="O526685" s="5"/>
    </row>
    <row r="526686" spans="13:15">
      <c r="M526686" s="19"/>
      <c r="O526686" s="5"/>
    </row>
    <row r="526687" spans="13:15">
      <c r="M526687" s="19"/>
      <c r="O526687" s="5"/>
    </row>
    <row r="526688" spans="13:15">
      <c r="M526688" s="19"/>
      <c r="O526688" s="5"/>
    </row>
    <row r="526689" spans="13:15">
      <c r="M526689" s="19"/>
      <c r="O526689" s="5"/>
    </row>
    <row r="526690" spans="13:15">
      <c r="M526690" s="19"/>
      <c r="O526690" s="5"/>
    </row>
    <row r="526691" spans="13:15">
      <c r="M526691" s="19"/>
      <c r="O526691" s="5"/>
    </row>
    <row r="526692" spans="13:15">
      <c r="M526692" s="19"/>
      <c r="O526692" s="5"/>
    </row>
    <row r="526693" spans="13:15">
      <c r="M526693" s="19"/>
      <c r="O526693" s="5"/>
    </row>
    <row r="526694" spans="13:15">
      <c r="M526694" s="19"/>
      <c r="O526694" s="5"/>
    </row>
    <row r="526695" spans="13:15">
      <c r="M526695" s="19"/>
      <c r="O526695" s="5"/>
    </row>
    <row r="526696" spans="13:15">
      <c r="M526696" s="19"/>
      <c r="O526696" s="5"/>
    </row>
    <row r="526697" spans="13:15">
      <c r="M526697" s="19"/>
      <c r="O526697" s="5"/>
    </row>
    <row r="526698" spans="13:15">
      <c r="M526698" s="19"/>
      <c r="O526698" s="5"/>
    </row>
    <row r="526699" spans="13:15">
      <c r="M526699" s="19"/>
      <c r="O526699" s="5"/>
    </row>
    <row r="526700" spans="13:15">
      <c r="M526700" s="19"/>
      <c r="O526700" s="5"/>
    </row>
    <row r="526701" spans="13:15">
      <c r="M526701" s="19"/>
      <c r="O526701" s="5"/>
    </row>
    <row r="526702" spans="13:15">
      <c r="M526702" s="19"/>
      <c r="O526702" s="5"/>
    </row>
    <row r="526703" spans="13:15">
      <c r="M526703" s="19"/>
      <c r="O526703" s="5"/>
    </row>
    <row r="526704" spans="13:15">
      <c r="M526704" s="19"/>
      <c r="O526704" s="5"/>
    </row>
    <row r="526705" spans="13:15">
      <c r="M526705" s="19"/>
      <c r="O526705" s="5"/>
    </row>
    <row r="526706" spans="13:15">
      <c r="M526706" s="19"/>
      <c r="O526706" s="5"/>
    </row>
    <row r="526707" spans="13:15">
      <c r="M526707" s="19"/>
      <c r="O526707" s="5"/>
    </row>
    <row r="526708" spans="13:15">
      <c r="M526708" s="19"/>
      <c r="O526708" s="5"/>
    </row>
    <row r="526709" spans="13:15">
      <c r="M526709" s="19"/>
      <c r="O526709" s="5"/>
    </row>
    <row r="526710" spans="13:15">
      <c r="M526710" s="19"/>
      <c r="O526710" s="5"/>
    </row>
    <row r="526711" spans="13:15">
      <c r="M526711" s="19"/>
      <c r="O526711" s="5"/>
    </row>
    <row r="526712" spans="13:15">
      <c r="M526712" s="19"/>
      <c r="O526712" s="5"/>
    </row>
    <row r="526713" spans="13:15">
      <c r="M526713" s="19"/>
      <c r="O526713" s="5"/>
    </row>
    <row r="526714" spans="13:15">
      <c r="M526714" s="19"/>
      <c r="O526714" s="5"/>
    </row>
    <row r="526715" spans="13:15">
      <c r="M526715" s="19"/>
      <c r="O526715" s="5"/>
    </row>
    <row r="526716" spans="13:15">
      <c r="M526716" s="19"/>
      <c r="O526716" s="5"/>
    </row>
    <row r="526717" spans="13:15">
      <c r="M526717" s="19"/>
      <c r="O526717" s="5"/>
    </row>
    <row r="526718" spans="13:15">
      <c r="M526718" s="19"/>
      <c r="O526718" s="5"/>
    </row>
    <row r="526719" spans="13:15">
      <c r="M526719" s="19"/>
      <c r="O526719" s="5"/>
    </row>
    <row r="526720" spans="13:15">
      <c r="M526720" s="19"/>
      <c r="O526720" s="5"/>
    </row>
    <row r="526721" spans="13:15">
      <c r="M526721" s="19"/>
      <c r="O526721" s="5"/>
    </row>
    <row r="526722" spans="13:15">
      <c r="M526722" s="19"/>
      <c r="O526722" s="5"/>
    </row>
    <row r="526723" spans="13:15">
      <c r="M526723" s="19"/>
      <c r="O526723" s="5"/>
    </row>
    <row r="526724" spans="13:15">
      <c r="M526724" s="19"/>
      <c r="O526724" s="5"/>
    </row>
    <row r="526725" spans="13:15">
      <c r="M526725" s="19"/>
      <c r="O526725" s="5"/>
    </row>
    <row r="526726" spans="13:15">
      <c r="M526726" s="19"/>
      <c r="O526726" s="5"/>
    </row>
    <row r="526727" spans="13:15">
      <c r="M526727" s="19"/>
      <c r="O526727" s="5"/>
    </row>
    <row r="526728" spans="13:15">
      <c r="M526728" s="19"/>
      <c r="O526728" s="5"/>
    </row>
    <row r="526729" spans="13:15">
      <c r="M526729" s="19"/>
      <c r="O526729" s="5"/>
    </row>
    <row r="526730" spans="13:15">
      <c r="M526730" s="19"/>
      <c r="O526730" s="5"/>
    </row>
    <row r="526731" spans="13:15">
      <c r="M526731" s="19"/>
      <c r="O526731" s="5"/>
    </row>
    <row r="526732" spans="13:15">
      <c r="M526732" s="19"/>
      <c r="O526732" s="5"/>
    </row>
    <row r="526733" spans="13:15">
      <c r="M526733" s="19"/>
      <c r="O526733" s="5"/>
    </row>
    <row r="526734" spans="13:15">
      <c r="M526734" s="19"/>
      <c r="O526734" s="5"/>
    </row>
    <row r="526735" spans="13:15">
      <c r="M526735" s="19"/>
      <c r="O526735" s="5"/>
    </row>
    <row r="526736" spans="13:15">
      <c r="M526736" s="19"/>
      <c r="O526736" s="5"/>
    </row>
    <row r="526737" spans="13:15">
      <c r="M526737" s="19"/>
      <c r="O526737" s="5"/>
    </row>
    <row r="526738" spans="13:15">
      <c r="M526738" s="19"/>
      <c r="O526738" s="5"/>
    </row>
    <row r="526739" spans="13:15">
      <c r="M526739" s="19"/>
      <c r="O526739" s="5"/>
    </row>
    <row r="526740" spans="13:15">
      <c r="M526740" s="19"/>
      <c r="O526740" s="5"/>
    </row>
    <row r="526741" spans="13:15">
      <c r="M526741" s="19"/>
      <c r="O526741" s="5"/>
    </row>
    <row r="526742" spans="13:15">
      <c r="M526742" s="19"/>
      <c r="O526742" s="5"/>
    </row>
    <row r="526743" spans="13:15">
      <c r="M526743" s="19"/>
      <c r="O526743" s="5"/>
    </row>
    <row r="526744" spans="13:15">
      <c r="M526744" s="19"/>
      <c r="O526744" s="5"/>
    </row>
    <row r="526745" spans="13:15">
      <c r="M526745" s="19"/>
      <c r="O526745" s="5"/>
    </row>
    <row r="526746" spans="13:15">
      <c r="M526746" s="19"/>
      <c r="O526746" s="5"/>
    </row>
    <row r="526747" spans="13:15">
      <c r="M526747" s="19"/>
      <c r="O526747" s="5"/>
    </row>
    <row r="526748" spans="13:15">
      <c r="M526748" s="19"/>
      <c r="O526748" s="5"/>
    </row>
    <row r="526749" spans="13:15">
      <c r="M526749" s="19"/>
      <c r="O526749" s="5"/>
    </row>
    <row r="526750" spans="13:15">
      <c r="M526750" s="19"/>
      <c r="O526750" s="5"/>
    </row>
    <row r="526751" spans="13:15">
      <c r="M526751" s="19"/>
      <c r="O526751" s="5"/>
    </row>
    <row r="526752" spans="13:15">
      <c r="M526752" s="19"/>
      <c r="O526752" s="5"/>
    </row>
    <row r="526753" spans="13:15">
      <c r="M526753" s="19"/>
      <c r="O526753" s="5"/>
    </row>
    <row r="526754" spans="13:15">
      <c r="M526754" s="19"/>
      <c r="O526754" s="5"/>
    </row>
    <row r="526755" spans="13:15">
      <c r="M526755" s="19"/>
      <c r="O526755" s="5"/>
    </row>
    <row r="526756" spans="13:15">
      <c r="M526756" s="19"/>
      <c r="O526756" s="5"/>
    </row>
    <row r="526757" spans="13:15">
      <c r="M526757" s="19"/>
      <c r="O526757" s="5"/>
    </row>
    <row r="526758" spans="13:15">
      <c r="M526758" s="19"/>
      <c r="O526758" s="5"/>
    </row>
    <row r="526759" spans="13:15">
      <c r="M526759" s="19"/>
      <c r="O526759" s="5"/>
    </row>
    <row r="526760" spans="13:15">
      <c r="M526760" s="19"/>
      <c r="O526760" s="5"/>
    </row>
    <row r="526761" spans="13:15">
      <c r="M526761" s="19"/>
      <c r="O526761" s="5"/>
    </row>
    <row r="526762" spans="13:15">
      <c r="M526762" s="19"/>
      <c r="O526762" s="5"/>
    </row>
    <row r="526763" spans="13:15">
      <c r="M526763" s="19"/>
      <c r="O526763" s="5"/>
    </row>
    <row r="526764" spans="13:15">
      <c r="M526764" s="19"/>
      <c r="O526764" s="5"/>
    </row>
    <row r="526765" spans="13:15">
      <c r="M526765" s="19"/>
      <c r="O526765" s="5"/>
    </row>
    <row r="526766" spans="13:15">
      <c r="M526766" s="19"/>
      <c r="O526766" s="5"/>
    </row>
    <row r="526767" spans="13:15">
      <c r="M526767" s="19"/>
      <c r="O526767" s="5"/>
    </row>
    <row r="526768" spans="13:15">
      <c r="M526768" s="19"/>
      <c r="O526768" s="5"/>
    </row>
    <row r="526769" spans="13:15">
      <c r="M526769" s="19"/>
      <c r="O526769" s="5"/>
    </row>
    <row r="526770" spans="13:15">
      <c r="M526770" s="19"/>
      <c r="O526770" s="5"/>
    </row>
    <row r="526771" spans="13:15">
      <c r="M526771" s="19"/>
      <c r="O526771" s="5"/>
    </row>
    <row r="526772" spans="13:15">
      <c r="M526772" s="19"/>
      <c r="O526772" s="5"/>
    </row>
    <row r="526773" spans="13:15">
      <c r="M526773" s="19"/>
      <c r="O526773" s="5"/>
    </row>
    <row r="526774" spans="13:15">
      <c r="M526774" s="19"/>
      <c r="O526774" s="5"/>
    </row>
    <row r="526775" spans="13:15">
      <c r="M526775" s="19"/>
      <c r="O526775" s="5"/>
    </row>
    <row r="526776" spans="13:15">
      <c r="M526776" s="19"/>
      <c r="O526776" s="5"/>
    </row>
    <row r="526777" spans="13:15">
      <c r="M526777" s="19"/>
      <c r="O526777" s="5"/>
    </row>
    <row r="526778" spans="13:15">
      <c r="M526778" s="19"/>
      <c r="O526778" s="5"/>
    </row>
    <row r="526779" spans="13:15">
      <c r="M526779" s="19"/>
      <c r="O526779" s="5"/>
    </row>
    <row r="526780" spans="13:15">
      <c r="M526780" s="19"/>
      <c r="O526780" s="5"/>
    </row>
    <row r="526781" spans="13:15">
      <c r="M526781" s="19"/>
      <c r="O526781" s="5"/>
    </row>
    <row r="526782" spans="13:15">
      <c r="M526782" s="19"/>
      <c r="O526782" s="5"/>
    </row>
    <row r="526783" spans="13:15">
      <c r="M526783" s="19"/>
      <c r="O526783" s="5"/>
    </row>
    <row r="526784" spans="13:15">
      <c r="M526784" s="19"/>
      <c r="O526784" s="5"/>
    </row>
    <row r="526785" spans="13:15">
      <c r="M526785" s="19"/>
      <c r="O526785" s="5"/>
    </row>
    <row r="526786" spans="13:15">
      <c r="M526786" s="19"/>
      <c r="O526786" s="5"/>
    </row>
    <row r="526787" spans="13:15">
      <c r="M526787" s="19"/>
      <c r="O526787" s="5"/>
    </row>
    <row r="526788" spans="13:15">
      <c r="M526788" s="19"/>
      <c r="O526788" s="5"/>
    </row>
    <row r="526789" spans="13:15">
      <c r="M526789" s="19"/>
      <c r="O526789" s="5"/>
    </row>
    <row r="526790" spans="13:15">
      <c r="M526790" s="19"/>
      <c r="O526790" s="5"/>
    </row>
    <row r="526791" spans="13:15">
      <c r="M526791" s="19"/>
      <c r="O526791" s="5"/>
    </row>
    <row r="526792" spans="13:15">
      <c r="M526792" s="19"/>
      <c r="O526792" s="5"/>
    </row>
    <row r="526793" spans="13:15">
      <c r="M526793" s="19"/>
      <c r="O526793" s="5"/>
    </row>
    <row r="526794" spans="13:15">
      <c r="M526794" s="19"/>
      <c r="O526794" s="5"/>
    </row>
    <row r="526795" spans="13:15">
      <c r="M526795" s="19"/>
      <c r="O526795" s="5"/>
    </row>
    <row r="526796" spans="13:15">
      <c r="M526796" s="19"/>
      <c r="O526796" s="5"/>
    </row>
    <row r="526797" spans="13:15">
      <c r="M526797" s="19"/>
      <c r="O526797" s="5"/>
    </row>
    <row r="526798" spans="13:15">
      <c r="M526798" s="19"/>
      <c r="O526798" s="5"/>
    </row>
    <row r="526799" spans="13:15">
      <c r="M526799" s="19"/>
      <c r="O526799" s="5"/>
    </row>
    <row r="526800" spans="13:15">
      <c r="M526800" s="19"/>
      <c r="O526800" s="5"/>
    </row>
    <row r="526801" spans="13:15">
      <c r="M526801" s="19"/>
      <c r="O526801" s="5"/>
    </row>
    <row r="526802" spans="13:15">
      <c r="M526802" s="19"/>
      <c r="O526802" s="5"/>
    </row>
    <row r="526803" spans="13:15">
      <c r="M526803" s="19"/>
      <c r="O526803" s="5"/>
    </row>
    <row r="526804" spans="13:15">
      <c r="M526804" s="19"/>
      <c r="O526804" s="5"/>
    </row>
    <row r="526805" spans="13:15">
      <c r="M526805" s="19"/>
      <c r="O526805" s="5"/>
    </row>
    <row r="526806" spans="13:15">
      <c r="M526806" s="19"/>
      <c r="O526806" s="5"/>
    </row>
    <row r="526807" spans="13:15">
      <c r="M526807" s="19"/>
      <c r="O526807" s="5"/>
    </row>
    <row r="526808" spans="13:15">
      <c r="M526808" s="19"/>
      <c r="O526808" s="5"/>
    </row>
    <row r="526809" spans="13:15">
      <c r="M526809" s="19"/>
      <c r="O526809" s="5"/>
    </row>
    <row r="526810" spans="13:15">
      <c r="M526810" s="19"/>
      <c r="O526810" s="5"/>
    </row>
    <row r="526811" spans="13:15">
      <c r="M526811" s="19"/>
      <c r="O526811" s="5"/>
    </row>
    <row r="526812" spans="13:15">
      <c r="M526812" s="19"/>
      <c r="O526812" s="5"/>
    </row>
    <row r="526813" spans="13:15">
      <c r="M526813" s="19"/>
      <c r="O526813" s="5"/>
    </row>
    <row r="526814" spans="13:15">
      <c r="M526814" s="19"/>
      <c r="O526814" s="5"/>
    </row>
    <row r="526815" spans="13:15">
      <c r="M526815" s="19"/>
      <c r="O526815" s="5"/>
    </row>
    <row r="526816" spans="13:15">
      <c r="M526816" s="19"/>
      <c r="O526816" s="5"/>
    </row>
    <row r="526817" spans="13:15">
      <c r="M526817" s="19"/>
      <c r="O526817" s="5"/>
    </row>
    <row r="526818" spans="13:15">
      <c r="M526818" s="19"/>
      <c r="O526818" s="5"/>
    </row>
    <row r="526819" spans="13:15">
      <c r="M526819" s="19"/>
      <c r="O526819" s="5"/>
    </row>
    <row r="526820" spans="13:15">
      <c r="M526820" s="19"/>
      <c r="O526820" s="5"/>
    </row>
    <row r="526821" spans="13:15">
      <c r="M526821" s="19"/>
      <c r="O526821" s="5"/>
    </row>
    <row r="526822" spans="13:15">
      <c r="M526822" s="19"/>
      <c r="O526822" s="5"/>
    </row>
    <row r="526823" spans="13:15">
      <c r="M526823" s="19"/>
      <c r="O526823" s="5"/>
    </row>
    <row r="526824" spans="13:15">
      <c r="M526824" s="19"/>
      <c r="O526824" s="5"/>
    </row>
    <row r="526825" spans="13:15">
      <c r="M526825" s="19"/>
      <c r="O526825" s="5"/>
    </row>
    <row r="526826" spans="13:15">
      <c r="M526826" s="19"/>
      <c r="O526826" s="5"/>
    </row>
    <row r="526827" spans="13:15">
      <c r="M526827" s="19"/>
      <c r="O526827" s="5"/>
    </row>
    <row r="526828" spans="13:15">
      <c r="M526828" s="19"/>
      <c r="O526828" s="5"/>
    </row>
    <row r="526829" spans="13:15">
      <c r="M526829" s="19"/>
      <c r="O526829" s="5"/>
    </row>
    <row r="526830" spans="13:15">
      <c r="M526830" s="19"/>
      <c r="O526830" s="5"/>
    </row>
    <row r="526831" spans="13:15">
      <c r="M526831" s="19"/>
      <c r="O526831" s="5"/>
    </row>
    <row r="526832" spans="13:15">
      <c r="M526832" s="19"/>
      <c r="O526832" s="5"/>
    </row>
    <row r="526833" spans="13:15">
      <c r="M526833" s="19"/>
      <c r="O526833" s="5"/>
    </row>
    <row r="526834" spans="13:15">
      <c r="M526834" s="19"/>
      <c r="O526834" s="5"/>
    </row>
    <row r="526835" spans="13:15">
      <c r="M526835" s="19"/>
      <c r="O526835" s="5"/>
    </row>
    <row r="526836" spans="13:15">
      <c r="M526836" s="19"/>
      <c r="O526836" s="5"/>
    </row>
    <row r="526837" spans="13:15">
      <c r="M526837" s="19"/>
      <c r="O526837" s="5"/>
    </row>
    <row r="526838" spans="13:15">
      <c r="M526838" s="19"/>
      <c r="O526838" s="5"/>
    </row>
    <row r="526839" spans="13:15">
      <c r="M526839" s="19"/>
      <c r="O526839" s="5"/>
    </row>
    <row r="526840" spans="13:15">
      <c r="M526840" s="19"/>
      <c r="O526840" s="5"/>
    </row>
    <row r="526841" spans="13:15">
      <c r="M526841" s="19"/>
      <c r="O526841" s="5"/>
    </row>
    <row r="526842" spans="13:15">
      <c r="M526842" s="19"/>
      <c r="O526842" s="5"/>
    </row>
    <row r="526843" spans="13:15">
      <c r="M526843" s="19"/>
      <c r="O526843" s="5"/>
    </row>
    <row r="526844" spans="13:15">
      <c r="M526844" s="19"/>
      <c r="O526844" s="5"/>
    </row>
    <row r="526845" spans="13:15">
      <c r="M526845" s="19"/>
      <c r="O526845" s="5"/>
    </row>
    <row r="526846" spans="13:15">
      <c r="M526846" s="19"/>
      <c r="O526846" s="5"/>
    </row>
    <row r="526847" spans="13:15">
      <c r="M526847" s="19"/>
      <c r="O526847" s="5"/>
    </row>
    <row r="526848" spans="13:15">
      <c r="M526848" s="19"/>
      <c r="O526848" s="5"/>
    </row>
    <row r="526849" spans="13:15">
      <c r="M526849" s="19"/>
      <c r="O526849" s="5"/>
    </row>
    <row r="526850" spans="13:15">
      <c r="M526850" s="19"/>
      <c r="O526850" s="5"/>
    </row>
    <row r="526851" spans="13:15">
      <c r="M526851" s="19"/>
      <c r="O526851" s="5"/>
    </row>
    <row r="526852" spans="13:15">
      <c r="M526852" s="19"/>
      <c r="O526852" s="5"/>
    </row>
    <row r="526853" spans="13:15">
      <c r="M526853" s="19"/>
      <c r="O526853" s="5"/>
    </row>
    <row r="526854" spans="13:15">
      <c r="M526854" s="19"/>
      <c r="O526854" s="5"/>
    </row>
    <row r="526855" spans="13:15">
      <c r="M526855" s="19"/>
      <c r="O526855" s="5"/>
    </row>
    <row r="526856" spans="13:15">
      <c r="M526856" s="19"/>
      <c r="O526856" s="5"/>
    </row>
    <row r="526857" spans="13:15">
      <c r="M526857" s="19"/>
      <c r="O526857" s="5"/>
    </row>
    <row r="526858" spans="13:15">
      <c r="M526858" s="19"/>
      <c r="O526858" s="5"/>
    </row>
    <row r="526859" spans="13:15">
      <c r="M526859" s="19"/>
      <c r="O526859" s="5"/>
    </row>
    <row r="526860" spans="13:15">
      <c r="M526860" s="19"/>
      <c r="O526860" s="5"/>
    </row>
    <row r="526861" spans="13:15">
      <c r="M526861" s="19"/>
      <c r="O526861" s="5"/>
    </row>
    <row r="526862" spans="13:15">
      <c r="M526862" s="19"/>
      <c r="O526862" s="5"/>
    </row>
    <row r="526863" spans="13:15">
      <c r="M526863" s="19"/>
      <c r="O526863" s="5"/>
    </row>
    <row r="526864" spans="13:15">
      <c r="M526864" s="19"/>
      <c r="O526864" s="5"/>
    </row>
    <row r="526865" spans="13:15">
      <c r="M526865" s="19"/>
      <c r="O526865" s="5"/>
    </row>
    <row r="526866" spans="13:15">
      <c r="M526866" s="19"/>
      <c r="O526866" s="5"/>
    </row>
    <row r="526867" spans="13:15">
      <c r="M526867" s="19"/>
      <c r="O526867" s="5"/>
    </row>
    <row r="526868" spans="13:15">
      <c r="M526868" s="19"/>
      <c r="O526868" s="5"/>
    </row>
    <row r="526869" spans="13:15">
      <c r="M526869" s="19"/>
      <c r="O526869" s="5"/>
    </row>
    <row r="526870" spans="13:15">
      <c r="M526870" s="19"/>
      <c r="O526870" s="5"/>
    </row>
    <row r="526871" spans="13:15">
      <c r="M526871" s="19"/>
      <c r="O526871" s="5"/>
    </row>
    <row r="526872" spans="13:15">
      <c r="M526872" s="19"/>
      <c r="O526872" s="5"/>
    </row>
    <row r="526873" spans="13:15">
      <c r="M526873" s="19"/>
      <c r="O526873" s="5"/>
    </row>
    <row r="526874" spans="13:15">
      <c r="M526874" s="19"/>
      <c r="O526874" s="5"/>
    </row>
    <row r="526875" spans="13:15">
      <c r="M526875" s="19"/>
      <c r="O526875" s="5"/>
    </row>
    <row r="526876" spans="13:15">
      <c r="M526876" s="19"/>
      <c r="O526876" s="5"/>
    </row>
    <row r="526877" spans="13:15">
      <c r="M526877" s="19"/>
      <c r="O526877" s="5"/>
    </row>
    <row r="526878" spans="13:15">
      <c r="M526878" s="19"/>
      <c r="O526878" s="5"/>
    </row>
    <row r="526879" spans="13:15">
      <c r="M526879" s="19"/>
      <c r="O526879" s="5"/>
    </row>
    <row r="526880" spans="13:15">
      <c r="M526880" s="19"/>
      <c r="O526880" s="5"/>
    </row>
    <row r="526881" spans="13:15">
      <c r="M526881" s="19"/>
      <c r="O526881" s="5"/>
    </row>
    <row r="526882" spans="13:15">
      <c r="M526882" s="19"/>
      <c r="O526882" s="5"/>
    </row>
    <row r="526883" spans="13:15">
      <c r="M526883" s="19"/>
      <c r="O526883" s="5"/>
    </row>
    <row r="526884" spans="13:15">
      <c r="M526884" s="19"/>
      <c r="O526884" s="5"/>
    </row>
    <row r="526885" spans="13:15">
      <c r="M526885" s="19"/>
      <c r="O526885" s="5"/>
    </row>
    <row r="526886" spans="13:15">
      <c r="M526886" s="19"/>
      <c r="O526886" s="5"/>
    </row>
    <row r="526887" spans="13:15">
      <c r="M526887" s="19"/>
      <c r="O526887" s="5"/>
    </row>
    <row r="526888" spans="13:15">
      <c r="M526888" s="19"/>
      <c r="O526888" s="5"/>
    </row>
    <row r="526889" spans="13:15">
      <c r="M526889" s="19"/>
      <c r="O526889" s="5"/>
    </row>
    <row r="526890" spans="13:15">
      <c r="M526890" s="19"/>
      <c r="O526890" s="5"/>
    </row>
    <row r="526891" spans="13:15">
      <c r="M526891" s="19"/>
      <c r="O526891" s="5"/>
    </row>
    <row r="526892" spans="13:15">
      <c r="M526892" s="19"/>
      <c r="O526892" s="5"/>
    </row>
    <row r="526893" spans="13:15">
      <c r="M526893" s="19"/>
      <c r="O526893" s="5"/>
    </row>
    <row r="526894" spans="13:15">
      <c r="M526894" s="19"/>
      <c r="O526894" s="5"/>
    </row>
    <row r="526895" spans="13:15">
      <c r="M526895" s="19"/>
      <c r="O526895" s="5"/>
    </row>
    <row r="526896" spans="13:15">
      <c r="M526896" s="19"/>
      <c r="O526896" s="5"/>
    </row>
    <row r="526897" spans="13:15">
      <c r="M526897" s="19"/>
      <c r="O526897" s="5"/>
    </row>
    <row r="526898" spans="13:15">
      <c r="M526898" s="19"/>
      <c r="O526898" s="5"/>
    </row>
    <row r="526899" spans="13:15">
      <c r="M526899" s="19"/>
      <c r="O526899" s="5"/>
    </row>
    <row r="526900" spans="13:15">
      <c r="M526900" s="19"/>
      <c r="O526900" s="5"/>
    </row>
    <row r="526901" spans="13:15">
      <c r="M526901" s="19"/>
      <c r="O526901" s="5"/>
    </row>
    <row r="526902" spans="13:15">
      <c r="M526902" s="19"/>
      <c r="O526902" s="5"/>
    </row>
    <row r="526903" spans="13:15">
      <c r="M526903" s="19"/>
      <c r="O526903" s="5"/>
    </row>
    <row r="526904" spans="13:15">
      <c r="M526904" s="19"/>
      <c r="O526904" s="5"/>
    </row>
    <row r="526905" spans="13:15">
      <c r="M526905" s="19"/>
      <c r="O526905" s="5"/>
    </row>
    <row r="526906" spans="13:15">
      <c r="M526906" s="19"/>
      <c r="O526906" s="5"/>
    </row>
    <row r="526907" spans="13:15">
      <c r="M526907" s="19"/>
      <c r="O526907" s="5"/>
    </row>
    <row r="526908" spans="13:15">
      <c r="M526908" s="19"/>
      <c r="O526908" s="5"/>
    </row>
    <row r="526909" spans="13:15">
      <c r="M526909" s="19"/>
      <c r="O526909" s="5"/>
    </row>
    <row r="526910" spans="13:15">
      <c r="M526910" s="19"/>
      <c r="O526910" s="5"/>
    </row>
    <row r="526911" spans="13:15">
      <c r="M526911" s="19"/>
      <c r="O526911" s="5"/>
    </row>
    <row r="526912" spans="13:15">
      <c r="M526912" s="19"/>
      <c r="O526912" s="5"/>
    </row>
    <row r="526913" spans="13:15">
      <c r="M526913" s="19"/>
      <c r="O526913" s="5"/>
    </row>
    <row r="526914" spans="13:15">
      <c r="M526914" s="19"/>
      <c r="O526914" s="5"/>
    </row>
    <row r="526915" spans="13:15">
      <c r="M526915" s="19"/>
      <c r="O526915" s="5"/>
    </row>
    <row r="526916" spans="13:15">
      <c r="M526916" s="19"/>
      <c r="O526916" s="5"/>
    </row>
    <row r="526917" spans="13:15">
      <c r="M526917" s="19"/>
      <c r="O526917" s="5"/>
    </row>
    <row r="526918" spans="13:15">
      <c r="M526918" s="19"/>
      <c r="O526918" s="5"/>
    </row>
    <row r="526919" spans="13:15">
      <c r="M526919" s="19"/>
      <c r="O526919" s="5"/>
    </row>
    <row r="526920" spans="13:15">
      <c r="M526920" s="19"/>
      <c r="O526920" s="5"/>
    </row>
    <row r="526921" spans="13:15">
      <c r="M526921" s="19"/>
      <c r="O526921" s="5"/>
    </row>
    <row r="526922" spans="13:15">
      <c r="M526922" s="19"/>
      <c r="O526922" s="5"/>
    </row>
    <row r="526923" spans="13:15">
      <c r="M526923" s="19"/>
      <c r="O526923" s="5"/>
    </row>
    <row r="526924" spans="13:15">
      <c r="M526924" s="19"/>
      <c r="O526924" s="5"/>
    </row>
    <row r="526925" spans="13:15">
      <c r="M526925" s="19"/>
      <c r="O526925" s="5"/>
    </row>
    <row r="526926" spans="13:15">
      <c r="M526926" s="19"/>
      <c r="O526926" s="5"/>
    </row>
    <row r="526927" spans="13:15">
      <c r="M526927" s="19"/>
      <c r="O526927" s="5"/>
    </row>
    <row r="526928" spans="13:15">
      <c r="M526928" s="19"/>
      <c r="O526928" s="5"/>
    </row>
    <row r="526929" spans="13:15">
      <c r="M526929" s="19"/>
      <c r="O526929" s="5"/>
    </row>
    <row r="526930" spans="13:15">
      <c r="M526930" s="19"/>
      <c r="O526930" s="5"/>
    </row>
    <row r="526931" spans="13:15">
      <c r="M526931" s="19"/>
      <c r="O526931" s="5"/>
    </row>
    <row r="526932" spans="13:15">
      <c r="M526932" s="19"/>
      <c r="O526932" s="5"/>
    </row>
    <row r="526933" spans="13:15">
      <c r="M526933" s="19"/>
      <c r="O526933" s="5"/>
    </row>
    <row r="526934" spans="13:15">
      <c r="M526934" s="19"/>
      <c r="O526934" s="5"/>
    </row>
    <row r="526935" spans="13:15">
      <c r="M526935" s="19"/>
      <c r="O526935" s="5"/>
    </row>
    <row r="526936" spans="13:15">
      <c r="M526936" s="19"/>
      <c r="O526936" s="5"/>
    </row>
    <row r="526937" spans="13:15">
      <c r="M526937" s="19"/>
      <c r="O526937" s="5"/>
    </row>
    <row r="526938" spans="13:15">
      <c r="M526938" s="19"/>
      <c r="O526938" s="5"/>
    </row>
    <row r="526939" spans="13:15">
      <c r="M526939" s="19"/>
      <c r="O526939" s="5"/>
    </row>
    <row r="526940" spans="13:15">
      <c r="M526940" s="19"/>
      <c r="O526940" s="5"/>
    </row>
    <row r="526941" spans="13:15">
      <c r="M526941" s="19"/>
      <c r="O526941" s="5"/>
    </row>
    <row r="526942" spans="13:15">
      <c r="M526942" s="19"/>
      <c r="O526942" s="5"/>
    </row>
    <row r="526943" spans="13:15">
      <c r="M526943" s="19"/>
      <c r="O526943" s="5"/>
    </row>
    <row r="526944" spans="13:15">
      <c r="M526944" s="19"/>
      <c r="O526944" s="5"/>
    </row>
    <row r="526945" spans="13:15">
      <c r="M526945" s="19"/>
      <c r="O526945" s="5"/>
    </row>
    <row r="526946" spans="13:15">
      <c r="M526946" s="19"/>
      <c r="O526946" s="5"/>
    </row>
    <row r="526947" spans="13:15">
      <c r="M526947" s="19"/>
      <c r="O526947" s="5"/>
    </row>
    <row r="526948" spans="13:15">
      <c r="M526948" s="19"/>
      <c r="O526948" s="5"/>
    </row>
    <row r="526949" spans="13:15">
      <c r="M526949" s="19"/>
      <c r="O526949" s="5"/>
    </row>
    <row r="526950" spans="13:15">
      <c r="M526950" s="19"/>
      <c r="O526950" s="5"/>
    </row>
    <row r="526951" spans="13:15">
      <c r="M526951" s="19"/>
      <c r="O526951" s="5"/>
    </row>
    <row r="526952" spans="13:15">
      <c r="M526952" s="19"/>
      <c r="O526952" s="5"/>
    </row>
    <row r="526953" spans="13:15">
      <c r="M526953" s="19"/>
      <c r="O526953" s="5"/>
    </row>
    <row r="526954" spans="13:15">
      <c r="M526954" s="19"/>
      <c r="O526954" s="5"/>
    </row>
    <row r="526955" spans="13:15">
      <c r="M526955" s="19"/>
      <c r="O526955" s="5"/>
    </row>
    <row r="526956" spans="13:15">
      <c r="M526956" s="19"/>
      <c r="O526956" s="5"/>
    </row>
    <row r="526957" spans="13:15">
      <c r="M526957" s="19"/>
      <c r="O526957" s="5"/>
    </row>
    <row r="526958" spans="13:15">
      <c r="M526958" s="19"/>
      <c r="O526958" s="5"/>
    </row>
    <row r="526959" spans="13:15">
      <c r="M526959" s="19"/>
      <c r="O526959" s="5"/>
    </row>
    <row r="526960" spans="13:15">
      <c r="M526960" s="19"/>
      <c r="O526960" s="5"/>
    </row>
    <row r="526961" spans="13:15">
      <c r="M526961" s="19"/>
      <c r="O526961" s="5"/>
    </row>
    <row r="526962" spans="13:15">
      <c r="M526962" s="19"/>
      <c r="O526962" s="5"/>
    </row>
    <row r="526963" spans="13:15">
      <c r="M526963" s="19"/>
      <c r="O526963" s="5"/>
    </row>
    <row r="526964" spans="13:15">
      <c r="M526964" s="19"/>
      <c r="O526964" s="5"/>
    </row>
    <row r="526965" spans="13:15">
      <c r="M526965" s="19"/>
      <c r="O526965" s="5"/>
    </row>
    <row r="526966" spans="13:15">
      <c r="M526966" s="19"/>
      <c r="O526966" s="5"/>
    </row>
    <row r="526967" spans="13:15">
      <c r="M526967" s="19"/>
      <c r="O526967" s="5"/>
    </row>
    <row r="526968" spans="13:15">
      <c r="M526968" s="19"/>
      <c r="O526968" s="5"/>
    </row>
    <row r="526969" spans="13:15">
      <c r="M526969" s="19"/>
      <c r="O526969" s="5"/>
    </row>
    <row r="526970" spans="13:15">
      <c r="M526970" s="19"/>
      <c r="O526970" s="5"/>
    </row>
    <row r="526971" spans="13:15">
      <c r="M526971" s="19"/>
      <c r="O526971" s="5"/>
    </row>
    <row r="526972" spans="13:15">
      <c r="M526972" s="19"/>
      <c r="O526972" s="5"/>
    </row>
    <row r="526973" spans="13:15">
      <c r="M526973" s="19"/>
      <c r="O526973" s="5"/>
    </row>
    <row r="526974" spans="13:15">
      <c r="M526974" s="19"/>
      <c r="O526974" s="5"/>
    </row>
    <row r="526975" spans="13:15">
      <c r="M526975" s="19"/>
      <c r="O526975" s="5"/>
    </row>
    <row r="526976" spans="13:15">
      <c r="M526976" s="19"/>
      <c r="O526976" s="5"/>
    </row>
    <row r="526977" spans="13:15">
      <c r="M526977" s="19"/>
      <c r="O526977" s="5"/>
    </row>
    <row r="526978" spans="13:15">
      <c r="M526978" s="19"/>
      <c r="O526978" s="5"/>
    </row>
    <row r="526979" spans="13:15">
      <c r="M526979" s="19"/>
      <c r="O526979" s="5"/>
    </row>
    <row r="526980" spans="13:15">
      <c r="M526980" s="19"/>
      <c r="O526980" s="5"/>
    </row>
    <row r="526981" spans="13:15">
      <c r="M526981" s="19"/>
      <c r="O526981" s="5"/>
    </row>
    <row r="526982" spans="13:15">
      <c r="M526982" s="19"/>
      <c r="O526982" s="5"/>
    </row>
    <row r="526983" spans="13:15">
      <c r="M526983" s="19"/>
      <c r="O526983" s="5"/>
    </row>
    <row r="526984" spans="13:15">
      <c r="M526984" s="19"/>
      <c r="O526984" s="5"/>
    </row>
    <row r="526985" spans="13:15">
      <c r="M526985" s="19"/>
      <c r="O526985" s="5"/>
    </row>
    <row r="526986" spans="13:15">
      <c r="M526986" s="19"/>
      <c r="O526986" s="5"/>
    </row>
    <row r="526987" spans="13:15">
      <c r="M526987" s="19"/>
      <c r="O526987" s="5"/>
    </row>
    <row r="526988" spans="13:15">
      <c r="M526988" s="19"/>
      <c r="O526988" s="5"/>
    </row>
    <row r="526989" spans="13:15">
      <c r="M526989" s="19"/>
      <c r="O526989" s="5"/>
    </row>
    <row r="526990" spans="13:15">
      <c r="M526990" s="19"/>
      <c r="O526990" s="5"/>
    </row>
    <row r="526991" spans="13:15">
      <c r="M526991" s="19"/>
      <c r="O526991" s="5"/>
    </row>
    <row r="526992" spans="13:15">
      <c r="M526992" s="19"/>
      <c r="O526992" s="5"/>
    </row>
    <row r="526993" spans="13:15">
      <c r="M526993" s="19"/>
      <c r="O526993" s="5"/>
    </row>
    <row r="526994" spans="13:15">
      <c r="M526994" s="19"/>
      <c r="O526994" s="5"/>
    </row>
    <row r="526995" spans="13:15">
      <c r="M526995" s="19"/>
      <c r="O526995" s="5"/>
    </row>
    <row r="526996" spans="13:15">
      <c r="M526996" s="19"/>
      <c r="O526996" s="5"/>
    </row>
    <row r="526997" spans="13:15">
      <c r="M526997" s="19"/>
      <c r="O526997" s="5"/>
    </row>
    <row r="526998" spans="13:15">
      <c r="M526998" s="19"/>
      <c r="O526998" s="5"/>
    </row>
    <row r="526999" spans="13:15">
      <c r="M526999" s="19"/>
      <c r="O526999" s="5"/>
    </row>
    <row r="527000" spans="13:15">
      <c r="M527000" s="19"/>
      <c r="O527000" s="5"/>
    </row>
    <row r="527001" spans="13:15">
      <c r="M527001" s="19"/>
      <c r="O527001" s="5"/>
    </row>
    <row r="527002" spans="13:15">
      <c r="M527002" s="19"/>
      <c r="O527002" s="5"/>
    </row>
    <row r="527003" spans="13:15">
      <c r="M527003" s="19"/>
      <c r="O527003" s="5"/>
    </row>
    <row r="527004" spans="13:15">
      <c r="M527004" s="19"/>
      <c r="O527004" s="5"/>
    </row>
    <row r="527005" spans="13:15">
      <c r="M527005" s="19"/>
      <c r="O527005" s="5"/>
    </row>
    <row r="527006" spans="13:15">
      <c r="M527006" s="19"/>
      <c r="O527006" s="5"/>
    </row>
    <row r="527007" spans="13:15">
      <c r="M527007" s="19"/>
      <c r="O527007" s="5"/>
    </row>
    <row r="527008" spans="13:15">
      <c r="M527008" s="19"/>
      <c r="O527008" s="5"/>
    </row>
    <row r="527009" spans="13:15">
      <c r="M527009" s="19"/>
      <c r="O527009" s="5"/>
    </row>
    <row r="527010" spans="13:15">
      <c r="M527010" s="19"/>
      <c r="O527010" s="5"/>
    </row>
    <row r="527011" spans="13:15">
      <c r="M527011" s="19"/>
      <c r="O527011" s="5"/>
    </row>
    <row r="527012" spans="13:15">
      <c r="M527012" s="19"/>
      <c r="O527012" s="5"/>
    </row>
    <row r="527013" spans="13:15">
      <c r="M527013" s="19"/>
      <c r="O527013" s="5"/>
    </row>
    <row r="527014" spans="13:15">
      <c r="M527014" s="19"/>
      <c r="O527014" s="5"/>
    </row>
    <row r="527015" spans="13:15">
      <c r="M527015" s="19"/>
      <c r="O527015" s="5"/>
    </row>
    <row r="527016" spans="13:15">
      <c r="M527016" s="19"/>
      <c r="O527016" s="5"/>
    </row>
    <row r="527017" spans="13:15">
      <c r="M527017" s="19"/>
      <c r="O527017" s="5"/>
    </row>
    <row r="527018" spans="13:15">
      <c r="M527018" s="19"/>
      <c r="O527018" s="5"/>
    </row>
    <row r="527019" spans="13:15">
      <c r="M527019" s="19"/>
      <c r="O527019" s="5"/>
    </row>
    <row r="527020" spans="13:15">
      <c r="M527020" s="19"/>
      <c r="O527020" s="5"/>
    </row>
    <row r="527021" spans="13:15">
      <c r="M527021" s="19"/>
      <c r="O527021" s="5"/>
    </row>
    <row r="527022" spans="13:15">
      <c r="M527022" s="19"/>
      <c r="O527022" s="5"/>
    </row>
    <row r="527023" spans="13:15">
      <c r="M527023" s="19"/>
      <c r="O527023" s="5"/>
    </row>
    <row r="527024" spans="13:15">
      <c r="M527024" s="19"/>
      <c r="O527024" s="5"/>
    </row>
    <row r="527025" spans="13:15">
      <c r="M527025" s="19"/>
      <c r="O527025" s="5"/>
    </row>
    <row r="527026" spans="13:15">
      <c r="M527026" s="19"/>
      <c r="O527026" s="5"/>
    </row>
    <row r="527027" spans="13:15">
      <c r="M527027" s="19"/>
      <c r="O527027" s="5"/>
    </row>
    <row r="527028" spans="13:15">
      <c r="M527028" s="19"/>
      <c r="O527028" s="5"/>
    </row>
    <row r="527029" spans="13:15">
      <c r="M527029" s="19"/>
      <c r="O527029" s="5"/>
    </row>
    <row r="527030" spans="13:15">
      <c r="M527030" s="19"/>
      <c r="O527030" s="5"/>
    </row>
    <row r="527031" spans="13:15">
      <c r="M527031" s="19"/>
      <c r="O527031" s="5"/>
    </row>
    <row r="527032" spans="13:15">
      <c r="M527032" s="19"/>
      <c r="O527032" s="5"/>
    </row>
    <row r="527033" spans="13:15">
      <c r="M527033" s="19"/>
      <c r="O527033" s="5"/>
    </row>
    <row r="527034" spans="13:15">
      <c r="M527034" s="19"/>
      <c r="O527034" s="5"/>
    </row>
    <row r="527035" spans="13:15">
      <c r="M527035" s="19"/>
      <c r="O527035" s="5"/>
    </row>
    <row r="527036" spans="13:15">
      <c r="M527036" s="19"/>
      <c r="O527036" s="5"/>
    </row>
    <row r="527037" spans="13:15">
      <c r="M527037" s="19"/>
      <c r="O527037" s="5"/>
    </row>
    <row r="527038" spans="13:15">
      <c r="M527038" s="19"/>
      <c r="O527038" s="5"/>
    </row>
    <row r="527039" spans="13:15">
      <c r="M527039" s="19"/>
      <c r="O527039" s="5"/>
    </row>
    <row r="527040" spans="13:15">
      <c r="M527040" s="19"/>
      <c r="O527040" s="5"/>
    </row>
    <row r="527041" spans="13:15">
      <c r="M527041" s="19"/>
      <c r="O527041" s="5"/>
    </row>
    <row r="527042" spans="13:15">
      <c r="M527042" s="19"/>
      <c r="O527042" s="5"/>
    </row>
    <row r="527043" spans="13:15">
      <c r="M527043" s="19"/>
      <c r="O527043" s="5"/>
    </row>
    <row r="527044" spans="13:15">
      <c r="M527044" s="19"/>
      <c r="O527044" s="5"/>
    </row>
    <row r="527045" spans="13:15">
      <c r="M527045" s="19"/>
      <c r="O527045" s="5"/>
    </row>
    <row r="527046" spans="13:15">
      <c r="M527046" s="19"/>
      <c r="O527046" s="5"/>
    </row>
    <row r="527047" spans="13:15">
      <c r="M527047" s="19"/>
      <c r="O527047" s="5"/>
    </row>
    <row r="527048" spans="13:15">
      <c r="M527048" s="19"/>
      <c r="O527048" s="5"/>
    </row>
    <row r="527049" spans="13:15">
      <c r="M527049" s="19"/>
      <c r="O527049" s="5"/>
    </row>
    <row r="527050" spans="13:15">
      <c r="M527050" s="19"/>
      <c r="O527050" s="5"/>
    </row>
    <row r="527051" spans="13:15">
      <c r="M527051" s="19"/>
      <c r="O527051" s="5"/>
    </row>
    <row r="527052" spans="13:15">
      <c r="M527052" s="19"/>
      <c r="O527052" s="5"/>
    </row>
    <row r="527053" spans="13:15">
      <c r="M527053" s="19"/>
      <c r="O527053" s="5"/>
    </row>
    <row r="527054" spans="13:15">
      <c r="M527054" s="19"/>
      <c r="O527054" s="5"/>
    </row>
    <row r="527055" spans="13:15">
      <c r="M527055" s="19"/>
      <c r="O527055" s="5"/>
    </row>
    <row r="527056" spans="13:15">
      <c r="M527056" s="19"/>
      <c r="O527056" s="5"/>
    </row>
    <row r="527057" spans="13:15">
      <c r="M527057" s="19"/>
      <c r="O527057" s="5"/>
    </row>
    <row r="527058" spans="13:15">
      <c r="M527058" s="19"/>
      <c r="O527058" s="5"/>
    </row>
    <row r="527059" spans="13:15">
      <c r="M527059" s="19"/>
      <c r="O527059" s="5"/>
    </row>
    <row r="527060" spans="13:15">
      <c r="M527060" s="19"/>
      <c r="O527060" s="5"/>
    </row>
    <row r="527061" spans="13:15">
      <c r="M527061" s="19"/>
      <c r="O527061" s="5"/>
    </row>
    <row r="527062" spans="13:15">
      <c r="M527062" s="19"/>
      <c r="O527062" s="5"/>
    </row>
    <row r="527063" spans="13:15">
      <c r="M527063" s="19"/>
      <c r="O527063" s="5"/>
    </row>
    <row r="527064" spans="13:15">
      <c r="M527064" s="19"/>
      <c r="O527064" s="5"/>
    </row>
    <row r="527065" spans="13:15">
      <c r="M527065" s="19"/>
      <c r="O527065" s="5"/>
    </row>
    <row r="527066" spans="13:15">
      <c r="M527066" s="19"/>
      <c r="O527066" s="5"/>
    </row>
    <row r="527067" spans="13:15">
      <c r="M527067" s="19"/>
      <c r="O527067" s="5"/>
    </row>
    <row r="527068" spans="13:15">
      <c r="M527068" s="19"/>
      <c r="O527068" s="5"/>
    </row>
    <row r="527069" spans="13:15">
      <c r="M527069" s="19"/>
      <c r="O527069" s="5"/>
    </row>
    <row r="527070" spans="13:15">
      <c r="M527070" s="19"/>
      <c r="O527070" s="5"/>
    </row>
    <row r="527071" spans="13:15">
      <c r="M527071" s="19"/>
      <c r="O527071" s="5"/>
    </row>
    <row r="527072" spans="13:15">
      <c r="M527072" s="19"/>
      <c r="O527072" s="5"/>
    </row>
    <row r="527073" spans="13:15">
      <c r="M527073" s="19"/>
      <c r="O527073" s="5"/>
    </row>
    <row r="527074" spans="13:15">
      <c r="M527074" s="19"/>
      <c r="O527074" s="5"/>
    </row>
    <row r="527075" spans="13:15">
      <c r="M527075" s="19"/>
      <c r="O527075" s="5"/>
    </row>
    <row r="527076" spans="13:15">
      <c r="M527076" s="19"/>
      <c r="O527076" s="5"/>
    </row>
    <row r="527077" spans="13:15">
      <c r="M527077" s="19"/>
      <c r="O527077" s="5"/>
    </row>
    <row r="527078" spans="13:15">
      <c r="M527078" s="19"/>
      <c r="O527078" s="5"/>
    </row>
    <row r="527079" spans="13:15">
      <c r="M527079" s="19"/>
      <c r="O527079" s="5"/>
    </row>
    <row r="527080" spans="13:15">
      <c r="M527080" s="19"/>
      <c r="O527080" s="5"/>
    </row>
    <row r="527081" spans="13:15">
      <c r="M527081" s="19"/>
      <c r="O527081" s="5"/>
    </row>
    <row r="527082" spans="13:15">
      <c r="M527082" s="19"/>
      <c r="O527082" s="5"/>
    </row>
    <row r="527083" spans="13:15">
      <c r="M527083" s="19"/>
      <c r="O527083" s="5"/>
    </row>
    <row r="527084" spans="13:15">
      <c r="M527084" s="19"/>
      <c r="O527084" s="5"/>
    </row>
    <row r="527085" spans="13:15">
      <c r="M527085" s="19"/>
      <c r="O527085" s="5"/>
    </row>
    <row r="527086" spans="13:15">
      <c r="M527086" s="19"/>
      <c r="O527086" s="5"/>
    </row>
    <row r="527087" spans="13:15">
      <c r="M527087" s="19"/>
      <c r="O527087" s="5"/>
    </row>
    <row r="527088" spans="13:15">
      <c r="M527088" s="19"/>
      <c r="O527088" s="5"/>
    </row>
    <row r="527089" spans="13:15">
      <c r="M527089" s="19"/>
      <c r="O527089" s="5"/>
    </row>
    <row r="527090" spans="13:15">
      <c r="M527090" s="19"/>
      <c r="O527090" s="5"/>
    </row>
    <row r="527091" spans="13:15">
      <c r="M527091" s="19"/>
      <c r="O527091" s="5"/>
    </row>
    <row r="527092" spans="13:15">
      <c r="M527092" s="19"/>
      <c r="O527092" s="5"/>
    </row>
    <row r="527093" spans="13:15">
      <c r="M527093" s="19"/>
      <c r="O527093" s="5"/>
    </row>
    <row r="527094" spans="13:15">
      <c r="M527094" s="19"/>
      <c r="O527094" s="5"/>
    </row>
    <row r="527095" spans="13:15">
      <c r="M527095" s="19"/>
      <c r="O527095" s="5"/>
    </row>
    <row r="527096" spans="13:15">
      <c r="M527096" s="19"/>
      <c r="O527096" s="5"/>
    </row>
    <row r="527097" spans="13:15">
      <c r="M527097" s="19"/>
      <c r="O527097" s="5"/>
    </row>
    <row r="527098" spans="13:15">
      <c r="M527098" s="19"/>
      <c r="O527098" s="5"/>
    </row>
    <row r="527099" spans="13:15">
      <c r="M527099" s="19"/>
      <c r="O527099" s="5"/>
    </row>
    <row r="527100" spans="13:15">
      <c r="M527100" s="19"/>
      <c r="O527100" s="5"/>
    </row>
    <row r="527101" spans="13:15">
      <c r="M527101" s="19"/>
      <c r="O527101" s="5"/>
    </row>
    <row r="527102" spans="13:15">
      <c r="M527102" s="19"/>
      <c r="O527102" s="5"/>
    </row>
    <row r="527103" spans="13:15">
      <c r="M527103" s="19"/>
      <c r="O527103" s="5"/>
    </row>
    <row r="527104" spans="13:15">
      <c r="M527104" s="19"/>
      <c r="O527104" s="5"/>
    </row>
    <row r="527105" spans="13:15">
      <c r="M527105" s="19"/>
      <c r="O527105" s="5"/>
    </row>
    <row r="527106" spans="13:15">
      <c r="M527106" s="19"/>
      <c r="O527106" s="5"/>
    </row>
    <row r="527107" spans="13:15">
      <c r="M527107" s="19"/>
      <c r="O527107" s="5"/>
    </row>
    <row r="527108" spans="13:15">
      <c r="M527108" s="19"/>
      <c r="O527108" s="5"/>
    </row>
    <row r="527109" spans="13:15">
      <c r="M527109" s="19"/>
      <c r="O527109" s="5"/>
    </row>
    <row r="527110" spans="13:15">
      <c r="M527110" s="19"/>
      <c r="O527110" s="5"/>
    </row>
    <row r="527111" spans="13:15">
      <c r="M527111" s="19"/>
      <c r="O527111" s="5"/>
    </row>
    <row r="527112" spans="13:15">
      <c r="M527112" s="19"/>
      <c r="O527112" s="5"/>
    </row>
    <row r="527113" spans="13:15">
      <c r="M527113" s="19"/>
      <c r="O527113" s="5"/>
    </row>
    <row r="527114" spans="13:15">
      <c r="M527114" s="19"/>
      <c r="O527114" s="5"/>
    </row>
    <row r="527115" spans="13:15">
      <c r="M527115" s="19"/>
      <c r="O527115" s="5"/>
    </row>
    <row r="527116" spans="13:15">
      <c r="M527116" s="19"/>
      <c r="O527116" s="5"/>
    </row>
    <row r="527117" spans="13:15">
      <c r="M527117" s="19"/>
      <c r="O527117" s="5"/>
    </row>
    <row r="527118" spans="13:15">
      <c r="M527118" s="19"/>
      <c r="O527118" s="5"/>
    </row>
    <row r="527119" spans="13:15">
      <c r="M527119" s="19"/>
      <c r="O527119" s="5"/>
    </row>
    <row r="527120" spans="13:15">
      <c r="M527120" s="19"/>
      <c r="O527120" s="5"/>
    </row>
    <row r="527121" spans="13:15">
      <c r="M527121" s="19"/>
      <c r="O527121" s="5"/>
    </row>
    <row r="527122" spans="13:15">
      <c r="M527122" s="19"/>
      <c r="O527122" s="5"/>
    </row>
    <row r="527123" spans="13:15">
      <c r="M527123" s="19"/>
      <c r="O527123" s="5"/>
    </row>
    <row r="527124" spans="13:15">
      <c r="M527124" s="19"/>
      <c r="O527124" s="5"/>
    </row>
    <row r="527125" spans="13:15">
      <c r="M527125" s="19"/>
      <c r="O527125" s="5"/>
    </row>
    <row r="527126" spans="13:15">
      <c r="M527126" s="19"/>
      <c r="O527126" s="5"/>
    </row>
    <row r="527127" spans="13:15">
      <c r="M527127" s="19"/>
      <c r="O527127" s="5"/>
    </row>
    <row r="527128" spans="13:15">
      <c r="M527128" s="19"/>
      <c r="O527128" s="5"/>
    </row>
    <row r="527129" spans="13:15">
      <c r="M527129" s="19"/>
      <c r="O527129" s="5"/>
    </row>
    <row r="527130" spans="13:15">
      <c r="M527130" s="19"/>
      <c r="O527130" s="5"/>
    </row>
    <row r="527131" spans="13:15">
      <c r="M527131" s="19"/>
      <c r="O527131" s="5"/>
    </row>
    <row r="527132" spans="13:15">
      <c r="M527132" s="19"/>
      <c r="O527132" s="5"/>
    </row>
    <row r="527133" spans="13:15">
      <c r="M527133" s="19"/>
      <c r="O527133" s="5"/>
    </row>
    <row r="527134" spans="13:15">
      <c r="M527134" s="19"/>
      <c r="O527134" s="5"/>
    </row>
    <row r="527135" spans="13:15">
      <c r="M527135" s="19"/>
      <c r="O527135" s="5"/>
    </row>
    <row r="527136" spans="13:15">
      <c r="M527136" s="19"/>
      <c r="O527136" s="5"/>
    </row>
    <row r="527137" spans="13:15">
      <c r="M527137" s="19"/>
      <c r="O527137" s="5"/>
    </row>
    <row r="527138" spans="13:15">
      <c r="M527138" s="19"/>
      <c r="O527138" s="5"/>
    </row>
    <row r="527139" spans="13:15">
      <c r="M527139" s="19"/>
      <c r="O527139" s="5"/>
    </row>
    <row r="527140" spans="13:15">
      <c r="M527140" s="19"/>
      <c r="O527140" s="5"/>
    </row>
    <row r="527141" spans="13:15">
      <c r="M527141" s="19"/>
      <c r="O527141" s="5"/>
    </row>
    <row r="527142" spans="13:15">
      <c r="M527142" s="19"/>
      <c r="O527142" s="5"/>
    </row>
    <row r="527143" spans="13:15">
      <c r="M527143" s="19"/>
      <c r="O527143" s="5"/>
    </row>
    <row r="527144" spans="13:15">
      <c r="M527144" s="19"/>
      <c r="O527144" s="5"/>
    </row>
    <row r="527145" spans="13:15">
      <c r="M527145" s="19"/>
      <c r="O527145" s="5"/>
    </row>
    <row r="527146" spans="13:15">
      <c r="M527146" s="19"/>
      <c r="O527146" s="5"/>
    </row>
    <row r="527147" spans="13:15">
      <c r="M527147" s="19"/>
      <c r="O527147" s="5"/>
    </row>
    <row r="527148" spans="13:15">
      <c r="M527148" s="19"/>
      <c r="O527148" s="5"/>
    </row>
    <row r="527149" spans="13:15">
      <c r="M527149" s="19"/>
      <c r="O527149" s="5"/>
    </row>
    <row r="527150" spans="13:15">
      <c r="M527150" s="19"/>
      <c r="O527150" s="5"/>
    </row>
    <row r="527151" spans="13:15">
      <c r="M527151" s="19"/>
      <c r="O527151" s="5"/>
    </row>
    <row r="527152" spans="13:15">
      <c r="M527152" s="19"/>
      <c r="O527152" s="5"/>
    </row>
    <row r="527153" spans="13:15">
      <c r="M527153" s="19"/>
      <c r="O527153" s="5"/>
    </row>
    <row r="527154" spans="13:15">
      <c r="M527154" s="19"/>
      <c r="O527154" s="5"/>
    </row>
    <row r="527155" spans="13:15">
      <c r="M527155" s="19"/>
      <c r="O527155" s="5"/>
    </row>
    <row r="527156" spans="13:15">
      <c r="M527156" s="19"/>
      <c r="O527156" s="5"/>
    </row>
    <row r="527157" spans="13:15">
      <c r="M527157" s="19"/>
      <c r="O527157" s="5"/>
    </row>
    <row r="527158" spans="13:15">
      <c r="M527158" s="19"/>
      <c r="O527158" s="5"/>
    </row>
    <row r="527159" spans="13:15">
      <c r="M527159" s="19"/>
      <c r="O527159" s="5"/>
    </row>
    <row r="527160" spans="13:15">
      <c r="M527160" s="19"/>
      <c r="O527160" s="5"/>
    </row>
    <row r="527161" spans="13:15">
      <c r="M527161" s="19"/>
      <c r="O527161" s="5"/>
    </row>
    <row r="527162" spans="13:15">
      <c r="M527162" s="19"/>
      <c r="O527162" s="5"/>
    </row>
    <row r="527163" spans="13:15">
      <c r="M527163" s="19"/>
      <c r="O527163" s="5"/>
    </row>
    <row r="527164" spans="13:15">
      <c r="M527164" s="19"/>
      <c r="O527164" s="5"/>
    </row>
    <row r="527165" spans="13:15">
      <c r="M527165" s="19"/>
      <c r="O527165" s="5"/>
    </row>
    <row r="527166" spans="13:15">
      <c r="M527166" s="19"/>
      <c r="O527166" s="5"/>
    </row>
    <row r="527167" spans="13:15">
      <c r="M527167" s="19"/>
      <c r="O527167" s="5"/>
    </row>
    <row r="527168" spans="13:15">
      <c r="M527168" s="19"/>
      <c r="O527168" s="5"/>
    </row>
    <row r="527169" spans="13:15">
      <c r="M527169" s="19"/>
      <c r="O527169" s="5"/>
    </row>
    <row r="527170" spans="13:15">
      <c r="M527170" s="19"/>
      <c r="O527170" s="5"/>
    </row>
    <row r="527171" spans="13:15">
      <c r="M527171" s="19"/>
      <c r="O527171" s="5"/>
    </row>
    <row r="527172" spans="13:15">
      <c r="M527172" s="19"/>
      <c r="O527172" s="5"/>
    </row>
    <row r="527173" spans="13:15">
      <c r="M527173" s="19"/>
      <c r="O527173" s="5"/>
    </row>
    <row r="527174" spans="13:15">
      <c r="M527174" s="19"/>
      <c r="O527174" s="5"/>
    </row>
    <row r="527175" spans="13:15">
      <c r="M527175" s="19"/>
      <c r="O527175" s="5"/>
    </row>
    <row r="527176" spans="13:15">
      <c r="M527176" s="19"/>
      <c r="O527176" s="5"/>
    </row>
    <row r="527177" spans="13:15">
      <c r="M527177" s="19"/>
      <c r="O527177" s="5"/>
    </row>
    <row r="527178" spans="13:15">
      <c r="M527178" s="19"/>
      <c r="O527178" s="5"/>
    </row>
    <row r="527179" spans="13:15">
      <c r="M527179" s="19"/>
      <c r="O527179" s="5"/>
    </row>
    <row r="527180" spans="13:15">
      <c r="M527180" s="19"/>
      <c r="O527180" s="5"/>
    </row>
    <row r="527181" spans="13:15">
      <c r="M527181" s="19"/>
      <c r="O527181" s="5"/>
    </row>
    <row r="527182" spans="13:15">
      <c r="M527182" s="19"/>
      <c r="O527182" s="5"/>
    </row>
    <row r="527183" spans="13:15">
      <c r="M527183" s="19"/>
      <c r="O527183" s="5"/>
    </row>
    <row r="527184" spans="13:15">
      <c r="M527184" s="19"/>
      <c r="O527184" s="5"/>
    </row>
    <row r="527185" spans="13:15">
      <c r="M527185" s="19"/>
      <c r="O527185" s="5"/>
    </row>
    <row r="527186" spans="13:15">
      <c r="M527186" s="19"/>
      <c r="O527186" s="5"/>
    </row>
    <row r="527187" spans="13:15">
      <c r="M527187" s="19"/>
      <c r="O527187" s="5"/>
    </row>
    <row r="527188" spans="13:15">
      <c r="M527188" s="19"/>
      <c r="O527188" s="5"/>
    </row>
    <row r="527189" spans="13:15">
      <c r="M527189" s="19"/>
      <c r="O527189" s="5"/>
    </row>
    <row r="527190" spans="13:15">
      <c r="M527190" s="19"/>
      <c r="O527190" s="5"/>
    </row>
    <row r="527191" spans="13:15">
      <c r="M527191" s="19"/>
      <c r="O527191" s="5"/>
    </row>
    <row r="527192" spans="13:15">
      <c r="M527192" s="19"/>
      <c r="O527192" s="5"/>
    </row>
    <row r="527193" spans="13:15">
      <c r="M527193" s="19"/>
      <c r="O527193" s="5"/>
    </row>
    <row r="527194" spans="13:15">
      <c r="M527194" s="19"/>
      <c r="O527194" s="5"/>
    </row>
    <row r="527195" spans="13:15">
      <c r="M527195" s="19"/>
      <c r="O527195" s="5"/>
    </row>
    <row r="527196" spans="13:15">
      <c r="M527196" s="19"/>
      <c r="O527196" s="5"/>
    </row>
    <row r="527197" spans="13:15">
      <c r="M527197" s="19"/>
      <c r="O527197" s="5"/>
    </row>
    <row r="527198" spans="13:15">
      <c r="M527198" s="19"/>
      <c r="O527198" s="5"/>
    </row>
    <row r="527199" spans="13:15">
      <c r="M527199" s="19"/>
      <c r="O527199" s="5"/>
    </row>
    <row r="527200" spans="13:15">
      <c r="M527200" s="19"/>
      <c r="O527200" s="5"/>
    </row>
    <row r="527201" spans="13:15">
      <c r="M527201" s="19"/>
      <c r="O527201" s="5"/>
    </row>
    <row r="527202" spans="13:15">
      <c r="M527202" s="19"/>
      <c r="O527202" s="5"/>
    </row>
    <row r="527203" spans="13:15">
      <c r="M527203" s="19"/>
      <c r="O527203" s="5"/>
    </row>
    <row r="527204" spans="13:15">
      <c r="M527204" s="19"/>
      <c r="O527204" s="5"/>
    </row>
    <row r="527205" spans="13:15">
      <c r="M527205" s="19"/>
      <c r="O527205" s="5"/>
    </row>
    <row r="527206" spans="13:15">
      <c r="M527206" s="19"/>
      <c r="O527206" s="5"/>
    </row>
    <row r="527207" spans="13:15">
      <c r="M527207" s="19"/>
      <c r="O527207" s="5"/>
    </row>
    <row r="527208" spans="13:15">
      <c r="M527208" s="19"/>
      <c r="O527208" s="5"/>
    </row>
    <row r="527209" spans="13:15">
      <c r="M527209" s="19"/>
      <c r="O527209" s="5"/>
    </row>
    <row r="527210" spans="13:15">
      <c r="M527210" s="19"/>
      <c r="O527210" s="5"/>
    </row>
    <row r="527211" spans="13:15">
      <c r="M527211" s="19"/>
      <c r="O527211" s="5"/>
    </row>
    <row r="527212" spans="13:15">
      <c r="M527212" s="19"/>
      <c r="O527212" s="5"/>
    </row>
    <row r="527213" spans="13:15">
      <c r="M527213" s="19"/>
      <c r="O527213" s="5"/>
    </row>
    <row r="527214" spans="13:15">
      <c r="M527214" s="19"/>
      <c r="O527214" s="5"/>
    </row>
    <row r="527215" spans="13:15">
      <c r="M527215" s="19"/>
      <c r="O527215" s="5"/>
    </row>
    <row r="527216" spans="13:15">
      <c r="M527216" s="19"/>
      <c r="O527216" s="5"/>
    </row>
    <row r="527217" spans="13:15">
      <c r="M527217" s="19"/>
      <c r="O527217" s="5"/>
    </row>
    <row r="527218" spans="13:15">
      <c r="M527218" s="19"/>
      <c r="O527218" s="5"/>
    </row>
    <row r="527219" spans="13:15">
      <c r="M527219" s="19"/>
      <c r="O527219" s="5"/>
    </row>
    <row r="527220" spans="13:15">
      <c r="M527220" s="19"/>
      <c r="O527220" s="5"/>
    </row>
    <row r="527221" spans="13:15">
      <c r="M527221" s="19"/>
      <c r="O527221" s="5"/>
    </row>
    <row r="527222" spans="13:15">
      <c r="M527222" s="19"/>
      <c r="O527222" s="5"/>
    </row>
    <row r="527223" spans="13:15">
      <c r="M527223" s="19"/>
      <c r="O527223" s="5"/>
    </row>
    <row r="527224" spans="13:15">
      <c r="M527224" s="19"/>
      <c r="O527224" s="5"/>
    </row>
    <row r="527225" spans="13:15">
      <c r="M527225" s="19"/>
      <c r="O527225" s="5"/>
    </row>
    <row r="527226" spans="13:15">
      <c r="M527226" s="19"/>
      <c r="O527226" s="5"/>
    </row>
    <row r="527227" spans="13:15">
      <c r="M527227" s="19"/>
      <c r="O527227" s="5"/>
    </row>
    <row r="527228" spans="13:15">
      <c r="M527228" s="19"/>
      <c r="O527228" s="5"/>
    </row>
    <row r="527229" spans="13:15">
      <c r="M527229" s="19"/>
      <c r="O527229" s="5"/>
    </row>
    <row r="527230" spans="13:15">
      <c r="M527230" s="19"/>
      <c r="O527230" s="5"/>
    </row>
    <row r="527231" spans="13:15">
      <c r="M527231" s="19"/>
      <c r="O527231" s="5"/>
    </row>
    <row r="527232" spans="13:15">
      <c r="M527232" s="19"/>
      <c r="O527232" s="5"/>
    </row>
    <row r="527233" spans="13:15">
      <c r="M527233" s="19"/>
      <c r="O527233" s="5"/>
    </row>
    <row r="527234" spans="13:15">
      <c r="M527234" s="19"/>
      <c r="O527234" s="5"/>
    </row>
    <row r="527235" spans="13:15">
      <c r="M527235" s="19"/>
      <c r="O527235" s="5"/>
    </row>
    <row r="527236" spans="13:15">
      <c r="M527236" s="19"/>
      <c r="O527236" s="5"/>
    </row>
    <row r="527237" spans="13:15">
      <c r="M527237" s="19"/>
      <c r="O527237" s="5"/>
    </row>
    <row r="527238" spans="13:15">
      <c r="M527238" s="19"/>
      <c r="O527238" s="5"/>
    </row>
    <row r="527239" spans="13:15">
      <c r="M527239" s="19"/>
      <c r="O527239" s="5"/>
    </row>
    <row r="527240" spans="13:15">
      <c r="M527240" s="19"/>
      <c r="O527240" s="5"/>
    </row>
    <row r="527241" spans="13:15">
      <c r="M527241" s="19"/>
      <c r="O527241" s="5"/>
    </row>
    <row r="527242" spans="13:15">
      <c r="M527242" s="19"/>
      <c r="O527242" s="5"/>
    </row>
    <row r="527243" spans="13:15">
      <c r="M527243" s="19"/>
      <c r="O527243" s="5"/>
    </row>
    <row r="527244" spans="13:15">
      <c r="M527244" s="19"/>
      <c r="O527244" s="5"/>
    </row>
    <row r="527245" spans="13:15">
      <c r="M527245" s="19"/>
      <c r="O527245" s="5"/>
    </row>
    <row r="527246" spans="13:15">
      <c r="M527246" s="19"/>
      <c r="O527246" s="5"/>
    </row>
    <row r="527247" spans="13:15">
      <c r="M527247" s="19"/>
      <c r="O527247" s="5"/>
    </row>
    <row r="527248" spans="13:15">
      <c r="M527248" s="19"/>
      <c r="O527248" s="5"/>
    </row>
    <row r="527249" spans="13:15">
      <c r="M527249" s="19"/>
      <c r="O527249" s="5"/>
    </row>
    <row r="527250" spans="13:15">
      <c r="M527250" s="19"/>
      <c r="O527250" s="5"/>
    </row>
    <row r="527251" spans="13:15">
      <c r="M527251" s="19"/>
      <c r="O527251" s="5"/>
    </row>
    <row r="527252" spans="13:15">
      <c r="M527252" s="19"/>
      <c r="O527252" s="5"/>
    </row>
    <row r="527253" spans="13:15">
      <c r="M527253" s="19"/>
      <c r="O527253" s="5"/>
    </row>
    <row r="527254" spans="13:15">
      <c r="M527254" s="19"/>
      <c r="O527254" s="5"/>
    </row>
    <row r="527255" spans="13:15">
      <c r="M527255" s="19"/>
      <c r="O527255" s="5"/>
    </row>
    <row r="527256" spans="13:15">
      <c r="M527256" s="19"/>
      <c r="O527256" s="5"/>
    </row>
    <row r="527257" spans="13:15">
      <c r="M527257" s="19"/>
      <c r="O527257" s="5"/>
    </row>
    <row r="527258" spans="13:15">
      <c r="M527258" s="19"/>
      <c r="O527258" s="5"/>
    </row>
    <row r="527259" spans="13:15">
      <c r="M527259" s="19"/>
      <c r="O527259" s="5"/>
    </row>
    <row r="527260" spans="13:15">
      <c r="M527260" s="19"/>
      <c r="O527260" s="5"/>
    </row>
    <row r="527261" spans="13:15">
      <c r="M527261" s="19"/>
      <c r="O527261" s="5"/>
    </row>
    <row r="527262" spans="13:15">
      <c r="M527262" s="19"/>
      <c r="O527262" s="5"/>
    </row>
    <row r="527263" spans="13:15">
      <c r="M527263" s="19"/>
      <c r="O527263" s="5"/>
    </row>
    <row r="527264" spans="13:15">
      <c r="M527264" s="19"/>
      <c r="O527264" s="5"/>
    </row>
    <row r="527265" spans="13:15">
      <c r="M527265" s="19"/>
      <c r="O527265" s="5"/>
    </row>
    <row r="527266" spans="13:15">
      <c r="M527266" s="19"/>
      <c r="O527266" s="5"/>
    </row>
    <row r="527267" spans="13:15">
      <c r="M527267" s="19"/>
      <c r="O527267" s="5"/>
    </row>
    <row r="527268" spans="13:15">
      <c r="M527268" s="19"/>
      <c r="O527268" s="5"/>
    </row>
    <row r="527269" spans="13:15">
      <c r="M527269" s="19"/>
      <c r="O527269" s="5"/>
    </row>
    <row r="527270" spans="13:15">
      <c r="M527270" s="19"/>
      <c r="O527270" s="5"/>
    </row>
    <row r="527271" spans="13:15">
      <c r="M527271" s="19"/>
      <c r="O527271" s="5"/>
    </row>
    <row r="527272" spans="13:15">
      <c r="M527272" s="19"/>
      <c r="O527272" s="5"/>
    </row>
    <row r="527273" spans="13:15">
      <c r="M527273" s="19"/>
      <c r="O527273" s="5"/>
    </row>
    <row r="527274" spans="13:15">
      <c r="M527274" s="19"/>
      <c r="O527274" s="5"/>
    </row>
    <row r="527275" spans="13:15">
      <c r="M527275" s="19"/>
      <c r="O527275" s="5"/>
    </row>
    <row r="527276" spans="13:15">
      <c r="M527276" s="19"/>
      <c r="O527276" s="5"/>
    </row>
    <row r="527277" spans="13:15">
      <c r="M527277" s="19"/>
      <c r="O527277" s="5"/>
    </row>
    <row r="527278" spans="13:15">
      <c r="M527278" s="19"/>
      <c r="O527278" s="5"/>
    </row>
    <row r="527279" spans="13:15">
      <c r="M527279" s="19"/>
      <c r="O527279" s="5"/>
    </row>
    <row r="527280" spans="13:15">
      <c r="M527280" s="19"/>
      <c r="O527280" s="5"/>
    </row>
    <row r="527281" spans="13:15">
      <c r="M527281" s="19"/>
      <c r="O527281" s="5"/>
    </row>
    <row r="527282" spans="13:15">
      <c r="M527282" s="19"/>
      <c r="O527282" s="5"/>
    </row>
    <row r="527283" spans="13:15">
      <c r="M527283" s="19"/>
      <c r="O527283" s="5"/>
    </row>
    <row r="527284" spans="13:15">
      <c r="M527284" s="19"/>
      <c r="O527284" s="5"/>
    </row>
    <row r="527285" spans="13:15">
      <c r="M527285" s="19"/>
      <c r="O527285" s="5"/>
    </row>
    <row r="527286" spans="13:15">
      <c r="M527286" s="19"/>
      <c r="O527286" s="5"/>
    </row>
    <row r="527287" spans="13:15">
      <c r="M527287" s="19"/>
      <c r="O527287" s="5"/>
    </row>
    <row r="527288" spans="13:15">
      <c r="M527288" s="19"/>
      <c r="O527288" s="5"/>
    </row>
    <row r="527289" spans="13:15">
      <c r="M527289" s="19"/>
      <c r="O527289" s="5"/>
    </row>
    <row r="527290" spans="13:15">
      <c r="M527290" s="19"/>
      <c r="O527290" s="5"/>
    </row>
    <row r="527291" spans="13:15">
      <c r="M527291" s="19"/>
      <c r="O527291" s="5"/>
    </row>
    <row r="527292" spans="13:15">
      <c r="M527292" s="19"/>
      <c r="O527292" s="5"/>
    </row>
    <row r="527293" spans="13:15">
      <c r="M527293" s="19"/>
      <c r="O527293" s="5"/>
    </row>
    <row r="527294" spans="13:15">
      <c r="M527294" s="19"/>
      <c r="O527294" s="5"/>
    </row>
    <row r="527295" spans="13:15">
      <c r="M527295" s="19"/>
      <c r="O527295" s="5"/>
    </row>
    <row r="527296" spans="13:15">
      <c r="M527296" s="19"/>
      <c r="O527296" s="5"/>
    </row>
    <row r="527297" spans="13:15">
      <c r="M527297" s="19"/>
      <c r="O527297" s="5"/>
    </row>
    <row r="527298" spans="13:15">
      <c r="M527298" s="19"/>
      <c r="O527298" s="5"/>
    </row>
    <row r="527299" spans="13:15">
      <c r="M527299" s="19"/>
      <c r="O527299" s="5"/>
    </row>
    <row r="527300" spans="13:15">
      <c r="M527300" s="19"/>
      <c r="O527300" s="5"/>
    </row>
    <row r="527301" spans="13:15">
      <c r="M527301" s="19"/>
      <c r="O527301" s="5"/>
    </row>
    <row r="527302" spans="13:15">
      <c r="M527302" s="19"/>
      <c r="O527302" s="5"/>
    </row>
    <row r="527303" spans="13:15">
      <c r="M527303" s="19"/>
      <c r="O527303" s="5"/>
    </row>
    <row r="527304" spans="13:15">
      <c r="M527304" s="19"/>
      <c r="O527304" s="5"/>
    </row>
    <row r="527305" spans="13:15">
      <c r="M527305" s="19"/>
      <c r="O527305" s="5"/>
    </row>
    <row r="527306" spans="13:15">
      <c r="M527306" s="19"/>
      <c r="O527306" s="5"/>
    </row>
    <row r="527307" spans="13:15">
      <c r="M527307" s="19"/>
      <c r="O527307" s="5"/>
    </row>
    <row r="527308" spans="13:15">
      <c r="M527308" s="19"/>
      <c r="O527308" s="5"/>
    </row>
    <row r="527309" spans="13:15">
      <c r="M527309" s="19"/>
      <c r="O527309" s="5"/>
    </row>
    <row r="527310" spans="13:15">
      <c r="M527310" s="19"/>
      <c r="O527310" s="5"/>
    </row>
    <row r="527311" spans="13:15">
      <c r="M527311" s="19"/>
      <c r="O527311" s="5"/>
    </row>
    <row r="527312" spans="13:15">
      <c r="M527312" s="19"/>
      <c r="O527312" s="5"/>
    </row>
    <row r="527313" spans="13:15">
      <c r="M527313" s="19"/>
      <c r="O527313" s="5"/>
    </row>
    <row r="527314" spans="13:15">
      <c r="M527314" s="19"/>
      <c r="O527314" s="5"/>
    </row>
    <row r="527315" spans="13:15">
      <c r="M527315" s="19"/>
      <c r="O527315" s="5"/>
    </row>
    <row r="527316" spans="13:15">
      <c r="M527316" s="19"/>
      <c r="O527316" s="5"/>
    </row>
    <row r="527317" spans="13:15">
      <c r="M527317" s="19"/>
      <c r="O527317" s="5"/>
    </row>
    <row r="527318" spans="13:15">
      <c r="M527318" s="19"/>
      <c r="O527318" s="5"/>
    </row>
    <row r="527319" spans="13:15">
      <c r="M527319" s="19"/>
      <c r="O527319" s="5"/>
    </row>
    <row r="527320" spans="13:15">
      <c r="M527320" s="19"/>
      <c r="O527320" s="5"/>
    </row>
    <row r="527321" spans="13:15">
      <c r="M527321" s="19"/>
      <c r="O527321" s="5"/>
    </row>
    <row r="527322" spans="13:15">
      <c r="M527322" s="19"/>
      <c r="O527322" s="5"/>
    </row>
    <row r="527323" spans="13:15">
      <c r="M527323" s="19"/>
      <c r="O527323" s="5"/>
    </row>
    <row r="527324" spans="13:15">
      <c r="M527324" s="19"/>
      <c r="O527324" s="5"/>
    </row>
    <row r="527325" spans="13:15">
      <c r="M527325" s="19"/>
      <c r="O527325" s="5"/>
    </row>
    <row r="527326" spans="13:15">
      <c r="M527326" s="19"/>
      <c r="O527326" s="5"/>
    </row>
    <row r="527327" spans="13:15">
      <c r="M527327" s="19"/>
      <c r="O527327" s="5"/>
    </row>
    <row r="527328" spans="13:15">
      <c r="M527328" s="19"/>
      <c r="O527328" s="5"/>
    </row>
    <row r="527329" spans="13:15">
      <c r="M527329" s="19"/>
      <c r="O527329" s="5"/>
    </row>
    <row r="527330" spans="13:15">
      <c r="M527330" s="19"/>
      <c r="O527330" s="5"/>
    </row>
    <row r="527331" spans="13:15">
      <c r="M527331" s="19"/>
      <c r="O527331" s="5"/>
    </row>
    <row r="527332" spans="13:15">
      <c r="M527332" s="19"/>
      <c r="O527332" s="5"/>
    </row>
    <row r="527333" spans="13:15">
      <c r="M527333" s="19"/>
      <c r="O527333" s="5"/>
    </row>
    <row r="527334" spans="13:15">
      <c r="M527334" s="19"/>
      <c r="O527334" s="5"/>
    </row>
    <row r="527335" spans="13:15">
      <c r="M527335" s="19"/>
      <c r="O527335" s="5"/>
    </row>
    <row r="527336" spans="13:15">
      <c r="M527336" s="19"/>
      <c r="O527336" s="5"/>
    </row>
    <row r="527337" spans="13:15">
      <c r="M527337" s="19"/>
      <c r="O527337" s="5"/>
    </row>
    <row r="527338" spans="13:15">
      <c r="M527338" s="19"/>
      <c r="O527338" s="5"/>
    </row>
    <row r="527339" spans="13:15">
      <c r="M527339" s="19"/>
      <c r="O527339" s="5"/>
    </row>
    <row r="527340" spans="13:15">
      <c r="M527340" s="19"/>
      <c r="O527340" s="5"/>
    </row>
    <row r="527341" spans="13:15">
      <c r="M527341" s="19"/>
      <c r="O527341" s="5"/>
    </row>
    <row r="527342" spans="13:15">
      <c r="M527342" s="19"/>
      <c r="O527342" s="5"/>
    </row>
    <row r="527343" spans="13:15">
      <c r="M527343" s="19"/>
      <c r="O527343" s="5"/>
    </row>
    <row r="527344" spans="13:15">
      <c r="M527344" s="19"/>
      <c r="O527344" s="5"/>
    </row>
    <row r="527345" spans="13:15">
      <c r="M527345" s="19"/>
      <c r="O527345" s="5"/>
    </row>
    <row r="527346" spans="13:15">
      <c r="M527346" s="19"/>
      <c r="O527346" s="5"/>
    </row>
    <row r="527347" spans="13:15">
      <c r="M527347" s="19"/>
      <c r="O527347" s="5"/>
    </row>
    <row r="527348" spans="13:15">
      <c r="M527348" s="19"/>
      <c r="O527348" s="5"/>
    </row>
    <row r="527349" spans="13:15">
      <c r="M527349" s="19"/>
      <c r="O527349" s="5"/>
    </row>
    <row r="527350" spans="13:15">
      <c r="M527350" s="19"/>
      <c r="O527350" s="5"/>
    </row>
    <row r="527351" spans="13:15">
      <c r="M527351" s="19"/>
      <c r="O527351" s="5"/>
    </row>
    <row r="527352" spans="13:15">
      <c r="M527352" s="19"/>
      <c r="O527352" s="5"/>
    </row>
    <row r="527353" spans="13:15">
      <c r="M527353" s="19"/>
      <c r="O527353" s="5"/>
    </row>
    <row r="527354" spans="13:15">
      <c r="M527354" s="19"/>
      <c r="O527354" s="5"/>
    </row>
    <row r="527355" spans="13:15">
      <c r="M527355" s="19"/>
      <c r="O527355" s="5"/>
    </row>
    <row r="527356" spans="13:15">
      <c r="M527356" s="19"/>
      <c r="O527356" s="5"/>
    </row>
    <row r="527357" spans="13:15">
      <c r="M527357" s="19"/>
      <c r="O527357" s="5"/>
    </row>
    <row r="527358" spans="13:15">
      <c r="M527358" s="19"/>
      <c r="O527358" s="5"/>
    </row>
    <row r="527359" spans="13:15">
      <c r="M527359" s="19"/>
      <c r="O527359" s="5"/>
    </row>
    <row r="527360" spans="13:15">
      <c r="M527360" s="19"/>
      <c r="O527360" s="5"/>
    </row>
    <row r="527361" spans="13:15">
      <c r="M527361" s="19"/>
      <c r="O527361" s="5"/>
    </row>
    <row r="527362" spans="13:15">
      <c r="M527362" s="19"/>
      <c r="O527362" s="5"/>
    </row>
    <row r="527363" spans="13:15">
      <c r="M527363" s="19"/>
      <c r="O527363" s="5"/>
    </row>
    <row r="527364" spans="13:15">
      <c r="M527364" s="19"/>
      <c r="O527364" s="5"/>
    </row>
    <row r="527365" spans="13:15">
      <c r="M527365" s="19"/>
      <c r="O527365" s="5"/>
    </row>
    <row r="527366" spans="13:15">
      <c r="M527366" s="19"/>
      <c r="O527366" s="5"/>
    </row>
    <row r="527367" spans="13:15">
      <c r="M527367" s="19"/>
      <c r="O527367" s="5"/>
    </row>
    <row r="527368" spans="13:15">
      <c r="M527368" s="19"/>
      <c r="O527368" s="5"/>
    </row>
    <row r="527369" spans="13:15">
      <c r="M527369" s="19"/>
      <c r="O527369" s="5"/>
    </row>
    <row r="527370" spans="13:15">
      <c r="M527370" s="19"/>
      <c r="O527370" s="5"/>
    </row>
    <row r="527371" spans="13:15">
      <c r="M527371" s="19"/>
      <c r="O527371" s="5"/>
    </row>
    <row r="527372" spans="13:15">
      <c r="M527372" s="19"/>
      <c r="O527372" s="5"/>
    </row>
    <row r="527373" spans="13:15">
      <c r="M527373" s="19"/>
      <c r="O527373" s="5"/>
    </row>
    <row r="527374" spans="13:15">
      <c r="M527374" s="19"/>
      <c r="O527374" s="5"/>
    </row>
    <row r="527375" spans="13:15">
      <c r="M527375" s="19"/>
      <c r="O527375" s="5"/>
    </row>
    <row r="527376" spans="13:15">
      <c r="M527376" s="19"/>
      <c r="O527376" s="5"/>
    </row>
    <row r="527377" spans="13:15">
      <c r="M527377" s="19"/>
      <c r="O527377" s="5"/>
    </row>
    <row r="527378" spans="13:15">
      <c r="M527378" s="19"/>
      <c r="O527378" s="5"/>
    </row>
    <row r="527379" spans="13:15">
      <c r="M527379" s="19"/>
      <c r="O527379" s="5"/>
    </row>
    <row r="527380" spans="13:15">
      <c r="M527380" s="19"/>
      <c r="O527380" s="5"/>
    </row>
    <row r="527381" spans="13:15">
      <c r="M527381" s="19"/>
      <c r="O527381" s="5"/>
    </row>
    <row r="527382" spans="13:15">
      <c r="M527382" s="19"/>
      <c r="O527382" s="5"/>
    </row>
    <row r="527383" spans="13:15">
      <c r="M527383" s="19"/>
      <c r="O527383" s="5"/>
    </row>
    <row r="527384" spans="13:15">
      <c r="M527384" s="19"/>
      <c r="O527384" s="5"/>
    </row>
    <row r="527385" spans="13:15">
      <c r="M527385" s="19"/>
      <c r="O527385" s="5"/>
    </row>
    <row r="527386" spans="13:15">
      <c r="M527386" s="19"/>
      <c r="O527386" s="5"/>
    </row>
    <row r="527387" spans="13:15">
      <c r="M527387" s="19"/>
      <c r="O527387" s="5"/>
    </row>
    <row r="527388" spans="13:15">
      <c r="M527388" s="19"/>
      <c r="O527388" s="5"/>
    </row>
    <row r="527389" spans="13:15">
      <c r="M527389" s="19"/>
      <c r="O527389" s="5"/>
    </row>
    <row r="527390" spans="13:15">
      <c r="M527390" s="19"/>
      <c r="O527390" s="5"/>
    </row>
    <row r="527391" spans="13:15">
      <c r="M527391" s="19"/>
      <c r="O527391" s="5"/>
    </row>
    <row r="527392" spans="13:15">
      <c r="M527392" s="19"/>
      <c r="O527392" s="5"/>
    </row>
    <row r="527393" spans="13:15">
      <c r="M527393" s="19"/>
      <c r="O527393" s="5"/>
    </row>
    <row r="527394" spans="13:15">
      <c r="M527394" s="19"/>
      <c r="O527394" s="5"/>
    </row>
    <row r="527395" spans="13:15">
      <c r="M527395" s="19"/>
      <c r="O527395" s="5"/>
    </row>
    <row r="527396" spans="13:15">
      <c r="M527396" s="19"/>
      <c r="O527396" s="5"/>
    </row>
    <row r="527397" spans="13:15">
      <c r="M527397" s="19"/>
      <c r="O527397" s="5"/>
    </row>
    <row r="527398" spans="13:15">
      <c r="M527398" s="19"/>
      <c r="O527398" s="5"/>
    </row>
    <row r="527399" spans="13:15">
      <c r="M527399" s="19"/>
      <c r="O527399" s="5"/>
    </row>
    <row r="527400" spans="13:15">
      <c r="M527400" s="19"/>
      <c r="O527400" s="5"/>
    </row>
    <row r="527401" spans="13:15">
      <c r="M527401" s="19"/>
      <c r="O527401" s="5"/>
    </row>
    <row r="527402" spans="13:15">
      <c r="M527402" s="19"/>
      <c r="O527402" s="5"/>
    </row>
    <row r="527403" spans="13:15">
      <c r="M527403" s="19"/>
      <c r="O527403" s="5"/>
    </row>
    <row r="527404" spans="13:15">
      <c r="M527404" s="19"/>
      <c r="O527404" s="5"/>
    </row>
    <row r="527405" spans="13:15">
      <c r="M527405" s="19"/>
      <c r="O527405" s="5"/>
    </row>
    <row r="527406" spans="13:15">
      <c r="M527406" s="19"/>
      <c r="O527406" s="5"/>
    </row>
    <row r="527407" spans="13:15">
      <c r="M527407" s="19"/>
      <c r="O527407" s="5"/>
    </row>
    <row r="527408" spans="13:15">
      <c r="M527408" s="19"/>
      <c r="O527408" s="5"/>
    </row>
    <row r="527409" spans="13:15">
      <c r="M527409" s="19"/>
      <c r="O527409" s="5"/>
    </row>
    <row r="527410" spans="13:15">
      <c r="M527410" s="19"/>
      <c r="O527410" s="5"/>
    </row>
    <row r="527411" spans="13:15">
      <c r="M527411" s="19"/>
      <c r="O527411" s="5"/>
    </row>
    <row r="527412" spans="13:15">
      <c r="M527412" s="19"/>
      <c r="O527412" s="5"/>
    </row>
    <row r="527413" spans="13:15">
      <c r="M527413" s="19"/>
      <c r="O527413" s="5"/>
    </row>
    <row r="527414" spans="13:15">
      <c r="M527414" s="19"/>
      <c r="O527414" s="5"/>
    </row>
    <row r="527415" spans="13:15">
      <c r="M527415" s="19"/>
      <c r="O527415" s="5"/>
    </row>
    <row r="527416" spans="13:15">
      <c r="M527416" s="19"/>
      <c r="O527416" s="5"/>
    </row>
    <row r="527417" spans="13:15">
      <c r="M527417" s="19"/>
      <c r="O527417" s="5"/>
    </row>
    <row r="527418" spans="13:15">
      <c r="M527418" s="19"/>
      <c r="O527418" s="5"/>
    </row>
    <row r="527419" spans="13:15">
      <c r="M527419" s="19"/>
      <c r="O527419" s="5"/>
    </row>
    <row r="527420" spans="13:15">
      <c r="M527420" s="19"/>
      <c r="O527420" s="5"/>
    </row>
    <row r="527421" spans="13:15">
      <c r="M527421" s="19"/>
      <c r="O527421" s="5"/>
    </row>
    <row r="527422" spans="13:15">
      <c r="M527422" s="19"/>
      <c r="O527422" s="5"/>
    </row>
    <row r="527423" spans="13:15">
      <c r="M527423" s="19"/>
      <c r="O527423" s="5"/>
    </row>
    <row r="527424" spans="13:15">
      <c r="M527424" s="19"/>
      <c r="O527424" s="5"/>
    </row>
    <row r="527425" spans="13:15">
      <c r="M527425" s="19"/>
      <c r="O527425" s="5"/>
    </row>
    <row r="527426" spans="13:15">
      <c r="M527426" s="19"/>
      <c r="O527426" s="5"/>
    </row>
    <row r="527427" spans="13:15">
      <c r="M527427" s="19"/>
      <c r="O527427" s="5"/>
    </row>
    <row r="527428" spans="13:15">
      <c r="M527428" s="19"/>
      <c r="O527428" s="5"/>
    </row>
    <row r="527429" spans="13:15">
      <c r="M527429" s="19"/>
      <c r="O527429" s="5"/>
    </row>
    <row r="527430" spans="13:15">
      <c r="M527430" s="19"/>
      <c r="O527430" s="5"/>
    </row>
    <row r="527431" spans="13:15">
      <c r="M527431" s="19"/>
      <c r="O527431" s="5"/>
    </row>
    <row r="527432" spans="13:15">
      <c r="M527432" s="19"/>
      <c r="O527432" s="5"/>
    </row>
    <row r="527433" spans="13:15">
      <c r="M527433" s="19"/>
      <c r="O527433" s="5"/>
    </row>
    <row r="527434" spans="13:15">
      <c r="M527434" s="19"/>
      <c r="O527434" s="5"/>
    </row>
    <row r="527435" spans="13:15">
      <c r="M527435" s="19"/>
      <c r="O527435" s="5"/>
    </row>
    <row r="527436" spans="13:15">
      <c r="M527436" s="19"/>
      <c r="O527436" s="5"/>
    </row>
    <row r="527437" spans="13:15">
      <c r="M527437" s="19"/>
      <c r="O527437" s="5"/>
    </row>
    <row r="527438" spans="13:15">
      <c r="M527438" s="19"/>
      <c r="O527438" s="5"/>
    </row>
    <row r="527439" spans="13:15">
      <c r="M527439" s="19"/>
      <c r="O527439" s="5"/>
    </row>
    <row r="527440" spans="13:15">
      <c r="M527440" s="19"/>
      <c r="O527440" s="5"/>
    </row>
    <row r="527441" spans="13:15">
      <c r="M527441" s="19"/>
      <c r="O527441" s="5"/>
    </row>
    <row r="527442" spans="13:15">
      <c r="M527442" s="19"/>
      <c r="O527442" s="5"/>
    </row>
    <row r="527443" spans="13:15">
      <c r="M527443" s="19"/>
      <c r="O527443" s="5"/>
    </row>
    <row r="527444" spans="13:15">
      <c r="M527444" s="19"/>
      <c r="O527444" s="5"/>
    </row>
    <row r="527445" spans="13:15">
      <c r="M527445" s="19"/>
      <c r="O527445" s="5"/>
    </row>
    <row r="527446" spans="13:15">
      <c r="M527446" s="19"/>
      <c r="O527446" s="5"/>
    </row>
    <row r="527447" spans="13:15">
      <c r="M527447" s="19"/>
      <c r="O527447" s="5"/>
    </row>
    <row r="527448" spans="13:15">
      <c r="M527448" s="19"/>
      <c r="O527448" s="5"/>
    </row>
    <row r="527449" spans="13:15">
      <c r="M527449" s="19"/>
      <c r="O527449" s="5"/>
    </row>
    <row r="527450" spans="13:15">
      <c r="M527450" s="19"/>
      <c r="O527450" s="5"/>
    </row>
    <row r="527451" spans="13:15">
      <c r="M527451" s="19"/>
      <c r="O527451" s="5"/>
    </row>
    <row r="527452" spans="13:15">
      <c r="M527452" s="19"/>
      <c r="O527452" s="5"/>
    </row>
    <row r="527453" spans="13:15">
      <c r="M527453" s="19"/>
      <c r="O527453" s="5"/>
    </row>
    <row r="527454" spans="13:15">
      <c r="M527454" s="19"/>
      <c r="O527454" s="5"/>
    </row>
    <row r="527455" spans="13:15">
      <c r="M527455" s="19"/>
      <c r="O527455" s="5"/>
    </row>
    <row r="527456" spans="13:15">
      <c r="M527456" s="19"/>
      <c r="O527456" s="5"/>
    </row>
    <row r="527457" spans="13:15">
      <c r="M527457" s="19"/>
      <c r="O527457" s="5"/>
    </row>
    <row r="527458" spans="13:15">
      <c r="M527458" s="19"/>
      <c r="O527458" s="5"/>
    </row>
    <row r="527459" spans="13:15">
      <c r="M527459" s="19"/>
      <c r="O527459" s="5"/>
    </row>
    <row r="527460" spans="13:15">
      <c r="M527460" s="19"/>
      <c r="O527460" s="5"/>
    </row>
    <row r="527461" spans="13:15">
      <c r="M527461" s="19"/>
      <c r="O527461" s="5"/>
    </row>
    <row r="527462" spans="13:15">
      <c r="M527462" s="19"/>
      <c r="O527462" s="5"/>
    </row>
    <row r="527463" spans="13:15">
      <c r="M527463" s="19"/>
      <c r="O527463" s="5"/>
    </row>
    <row r="527464" spans="13:15">
      <c r="M527464" s="19"/>
      <c r="O527464" s="5"/>
    </row>
    <row r="527465" spans="13:15">
      <c r="M527465" s="19"/>
      <c r="O527465" s="5"/>
    </row>
    <row r="527466" spans="13:15">
      <c r="M527466" s="19"/>
      <c r="O527466" s="5"/>
    </row>
    <row r="527467" spans="13:15">
      <c r="M527467" s="19"/>
      <c r="O527467" s="5"/>
    </row>
    <row r="527468" spans="13:15">
      <c r="M527468" s="19"/>
      <c r="O527468" s="5"/>
    </row>
    <row r="527469" spans="13:15">
      <c r="M527469" s="19"/>
      <c r="O527469" s="5"/>
    </row>
    <row r="527470" spans="13:15">
      <c r="M527470" s="19"/>
      <c r="O527470" s="5"/>
    </row>
    <row r="527471" spans="13:15">
      <c r="M527471" s="19"/>
      <c r="O527471" s="5"/>
    </row>
    <row r="527472" spans="13:15">
      <c r="M527472" s="19"/>
      <c r="O527472" s="5"/>
    </row>
    <row r="527473" spans="13:15">
      <c r="M527473" s="19"/>
      <c r="O527473" s="5"/>
    </row>
    <row r="527474" spans="13:15">
      <c r="M527474" s="19"/>
      <c r="O527474" s="5"/>
    </row>
    <row r="527475" spans="13:15">
      <c r="M527475" s="19"/>
      <c r="O527475" s="5"/>
    </row>
    <row r="527476" spans="13:15">
      <c r="M527476" s="19"/>
      <c r="O527476" s="5"/>
    </row>
    <row r="527477" spans="13:15">
      <c r="M527477" s="19"/>
      <c r="O527477" s="5"/>
    </row>
    <row r="527478" spans="13:15">
      <c r="M527478" s="19"/>
      <c r="O527478" s="5"/>
    </row>
    <row r="527479" spans="13:15">
      <c r="M527479" s="19"/>
      <c r="O527479" s="5"/>
    </row>
    <row r="527480" spans="13:15">
      <c r="M527480" s="19"/>
      <c r="O527480" s="5"/>
    </row>
    <row r="527481" spans="13:15">
      <c r="M527481" s="19"/>
      <c r="O527481" s="5"/>
    </row>
    <row r="527482" spans="13:15">
      <c r="M527482" s="19"/>
      <c r="O527482" s="5"/>
    </row>
    <row r="527483" spans="13:15">
      <c r="M527483" s="19"/>
      <c r="O527483" s="5"/>
    </row>
    <row r="527484" spans="13:15">
      <c r="M527484" s="19"/>
      <c r="O527484" s="5"/>
    </row>
    <row r="527485" spans="13:15">
      <c r="M527485" s="19"/>
      <c r="O527485" s="5"/>
    </row>
    <row r="527486" spans="13:15">
      <c r="M527486" s="19"/>
      <c r="O527486" s="5"/>
    </row>
    <row r="527487" spans="13:15">
      <c r="M527487" s="19"/>
      <c r="O527487" s="5"/>
    </row>
    <row r="527488" spans="13:15">
      <c r="M527488" s="19"/>
      <c r="O527488" s="5"/>
    </row>
    <row r="527489" spans="13:15">
      <c r="M527489" s="19"/>
      <c r="O527489" s="5"/>
    </row>
    <row r="527490" spans="13:15">
      <c r="M527490" s="19"/>
      <c r="O527490" s="5"/>
    </row>
    <row r="527491" spans="13:15">
      <c r="M527491" s="19"/>
      <c r="O527491" s="5"/>
    </row>
    <row r="527492" spans="13:15">
      <c r="M527492" s="19"/>
      <c r="O527492" s="5"/>
    </row>
    <row r="527493" spans="13:15">
      <c r="M527493" s="19"/>
      <c r="O527493" s="5"/>
    </row>
    <row r="527494" spans="13:15">
      <c r="M527494" s="19"/>
      <c r="O527494" s="5"/>
    </row>
    <row r="527495" spans="13:15">
      <c r="M527495" s="19"/>
      <c r="O527495" s="5"/>
    </row>
    <row r="527496" spans="13:15">
      <c r="M527496" s="19"/>
      <c r="O527496" s="5"/>
    </row>
    <row r="527497" spans="13:15">
      <c r="M527497" s="19"/>
      <c r="O527497" s="5"/>
    </row>
    <row r="527498" spans="13:15">
      <c r="M527498" s="19"/>
      <c r="O527498" s="5"/>
    </row>
    <row r="527499" spans="13:15">
      <c r="M527499" s="19"/>
      <c r="O527499" s="5"/>
    </row>
    <row r="527500" spans="13:15">
      <c r="M527500" s="19"/>
      <c r="O527500" s="5"/>
    </row>
    <row r="527501" spans="13:15">
      <c r="M527501" s="19"/>
      <c r="O527501" s="5"/>
    </row>
    <row r="527502" spans="13:15">
      <c r="M527502" s="19"/>
      <c r="O527502" s="5"/>
    </row>
    <row r="527503" spans="13:15">
      <c r="M527503" s="19"/>
      <c r="O527503" s="5"/>
    </row>
    <row r="527504" spans="13:15">
      <c r="M527504" s="19"/>
      <c r="O527504" s="5"/>
    </row>
    <row r="527505" spans="13:15">
      <c r="M527505" s="19"/>
      <c r="O527505" s="5"/>
    </row>
    <row r="527506" spans="13:15">
      <c r="M527506" s="19"/>
      <c r="O527506" s="5"/>
    </row>
    <row r="527507" spans="13:15">
      <c r="M527507" s="19"/>
      <c r="O527507" s="5"/>
    </row>
    <row r="527508" spans="13:15">
      <c r="M527508" s="19"/>
      <c r="O527508" s="5"/>
    </row>
    <row r="527509" spans="13:15">
      <c r="M527509" s="19"/>
      <c r="O527509" s="5"/>
    </row>
    <row r="527510" spans="13:15">
      <c r="M527510" s="19"/>
      <c r="O527510" s="5"/>
    </row>
    <row r="527511" spans="13:15">
      <c r="M527511" s="19"/>
      <c r="O527511" s="5"/>
    </row>
    <row r="527512" spans="13:15">
      <c r="M527512" s="19"/>
      <c r="O527512" s="5"/>
    </row>
    <row r="527513" spans="13:15">
      <c r="M527513" s="19"/>
      <c r="O527513" s="5"/>
    </row>
    <row r="527514" spans="13:15">
      <c r="M527514" s="19"/>
      <c r="O527514" s="5"/>
    </row>
    <row r="527515" spans="13:15">
      <c r="M527515" s="19"/>
      <c r="O527515" s="5"/>
    </row>
    <row r="527516" spans="13:15">
      <c r="M527516" s="19"/>
      <c r="O527516" s="5"/>
    </row>
    <row r="527517" spans="13:15">
      <c r="M527517" s="19"/>
      <c r="O527517" s="5"/>
    </row>
    <row r="527518" spans="13:15">
      <c r="M527518" s="19"/>
      <c r="O527518" s="5"/>
    </row>
    <row r="527519" spans="13:15">
      <c r="M527519" s="19"/>
      <c r="O527519" s="5"/>
    </row>
    <row r="527520" spans="13:15">
      <c r="M527520" s="19"/>
      <c r="O527520" s="5"/>
    </row>
    <row r="527521" spans="13:15">
      <c r="M527521" s="19"/>
      <c r="O527521" s="5"/>
    </row>
    <row r="527522" spans="13:15">
      <c r="M527522" s="19"/>
      <c r="O527522" s="5"/>
    </row>
    <row r="527523" spans="13:15">
      <c r="M527523" s="19"/>
      <c r="O527523" s="5"/>
    </row>
    <row r="527524" spans="13:15">
      <c r="M527524" s="19"/>
      <c r="O527524" s="5"/>
    </row>
    <row r="527525" spans="13:15">
      <c r="M527525" s="19"/>
      <c r="O527525" s="5"/>
    </row>
    <row r="527526" spans="13:15">
      <c r="M527526" s="19"/>
      <c r="O527526" s="5"/>
    </row>
    <row r="527527" spans="13:15">
      <c r="M527527" s="19"/>
      <c r="O527527" s="5"/>
    </row>
    <row r="527528" spans="13:15">
      <c r="M527528" s="19"/>
      <c r="O527528" s="5"/>
    </row>
    <row r="527529" spans="13:15">
      <c r="M527529" s="19"/>
      <c r="O527529" s="5"/>
    </row>
    <row r="527530" spans="13:15">
      <c r="M527530" s="19"/>
      <c r="O527530" s="5"/>
    </row>
    <row r="527531" spans="13:15">
      <c r="M527531" s="19"/>
      <c r="O527531" s="5"/>
    </row>
    <row r="527532" spans="13:15">
      <c r="M527532" s="19"/>
      <c r="O527532" s="5"/>
    </row>
    <row r="527533" spans="13:15">
      <c r="M527533" s="19"/>
      <c r="O527533" s="5"/>
    </row>
    <row r="527534" spans="13:15">
      <c r="M527534" s="19"/>
      <c r="O527534" s="5"/>
    </row>
    <row r="527535" spans="13:15">
      <c r="M527535" s="19"/>
      <c r="O527535" s="5"/>
    </row>
    <row r="527536" spans="13:15">
      <c r="M527536" s="19"/>
      <c r="O527536" s="5"/>
    </row>
    <row r="527537" spans="13:15">
      <c r="M527537" s="19"/>
      <c r="O527537" s="5"/>
    </row>
    <row r="527538" spans="13:15">
      <c r="M527538" s="19"/>
      <c r="O527538" s="5"/>
    </row>
    <row r="527539" spans="13:15">
      <c r="M527539" s="19"/>
      <c r="O527539" s="5"/>
    </row>
    <row r="527540" spans="13:15">
      <c r="M527540" s="19"/>
      <c r="O527540" s="5"/>
    </row>
    <row r="527541" spans="13:15">
      <c r="M527541" s="19"/>
      <c r="O527541" s="5"/>
    </row>
    <row r="527542" spans="13:15">
      <c r="M527542" s="19"/>
      <c r="O527542" s="5"/>
    </row>
    <row r="527543" spans="13:15">
      <c r="M527543" s="19"/>
      <c r="O527543" s="5"/>
    </row>
    <row r="527544" spans="13:15">
      <c r="M527544" s="19"/>
      <c r="O527544" s="5"/>
    </row>
    <row r="527545" spans="13:15">
      <c r="M527545" s="19"/>
      <c r="O527545" s="5"/>
    </row>
    <row r="527546" spans="13:15">
      <c r="M527546" s="19"/>
      <c r="O527546" s="5"/>
    </row>
    <row r="527547" spans="13:15">
      <c r="M527547" s="19"/>
      <c r="O527547" s="5"/>
    </row>
    <row r="527548" spans="13:15">
      <c r="M527548" s="19"/>
      <c r="O527548" s="5"/>
    </row>
    <row r="527549" spans="13:15">
      <c r="M527549" s="19"/>
      <c r="O527549" s="5"/>
    </row>
    <row r="527550" spans="13:15">
      <c r="M527550" s="19"/>
      <c r="O527550" s="5"/>
    </row>
    <row r="527551" spans="13:15">
      <c r="M527551" s="19"/>
      <c r="O527551" s="5"/>
    </row>
    <row r="527552" spans="13:15">
      <c r="M527552" s="19"/>
      <c r="O527552" s="5"/>
    </row>
    <row r="527553" spans="13:15">
      <c r="M527553" s="19"/>
      <c r="O527553" s="5"/>
    </row>
    <row r="527554" spans="13:15">
      <c r="M527554" s="19"/>
      <c r="O527554" s="5"/>
    </row>
    <row r="527555" spans="13:15">
      <c r="M527555" s="19"/>
      <c r="O527555" s="5"/>
    </row>
    <row r="527556" spans="13:15">
      <c r="M527556" s="19"/>
      <c r="O527556" s="5"/>
    </row>
    <row r="527557" spans="13:15">
      <c r="M527557" s="19"/>
      <c r="O527557" s="5"/>
    </row>
    <row r="527558" spans="13:15">
      <c r="M527558" s="19"/>
      <c r="O527558" s="5"/>
    </row>
    <row r="527559" spans="13:15">
      <c r="M527559" s="19"/>
      <c r="O527559" s="5"/>
    </row>
    <row r="527560" spans="13:15">
      <c r="M527560" s="19"/>
      <c r="O527560" s="5"/>
    </row>
    <row r="527561" spans="13:15">
      <c r="M527561" s="19"/>
      <c r="O527561" s="5"/>
    </row>
    <row r="527562" spans="13:15">
      <c r="M527562" s="19"/>
      <c r="O527562" s="5"/>
    </row>
    <row r="527563" spans="13:15">
      <c r="M527563" s="19"/>
      <c r="O527563" s="5"/>
    </row>
    <row r="527564" spans="13:15">
      <c r="M527564" s="19"/>
      <c r="O527564" s="5"/>
    </row>
    <row r="527565" spans="13:15">
      <c r="M527565" s="19"/>
      <c r="O527565" s="5"/>
    </row>
    <row r="527566" spans="13:15">
      <c r="M527566" s="19"/>
      <c r="O527566" s="5"/>
    </row>
    <row r="527567" spans="13:15">
      <c r="M527567" s="19"/>
      <c r="O527567" s="5"/>
    </row>
    <row r="527568" spans="13:15">
      <c r="M527568" s="19"/>
      <c r="O527568" s="5"/>
    </row>
    <row r="527569" spans="13:15">
      <c r="M527569" s="19"/>
      <c r="O527569" s="5"/>
    </row>
    <row r="527570" spans="13:15">
      <c r="M527570" s="19"/>
      <c r="O527570" s="5"/>
    </row>
    <row r="527571" spans="13:15">
      <c r="M527571" s="19"/>
      <c r="O527571" s="5"/>
    </row>
    <row r="527572" spans="13:15">
      <c r="M527572" s="19"/>
      <c r="O527572" s="5"/>
    </row>
    <row r="527573" spans="13:15">
      <c r="M527573" s="19"/>
      <c r="O527573" s="5"/>
    </row>
    <row r="527574" spans="13:15">
      <c r="M527574" s="19"/>
      <c r="O527574" s="5"/>
    </row>
    <row r="527575" spans="13:15">
      <c r="M527575" s="19"/>
      <c r="O527575" s="5"/>
    </row>
    <row r="527576" spans="13:15">
      <c r="M527576" s="19"/>
      <c r="O527576" s="5"/>
    </row>
    <row r="527577" spans="13:15">
      <c r="M527577" s="19"/>
      <c r="O527577" s="5"/>
    </row>
    <row r="527578" spans="13:15">
      <c r="M527578" s="19"/>
      <c r="O527578" s="5"/>
    </row>
    <row r="527579" spans="13:15">
      <c r="M527579" s="19"/>
      <c r="O527579" s="5"/>
    </row>
    <row r="527580" spans="13:15">
      <c r="M527580" s="19"/>
      <c r="O527580" s="5"/>
    </row>
    <row r="527581" spans="13:15">
      <c r="M527581" s="19"/>
      <c r="O527581" s="5"/>
    </row>
    <row r="527582" spans="13:15">
      <c r="M527582" s="19"/>
      <c r="O527582" s="5"/>
    </row>
    <row r="527583" spans="13:15">
      <c r="M527583" s="19"/>
      <c r="O527583" s="5"/>
    </row>
    <row r="527584" spans="13:15">
      <c r="M527584" s="19"/>
      <c r="O527584" s="5"/>
    </row>
    <row r="527585" spans="13:15">
      <c r="M527585" s="19"/>
      <c r="O527585" s="5"/>
    </row>
    <row r="527586" spans="13:15">
      <c r="M527586" s="19"/>
      <c r="O527586" s="5"/>
    </row>
    <row r="527587" spans="13:15">
      <c r="M527587" s="19"/>
      <c r="O527587" s="5"/>
    </row>
    <row r="527588" spans="13:15">
      <c r="M527588" s="19"/>
      <c r="O527588" s="5"/>
    </row>
    <row r="527589" spans="13:15">
      <c r="M527589" s="19"/>
      <c r="O527589" s="5"/>
    </row>
    <row r="527590" spans="13:15">
      <c r="M527590" s="19"/>
      <c r="O527590" s="5"/>
    </row>
    <row r="527591" spans="13:15">
      <c r="M527591" s="19"/>
      <c r="O527591" s="5"/>
    </row>
    <row r="527592" spans="13:15">
      <c r="M527592" s="19"/>
      <c r="O527592" s="5"/>
    </row>
    <row r="527593" spans="13:15">
      <c r="M527593" s="19"/>
      <c r="O527593" s="5"/>
    </row>
    <row r="527594" spans="13:15">
      <c r="M527594" s="19"/>
      <c r="O527594" s="5"/>
    </row>
    <row r="527595" spans="13:15">
      <c r="M527595" s="19"/>
      <c r="O527595" s="5"/>
    </row>
    <row r="527596" spans="13:15">
      <c r="M527596" s="19"/>
      <c r="O527596" s="5"/>
    </row>
    <row r="527597" spans="13:15">
      <c r="M527597" s="19"/>
      <c r="O527597" s="5"/>
    </row>
    <row r="527598" spans="13:15">
      <c r="M527598" s="19"/>
      <c r="O527598" s="5"/>
    </row>
    <row r="527599" spans="13:15">
      <c r="M527599" s="19"/>
      <c r="O527599" s="5"/>
    </row>
    <row r="527600" spans="13:15">
      <c r="M527600" s="19"/>
      <c r="O527600" s="5"/>
    </row>
    <row r="527601" spans="13:15">
      <c r="M527601" s="19"/>
      <c r="O527601" s="5"/>
    </row>
    <row r="527602" spans="13:15">
      <c r="M527602" s="19"/>
      <c r="O527602" s="5"/>
    </row>
    <row r="527603" spans="13:15">
      <c r="M527603" s="19"/>
      <c r="O527603" s="5"/>
    </row>
    <row r="527604" spans="13:15">
      <c r="M527604" s="19"/>
      <c r="O527604" s="5"/>
    </row>
    <row r="527605" spans="13:15">
      <c r="M527605" s="19"/>
      <c r="O527605" s="5"/>
    </row>
    <row r="527606" spans="13:15">
      <c r="M527606" s="19"/>
      <c r="O527606" s="5"/>
    </row>
    <row r="527607" spans="13:15">
      <c r="M527607" s="19"/>
      <c r="O527607" s="5"/>
    </row>
    <row r="527608" spans="13:15">
      <c r="M527608" s="19"/>
      <c r="O527608" s="5"/>
    </row>
    <row r="527609" spans="13:15">
      <c r="M527609" s="19"/>
      <c r="O527609" s="5"/>
    </row>
    <row r="527610" spans="13:15">
      <c r="M527610" s="19"/>
      <c r="O527610" s="5"/>
    </row>
    <row r="527611" spans="13:15">
      <c r="M527611" s="19"/>
      <c r="O527611" s="5"/>
    </row>
    <row r="527612" spans="13:15">
      <c r="M527612" s="19"/>
      <c r="O527612" s="5"/>
    </row>
    <row r="527613" spans="13:15">
      <c r="M527613" s="19"/>
      <c r="O527613" s="5"/>
    </row>
    <row r="527614" spans="13:15">
      <c r="M527614" s="19"/>
      <c r="O527614" s="5"/>
    </row>
    <row r="527615" spans="13:15">
      <c r="M527615" s="19"/>
      <c r="O527615" s="5"/>
    </row>
    <row r="527616" spans="13:15">
      <c r="M527616" s="19"/>
      <c r="O527616" s="5"/>
    </row>
    <row r="527617" spans="13:15">
      <c r="M527617" s="19"/>
      <c r="O527617" s="5"/>
    </row>
    <row r="527618" spans="13:15">
      <c r="M527618" s="19"/>
      <c r="O527618" s="5"/>
    </row>
    <row r="527619" spans="13:15">
      <c r="M527619" s="19"/>
      <c r="O527619" s="5"/>
    </row>
    <row r="527620" spans="13:15">
      <c r="M527620" s="19"/>
      <c r="O527620" s="5"/>
    </row>
    <row r="527621" spans="13:15">
      <c r="M527621" s="19"/>
      <c r="O527621" s="5"/>
    </row>
    <row r="527622" spans="13:15">
      <c r="M527622" s="19"/>
      <c r="O527622" s="5"/>
    </row>
    <row r="527623" spans="13:15">
      <c r="M527623" s="19"/>
      <c r="O527623" s="5"/>
    </row>
    <row r="527624" spans="13:15">
      <c r="M527624" s="19"/>
      <c r="O527624" s="5"/>
    </row>
    <row r="527625" spans="13:15">
      <c r="M527625" s="19"/>
      <c r="O527625" s="5"/>
    </row>
    <row r="527626" spans="13:15">
      <c r="M527626" s="19"/>
      <c r="O527626" s="5"/>
    </row>
    <row r="527627" spans="13:15">
      <c r="M527627" s="19"/>
      <c r="O527627" s="5"/>
    </row>
    <row r="527628" spans="13:15">
      <c r="M527628" s="19"/>
      <c r="O527628" s="5"/>
    </row>
    <row r="527629" spans="13:15">
      <c r="M527629" s="19"/>
      <c r="O527629" s="5"/>
    </row>
    <row r="527630" spans="13:15">
      <c r="M527630" s="19"/>
      <c r="O527630" s="5"/>
    </row>
    <row r="527631" spans="13:15">
      <c r="M527631" s="19"/>
      <c r="O527631" s="5"/>
    </row>
    <row r="527632" spans="13:15">
      <c r="M527632" s="19"/>
      <c r="O527632" s="5"/>
    </row>
    <row r="527633" spans="13:15">
      <c r="M527633" s="19"/>
      <c r="O527633" s="5"/>
    </row>
    <row r="527634" spans="13:15">
      <c r="M527634" s="19"/>
      <c r="O527634" s="5"/>
    </row>
    <row r="527635" spans="13:15">
      <c r="M527635" s="19"/>
      <c r="O527635" s="5"/>
    </row>
    <row r="527636" spans="13:15">
      <c r="M527636" s="19"/>
      <c r="O527636" s="5"/>
    </row>
    <row r="527637" spans="13:15">
      <c r="M527637" s="19"/>
      <c r="O527637" s="5"/>
    </row>
    <row r="527638" spans="13:15">
      <c r="M527638" s="19"/>
      <c r="O527638" s="5"/>
    </row>
    <row r="527639" spans="13:15">
      <c r="M527639" s="19"/>
      <c r="O527639" s="5"/>
    </row>
    <row r="527640" spans="13:15">
      <c r="M527640" s="19"/>
      <c r="O527640" s="5"/>
    </row>
    <row r="527641" spans="13:15">
      <c r="M527641" s="19"/>
      <c r="O527641" s="5"/>
    </row>
    <row r="527642" spans="13:15">
      <c r="M527642" s="19"/>
      <c r="O527642" s="5"/>
    </row>
    <row r="527643" spans="13:15">
      <c r="M527643" s="19"/>
      <c r="O527643" s="5"/>
    </row>
    <row r="527644" spans="13:15">
      <c r="M527644" s="19"/>
      <c r="O527644" s="5"/>
    </row>
    <row r="527645" spans="13:15">
      <c r="M527645" s="19"/>
      <c r="O527645" s="5"/>
    </row>
    <row r="527646" spans="13:15">
      <c r="M527646" s="19"/>
      <c r="O527646" s="5"/>
    </row>
    <row r="527647" spans="13:15">
      <c r="M527647" s="19"/>
      <c r="O527647" s="5"/>
    </row>
    <row r="527648" spans="13:15">
      <c r="M527648" s="19"/>
      <c r="O527648" s="5"/>
    </row>
    <row r="527649" spans="13:15">
      <c r="M527649" s="19"/>
      <c r="O527649" s="5"/>
    </row>
    <row r="527650" spans="13:15">
      <c r="M527650" s="19"/>
      <c r="O527650" s="5"/>
    </row>
    <row r="527651" spans="13:15">
      <c r="M527651" s="19"/>
      <c r="O527651" s="5"/>
    </row>
    <row r="527652" spans="13:15">
      <c r="M527652" s="19"/>
      <c r="O527652" s="5"/>
    </row>
    <row r="527653" spans="13:15">
      <c r="M527653" s="19"/>
      <c r="O527653" s="5"/>
    </row>
    <row r="527654" spans="13:15">
      <c r="M527654" s="19"/>
      <c r="O527654" s="5"/>
    </row>
    <row r="527655" spans="13:15">
      <c r="M527655" s="19"/>
      <c r="O527655" s="5"/>
    </row>
    <row r="527656" spans="13:15">
      <c r="M527656" s="19"/>
      <c r="O527656" s="5"/>
    </row>
    <row r="527657" spans="13:15">
      <c r="M527657" s="19"/>
      <c r="O527657" s="5"/>
    </row>
    <row r="527658" spans="13:15">
      <c r="M527658" s="19"/>
      <c r="O527658" s="5"/>
    </row>
    <row r="527659" spans="13:15">
      <c r="M527659" s="19"/>
      <c r="O527659" s="5"/>
    </row>
    <row r="527660" spans="13:15">
      <c r="M527660" s="19"/>
      <c r="O527660" s="5"/>
    </row>
    <row r="527661" spans="13:15">
      <c r="M527661" s="19"/>
      <c r="O527661" s="5"/>
    </row>
    <row r="527662" spans="13:15">
      <c r="M527662" s="19"/>
      <c r="O527662" s="5"/>
    </row>
    <row r="527663" spans="13:15">
      <c r="M527663" s="19"/>
      <c r="O527663" s="5"/>
    </row>
    <row r="527664" spans="13:15">
      <c r="M527664" s="19"/>
      <c r="O527664" s="5"/>
    </row>
    <row r="527665" spans="13:15">
      <c r="M527665" s="19"/>
      <c r="O527665" s="5"/>
    </row>
    <row r="527666" spans="13:15">
      <c r="M527666" s="19"/>
      <c r="O527666" s="5"/>
    </row>
    <row r="527667" spans="13:15">
      <c r="M527667" s="19"/>
      <c r="O527667" s="5"/>
    </row>
    <row r="527668" spans="13:15">
      <c r="M527668" s="19"/>
      <c r="O527668" s="5"/>
    </row>
    <row r="527669" spans="13:15">
      <c r="M527669" s="19"/>
      <c r="O527669" s="5"/>
    </row>
    <row r="527670" spans="13:15">
      <c r="M527670" s="19"/>
      <c r="O527670" s="5"/>
    </row>
    <row r="527671" spans="13:15">
      <c r="M527671" s="19"/>
      <c r="O527671" s="5"/>
    </row>
    <row r="527672" spans="13:15">
      <c r="M527672" s="19"/>
      <c r="O527672" s="5"/>
    </row>
    <row r="527673" spans="13:15">
      <c r="M527673" s="19"/>
      <c r="O527673" s="5"/>
    </row>
    <row r="527674" spans="13:15">
      <c r="M527674" s="19"/>
      <c r="O527674" s="5"/>
    </row>
    <row r="527675" spans="13:15">
      <c r="M527675" s="19"/>
      <c r="O527675" s="5"/>
    </row>
    <row r="527676" spans="13:15">
      <c r="M527676" s="19"/>
      <c r="O527676" s="5"/>
    </row>
    <row r="527677" spans="13:15">
      <c r="M527677" s="19"/>
      <c r="O527677" s="5"/>
    </row>
    <row r="527678" spans="13:15">
      <c r="M527678" s="19"/>
      <c r="O527678" s="5"/>
    </row>
    <row r="527679" spans="13:15">
      <c r="M527679" s="19"/>
      <c r="O527679" s="5"/>
    </row>
    <row r="527680" spans="13:15">
      <c r="M527680" s="19"/>
      <c r="O527680" s="5"/>
    </row>
    <row r="527681" spans="13:15">
      <c r="M527681" s="19"/>
      <c r="O527681" s="5"/>
    </row>
    <row r="527682" spans="13:15">
      <c r="M527682" s="19"/>
      <c r="O527682" s="5"/>
    </row>
    <row r="527683" spans="13:15">
      <c r="M527683" s="19"/>
      <c r="O527683" s="5"/>
    </row>
    <row r="527684" spans="13:15">
      <c r="M527684" s="19"/>
      <c r="O527684" s="5"/>
    </row>
    <row r="527685" spans="13:15">
      <c r="M527685" s="19"/>
      <c r="O527685" s="5"/>
    </row>
    <row r="527686" spans="13:15">
      <c r="M527686" s="19"/>
      <c r="O527686" s="5"/>
    </row>
    <row r="527687" spans="13:15">
      <c r="M527687" s="19"/>
      <c r="O527687" s="5"/>
    </row>
    <row r="527688" spans="13:15">
      <c r="M527688" s="19"/>
      <c r="O527688" s="5"/>
    </row>
    <row r="527689" spans="13:15">
      <c r="M527689" s="19"/>
      <c r="O527689" s="5"/>
    </row>
    <row r="527690" spans="13:15">
      <c r="M527690" s="19"/>
      <c r="O527690" s="5"/>
    </row>
    <row r="527691" spans="13:15">
      <c r="M527691" s="19"/>
      <c r="O527691" s="5"/>
    </row>
    <row r="527692" spans="13:15">
      <c r="M527692" s="19"/>
      <c r="O527692" s="5"/>
    </row>
    <row r="527693" spans="13:15">
      <c r="M527693" s="19"/>
      <c r="O527693" s="5"/>
    </row>
    <row r="527694" spans="13:15">
      <c r="M527694" s="19"/>
      <c r="O527694" s="5"/>
    </row>
    <row r="527695" spans="13:15">
      <c r="M527695" s="19"/>
      <c r="O527695" s="5"/>
    </row>
    <row r="527696" spans="13:15">
      <c r="M527696" s="19"/>
      <c r="O527696" s="5"/>
    </row>
    <row r="527697" spans="13:15">
      <c r="M527697" s="19"/>
      <c r="O527697" s="5"/>
    </row>
    <row r="527698" spans="13:15">
      <c r="M527698" s="19"/>
      <c r="O527698" s="5"/>
    </row>
    <row r="527699" spans="13:15">
      <c r="M527699" s="19"/>
      <c r="O527699" s="5"/>
    </row>
    <row r="527700" spans="13:15">
      <c r="M527700" s="19"/>
      <c r="O527700" s="5"/>
    </row>
    <row r="527701" spans="13:15">
      <c r="M527701" s="19"/>
      <c r="O527701" s="5"/>
    </row>
    <row r="527702" spans="13:15">
      <c r="M527702" s="19"/>
      <c r="O527702" s="5"/>
    </row>
    <row r="527703" spans="13:15">
      <c r="M527703" s="19"/>
      <c r="O527703" s="5"/>
    </row>
    <row r="527704" spans="13:15">
      <c r="M527704" s="19"/>
      <c r="O527704" s="5"/>
    </row>
    <row r="527705" spans="13:15">
      <c r="M527705" s="19"/>
      <c r="O527705" s="5"/>
    </row>
    <row r="527706" spans="13:15">
      <c r="M527706" s="19"/>
      <c r="O527706" s="5"/>
    </row>
    <row r="527707" spans="13:15">
      <c r="M527707" s="19"/>
      <c r="O527707" s="5"/>
    </row>
    <row r="527708" spans="13:15">
      <c r="M527708" s="19"/>
      <c r="O527708" s="5"/>
    </row>
    <row r="527709" spans="13:15">
      <c r="M527709" s="19"/>
      <c r="O527709" s="5"/>
    </row>
    <row r="527710" spans="13:15">
      <c r="M527710" s="19"/>
      <c r="O527710" s="5"/>
    </row>
    <row r="527711" spans="13:15">
      <c r="M527711" s="19"/>
      <c r="O527711" s="5"/>
    </row>
    <row r="527712" spans="13:15">
      <c r="M527712" s="19"/>
      <c r="O527712" s="5"/>
    </row>
    <row r="527713" spans="13:15">
      <c r="M527713" s="19"/>
      <c r="O527713" s="5"/>
    </row>
    <row r="527714" spans="13:15">
      <c r="M527714" s="19"/>
      <c r="O527714" s="5"/>
    </row>
    <row r="527715" spans="13:15">
      <c r="M527715" s="19"/>
      <c r="O527715" s="5"/>
    </row>
    <row r="527716" spans="13:15">
      <c r="M527716" s="19"/>
      <c r="O527716" s="5"/>
    </row>
    <row r="527717" spans="13:15">
      <c r="M527717" s="19"/>
      <c r="O527717" s="5"/>
    </row>
    <row r="527718" spans="13:15">
      <c r="M527718" s="19"/>
      <c r="O527718" s="5"/>
    </row>
    <row r="527719" spans="13:15">
      <c r="M527719" s="19"/>
      <c r="O527719" s="5"/>
    </row>
    <row r="527720" spans="13:15">
      <c r="M527720" s="19"/>
      <c r="O527720" s="5"/>
    </row>
    <row r="527721" spans="13:15">
      <c r="M527721" s="19"/>
      <c r="O527721" s="5"/>
    </row>
    <row r="527722" spans="13:15">
      <c r="M527722" s="19"/>
      <c r="O527722" s="5"/>
    </row>
    <row r="527723" spans="13:15">
      <c r="M527723" s="19"/>
      <c r="O527723" s="5"/>
    </row>
    <row r="527724" spans="13:15">
      <c r="M527724" s="19"/>
      <c r="O527724" s="5"/>
    </row>
    <row r="527725" spans="13:15">
      <c r="M527725" s="19"/>
      <c r="O527725" s="5"/>
    </row>
    <row r="527726" spans="13:15">
      <c r="M527726" s="19"/>
      <c r="O527726" s="5"/>
    </row>
    <row r="527727" spans="13:15">
      <c r="M527727" s="19"/>
      <c r="O527727" s="5"/>
    </row>
    <row r="527728" spans="13:15">
      <c r="M527728" s="19"/>
      <c r="O527728" s="5"/>
    </row>
    <row r="527729" spans="13:15">
      <c r="M527729" s="19"/>
      <c r="O527729" s="5"/>
    </row>
    <row r="527730" spans="13:15">
      <c r="M527730" s="19"/>
      <c r="O527730" s="5"/>
    </row>
    <row r="527731" spans="13:15">
      <c r="M527731" s="19"/>
      <c r="O527731" s="5"/>
    </row>
    <row r="527732" spans="13:15">
      <c r="M527732" s="19"/>
      <c r="O527732" s="5"/>
    </row>
    <row r="527733" spans="13:15">
      <c r="M527733" s="19"/>
      <c r="O527733" s="5"/>
    </row>
    <row r="527734" spans="13:15">
      <c r="M527734" s="19"/>
      <c r="O527734" s="5"/>
    </row>
    <row r="527735" spans="13:15">
      <c r="M527735" s="19"/>
      <c r="O527735" s="5"/>
    </row>
    <row r="527736" spans="13:15">
      <c r="M527736" s="19"/>
      <c r="O527736" s="5"/>
    </row>
    <row r="527737" spans="13:15">
      <c r="M527737" s="19"/>
      <c r="O527737" s="5"/>
    </row>
    <row r="527738" spans="13:15">
      <c r="M527738" s="19"/>
      <c r="O527738" s="5"/>
    </row>
    <row r="527739" spans="13:15">
      <c r="M527739" s="19"/>
      <c r="O527739" s="5"/>
    </row>
    <row r="527740" spans="13:15">
      <c r="M527740" s="19"/>
      <c r="O527740" s="5"/>
    </row>
    <row r="527741" spans="13:15">
      <c r="M527741" s="19"/>
      <c r="O527741" s="5"/>
    </row>
    <row r="527742" spans="13:15">
      <c r="M527742" s="19"/>
      <c r="O527742" s="5"/>
    </row>
    <row r="527743" spans="13:15">
      <c r="M527743" s="19"/>
      <c r="O527743" s="5"/>
    </row>
    <row r="527744" spans="13:15">
      <c r="M527744" s="19"/>
      <c r="O527744" s="5"/>
    </row>
    <row r="527745" spans="13:15">
      <c r="M527745" s="19"/>
      <c r="O527745" s="5"/>
    </row>
    <row r="527746" spans="13:15">
      <c r="M527746" s="19"/>
      <c r="O527746" s="5"/>
    </row>
    <row r="527747" spans="13:15">
      <c r="M527747" s="19"/>
      <c r="O527747" s="5"/>
    </row>
    <row r="527748" spans="13:15">
      <c r="M527748" s="19"/>
      <c r="O527748" s="5"/>
    </row>
    <row r="527749" spans="13:15">
      <c r="M527749" s="19"/>
      <c r="O527749" s="5"/>
    </row>
    <row r="527750" spans="13:15">
      <c r="M527750" s="19"/>
      <c r="O527750" s="5"/>
    </row>
    <row r="527751" spans="13:15">
      <c r="M527751" s="19"/>
      <c r="O527751" s="5"/>
    </row>
    <row r="527752" spans="13:15">
      <c r="M527752" s="19"/>
      <c r="O527752" s="5"/>
    </row>
    <row r="527753" spans="13:15">
      <c r="M527753" s="19"/>
      <c r="O527753" s="5"/>
    </row>
    <row r="527754" spans="13:15">
      <c r="M527754" s="19"/>
      <c r="O527754" s="5"/>
    </row>
    <row r="527755" spans="13:15">
      <c r="M527755" s="19"/>
      <c r="O527755" s="5"/>
    </row>
    <row r="527756" spans="13:15">
      <c r="M527756" s="19"/>
      <c r="O527756" s="5"/>
    </row>
    <row r="527757" spans="13:15">
      <c r="M527757" s="19"/>
      <c r="O527757" s="5"/>
    </row>
    <row r="527758" spans="13:15">
      <c r="M527758" s="19"/>
      <c r="O527758" s="5"/>
    </row>
    <row r="527759" spans="13:15">
      <c r="M527759" s="19"/>
      <c r="O527759" s="5"/>
    </row>
    <row r="527760" spans="13:15">
      <c r="M527760" s="19"/>
      <c r="O527760" s="5"/>
    </row>
    <row r="527761" spans="13:15">
      <c r="M527761" s="19"/>
      <c r="O527761" s="5"/>
    </row>
    <row r="527762" spans="13:15">
      <c r="M527762" s="19"/>
      <c r="O527762" s="5"/>
    </row>
    <row r="527763" spans="13:15">
      <c r="M527763" s="19"/>
      <c r="O527763" s="5"/>
    </row>
    <row r="527764" spans="13:15">
      <c r="M527764" s="19"/>
      <c r="O527764" s="5"/>
    </row>
    <row r="527765" spans="13:15">
      <c r="M527765" s="19"/>
      <c r="O527765" s="5"/>
    </row>
    <row r="527766" spans="13:15">
      <c r="M527766" s="19"/>
      <c r="O527766" s="5"/>
    </row>
    <row r="527767" spans="13:15">
      <c r="M527767" s="19"/>
      <c r="O527767" s="5"/>
    </row>
    <row r="527768" spans="13:15">
      <c r="M527768" s="19"/>
      <c r="O527768" s="5"/>
    </row>
    <row r="527769" spans="13:15">
      <c r="M527769" s="19"/>
      <c r="O527769" s="5"/>
    </row>
    <row r="527770" spans="13:15">
      <c r="M527770" s="19"/>
      <c r="O527770" s="5"/>
    </row>
    <row r="527771" spans="13:15">
      <c r="M527771" s="19"/>
      <c r="O527771" s="5"/>
    </row>
    <row r="527772" spans="13:15">
      <c r="M527772" s="19"/>
      <c r="O527772" s="5"/>
    </row>
    <row r="527773" spans="13:15">
      <c r="M527773" s="19"/>
      <c r="O527773" s="5"/>
    </row>
    <row r="527774" spans="13:15">
      <c r="M527774" s="19"/>
      <c r="O527774" s="5"/>
    </row>
    <row r="527775" spans="13:15">
      <c r="M527775" s="19"/>
      <c r="O527775" s="5"/>
    </row>
    <row r="527776" spans="13:15">
      <c r="M527776" s="19"/>
      <c r="O527776" s="5"/>
    </row>
    <row r="527777" spans="13:15">
      <c r="M527777" s="19"/>
      <c r="O527777" s="5"/>
    </row>
    <row r="527778" spans="13:15">
      <c r="M527778" s="19"/>
      <c r="O527778" s="5"/>
    </row>
    <row r="527779" spans="13:15">
      <c r="M527779" s="19"/>
      <c r="O527779" s="5"/>
    </row>
    <row r="527780" spans="13:15">
      <c r="M527780" s="19"/>
      <c r="O527780" s="5"/>
    </row>
    <row r="527781" spans="13:15">
      <c r="M527781" s="19"/>
      <c r="O527781" s="5"/>
    </row>
    <row r="527782" spans="13:15">
      <c r="M527782" s="19"/>
      <c r="O527782" s="5"/>
    </row>
    <row r="527783" spans="13:15">
      <c r="M527783" s="19"/>
      <c r="O527783" s="5"/>
    </row>
    <row r="527784" spans="13:15">
      <c r="M527784" s="19"/>
      <c r="O527784" s="5"/>
    </row>
    <row r="527785" spans="13:15">
      <c r="M527785" s="19"/>
      <c r="O527785" s="5"/>
    </row>
    <row r="527786" spans="13:15">
      <c r="M527786" s="19"/>
      <c r="O527786" s="5"/>
    </row>
    <row r="527787" spans="13:15">
      <c r="M527787" s="19"/>
      <c r="O527787" s="5"/>
    </row>
    <row r="527788" spans="13:15">
      <c r="M527788" s="19"/>
      <c r="O527788" s="5"/>
    </row>
    <row r="527789" spans="13:15">
      <c r="M527789" s="19"/>
      <c r="O527789" s="5"/>
    </row>
    <row r="527790" spans="13:15">
      <c r="M527790" s="19"/>
      <c r="O527790" s="5"/>
    </row>
    <row r="527791" spans="13:15">
      <c r="M527791" s="19"/>
      <c r="O527791" s="5"/>
    </row>
    <row r="527792" spans="13:15">
      <c r="M527792" s="19"/>
      <c r="O527792" s="5"/>
    </row>
    <row r="527793" spans="13:15">
      <c r="M527793" s="19"/>
      <c r="O527793" s="5"/>
    </row>
    <row r="527794" spans="13:15">
      <c r="M527794" s="19"/>
      <c r="O527794" s="5"/>
    </row>
    <row r="527795" spans="13:15">
      <c r="M527795" s="19"/>
      <c r="O527795" s="5"/>
    </row>
    <row r="527796" spans="13:15">
      <c r="M527796" s="19"/>
      <c r="O527796" s="5"/>
    </row>
    <row r="527797" spans="13:15">
      <c r="M527797" s="19"/>
      <c r="O527797" s="5"/>
    </row>
    <row r="527798" spans="13:15">
      <c r="M527798" s="19"/>
      <c r="O527798" s="5"/>
    </row>
    <row r="527799" spans="13:15">
      <c r="M527799" s="19"/>
      <c r="O527799" s="5"/>
    </row>
    <row r="527800" spans="13:15">
      <c r="M527800" s="19"/>
      <c r="O527800" s="5"/>
    </row>
    <row r="527801" spans="13:15">
      <c r="M527801" s="19"/>
      <c r="O527801" s="5"/>
    </row>
    <row r="527802" spans="13:15">
      <c r="M527802" s="19"/>
      <c r="O527802" s="5"/>
    </row>
    <row r="527803" spans="13:15">
      <c r="M527803" s="19"/>
      <c r="O527803" s="5"/>
    </row>
    <row r="527804" spans="13:15">
      <c r="M527804" s="19"/>
      <c r="O527804" s="5"/>
    </row>
    <row r="527805" spans="13:15">
      <c r="M527805" s="19"/>
      <c r="O527805" s="5"/>
    </row>
    <row r="527806" spans="13:15">
      <c r="M527806" s="19"/>
      <c r="O527806" s="5"/>
    </row>
    <row r="527807" spans="13:15">
      <c r="M527807" s="19"/>
      <c r="O527807" s="5"/>
    </row>
    <row r="527808" spans="13:15">
      <c r="M527808" s="19"/>
      <c r="O527808" s="5"/>
    </row>
    <row r="527809" spans="13:15">
      <c r="M527809" s="19"/>
      <c r="O527809" s="5"/>
    </row>
    <row r="527810" spans="13:15">
      <c r="M527810" s="19"/>
      <c r="O527810" s="5"/>
    </row>
    <row r="527811" spans="13:15">
      <c r="M527811" s="19"/>
      <c r="O527811" s="5"/>
    </row>
    <row r="527812" spans="13:15">
      <c r="M527812" s="19"/>
      <c r="O527812" s="5"/>
    </row>
    <row r="527813" spans="13:15">
      <c r="M527813" s="19"/>
      <c r="O527813" s="5"/>
    </row>
    <row r="527814" spans="13:15">
      <c r="M527814" s="19"/>
      <c r="O527814" s="5"/>
    </row>
    <row r="527815" spans="13:15">
      <c r="M527815" s="19"/>
      <c r="O527815" s="5"/>
    </row>
    <row r="527816" spans="13:15">
      <c r="M527816" s="19"/>
      <c r="O527816" s="5"/>
    </row>
    <row r="527817" spans="13:15">
      <c r="M527817" s="19"/>
      <c r="O527817" s="5"/>
    </row>
    <row r="527818" spans="13:15">
      <c r="M527818" s="19"/>
      <c r="O527818" s="5"/>
    </row>
    <row r="527819" spans="13:15">
      <c r="M527819" s="19"/>
      <c r="O527819" s="5"/>
    </row>
    <row r="527820" spans="13:15">
      <c r="M527820" s="19"/>
      <c r="O527820" s="5"/>
    </row>
    <row r="527821" spans="13:15">
      <c r="M527821" s="19"/>
      <c r="O527821" s="5"/>
    </row>
    <row r="527822" spans="13:15">
      <c r="M527822" s="19"/>
      <c r="O527822" s="5"/>
    </row>
    <row r="527823" spans="13:15">
      <c r="M527823" s="19"/>
      <c r="O527823" s="5"/>
    </row>
    <row r="527824" spans="13:15">
      <c r="M527824" s="19"/>
      <c r="O527824" s="5"/>
    </row>
    <row r="527825" spans="13:15">
      <c r="M527825" s="19"/>
      <c r="O527825" s="5"/>
    </row>
    <row r="527826" spans="13:15">
      <c r="M527826" s="19"/>
      <c r="O527826" s="5"/>
    </row>
    <row r="527827" spans="13:15">
      <c r="M527827" s="19"/>
      <c r="O527827" s="5"/>
    </row>
    <row r="527828" spans="13:15">
      <c r="M527828" s="19"/>
      <c r="O527828" s="5"/>
    </row>
    <row r="527829" spans="13:15">
      <c r="M527829" s="19"/>
      <c r="O527829" s="5"/>
    </row>
    <row r="527830" spans="13:15">
      <c r="M527830" s="19"/>
      <c r="O527830" s="5"/>
    </row>
    <row r="527831" spans="13:15">
      <c r="M527831" s="19"/>
      <c r="O527831" s="5"/>
    </row>
    <row r="527832" spans="13:15">
      <c r="M527832" s="19"/>
      <c r="O527832" s="5"/>
    </row>
    <row r="527833" spans="13:15">
      <c r="M527833" s="19"/>
      <c r="O527833" s="5"/>
    </row>
    <row r="527834" spans="13:15">
      <c r="M527834" s="19"/>
      <c r="O527834" s="5"/>
    </row>
    <row r="527835" spans="13:15">
      <c r="M527835" s="19"/>
      <c r="O527835" s="5"/>
    </row>
    <row r="527836" spans="13:15">
      <c r="M527836" s="19"/>
      <c r="O527836" s="5"/>
    </row>
    <row r="527837" spans="13:15">
      <c r="M527837" s="19"/>
      <c r="O527837" s="5"/>
    </row>
    <row r="527838" spans="13:15">
      <c r="M527838" s="19"/>
      <c r="O527838" s="5"/>
    </row>
    <row r="527839" spans="13:15">
      <c r="M527839" s="19"/>
      <c r="O527839" s="5"/>
    </row>
    <row r="527840" spans="13:15">
      <c r="M527840" s="19"/>
      <c r="O527840" s="5"/>
    </row>
    <row r="527841" spans="13:15">
      <c r="M527841" s="19"/>
      <c r="O527841" s="5"/>
    </row>
    <row r="527842" spans="13:15">
      <c r="M527842" s="19"/>
      <c r="O527842" s="5"/>
    </row>
    <row r="527843" spans="13:15">
      <c r="M527843" s="19"/>
      <c r="O527843" s="5"/>
    </row>
    <row r="527844" spans="13:15">
      <c r="M527844" s="19"/>
      <c r="O527844" s="5"/>
    </row>
    <row r="527845" spans="13:15">
      <c r="M527845" s="19"/>
      <c r="O527845" s="5"/>
    </row>
    <row r="527846" spans="13:15">
      <c r="M527846" s="19"/>
      <c r="O527846" s="5"/>
    </row>
    <row r="527847" spans="13:15">
      <c r="M527847" s="19"/>
      <c r="O527847" s="5"/>
    </row>
    <row r="527848" spans="13:15">
      <c r="M527848" s="19"/>
      <c r="O527848" s="5"/>
    </row>
    <row r="527849" spans="13:15">
      <c r="M527849" s="19"/>
      <c r="O527849" s="5"/>
    </row>
    <row r="527850" spans="13:15">
      <c r="M527850" s="19"/>
      <c r="O527850" s="5"/>
    </row>
    <row r="527851" spans="13:15">
      <c r="M527851" s="19"/>
      <c r="O527851" s="5"/>
    </row>
    <row r="527852" spans="13:15">
      <c r="M527852" s="19"/>
      <c r="O527852" s="5"/>
    </row>
    <row r="527853" spans="13:15">
      <c r="M527853" s="19"/>
      <c r="O527853" s="5"/>
    </row>
    <row r="527854" spans="13:15">
      <c r="M527854" s="19"/>
      <c r="O527854" s="5"/>
    </row>
    <row r="527855" spans="13:15">
      <c r="M527855" s="19"/>
      <c r="O527855" s="5"/>
    </row>
    <row r="527856" spans="13:15">
      <c r="M527856" s="19"/>
      <c r="O527856" s="5"/>
    </row>
    <row r="527857" spans="13:15">
      <c r="M527857" s="19"/>
      <c r="O527857" s="5"/>
    </row>
    <row r="527858" spans="13:15">
      <c r="M527858" s="19"/>
      <c r="O527858" s="5"/>
    </row>
    <row r="527859" spans="13:15">
      <c r="M527859" s="19"/>
      <c r="O527859" s="5"/>
    </row>
    <row r="527860" spans="13:15">
      <c r="M527860" s="19"/>
      <c r="O527860" s="5"/>
    </row>
    <row r="527861" spans="13:15">
      <c r="M527861" s="19"/>
      <c r="O527861" s="5"/>
    </row>
    <row r="527862" spans="13:15">
      <c r="M527862" s="19"/>
      <c r="O527862" s="5"/>
    </row>
    <row r="527863" spans="13:15">
      <c r="M527863" s="19"/>
      <c r="O527863" s="5"/>
    </row>
    <row r="527864" spans="13:15">
      <c r="M527864" s="19"/>
      <c r="O527864" s="5"/>
    </row>
    <row r="527865" spans="13:15">
      <c r="M527865" s="19"/>
      <c r="O527865" s="5"/>
    </row>
    <row r="527866" spans="13:15">
      <c r="M527866" s="19"/>
      <c r="O527866" s="5"/>
    </row>
    <row r="527867" spans="13:15">
      <c r="M527867" s="19"/>
      <c r="O527867" s="5"/>
    </row>
    <row r="527868" spans="13:15">
      <c r="M527868" s="19"/>
      <c r="O527868" s="5"/>
    </row>
    <row r="527869" spans="13:15">
      <c r="M527869" s="19"/>
      <c r="O527869" s="5"/>
    </row>
    <row r="527870" spans="13:15">
      <c r="M527870" s="19"/>
      <c r="O527870" s="5"/>
    </row>
    <row r="527871" spans="13:15">
      <c r="M527871" s="19"/>
      <c r="O527871" s="5"/>
    </row>
    <row r="527872" spans="13:15">
      <c r="M527872" s="19"/>
      <c r="O527872" s="5"/>
    </row>
    <row r="527873" spans="13:15">
      <c r="M527873" s="19"/>
      <c r="O527873" s="5"/>
    </row>
    <row r="527874" spans="13:15">
      <c r="M527874" s="19"/>
      <c r="O527874" s="5"/>
    </row>
    <row r="527875" spans="13:15">
      <c r="M527875" s="19"/>
      <c r="O527875" s="5"/>
    </row>
    <row r="527876" spans="13:15">
      <c r="M527876" s="19"/>
      <c r="O527876" s="5"/>
    </row>
    <row r="527877" spans="13:15">
      <c r="M527877" s="19"/>
      <c r="O527877" s="5"/>
    </row>
    <row r="527878" spans="13:15">
      <c r="M527878" s="19"/>
      <c r="O527878" s="5"/>
    </row>
    <row r="527879" spans="13:15">
      <c r="M527879" s="19"/>
      <c r="O527879" s="5"/>
    </row>
    <row r="527880" spans="13:15">
      <c r="M527880" s="19"/>
      <c r="O527880" s="5"/>
    </row>
    <row r="527881" spans="13:15">
      <c r="M527881" s="19"/>
      <c r="O527881" s="5"/>
    </row>
    <row r="527882" spans="13:15">
      <c r="M527882" s="19"/>
      <c r="O527882" s="5"/>
    </row>
    <row r="527883" spans="13:15">
      <c r="M527883" s="19"/>
      <c r="O527883" s="5"/>
    </row>
    <row r="527884" spans="13:15">
      <c r="M527884" s="19"/>
      <c r="O527884" s="5"/>
    </row>
    <row r="527885" spans="13:15">
      <c r="M527885" s="19"/>
      <c r="O527885" s="5"/>
    </row>
    <row r="527886" spans="13:15">
      <c r="M527886" s="19"/>
      <c r="O527886" s="5"/>
    </row>
    <row r="527887" spans="13:15">
      <c r="M527887" s="19"/>
      <c r="O527887" s="5"/>
    </row>
    <row r="527888" spans="13:15">
      <c r="M527888" s="19"/>
      <c r="O527888" s="5"/>
    </row>
    <row r="527889" spans="13:15">
      <c r="M527889" s="19"/>
      <c r="O527889" s="5"/>
    </row>
    <row r="527890" spans="13:15">
      <c r="M527890" s="19"/>
      <c r="O527890" s="5"/>
    </row>
    <row r="527891" spans="13:15">
      <c r="M527891" s="19"/>
      <c r="O527891" s="5"/>
    </row>
    <row r="527892" spans="13:15">
      <c r="M527892" s="19"/>
      <c r="O527892" s="5"/>
    </row>
    <row r="527893" spans="13:15">
      <c r="M527893" s="19"/>
      <c r="O527893" s="5"/>
    </row>
    <row r="527894" spans="13:15">
      <c r="M527894" s="19"/>
      <c r="O527894" s="5"/>
    </row>
    <row r="527895" spans="13:15">
      <c r="M527895" s="19"/>
      <c r="O527895" s="5"/>
    </row>
    <row r="527896" spans="13:15">
      <c r="M527896" s="19"/>
      <c r="O527896" s="5"/>
    </row>
    <row r="527897" spans="13:15">
      <c r="M527897" s="19"/>
      <c r="O527897" s="5"/>
    </row>
    <row r="527898" spans="13:15">
      <c r="M527898" s="19"/>
      <c r="O527898" s="5"/>
    </row>
    <row r="527899" spans="13:15">
      <c r="M527899" s="19"/>
      <c r="O527899" s="5"/>
    </row>
    <row r="527900" spans="13:15">
      <c r="M527900" s="19"/>
      <c r="O527900" s="5"/>
    </row>
    <row r="527901" spans="13:15">
      <c r="M527901" s="19"/>
      <c r="O527901" s="5"/>
    </row>
    <row r="527902" spans="13:15">
      <c r="M527902" s="19"/>
      <c r="O527902" s="5"/>
    </row>
    <row r="527903" spans="13:15">
      <c r="M527903" s="19"/>
      <c r="O527903" s="5"/>
    </row>
    <row r="527904" spans="13:15">
      <c r="M527904" s="19"/>
      <c r="O527904" s="5"/>
    </row>
    <row r="527905" spans="13:15">
      <c r="M527905" s="19"/>
      <c r="O527905" s="5"/>
    </row>
    <row r="527906" spans="13:15">
      <c r="M527906" s="19"/>
      <c r="O527906" s="5"/>
    </row>
    <row r="527907" spans="13:15">
      <c r="M527907" s="19"/>
      <c r="O527907" s="5"/>
    </row>
    <row r="527908" spans="13:15">
      <c r="M527908" s="19"/>
      <c r="O527908" s="5"/>
    </row>
    <row r="527909" spans="13:15">
      <c r="M527909" s="19"/>
      <c r="O527909" s="5"/>
    </row>
    <row r="527910" spans="13:15">
      <c r="M527910" s="19"/>
      <c r="O527910" s="5"/>
    </row>
    <row r="527911" spans="13:15">
      <c r="M527911" s="19"/>
      <c r="O527911" s="5"/>
    </row>
    <row r="527912" spans="13:15">
      <c r="M527912" s="19"/>
      <c r="O527912" s="5"/>
    </row>
    <row r="527913" spans="13:15">
      <c r="M527913" s="19"/>
      <c r="O527913" s="5"/>
    </row>
    <row r="527914" spans="13:15">
      <c r="M527914" s="19"/>
      <c r="O527914" s="5"/>
    </row>
    <row r="527915" spans="13:15">
      <c r="M527915" s="19"/>
      <c r="O527915" s="5"/>
    </row>
    <row r="527916" spans="13:15">
      <c r="M527916" s="19"/>
      <c r="O527916" s="5"/>
    </row>
    <row r="527917" spans="13:15">
      <c r="M527917" s="19"/>
      <c r="O527917" s="5"/>
    </row>
    <row r="527918" spans="13:15">
      <c r="M527918" s="19"/>
      <c r="O527918" s="5"/>
    </row>
    <row r="527919" spans="13:15">
      <c r="M527919" s="19"/>
      <c r="O527919" s="5"/>
    </row>
    <row r="527920" spans="13:15">
      <c r="M527920" s="19"/>
      <c r="O527920" s="5"/>
    </row>
    <row r="527921" spans="13:15">
      <c r="M527921" s="19"/>
      <c r="O527921" s="5"/>
    </row>
    <row r="527922" spans="13:15">
      <c r="M527922" s="19"/>
      <c r="O527922" s="5"/>
    </row>
    <row r="527923" spans="13:15">
      <c r="M527923" s="19"/>
      <c r="O527923" s="5"/>
    </row>
    <row r="527924" spans="13:15">
      <c r="M527924" s="19"/>
      <c r="O527924" s="5"/>
    </row>
    <row r="527925" spans="13:15">
      <c r="M527925" s="19"/>
      <c r="O527925" s="5"/>
    </row>
    <row r="527926" spans="13:15">
      <c r="M527926" s="19"/>
      <c r="O527926" s="5"/>
    </row>
    <row r="527927" spans="13:15">
      <c r="M527927" s="19"/>
      <c r="O527927" s="5"/>
    </row>
    <row r="527928" spans="13:15">
      <c r="M527928" s="19"/>
      <c r="O527928" s="5"/>
    </row>
    <row r="527929" spans="13:15">
      <c r="M527929" s="19"/>
      <c r="O527929" s="5"/>
    </row>
    <row r="527930" spans="13:15">
      <c r="M527930" s="19"/>
      <c r="O527930" s="5"/>
    </row>
    <row r="527931" spans="13:15">
      <c r="M527931" s="19"/>
      <c r="O527931" s="5"/>
    </row>
    <row r="527932" spans="13:15">
      <c r="M527932" s="19"/>
      <c r="O527932" s="5"/>
    </row>
    <row r="527933" spans="13:15">
      <c r="M527933" s="19"/>
      <c r="O527933" s="5"/>
    </row>
    <row r="527934" spans="13:15">
      <c r="M527934" s="19"/>
      <c r="O527934" s="5"/>
    </row>
    <row r="527935" spans="13:15">
      <c r="M527935" s="19"/>
      <c r="O527935" s="5"/>
    </row>
    <row r="527936" spans="13:15">
      <c r="M527936" s="19"/>
      <c r="O527936" s="5"/>
    </row>
    <row r="527937" spans="13:15">
      <c r="M527937" s="19"/>
      <c r="O527937" s="5"/>
    </row>
    <row r="527938" spans="13:15">
      <c r="M527938" s="19"/>
      <c r="O527938" s="5"/>
    </row>
    <row r="527939" spans="13:15">
      <c r="M527939" s="19"/>
      <c r="O527939" s="5"/>
    </row>
    <row r="527940" spans="13:15">
      <c r="M527940" s="19"/>
      <c r="O527940" s="5"/>
    </row>
    <row r="527941" spans="13:15">
      <c r="M527941" s="19"/>
      <c r="O527941" s="5"/>
    </row>
    <row r="527942" spans="13:15">
      <c r="M527942" s="19"/>
      <c r="O527942" s="5"/>
    </row>
    <row r="527943" spans="13:15">
      <c r="M527943" s="19"/>
      <c r="O527943" s="5"/>
    </row>
    <row r="527944" spans="13:15">
      <c r="M527944" s="19"/>
      <c r="O527944" s="5"/>
    </row>
    <row r="527945" spans="13:15">
      <c r="M527945" s="19"/>
      <c r="O527945" s="5"/>
    </row>
    <row r="527946" spans="13:15">
      <c r="M527946" s="19"/>
      <c r="O527946" s="5"/>
    </row>
    <row r="527947" spans="13:15">
      <c r="M527947" s="19"/>
      <c r="O527947" s="5"/>
    </row>
    <row r="527948" spans="13:15">
      <c r="M527948" s="19"/>
      <c r="O527948" s="5"/>
    </row>
    <row r="527949" spans="13:15">
      <c r="M527949" s="19"/>
      <c r="O527949" s="5"/>
    </row>
    <row r="527950" spans="13:15">
      <c r="M527950" s="19"/>
      <c r="O527950" s="5"/>
    </row>
    <row r="527951" spans="13:15">
      <c r="M527951" s="19"/>
      <c r="O527951" s="5"/>
    </row>
    <row r="527952" spans="13:15">
      <c r="M527952" s="19"/>
      <c r="O527952" s="5"/>
    </row>
    <row r="527953" spans="13:15">
      <c r="M527953" s="19"/>
      <c r="O527953" s="5"/>
    </row>
    <row r="527954" spans="13:15">
      <c r="M527954" s="19"/>
      <c r="O527954" s="5"/>
    </row>
    <row r="527955" spans="13:15">
      <c r="M527955" s="19"/>
      <c r="O527955" s="5"/>
    </row>
    <row r="527956" spans="13:15">
      <c r="M527956" s="19"/>
      <c r="O527956" s="5"/>
    </row>
    <row r="527957" spans="13:15">
      <c r="M527957" s="19"/>
      <c r="O527957" s="5"/>
    </row>
    <row r="527958" spans="13:15">
      <c r="M527958" s="19"/>
      <c r="O527958" s="5"/>
    </row>
    <row r="527959" spans="13:15">
      <c r="M527959" s="19"/>
      <c r="O527959" s="5"/>
    </row>
    <row r="527960" spans="13:15">
      <c r="M527960" s="19"/>
      <c r="O527960" s="5"/>
    </row>
    <row r="527961" spans="13:15">
      <c r="M527961" s="19"/>
      <c r="O527961" s="5"/>
    </row>
    <row r="527962" spans="13:15">
      <c r="M527962" s="19"/>
      <c r="O527962" s="5"/>
    </row>
    <row r="527963" spans="13:15">
      <c r="M527963" s="19"/>
      <c r="O527963" s="5"/>
    </row>
    <row r="527964" spans="13:15">
      <c r="M527964" s="19"/>
      <c r="O527964" s="5"/>
    </row>
    <row r="527965" spans="13:15">
      <c r="M527965" s="19"/>
      <c r="O527965" s="5"/>
    </row>
    <row r="527966" spans="13:15">
      <c r="M527966" s="19"/>
      <c r="O527966" s="5"/>
    </row>
    <row r="527967" spans="13:15">
      <c r="M527967" s="19"/>
      <c r="O527967" s="5"/>
    </row>
    <row r="527968" spans="13:15">
      <c r="M527968" s="19"/>
      <c r="O527968" s="5"/>
    </row>
    <row r="527969" spans="13:15">
      <c r="M527969" s="19"/>
      <c r="O527969" s="5"/>
    </row>
    <row r="527970" spans="13:15">
      <c r="M527970" s="19"/>
      <c r="O527970" s="5"/>
    </row>
    <row r="527971" spans="13:15">
      <c r="M527971" s="19"/>
      <c r="O527971" s="5"/>
    </row>
    <row r="527972" spans="13:15">
      <c r="M527972" s="19"/>
      <c r="O527972" s="5"/>
    </row>
    <row r="527973" spans="13:15">
      <c r="M527973" s="19"/>
      <c r="O527973" s="5"/>
    </row>
    <row r="527974" spans="13:15">
      <c r="M527974" s="19"/>
      <c r="O527974" s="5"/>
    </row>
    <row r="527975" spans="13:15">
      <c r="M527975" s="19"/>
      <c r="O527975" s="5"/>
    </row>
    <row r="527976" spans="13:15">
      <c r="M527976" s="19"/>
      <c r="O527976" s="5"/>
    </row>
    <row r="527977" spans="13:15">
      <c r="M527977" s="19"/>
      <c r="O527977" s="5"/>
    </row>
    <row r="527978" spans="13:15">
      <c r="M527978" s="19"/>
      <c r="O527978" s="5"/>
    </row>
    <row r="527979" spans="13:15">
      <c r="M527979" s="19"/>
      <c r="O527979" s="5"/>
    </row>
    <row r="527980" spans="13:15">
      <c r="M527980" s="19"/>
      <c r="O527980" s="5"/>
    </row>
    <row r="527981" spans="13:15">
      <c r="M527981" s="19"/>
      <c r="O527981" s="5"/>
    </row>
    <row r="527982" spans="13:15">
      <c r="M527982" s="19"/>
      <c r="O527982" s="5"/>
    </row>
    <row r="527983" spans="13:15">
      <c r="M527983" s="19"/>
      <c r="O527983" s="5"/>
    </row>
    <row r="527984" spans="13:15">
      <c r="M527984" s="19"/>
      <c r="O527984" s="5"/>
    </row>
    <row r="527985" spans="13:15">
      <c r="M527985" s="19"/>
      <c r="O527985" s="5"/>
    </row>
    <row r="527986" spans="13:15">
      <c r="M527986" s="19"/>
      <c r="O527986" s="5"/>
    </row>
    <row r="527987" spans="13:15">
      <c r="M527987" s="19"/>
      <c r="O527987" s="5"/>
    </row>
    <row r="527988" spans="13:15">
      <c r="M527988" s="19"/>
      <c r="O527988" s="5"/>
    </row>
    <row r="527989" spans="13:15">
      <c r="M527989" s="19"/>
      <c r="O527989" s="5"/>
    </row>
    <row r="527990" spans="13:15">
      <c r="M527990" s="19"/>
      <c r="O527990" s="5"/>
    </row>
    <row r="527991" spans="13:15">
      <c r="M527991" s="19"/>
      <c r="O527991" s="5"/>
    </row>
    <row r="527992" spans="13:15">
      <c r="M527992" s="19"/>
      <c r="O527992" s="5"/>
    </row>
    <row r="527993" spans="13:15">
      <c r="M527993" s="19"/>
      <c r="O527993" s="5"/>
    </row>
    <row r="527994" spans="13:15">
      <c r="M527994" s="19"/>
      <c r="O527994" s="5"/>
    </row>
    <row r="527995" spans="13:15">
      <c r="M527995" s="19"/>
      <c r="O527995" s="5"/>
    </row>
    <row r="527996" spans="13:15">
      <c r="M527996" s="19"/>
      <c r="O527996" s="5"/>
    </row>
    <row r="527997" spans="13:15">
      <c r="M527997" s="19"/>
      <c r="O527997" s="5"/>
    </row>
    <row r="527998" spans="13:15">
      <c r="M527998" s="19"/>
      <c r="O527998" s="5"/>
    </row>
    <row r="527999" spans="13:15">
      <c r="M527999" s="19"/>
      <c r="O527999" s="5"/>
    </row>
    <row r="528000" spans="13:15">
      <c r="M528000" s="19"/>
      <c r="O528000" s="5"/>
    </row>
    <row r="528001" spans="13:15">
      <c r="M528001" s="19"/>
      <c r="O528001" s="5"/>
    </row>
    <row r="528002" spans="13:15">
      <c r="M528002" s="19"/>
      <c r="O528002" s="5"/>
    </row>
    <row r="528003" spans="13:15">
      <c r="M528003" s="19"/>
      <c r="O528003" s="5"/>
    </row>
    <row r="528004" spans="13:15">
      <c r="M528004" s="19"/>
      <c r="O528004" s="5"/>
    </row>
    <row r="528005" spans="13:15">
      <c r="M528005" s="19"/>
      <c r="O528005" s="5"/>
    </row>
    <row r="528006" spans="13:15">
      <c r="M528006" s="19"/>
      <c r="O528006" s="5"/>
    </row>
    <row r="528007" spans="13:15">
      <c r="M528007" s="19"/>
      <c r="O528007" s="5"/>
    </row>
    <row r="528008" spans="13:15">
      <c r="M528008" s="19"/>
      <c r="O528008" s="5"/>
    </row>
    <row r="528009" spans="13:15">
      <c r="M528009" s="19"/>
      <c r="O528009" s="5"/>
    </row>
    <row r="528010" spans="13:15">
      <c r="M528010" s="19"/>
      <c r="O528010" s="5"/>
    </row>
    <row r="528011" spans="13:15">
      <c r="M528011" s="19"/>
      <c r="O528011" s="5"/>
    </row>
    <row r="528012" spans="13:15">
      <c r="M528012" s="19"/>
      <c r="O528012" s="5"/>
    </row>
    <row r="528013" spans="13:15">
      <c r="M528013" s="19"/>
      <c r="O528013" s="5"/>
    </row>
    <row r="528014" spans="13:15">
      <c r="M528014" s="19"/>
      <c r="O528014" s="5"/>
    </row>
    <row r="528015" spans="13:15">
      <c r="M528015" s="19"/>
      <c r="O528015" s="5"/>
    </row>
    <row r="528016" spans="13:15">
      <c r="M528016" s="19"/>
      <c r="O528016" s="5"/>
    </row>
    <row r="528017" spans="13:15">
      <c r="M528017" s="19"/>
      <c r="O528017" s="5"/>
    </row>
    <row r="528018" spans="13:15">
      <c r="M528018" s="19"/>
      <c r="O528018" s="5"/>
    </row>
    <row r="528019" spans="13:15">
      <c r="M528019" s="19"/>
      <c r="O528019" s="5"/>
    </row>
    <row r="528020" spans="13:15">
      <c r="M528020" s="19"/>
      <c r="O528020" s="5"/>
    </row>
    <row r="528021" spans="13:15">
      <c r="M528021" s="19"/>
      <c r="O528021" s="5"/>
    </row>
    <row r="528022" spans="13:15">
      <c r="M528022" s="19"/>
      <c r="O528022" s="5"/>
    </row>
    <row r="528023" spans="13:15">
      <c r="M528023" s="19"/>
      <c r="O528023" s="5"/>
    </row>
    <row r="528024" spans="13:15">
      <c r="M528024" s="19"/>
      <c r="O528024" s="5"/>
    </row>
    <row r="528025" spans="13:15">
      <c r="M528025" s="19"/>
      <c r="O528025" s="5"/>
    </row>
    <row r="528026" spans="13:15">
      <c r="M528026" s="19"/>
      <c r="O528026" s="5"/>
    </row>
    <row r="528027" spans="13:15">
      <c r="M528027" s="19"/>
      <c r="O528027" s="5"/>
    </row>
    <row r="528028" spans="13:15">
      <c r="M528028" s="19"/>
      <c r="O528028" s="5"/>
    </row>
    <row r="528029" spans="13:15">
      <c r="M528029" s="19"/>
      <c r="O528029" s="5"/>
    </row>
    <row r="528030" spans="13:15">
      <c r="M528030" s="19"/>
      <c r="O528030" s="5"/>
    </row>
    <row r="528031" spans="13:15">
      <c r="M528031" s="19"/>
      <c r="O528031" s="5"/>
    </row>
    <row r="528032" spans="13:15">
      <c r="M528032" s="19"/>
      <c r="O528032" s="5"/>
    </row>
    <row r="528033" spans="13:15">
      <c r="M528033" s="19"/>
      <c r="O528033" s="5"/>
    </row>
    <row r="528034" spans="13:15">
      <c r="M528034" s="19"/>
      <c r="O528034" s="5"/>
    </row>
    <row r="528035" spans="13:15">
      <c r="M528035" s="19"/>
      <c r="O528035" s="5"/>
    </row>
    <row r="528036" spans="13:15">
      <c r="M528036" s="19"/>
      <c r="O528036" s="5"/>
    </row>
    <row r="528037" spans="13:15">
      <c r="M528037" s="19"/>
      <c r="O528037" s="5"/>
    </row>
    <row r="528038" spans="13:15">
      <c r="M528038" s="19"/>
      <c r="O528038" s="5"/>
    </row>
    <row r="528039" spans="13:15">
      <c r="M528039" s="19"/>
      <c r="O528039" s="5"/>
    </row>
    <row r="528040" spans="13:15">
      <c r="M528040" s="19"/>
      <c r="O528040" s="5"/>
    </row>
    <row r="528041" spans="13:15">
      <c r="M528041" s="19"/>
      <c r="O528041" s="5"/>
    </row>
    <row r="528042" spans="13:15">
      <c r="M528042" s="19"/>
      <c r="O528042" s="5"/>
    </row>
    <row r="528043" spans="13:15">
      <c r="M528043" s="19"/>
      <c r="O528043" s="5"/>
    </row>
    <row r="528044" spans="13:15">
      <c r="M528044" s="19"/>
      <c r="O528044" s="5"/>
    </row>
    <row r="528045" spans="13:15">
      <c r="M528045" s="19"/>
      <c r="O528045" s="5"/>
    </row>
    <row r="528046" spans="13:15">
      <c r="M528046" s="19"/>
      <c r="O528046" s="5"/>
    </row>
    <row r="528047" spans="13:15">
      <c r="M528047" s="19"/>
      <c r="O528047" s="5"/>
    </row>
    <row r="528048" spans="13:15">
      <c r="M528048" s="19"/>
      <c r="O528048" s="5"/>
    </row>
    <row r="528049" spans="13:15">
      <c r="M528049" s="19"/>
      <c r="O528049" s="5"/>
    </row>
    <row r="528050" spans="13:15">
      <c r="M528050" s="19"/>
      <c r="O528050" s="5"/>
    </row>
    <row r="528051" spans="13:15">
      <c r="M528051" s="19"/>
      <c r="O528051" s="5"/>
    </row>
    <row r="528052" spans="13:15">
      <c r="M528052" s="19"/>
      <c r="O528052" s="5"/>
    </row>
    <row r="528053" spans="13:15">
      <c r="M528053" s="19"/>
      <c r="O528053" s="5"/>
    </row>
    <row r="528054" spans="13:15">
      <c r="M528054" s="19"/>
      <c r="O528054" s="5"/>
    </row>
    <row r="528055" spans="13:15">
      <c r="M528055" s="19"/>
      <c r="O528055" s="5"/>
    </row>
    <row r="528056" spans="13:15">
      <c r="M528056" s="19"/>
      <c r="O528056" s="5"/>
    </row>
    <row r="528057" spans="13:15">
      <c r="M528057" s="19"/>
      <c r="O528057" s="5"/>
    </row>
    <row r="528058" spans="13:15">
      <c r="M528058" s="19"/>
      <c r="O528058" s="5"/>
    </row>
    <row r="528059" spans="13:15">
      <c r="M528059" s="19"/>
      <c r="O528059" s="5"/>
    </row>
    <row r="528060" spans="13:15">
      <c r="M528060" s="19"/>
      <c r="O528060" s="5"/>
    </row>
    <row r="528061" spans="13:15">
      <c r="M528061" s="19"/>
      <c r="O528061" s="5"/>
    </row>
    <row r="528062" spans="13:15">
      <c r="M528062" s="19"/>
      <c r="O528062" s="5"/>
    </row>
    <row r="528063" spans="13:15">
      <c r="M528063" s="19"/>
      <c r="O528063" s="5"/>
    </row>
    <row r="528064" spans="13:15">
      <c r="M528064" s="19"/>
      <c r="O528064" s="5"/>
    </row>
    <row r="528065" spans="13:15">
      <c r="M528065" s="19"/>
      <c r="O528065" s="5"/>
    </row>
    <row r="528066" spans="13:15">
      <c r="M528066" s="19"/>
      <c r="O528066" s="5"/>
    </row>
    <row r="528067" spans="13:15">
      <c r="M528067" s="19"/>
      <c r="O528067" s="5"/>
    </row>
    <row r="528068" spans="13:15">
      <c r="M528068" s="19"/>
      <c r="O528068" s="5"/>
    </row>
    <row r="528069" spans="13:15">
      <c r="M528069" s="19"/>
      <c r="O528069" s="5"/>
    </row>
    <row r="528070" spans="13:15">
      <c r="M528070" s="19"/>
      <c r="O528070" s="5"/>
    </row>
    <row r="528071" spans="13:15">
      <c r="M528071" s="19"/>
      <c r="O528071" s="5"/>
    </row>
    <row r="528072" spans="13:15">
      <c r="M528072" s="19"/>
      <c r="O528072" s="5"/>
    </row>
    <row r="528073" spans="13:15">
      <c r="M528073" s="19"/>
      <c r="O528073" s="5"/>
    </row>
    <row r="528074" spans="13:15">
      <c r="M528074" s="19"/>
      <c r="O528074" s="5"/>
    </row>
    <row r="528075" spans="13:15">
      <c r="M528075" s="19"/>
      <c r="O528075" s="5"/>
    </row>
    <row r="528076" spans="13:15">
      <c r="M528076" s="19"/>
      <c r="O528076" s="5"/>
    </row>
    <row r="528077" spans="13:15">
      <c r="M528077" s="19"/>
      <c r="O528077" s="5"/>
    </row>
    <row r="528078" spans="13:15">
      <c r="M528078" s="19"/>
      <c r="O528078" s="5"/>
    </row>
    <row r="528079" spans="13:15">
      <c r="M528079" s="19"/>
      <c r="O528079" s="5"/>
    </row>
    <row r="528080" spans="13:15">
      <c r="M528080" s="19"/>
      <c r="O528080" s="5"/>
    </row>
    <row r="528081" spans="13:15">
      <c r="M528081" s="19"/>
      <c r="O528081" s="5"/>
    </row>
    <row r="528082" spans="13:15">
      <c r="M528082" s="19"/>
      <c r="O528082" s="5"/>
    </row>
    <row r="528083" spans="13:15">
      <c r="M528083" s="19"/>
      <c r="O528083" s="5"/>
    </row>
    <row r="528084" spans="13:15">
      <c r="M528084" s="19"/>
      <c r="O528084" s="5"/>
    </row>
    <row r="528085" spans="13:15">
      <c r="M528085" s="19"/>
      <c r="O528085" s="5"/>
    </row>
    <row r="528086" spans="13:15">
      <c r="M528086" s="19"/>
      <c r="O528086" s="5"/>
    </row>
    <row r="528087" spans="13:15">
      <c r="M528087" s="19"/>
      <c r="O528087" s="5"/>
    </row>
    <row r="528088" spans="13:15">
      <c r="M528088" s="19"/>
      <c r="O528088" s="5"/>
    </row>
    <row r="528089" spans="13:15">
      <c r="M528089" s="19"/>
      <c r="O528089" s="5"/>
    </row>
    <row r="528090" spans="13:15">
      <c r="M528090" s="19"/>
      <c r="O528090" s="5"/>
    </row>
    <row r="528091" spans="13:15">
      <c r="M528091" s="19"/>
      <c r="O528091" s="5"/>
    </row>
    <row r="528092" spans="13:15">
      <c r="M528092" s="19"/>
      <c r="O528092" s="5"/>
    </row>
    <row r="528093" spans="13:15">
      <c r="M528093" s="19"/>
      <c r="O528093" s="5"/>
    </row>
    <row r="528094" spans="13:15">
      <c r="M528094" s="19"/>
      <c r="O528094" s="5"/>
    </row>
    <row r="528095" spans="13:15">
      <c r="M528095" s="19"/>
      <c r="O528095" s="5"/>
    </row>
    <row r="528096" spans="13:15">
      <c r="M528096" s="19"/>
      <c r="O528096" s="5"/>
    </row>
    <row r="528097" spans="13:15">
      <c r="M528097" s="19"/>
      <c r="O528097" s="5"/>
    </row>
    <row r="528098" spans="13:15">
      <c r="M528098" s="19"/>
      <c r="O528098" s="5"/>
    </row>
    <row r="528099" spans="13:15">
      <c r="M528099" s="19"/>
      <c r="O528099" s="5"/>
    </row>
    <row r="528100" spans="13:15">
      <c r="M528100" s="19"/>
      <c r="O528100" s="5"/>
    </row>
    <row r="528101" spans="13:15">
      <c r="M528101" s="19"/>
      <c r="O528101" s="5"/>
    </row>
    <row r="528102" spans="13:15">
      <c r="M528102" s="19"/>
      <c r="O528102" s="5"/>
    </row>
    <row r="528103" spans="13:15">
      <c r="M528103" s="19"/>
      <c r="O528103" s="5"/>
    </row>
    <row r="528104" spans="13:15">
      <c r="M528104" s="19"/>
      <c r="O528104" s="5"/>
    </row>
    <row r="528105" spans="13:15">
      <c r="M528105" s="19"/>
      <c r="O528105" s="5"/>
    </row>
    <row r="528106" spans="13:15">
      <c r="M528106" s="19"/>
      <c r="O528106" s="5"/>
    </row>
    <row r="528107" spans="13:15">
      <c r="M528107" s="19"/>
      <c r="O528107" s="5"/>
    </row>
    <row r="528108" spans="13:15">
      <c r="M528108" s="19"/>
      <c r="O528108" s="5"/>
    </row>
    <row r="528109" spans="13:15">
      <c r="M528109" s="19"/>
      <c r="O528109" s="5"/>
    </row>
    <row r="528110" spans="13:15">
      <c r="M528110" s="19"/>
      <c r="O528110" s="5"/>
    </row>
    <row r="528111" spans="13:15">
      <c r="M528111" s="19"/>
      <c r="O528111" s="5"/>
    </row>
    <row r="528112" spans="13:15">
      <c r="M528112" s="19"/>
      <c r="O528112" s="5"/>
    </row>
    <row r="528113" spans="13:15">
      <c r="M528113" s="19"/>
      <c r="O528113" s="5"/>
    </row>
    <row r="528114" spans="13:15">
      <c r="M528114" s="19"/>
      <c r="O528114" s="5"/>
    </row>
    <row r="528115" spans="13:15">
      <c r="M528115" s="19"/>
      <c r="O528115" s="5"/>
    </row>
    <row r="528116" spans="13:15">
      <c r="M528116" s="19"/>
      <c r="O528116" s="5"/>
    </row>
    <row r="528117" spans="13:15">
      <c r="M528117" s="19"/>
      <c r="O528117" s="5"/>
    </row>
    <row r="528118" spans="13:15">
      <c r="M528118" s="19"/>
      <c r="O528118" s="5"/>
    </row>
    <row r="528119" spans="13:15">
      <c r="M528119" s="19"/>
      <c r="O528119" s="5"/>
    </row>
    <row r="528120" spans="13:15">
      <c r="M528120" s="19"/>
      <c r="O528120" s="5"/>
    </row>
    <row r="528121" spans="13:15">
      <c r="M528121" s="19"/>
      <c r="O528121" s="5"/>
    </row>
    <row r="528122" spans="13:15">
      <c r="M528122" s="19"/>
      <c r="O528122" s="5"/>
    </row>
    <row r="528123" spans="13:15">
      <c r="M528123" s="19"/>
      <c r="O528123" s="5"/>
    </row>
    <row r="528124" spans="13:15">
      <c r="M528124" s="19"/>
      <c r="O528124" s="5"/>
    </row>
    <row r="528125" spans="13:15">
      <c r="M528125" s="19"/>
      <c r="O528125" s="5"/>
    </row>
    <row r="528126" spans="13:15">
      <c r="M528126" s="19"/>
      <c r="O528126" s="5"/>
    </row>
    <row r="528127" spans="13:15">
      <c r="M528127" s="19"/>
      <c r="O528127" s="5"/>
    </row>
    <row r="528128" spans="13:15">
      <c r="M528128" s="19"/>
      <c r="O528128" s="5"/>
    </row>
    <row r="528129" spans="13:15">
      <c r="M528129" s="19"/>
      <c r="O528129" s="5"/>
    </row>
    <row r="528130" spans="13:15">
      <c r="M528130" s="19"/>
      <c r="O528130" s="5"/>
    </row>
    <row r="528131" spans="13:15">
      <c r="M528131" s="19"/>
      <c r="O528131" s="5"/>
    </row>
    <row r="528132" spans="13:15">
      <c r="M528132" s="19"/>
      <c r="O528132" s="5"/>
    </row>
    <row r="528133" spans="13:15">
      <c r="M528133" s="19"/>
      <c r="O528133" s="5"/>
    </row>
    <row r="528134" spans="13:15">
      <c r="M528134" s="19"/>
      <c r="O528134" s="5"/>
    </row>
    <row r="528135" spans="13:15">
      <c r="M528135" s="19"/>
      <c r="O528135" s="5"/>
    </row>
    <row r="528136" spans="13:15">
      <c r="M528136" s="19"/>
      <c r="O528136" s="5"/>
    </row>
    <row r="528137" spans="13:15">
      <c r="M528137" s="19"/>
      <c r="O528137" s="5"/>
    </row>
    <row r="528138" spans="13:15">
      <c r="M528138" s="19"/>
      <c r="O528138" s="5"/>
    </row>
    <row r="528139" spans="13:15">
      <c r="M528139" s="19"/>
      <c r="O528139" s="5"/>
    </row>
    <row r="528140" spans="13:15">
      <c r="M528140" s="19"/>
      <c r="O528140" s="5"/>
    </row>
    <row r="528141" spans="13:15">
      <c r="M528141" s="19"/>
      <c r="O528141" s="5"/>
    </row>
    <row r="528142" spans="13:15">
      <c r="M528142" s="19"/>
      <c r="O528142" s="5"/>
    </row>
    <row r="528143" spans="13:15">
      <c r="M528143" s="19"/>
      <c r="O528143" s="5"/>
    </row>
    <row r="528144" spans="13:15">
      <c r="M528144" s="19"/>
      <c r="O528144" s="5"/>
    </row>
    <row r="528145" spans="13:15">
      <c r="M528145" s="19"/>
      <c r="O528145" s="5"/>
    </row>
    <row r="528146" spans="13:15">
      <c r="M528146" s="19"/>
      <c r="O528146" s="5"/>
    </row>
    <row r="528147" spans="13:15">
      <c r="M528147" s="19"/>
      <c r="O528147" s="5"/>
    </row>
    <row r="528148" spans="13:15">
      <c r="M528148" s="19"/>
      <c r="O528148" s="5"/>
    </row>
    <row r="528149" spans="13:15">
      <c r="M528149" s="19"/>
      <c r="O528149" s="5"/>
    </row>
    <row r="528150" spans="13:15">
      <c r="M528150" s="19"/>
      <c r="O528150" s="5"/>
    </row>
    <row r="528151" spans="13:15">
      <c r="M528151" s="19"/>
      <c r="O528151" s="5"/>
    </row>
    <row r="528152" spans="13:15">
      <c r="M528152" s="19"/>
      <c r="O528152" s="5"/>
    </row>
    <row r="528153" spans="13:15">
      <c r="M528153" s="19"/>
      <c r="O528153" s="5"/>
    </row>
    <row r="528154" spans="13:15">
      <c r="M528154" s="19"/>
      <c r="O528154" s="5"/>
    </row>
    <row r="528155" spans="13:15">
      <c r="M528155" s="19"/>
      <c r="O528155" s="5"/>
    </row>
    <row r="528156" spans="13:15">
      <c r="M528156" s="19"/>
      <c r="O528156" s="5"/>
    </row>
    <row r="528157" spans="13:15">
      <c r="M528157" s="19"/>
      <c r="O528157" s="5"/>
    </row>
    <row r="528158" spans="13:15">
      <c r="M528158" s="19"/>
      <c r="O528158" s="5"/>
    </row>
    <row r="528159" spans="13:15">
      <c r="M528159" s="19"/>
      <c r="O528159" s="5"/>
    </row>
    <row r="528160" spans="13:15">
      <c r="M528160" s="19"/>
      <c r="O528160" s="5"/>
    </row>
    <row r="528161" spans="13:15">
      <c r="M528161" s="19"/>
      <c r="O528161" s="5"/>
    </row>
    <row r="528162" spans="13:15">
      <c r="M528162" s="19"/>
      <c r="O528162" s="5"/>
    </row>
    <row r="528163" spans="13:15">
      <c r="M528163" s="19"/>
      <c r="O528163" s="5"/>
    </row>
    <row r="528164" spans="13:15">
      <c r="M528164" s="19"/>
      <c r="O528164" s="5"/>
    </row>
    <row r="528165" spans="13:15">
      <c r="M528165" s="19"/>
      <c r="O528165" s="5"/>
    </row>
    <row r="528166" spans="13:15">
      <c r="M528166" s="19"/>
      <c r="O528166" s="5"/>
    </row>
    <row r="528167" spans="13:15">
      <c r="M528167" s="19"/>
      <c r="O528167" s="5"/>
    </row>
    <row r="528168" spans="13:15">
      <c r="M528168" s="19"/>
      <c r="O528168" s="5"/>
    </row>
    <row r="528169" spans="13:15">
      <c r="M528169" s="19"/>
      <c r="O528169" s="5"/>
    </row>
    <row r="528170" spans="13:15">
      <c r="M528170" s="19"/>
      <c r="O528170" s="5"/>
    </row>
    <row r="528171" spans="13:15">
      <c r="M528171" s="19"/>
      <c r="O528171" s="5"/>
    </row>
    <row r="528172" spans="13:15">
      <c r="M528172" s="19"/>
      <c r="O528172" s="5"/>
    </row>
    <row r="528173" spans="13:15">
      <c r="M528173" s="19"/>
      <c r="O528173" s="5"/>
    </row>
    <row r="528174" spans="13:15">
      <c r="M528174" s="19"/>
      <c r="O528174" s="5"/>
    </row>
    <row r="528175" spans="13:15">
      <c r="M528175" s="19"/>
      <c r="O528175" s="5"/>
    </row>
    <row r="528176" spans="13:15">
      <c r="M528176" s="19"/>
      <c r="O528176" s="5"/>
    </row>
    <row r="528177" spans="13:15">
      <c r="M528177" s="19"/>
      <c r="O528177" s="5"/>
    </row>
    <row r="528178" spans="13:15">
      <c r="M528178" s="19"/>
      <c r="O528178" s="5"/>
    </row>
    <row r="528179" spans="13:15">
      <c r="M528179" s="19"/>
      <c r="O528179" s="5"/>
    </row>
    <row r="528180" spans="13:15">
      <c r="M528180" s="19"/>
      <c r="O528180" s="5"/>
    </row>
    <row r="528181" spans="13:15">
      <c r="M528181" s="19"/>
      <c r="O528181" s="5"/>
    </row>
    <row r="528182" spans="13:15">
      <c r="M528182" s="19"/>
      <c r="O528182" s="5"/>
    </row>
    <row r="528183" spans="13:15">
      <c r="M528183" s="19"/>
      <c r="O528183" s="5"/>
    </row>
    <row r="528184" spans="13:15">
      <c r="M528184" s="19"/>
      <c r="O528184" s="5"/>
    </row>
    <row r="528185" spans="13:15">
      <c r="M528185" s="19"/>
      <c r="O528185" s="5"/>
    </row>
    <row r="528186" spans="13:15">
      <c r="M528186" s="19"/>
      <c r="O528186" s="5"/>
    </row>
    <row r="528187" spans="13:15">
      <c r="M528187" s="19"/>
      <c r="O528187" s="5"/>
    </row>
    <row r="528188" spans="13:15">
      <c r="M528188" s="19"/>
      <c r="O528188" s="5"/>
    </row>
    <row r="528189" spans="13:15">
      <c r="M528189" s="19"/>
      <c r="O528189" s="5"/>
    </row>
    <row r="528190" spans="13:15">
      <c r="M528190" s="19"/>
      <c r="O528190" s="5"/>
    </row>
    <row r="528191" spans="13:15">
      <c r="M528191" s="19"/>
      <c r="O528191" s="5"/>
    </row>
    <row r="528192" spans="13:15">
      <c r="M528192" s="19"/>
      <c r="O528192" s="5"/>
    </row>
    <row r="528193" spans="13:15">
      <c r="M528193" s="19"/>
      <c r="O528193" s="5"/>
    </row>
    <row r="528194" spans="13:15">
      <c r="M528194" s="19"/>
      <c r="O528194" s="5"/>
    </row>
    <row r="528195" spans="13:15">
      <c r="M528195" s="19"/>
      <c r="O528195" s="5"/>
    </row>
    <row r="528196" spans="13:15">
      <c r="M528196" s="19"/>
      <c r="O528196" s="5"/>
    </row>
    <row r="528197" spans="13:15">
      <c r="M528197" s="19"/>
      <c r="O528197" s="5"/>
    </row>
    <row r="528198" spans="13:15">
      <c r="M528198" s="19"/>
      <c r="O528198" s="5"/>
    </row>
    <row r="528199" spans="13:15">
      <c r="M528199" s="19"/>
      <c r="O528199" s="5"/>
    </row>
    <row r="528200" spans="13:15">
      <c r="M528200" s="19"/>
      <c r="O528200" s="5"/>
    </row>
    <row r="528201" spans="13:15">
      <c r="M528201" s="19"/>
      <c r="O528201" s="5"/>
    </row>
    <row r="528202" spans="13:15">
      <c r="M528202" s="19"/>
      <c r="O528202" s="5"/>
    </row>
    <row r="528203" spans="13:15">
      <c r="M528203" s="19"/>
      <c r="O528203" s="5"/>
    </row>
    <row r="528204" spans="13:15">
      <c r="M528204" s="19"/>
      <c r="O528204" s="5"/>
    </row>
    <row r="528205" spans="13:15">
      <c r="M528205" s="19"/>
      <c r="O528205" s="5"/>
    </row>
    <row r="528206" spans="13:15">
      <c r="M528206" s="19"/>
      <c r="O528206" s="5"/>
    </row>
    <row r="528207" spans="13:15">
      <c r="M528207" s="19"/>
      <c r="O528207" s="5"/>
    </row>
    <row r="528208" spans="13:15">
      <c r="M528208" s="19"/>
      <c r="O528208" s="5"/>
    </row>
    <row r="528209" spans="13:15">
      <c r="M528209" s="19"/>
      <c r="O528209" s="5"/>
    </row>
    <row r="528210" spans="13:15">
      <c r="M528210" s="19"/>
      <c r="O528210" s="5"/>
    </row>
    <row r="528211" spans="13:15">
      <c r="M528211" s="19"/>
      <c r="O528211" s="5"/>
    </row>
    <row r="528212" spans="13:15">
      <c r="M528212" s="19"/>
      <c r="O528212" s="5"/>
    </row>
    <row r="528213" spans="13:15">
      <c r="M528213" s="19"/>
      <c r="O528213" s="5"/>
    </row>
    <row r="528214" spans="13:15">
      <c r="M528214" s="19"/>
      <c r="O528214" s="5"/>
    </row>
    <row r="528215" spans="13:15">
      <c r="M528215" s="19"/>
      <c r="O528215" s="5"/>
    </row>
    <row r="528216" spans="13:15">
      <c r="M528216" s="19"/>
      <c r="O528216" s="5"/>
    </row>
    <row r="528217" spans="13:15">
      <c r="M528217" s="19"/>
      <c r="O528217" s="5"/>
    </row>
    <row r="528218" spans="13:15">
      <c r="M528218" s="19"/>
      <c r="O528218" s="5"/>
    </row>
    <row r="528219" spans="13:15">
      <c r="M528219" s="19"/>
      <c r="O528219" s="5"/>
    </row>
    <row r="528220" spans="13:15">
      <c r="M528220" s="19"/>
      <c r="O528220" s="5"/>
    </row>
    <row r="528221" spans="13:15">
      <c r="M528221" s="19"/>
      <c r="O528221" s="5"/>
    </row>
    <row r="528222" spans="13:15">
      <c r="M528222" s="19"/>
      <c r="O528222" s="5"/>
    </row>
    <row r="528223" spans="13:15">
      <c r="M528223" s="19"/>
      <c r="O528223" s="5"/>
    </row>
    <row r="528224" spans="13:15">
      <c r="M528224" s="19"/>
      <c r="O528224" s="5"/>
    </row>
    <row r="528225" spans="13:15">
      <c r="M528225" s="19"/>
      <c r="O528225" s="5"/>
    </row>
    <row r="528226" spans="13:15">
      <c r="M528226" s="19"/>
      <c r="O528226" s="5"/>
    </row>
    <row r="528227" spans="13:15">
      <c r="M528227" s="19"/>
      <c r="O528227" s="5"/>
    </row>
    <row r="528228" spans="13:15">
      <c r="M528228" s="19"/>
      <c r="O528228" s="5"/>
    </row>
    <row r="528229" spans="13:15">
      <c r="M528229" s="19"/>
      <c r="O528229" s="5"/>
    </row>
    <row r="528230" spans="13:15">
      <c r="M528230" s="19"/>
      <c r="O528230" s="5"/>
    </row>
    <row r="528231" spans="13:15">
      <c r="M528231" s="19"/>
      <c r="O528231" s="5"/>
    </row>
    <row r="528232" spans="13:15">
      <c r="M528232" s="19"/>
      <c r="O528232" s="5"/>
    </row>
    <row r="528233" spans="13:15">
      <c r="M528233" s="19"/>
      <c r="O528233" s="5"/>
    </row>
    <row r="528234" spans="13:15">
      <c r="M528234" s="19"/>
      <c r="O528234" s="5"/>
    </row>
    <row r="528235" spans="13:15">
      <c r="M528235" s="19"/>
      <c r="O528235" s="5"/>
    </row>
    <row r="528236" spans="13:15">
      <c r="M528236" s="19"/>
      <c r="O528236" s="5"/>
    </row>
    <row r="528237" spans="13:15">
      <c r="M528237" s="19"/>
      <c r="O528237" s="5"/>
    </row>
    <row r="528238" spans="13:15">
      <c r="M528238" s="19"/>
      <c r="O528238" s="5"/>
    </row>
    <row r="528239" spans="13:15">
      <c r="M528239" s="19"/>
      <c r="O528239" s="5"/>
    </row>
    <row r="528240" spans="13:15">
      <c r="M528240" s="19"/>
      <c r="O528240" s="5"/>
    </row>
    <row r="528241" spans="13:15">
      <c r="M528241" s="19"/>
      <c r="O528241" s="5"/>
    </row>
    <row r="528242" spans="13:15">
      <c r="M528242" s="19"/>
      <c r="O528242" s="5"/>
    </row>
    <row r="528243" spans="13:15">
      <c r="M528243" s="19"/>
      <c r="O528243" s="5"/>
    </row>
    <row r="528244" spans="13:15">
      <c r="M528244" s="19"/>
      <c r="O528244" s="5"/>
    </row>
    <row r="528245" spans="13:15">
      <c r="M528245" s="19"/>
      <c r="O528245" s="5"/>
    </row>
    <row r="528246" spans="13:15">
      <c r="M528246" s="19"/>
      <c r="O528246" s="5"/>
    </row>
    <row r="528247" spans="13:15">
      <c r="M528247" s="19"/>
      <c r="O528247" s="5"/>
    </row>
    <row r="528248" spans="13:15">
      <c r="M528248" s="19"/>
      <c r="O528248" s="5"/>
    </row>
    <row r="528249" spans="13:15">
      <c r="M528249" s="19"/>
      <c r="O528249" s="5"/>
    </row>
    <row r="528250" spans="13:15">
      <c r="M528250" s="19"/>
      <c r="O528250" s="5"/>
    </row>
    <row r="528251" spans="13:15">
      <c r="M528251" s="19"/>
      <c r="O528251" s="5"/>
    </row>
    <row r="528252" spans="13:15">
      <c r="M528252" s="19"/>
      <c r="O528252" s="5"/>
    </row>
    <row r="528253" spans="13:15">
      <c r="M528253" s="19"/>
      <c r="O528253" s="5"/>
    </row>
    <row r="528254" spans="13:15">
      <c r="M528254" s="19"/>
      <c r="O528254" s="5"/>
    </row>
    <row r="528255" spans="13:15">
      <c r="M528255" s="19"/>
      <c r="O528255" s="5"/>
    </row>
    <row r="528256" spans="13:15">
      <c r="M528256" s="19"/>
      <c r="O528256" s="5"/>
    </row>
    <row r="528257" spans="13:15">
      <c r="M528257" s="19"/>
      <c r="O528257" s="5"/>
    </row>
    <row r="528258" spans="13:15">
      <c r="M528258" s="19"/>
      <c r="O528258" s="5"/>
    </row>
    <row r="528259" spans="13:15">
      <c r="M528259" s="19"/>
      <c r="O528259" s="5"/>
    </row>
    <row r="528260" spans="13:15">
      <c r="M528260" s="19"/>
      <c r="O528260" s="5"/>
    </row>
    <row r="528261" spans="13:15">
      <c r="M528261" s="19"/>
      <c r="O528261" s="5"/>
    </row>
    <row r="528262" spans="13:15">
      <c r="M528262" s="19"/>
      <c r="O528262" s="5"/>
    </row>
    <row r="528263" spans="13:15">
      <c r="M528263" s="19"/>
      <c r="O528263" s="5"/>
    </row>
    <row r="528264" spans="13:15">
      <c r="M528264" s="19"/>
      <c r="O528264" s="5"/>
    </row>
    <row r="528265" spans="13:15">
      <c r="M528265" s="19"/>
      <c r="O528265" s="5"/>
    </row>
    <row r="528266" spans="13:15">
      <c r="M528266" s="19"/>
      <c r="O528266" s="5"/>
    </row>
    <row r="528267" spans="13:15">
      <c r="M528267" s="19"/>
      <c r="O528267" s="5"/>
    </row>
    <row r="528268" spans="13:15">
      <c r="M528268" s="19"/>
      <c r="O528268" s="5"/>
    </row>
    <row r="528269" spans="13:15">
      <c r="M528269" s="19"/>
      <c r="O528269" s="5"/>
    </row>
    <row r="528270" spans="13:15">
      <c r="M528270" s="19"/>
      <c r="O528270" s="5"/>
    </row>
    <row r="528271" spans="13:15">
      <c r="M528271" s="19"/>
      <c r="O528271" s="5"/>
    </row>
    <row r="528272" spans="13:15">
      <c r="M528272" s="19"/>
      <c r="O528272" s="5"/>
    </row>
    <row r="528273" spans="13:15">
      <c r="M528273" s="19"/>
      <c r="O528273" s="5"/>
    </row>
    <row r="528274" spans="13:15">
      <c r="M528274" s="19"/>
      <c r="O528274" s="5"/>
    </row>
    <row r="528275" spans="13:15">
      <c r="M528275" s="19"/>
      <c r="O528275" s="5"/>
    </row>
    <row r="528276" spans="13:15">
      <c r="M528276" s="19"/>
      <c r="O528276" s="5"/>
    </row>
    <row r="528277" spans="13:15">
      <c r="M528277" s="19"/>
      <c r="O528277" s="5"/>
    </row>
    <row r="528278" spans="13:15">
      <c r="M528278" s="19"/>
      <c r="O528278" s="5"/>
    </row>
    <row r="528279" spans="13:15">
      <c r="M528279" s="19"/>
      <c r="O528279" s="5"/>
    </row>
    <row r="528280" spans="13:15">
      <c r="M528280" s="19"/>
      <c r="O528280" s="5"/>
    </row>
    <row r="528281" spans="13:15">
      <c r="M528281" s="19"/>
      <c r="O528281" s="5"/>
    </row>
    <row r="528282" spans="13:15">
      <c r="M528282" s="19"/>
      <c r="O528282" s="5"/>
    </row>
    <row r="528283" spans="13:15">
      <c r="M528283" s="19"/>
      <c r="O528283" s="5"/>
    </row>
    <row r="528284" spans="13:15">
      <c r="M528284" s="19"/>
      <c r="O528284" s="5"/>
    </row>
    <row r="528285" spans="13:15">
      <c r="M528285" s="19"/>
      <c r="O528285" s="5"/>
    </row>
    <row r="528286" spans="13:15">
      <c r="M528286" s="19"/>
      <c r="O528286" s="5"/>
    </row>
    <row r="528287" spans="13:15">
      <c r="M528287" s="19"/>
      <c r="O528287" s="5"/>
    </row>
    <row r="528288" spans="13:15">
      <c r="M528288" s="19"/>
      <c r="O528288" s="5"/>
    </row>
    <row r="528289" spans="13:15">
      <c r="M528289" s="19"/>
      <c r="O528289" s="5"/>
    </row>
    <row r="528290" spans="13:15">
      <c r="M528290" s="19"/>
      <c r="O528290" s="5"/>
    </row>
    <row r="528291" spans="13:15">
      <c r="M528291" s="19"/>
      <c r="O528291" s="5"/>
    </row>
    <row r="528292" spans="13:15">
      <c r="M528292" s="19"/>
      <c r="O528292" s="5"/>
    </row>
    <row r="528293" spans="13:15">
      <c r="M528293" s="19"/>
      <c r="O528293" s="5"/>
    </row>
    <row r="528294" spans="13:15">
      <c r="M528294" s="19"/>
      <c r="O528294" s="5"/>
    </row>
    <row r="528295" spans="13:15">
      <c r="M528295" s="19"/>
      <c r="O528295" s="5"/>
    </row>
    <row r="528296" spans="13:15">
      <c r="M528296" s="19"/>
      <c r="O528296" s="5"/>
    </row>
    <row r="528297" spans="13:15">
      <c r="M528297" s="19"/>
      <c r="O528297" s="5"/>
    </row>
    <row r="528298" spans="13:15">
      <c r="M528298" s="19"/>
      <c r="O528298" s="5"/>
    </row>
    <row r="528299" spans="13:15">
      <c r="M528299" s="19"/>
      <c r="O528299" s="5"/>
    </row>
    <row r="528300" spans="13:15">
      <c r="M528300" s="19"/>
      <c r="O528300" s="5"/>
    </row>
    <row r="528301" spans="13:15">
      <c r="M528301" s="19"/>
      <c r="O528301" s="5"/>
    </row>
    <row r="528302" spans="13:15">
      <c r="M528302" s="19"/>
      <c r="O528302" s="5"/>
    </row>
    <row r="528303" spans="13:15">
      <c r="M528303" s="19"/>
      <c r="O528303" s="5"/>
    </row>
    <row r="528304" spans="13:15">
      <c r="M528304" s="19"/>
      <c r="O528304" s="5"/>
    </row>
    <row r="528305" spans="13:15">
      <c r="M528305" s="19"/>
      <c r="O528305" s="5"/>
    </row>
    <row r="528306" spans="13:15">
      <c r="M528306" s="19"/>
      <c r="O528306" s="5"/>
    </row>
    <row r="528307" spans="13:15">
      <c r="M528307" s="19"/>
      <c r="O528307" s="5"/>
    </row>
    <row r="528308" spans="13:15">
      <c r="M528308" s="19"/>
      <c r="O528308" s="5"/>
    </row>
    <row r="528309" spans="13:15">
      <c r="M528309" s="19"/>
      <c r="O528309" s="5"/>
    </row>
    <row r="528310" spans="13:15">
      <c r="M528310" s="19"/>
      <c r="O528310" s="5"/>
    </row>
    <row r="528311" spans="13:15">
      <c r="M528311" s="19"/>
      <c r="O528311" s="5"/>
    </row>
    <row r="528312" spans="13:15">
      <c r="M528312" s="19"/>
      <c r="O528312" s="5"/>
    </row>
    <row r="528313" spans="13:15">
      <c r="M528313" s="19"/>
      <c r="O528313" s="5"/>
    </row>
    <row r="528314" spans="13:15">
      <c r="M528314" s="19"/>
      <c r="O528314" s="5"/>
    </row>
    <row r="528315" spans="13:15">
      <c r="M528315" s="19"/>
      <c r="O528315" s="5"/>
    </row>
    <row r="528316" spans="13:15">
      <c r="M528316" s="19"/>
      <c r="O528316" s="5"/>
    </row>
    <row r="528317" spans="13:15">
      <c r="M528317" s="19"/>
      <c r="O528317" s="5"/>
    </row>
    <row r="528318" spans="13:15">
      <c r="M528318" s="19"/>
      <c r="O528318" s="5"/>
    </row>
    <row r="528319" spans="13:15">
      <c r="M528319" s="19"/>
      <c r="O528319" s="5"/>
    </row>
    <row r="528320" spans="13:15">
      <c r="M528320" s="19"/>
      <c r="O528320" s="5"/>
    </row>
    <row r="528321" spans="13:15">
      <c r="M528321" s="19"/>
      <c r="O528321" s="5"/>
    </row>
    <row r="528322" spans="13:15">
      <c r="M528322" s="19"/>
      <c r="O528322" s="5"/>
    </row>
    <row r="528323" spans="13:15">
      <c r="M528323" s="19"/>
      <c r="O528323" s="5"/>
    </row>
    <row r="528324" spans="13:15">
      <c r="M528324" s="19"/>
      <c r="O528324" s="5"/>
    </row>
    <row r="528325" spans="13:15">
      <c r="M528325" s="19"/>
      <c r="O528325" s="5"/>
    </row>
    <row r="528326" spans="13:15">
      <c r="M528326" s="19"/>
      <c r="O528326" s="5"/>
    </row>
    <row r="528327" spans="13:15">
      <c r="M528327" s="19"/>
      <c r="O528327" s="5"/>
    </row>
    <row r="528328" spans="13:15">
      <c r="M528328" s="19"/>
      <c r="O528328" s="5"/>
    </row>
    <row r="528329" spans="13:15">
      <c r="M528329" s="19"/>
      <c r="O528329" s="5"/>
    </row>
    <row r="528330" spans="13:15">
      <c r="M528330" s="19"/>
      <c r="O528330" s="5"/>
    </row>
    <row r="528331" spans="13:15">
      <c r="M528331" s="19"/>
      <c r="O528331" s="5"/>
    </row>
    <row r="528332" spans="13:15">
      <c r="M528332" s="19"/>
      <c r="O528332" s="5"/>
    </row>
    <row r="528333" spans="13:15">
      <c r="M528333" s="19"/>
      <c r="O528333" s="5"/>
    </row>
    <row r="528334" spans="13:15">
      <c r="M528334" s="19"/>
      <c r="O528334" s="5"/>
    </row>
    <row r="528335" spans="13:15">
      <c r="M528335" s="19"/>
      <c r="O528335" s="5"/>
    </row>
    <row r="528336" spans="13:15">
      <c r="M528336" s="19"/>
      <c r="O528336" s="5"/>
    </row>
    <row r="528337" spans="13:15">
      <c r="M528337" s="19"/>
      <c r="O528337" s="5"/>
    </row>
    <row r="528338" spans="13:15">
      <c r="M528338" s="19"/>
      <c r="O528338" s="5"/>
    </row>
    <row r="528339" spans="13:15">
      <c r="M528339" s="19"/>
      <c r="O528339" s="5"/>
    </row>
    <row r="528340" spans="13:15">
      <c r="M528340" s="19"/>
      <c r="O528340" s="5"/>
    </row>
    <row r="528341" spans="13:15">
      <c r="M528341" s="19"/>
      <c r="O528341" s="5"/>
    </row>
    <row r="528342" spans="13:15">
      <c r="M528342" s="19"/>
      <c r="O528342" s="5"/>
    </row>
    <row r="528343" spans="13:15">
      <c r="M528343" s="19"/>
      <c r="O528343" s="5"/>
    </row>
    <row r="528344" spans="13:15">
      <c r="M528344" s="19"/>
      <c r="O528344" s="5"/>
    </row>
    <row r="528345" spans="13:15">
      <c r="M528345" s="19"/>
      <c r="O528345" s="5"/>
    </row>
    <row r="528346" spans="13:15">
      <c r="M528346" s="19"/>
      <c r="O528346" s="5"/>
    </row>
    <row r="528347" spans="13:15">
      <c r="M528347" s="19"/>
      <c r="O528347" s="5"/>
    </row>
    <row r="528348" spans="13:15">
      <c r="M528348" s="19"/>
      <c r="O528348" s="5"/>
    </row>
    <row r="528349" spans="13:15">
      <c r="M528349" s="19"/>
      <c r="O528349" s="5"/>
    </row>
    <row r="528350" spans="13:15">
      <c r="M528350" s="19"/>
      <c r="O528350" s="5"/>
    </row>
    <row r="528351" spans="13:15">
      <c r="M528351" s="19"/>
      <c r="O528351" s="5"/>
    </row>
    <row r="528352" spans="13:15">
      <c r="M528352" s="19"/>
      <c r="O528352" s="5"/>
    </row>
    <row r="528353" spans="13:15">
      <c r="M528353" s="19"/>
      <c r="O528353" s="5"/>
    </row>
    <row r="528354" spans="13:15">
      <c r="M528354" s="19"/>
      <c r="O528354" s="5"/>
    </row>
    <row r="528355" spans="13:15">
      <c r="M528355" s="19"/>
      <c r="O528355" s="5"/>
    </row>
    <row r="528356" spans="13:15">
      <c r="M528356" s="19"/>
      <c r="O528356" s="5"/>
    </row>
    <row r="528357" spans="13:15">
      <c r="M528357" s="19"/>
      <c r="O528357" s="5"/>
    </row>
    <row r="528358" spans="13:15">
      <c r="M528358" s="19"/>
      <c r="O528358" s="5"/>
    </row>
    <row r="528359" spans="13:15">
      <c r="M528359" s="19"/>
      <c r="O528359" s="5"/>
    </row>
    <row r="528360" spans="13:15">
      <c r="M528360" s="19"/>
      <c r="O528360" s="5"/>
    </row>
    <row r="528361" spans="13:15">
      <c r="M528361" s="19"/>
      <c r="O528361" s="5"/>
    </row>
    <row r="528362" spans="13:15">
      <c r="M528362" s="19"/>
      <c r="O528362" s="5"/>
    </row>
    <row r="528363" spans="13:15">
      <c r="M528363" s="19"/>
      <c r="O528363" s="5"/>
    </row>
    <row r="528364" spans="13:15">
      <c r="M528364" s="19"/>
      <c r="O528364" s="5"/>
    </row>
    <row r="528365" spans="13:15">
      <c r="M528365" s="19"/>
      <c r="O528365" s="5"/>
    </row>
    <row r="528366" spans="13:15">
      <c r="M528366" s="19"/>
      <c r="O528366" s="5"/>
    </row>
    <row r="528367" spans="13:15">
      <c r="M528367" s="19"/>
      <c r="O528367" s="5"/>
    </row>
    <row r="528368" spans="13:15">
      <c r="M528368" s="19"/>
      <c r="O528368" s="5"/>
    </row>
    <row r="528369" spans="13:15">
      <c r="M528369" s="19"/>
      <c r="O528369" s="5"/>
    </row>
    <row r="528370" spans="13:15">
      <c r="M528370" s="19"/>
      <c r="O528370" s="5"/>
    </row>
    <row r="528371" spans="13:15">
      <c r="M528371" s="19"/>
      <c r="O528371" s="5"/>
    </row>
    <row r="528372" spans="13:15">
      <c r="M528372" s="19"/>
      <c r="O528372" s="5"/>
    </row>
    <row r="528373" spans="13:15">
      <c r="M528373" s="19"/>
      <c r="O528373" s="5"/>
    </row>
    <row r="528374" spans="13:15">
      <c r="M528374" s="19"/>
      <c r="O528374" s="5"/>
    </row>
    <row r="528375" spans="13:15">
      <c r="M528375" s="19"/>
      <c r="O528375" s="5"/>
    </row>
    <row r="528376" spans="13:15">
      <c r="M528376" s="19"/>
      <c r="O528376" s="5"/>
    </row>
    <row r="528377" spans="13:15">
      <c r="M528377" s="19"/>
      <c r="O528377" s="5"/>
    </row>
    <row r="528378" spans="13:15">
      <c r="M528378" s="19"/>
      <c r="O528378" s="5"/>
    </row>
    <row r="528379" spans="13:15">
      <c r="M528379" s="19"/>
      <c r="O528379" s="5"/>
    </row>
    <row r="528380" spans="13:15">
      <c r="M528380" s="19"/>
      <c r="O528380" s="5"/>
    </row>
    <row r="528381" spans="13:15">
      <c r="M528381" s="19"/>
      <c r="O528381" s="5"/>
    </row>
    <row r="528382" spans="13:15">
      <c r="M528382" s="19"/>
      <c r="O528382" s="5"/>
    </row>
    <row r="528383" spans="13:15">
      <c r="M528383" s="19"/>
      <c r="O528383" s="5"/>
    </row>
    <row r="528384" spans="13:15">
      <c r="M528384" s="19"/>
      <c r="O528384" s="5"/>
    </row>
    <row r="528385" spans="13:15">
      <c r="M528385" s="19"/>
      <c r="O528385" s="5"/>
    </row>
    <row r="528386" spans="13:15">
      <c r="M528386" s="19"/>
      <c r="O528386" s="5"/>
    </row>
    <row r="528387" spans="13:15">
      <c r="M528387" s="19"/>
      <c r="O528387" s="5"/>
    </row>
    <row r="528388" spans="13:15">
      <c r="M528388" s="19"/>
      <c r="O528388" s="5"/>
    </row>
    <row r="528389" spans="13:15">
      <c r="M528389" s="19"/>
      <c r="O528389" s="5"/>
    </row>
    <row r="528390" spans="13:15">
      <c r="M528390" s="19"/>
      <c r="O528390" s="5"/>
    </row>
    <row r="528391" spans="13:15">
      <c r="M528391" s="19"/>
      <c r="O528391" s="5"/>
    </row>
    <row r="528392" spans="13:15">
      <c r="M528392" s="19"/>
      <c r="O528392" s="5"/>
    </row>
    <row r="528393" spans="13:15">
      <c r="M528393" s="19"/>
      <c r="O528393" s="5"/>
    </row>
    <row r="528394" spans="13:15">
      <c r="M528394" s="19"/>
      <c r="O528394" s="5"/>
    </row>
    <row r="528395" spans="13:15">
      <c r="M528395" s="19"/>
      <c r="O528395" s="5"/>
    </row>
    <row r="528396" spans="13:15">
      <c r="M528396" s="19"/>
      <c r="O528396" s="5"/>
    </row>
    <row r="528397" spans="13:15">
      <c r="M528397" s="19"/>
      <c r="O528397" s="5"/>
    </row>
    <row r="528398" spans="13:15">
      <c r="M528398" s="19"/>
      <c r="O528398" s="5"/>
    </row>
    <row r="528399" spans="13:15">
      <c r="M528399" s="19"/>
      <c r="O528399" s="5"/>
    </row>
    <row r="528400" spans="13:15">
      <c r="M528400" s="19"/>
      <c r="O528400" s="5"/>
    </row>
    <row r="528401" spans="13:15">
      <c r="M528401" s="19"/>
      <c r="O528401" s="5"/>
    </row>
    <row r="528402" spans="13:15">
      <c r="M528402" s="19"/>
      <c r="O528402" s="5"/>
    </row>
    <row r="528403" spans="13:15">
      <c r="M528403" s="19"/>
      <c r="O528403" s="5"/>
    </row>
    <row r="528404" spans="13:15">
      <c r="M528404" s="19"/>
      <c r="O528404" s="5"/>
    </row>
    <row r="528405" spans="13:15">
      <c r="M528405" s="19"/>
      <c r="O528405" s="5"/>
    </row>
    <row r="528406" spans="13:15">
      <c r="M528406" s="19"/>
      <c r="O528406" s="5"/>
    </row>
    <row r="528407" spans="13:15">
      <c r="M528407" s="19"/>
      <c r="O528407" s="5"/>
    </row>
    <row r="528408" spans="13:15">
      <c r="M528408" s="19"/>
      <c r="O528408" s="5"/>
    </row>
    <row r="528409" spans="13:15">
      <c r="M528409" s="19"/>
      <c r="O528409" s="5"/>
    </row>
    <row r="528410" spans="13:15">
      <c r="M528410" s="19"/>
      <c r="O528410" s="5"/>
    </row>
    <row r="528411" spans="13:15">
      <c r="M528411" s="19"/>
      <c r="O528411" s="5"/>
    </row>
    <row r="528412" spans="13:15">
      <c r="M528412" s="19"/>
      <c r="O528412" s="5"/>
    </row>
    <row r="528413" spans="13:15">
      <c r="M528413" s="19"/>
      <c r="O528413" s="5"/>
    </row>
    <row r="528414" spans="13:15">
      <c r="M528414" s="19"/>
      <c r="O528414" s="5"/>
    </row>
    <row r="528415" spans="13:15">
      <c r="M528415" s="19"/>
      <c r="O528415" s="5"/>
    </row>
    <row r="528416" spans="13:15">
      <c r="M528416" s="19"/>
      <c r="O528416" s="5"/>
    </row>
    <row r="528417" spans="13:15">
      <c r="M528417" s="19"/>
      <c r="O528417" s="5"/>
    </row>
    <row r="528418" spans="13:15">
      <c r="M528418" s="19"/>
      <c r="O528418" s="5"/>
    </row>
    <row r="528419" spans="13:15">
      <c r="M528419" s="19"/>
      <c r="O528419" s="5"/>
    </row>
    <row r="528420" spans="13:15">
      <c r="M528420" s="19"/>
      <c r="O528420" s="5"/>
    </row>
    <row r="528421" spans="13:15">
      <c r="M528421" s="19"/>
      <c r="O528421" s="5"/>
    </row>
    <row r="528422" spans="13:15">
      <c r="M528422" s="19"/>
      <c r="O528422" s="5"/>
    </row>
    <row r="528423" spans="13:15">
      <c r="M528423" s="19"/>
      <c r="O528423" s="5"/>
    </row>
    <row r="528424" spans="13:15">
      <c r="M528424" s="19"/>
      <c r="O528424" s="5"/>
    </row>
    <row r="528425" spans="13:15">
      <c r="M528425" s="19"/>
      <c r="O528425" s="5"/>
    </row>
    <row r="528426" spans="13:15">
      <c r="M528426" s="19"/>
      <c r="O528426" s="5"/>
    </row>
    <row r="528427" spans="13:15">
      <c r="M528427" s="19"/>
      <c r="O528427" s="5"/>
    </row>
    <row r="528428" spans="13:15">
      <c r="M528428" s="19"/>
      <c r="O528428" s="5"/>
    </row>
    <row r="528429" spans="13:15">
      <c r="M528429" s="19"/>
      <c r="O528429" s="5"/>
    </row>
    <row r="528430" spans="13:15">
      <c r="M528430" s="19"/>
      <c r="O528430" s="5"/>
    </row>
    <row r="528431" spans="13:15">
      <c r="M528431" s="19"/>
      <c r="O528431" s="5"/>
    </row>
    <row r="528432" spans="13:15">
      <c r="M528432" s="19"/>
      <c r="O528432" s="5"/>
    </row>
    <row r="528433" spans="13:15">
      <c r="M528433" s="19"/>
      <c r="O528433" s="5"/>
    </row>
    <row r="528434" spans="13:15">
      <c r="M528434" s="19"/>
      <c r="O528434" s="5"/>
    </row>
    <row r="528435" spans="13:15">
      <c r="M528435" s="19"/>
      <c r="O528435" s="5"/>
    </row>
    <row r="528436" spans="13:15">
      <c r="M528436" s="19"/>
      <c r="O528436" s="5"/>
    </row>
    <row r="528437" spans="13:15">
      <c r="M528437" s="19"/>
      <c r="O528437" s="5"/>
    </row>
    <row r="528438" spans="13:15">
      <c r="M528438" s="19"/>
      <c r="O528438" s="5"/>
    </row>
    <row r="528439" spans="13:15">
      <c r="M528439" s="19"/>
      <c r="O528439" s="5"/>
    </row>
    <row r="528440" spans="13:15">
      <c r="M528440" s="19"/>
      <c r="O528440" s="5"/>
    </row>
    <row r="528441" spans="13:15">
      <c r="M528441" s="19"/>
      <c r="O528441" s="5"/>
    </row>
    <row r="528442" spans="13:15">
      <c r="M528442" s="19"/>
      <c r="O528442" s="5"/>
    </row>
    <row r="528443" spans="13:15">
      <c r="M528443" s="19"/>
      <c r="O528443" s="5"/>
    </row>
    <row r="528444" spans="13:15">
      <c r="M528444" s="19"/>
      <c r="O528444" s="5"/>
    </row>
    <row r="528445" spans="13:15">
      <c r="M528445" s="19"/>
      <c r="O528445" s="5"/>
    </row>
    <row r="528446" spans="13:15">
      <c r="M528446" s="19"/>
      <c r="O528446" s="5"/>
    </row>
    <row r="528447" spans="13:15">
      <c r="M528447" s="19"/>
      <c r="O528447" s="5"/>
    </row>
    <row r="528448" spans="13:15">
      <c r="M528448" s="19"/>
      <c r="O528448" s="5"/>
    </row>
    <row r="528449" spans="13:15">
      <c r="M528449" s="19"/>
      <c r="O528449" s="5"/>
    </row>
    <row r="528450" spans="13:15">
      <c r="M528450" s="19"/>
      <c r="O528450" s="5"/>
    </row>
    <row r="528451" spans="13:15">
      <c r="M528451" s="19"/>
      <c r="O528451" s="5"/>
    </row>
    <row r="528452" spans="13:15">
      <c r="M528452" s="19"/>
      <c r="O528452" s="5"/>
    </row>
    <row r="528453" spans="13:15">
      <c r="M528453" s="19"/>
      <c r="O528453" s="5"/>
    </row>
    <row r="528454" spans="13:15">
      <c r="M528454" s="19"/>
      <c r="O528454" s="5"/>
    </row>
    <row r="528455" spans="13:15">
      <c r="M528455" s="19"/>
      <c r="O528455" s="5"/>
    </row>
    <row r="528456" spans="13:15">
      <c r="M528456" s="19"/>
      <c r="O528456" s="5"/>
    </row>
    <row r="528457" spans="13:15">
      <c r="M528457" s="19"/>
      <c r="O528457" s="5"/>
    </row>
    <row r="528458" spans="13:15">
      <c r="M528458" s="19"/>
      <c r="O528458" s="5"/>
    </row>
    <row r="528459" spans="13:15">
      <c r="M528459" s="19"/>
      <c r="O528459" s="5"/>
    </row>
    <row r="528460" spans="13:15">
      <c r="M528460" s="19"/>
      <c r="O528460" s="5"/>
    </row>
    <row r="528461" spans="13:15">
      <c r="M528461" s="19"/>
      <c r="O528461" s="5"/>
    </row>
    <row r="528462" spans="13:15">
      <c r="M528462" s="19"/>
      <c r="O528462" s="5"/>
    </row>
    <row r="528463" spans="13:15">
      <c r="M528463" s="19"/>
      <c r="O528463" s="5"/>
    </row>
    <row r="528464" spans="13:15">
      <c r="M528464" s="19"/>
      <c r="O528464" s="5"/>
    </row>
    <row r="528465" spans="13:15">
      <c r="M528465" s="19"/>
      <c r="O528465" s="5"/>
    </row>
    <row r="528466" spans="13:15">
      <c r="M528466" s="19"/>
      <c r="O528466" s="5"/>
    </row>
    <row r="528467" spans="13:15">
      <c r="M528467" s="19"/>
      <c r="O528467" s="5"/>
    </row>
    <row r="528468" spans="13:15">
      <c r="M528468" s="19"/>
      <c r="O528468" s="5"/>
    </row>
    <row r="528469" spans="13:15">
      <c r="M528469" s="19"/>
      <c r="O528469" s="5"/>
    </row>
    <row r="528470" spans="13:15">
      <c r="M528470" s="19"/>
      <c r="O528470" s="5"/>
    </row>
    <row r="528471" spans="13:15">
      <c r="M528471" s="19"/>
      <c r="O528471" s="5"/>
    </row>
    <row r="528472" spans="13:15">
      <c r="M528472" s="19"/>
      <c r="O528472" s="5"/>
    </row>
    <row r="528473" spans="13:15">
      <c r="M528473" s="19"/>
      <c r="O528473" s="5"/>
    </row>
    <row r="528474" spans="13:15">
      <c r="M528474" s="19"/>
      <c r="O528474" s="5"/>
    </row>
    <row r="528475" spans="13:15">
      <c r="M528475" s="19"/>
      <c r="O528475" s="5"/>
    </row>
    <row r="528476" spans="13:15">
      <c r="M528476" s="19"/>
      <c r="O528476" s="5"/>
    </row>
    <row r="528477" spans="13:15">
      <c r="M528477" s="19"/>
      <c r="O528477" s="5"/>
    </row>
    <row r="528478" spans="13:15">
      <c r="M528478" s="19"/>
      <c r="O528478" s="5"/>
    </row>
    <row r="528479" spans="13:15">
      <c r="M528479" s="19"/>
      <c r="O528479" s="5"/>
    </row>
    <row r="528480" spans="13:15">
      <c r="M528480" s="19"/>
      <c r="O528480" s="5"/>
    </row>
    <row r="528481" spans="13:15">
      <c r="M528481" s="19"/>
      <c r="O528481" s="5"/>
    </row>
    <row r="528482" spans="13:15">
      <c r="M528482" s="19"/>
      <c r="O528482" s="5"/>
    </row>
    <row r="528483" spans="13:15">
      <c r="M528483" s="19"/>
      <c r="O528483" s="5"/>
    </row>
    <row r="528484" spans="13:15">
      <c r="M528484" s="19"/>
      <c r="O528484" s="5"/>
    </row>
    <row r="528485" spans="13:15">
      <c r="M528485" s="19"/>
      <c r="O528485" s="5"/>
    </row>
    <row r="528486" spans="13:15">
      <c r="M528486" s="19"/>
      <c r="O528486" s="5"/>
    </row>
    <row r="528487" spans="13:15">
      <c r="M528487" s="19"/>
      <c r="O528487" s="5"/>
    </row>
    <row r="528488" spans="13:15">
      <c r="M528488" s="19"/>
      <c r="O528488" s="5"/>
    </row>
    <row r="528489" spans="13:15">
      <c r="M528489" s="19"/>
      <c r="O528489" s="5"/>
    </row>
    <row r="528490" spans="13:15">
      <c r="M528490" s="19"/>
      <c r="O528490" s="5"/>
    </row>
    <row r="528491" spans="13:15">
      <c r="M528491" s="19"/>
      <c r="O528491" s="5"/>
    </row>
    <row r="528492" spans="13:15">
      <c r="M528492" s="19"/>
      <c r="O528492" s="5"/>
    </row>
    <row r="528493" spans="13:15">
      <c r="M528493" s="19"/>
      <c r="O528493" s="5"/>
    </row>
    <row r="528494" spans="13:15">
      <c r="M528494" s="19"/>
      <c r="O528494" s="5"/>
    </row>
    <row r="528495" spans="13:15">
      <c r="M528495" s="19"/>
      <c r="O528495" s="5"/>
    </row>
    <row r="528496" spans="13:15">
      <c r="M528496" s="19"/>
      <c r="O528496" s="5"/>
    </row>
    <row r="528497" spans="13:15">
      <c r="M528497" s="19"/>
      <c r="O528497" s="5"/>
    </row>
    <row r="528498" spans="13:15">
      <c r="M528498" s="19"/>
      <c r="O528498" s="5"/>
    </row>
    <row r="528499" spans="13:15">
      <c r="M528499" s="19"/>
      <c r="O528499" s="5"/>
    </row>
    <row r="528500" spans="13:15">
      <c r="M528500" s="19"/>
      <c r="O528500" s="5"/>
    </row>
    <row r="528501" spans="13:15">
      <c r="M528501" s="19"/>
      <c r="O528501" s="5"/>
    </row>
    <row r="528502" spans="13:15">
      <c r="M528502" s="19"/>
      <c r="O528502" s="5"/>
    </row>
    <row r="528503" spans="13:15">
      <c r="M528503" s="19"/>
      <c r="O528503" s="5"/>
    </row>
    <row r="528504" spans="13:15">
      <c r="M528504" s="19"/>
      <c r="O528504" s="5"/>
    </row>
    <row r="528505" spans="13:15">
      <c r="M528505" s="19"/>
      <c r="O528505" s="5"/>
    </row>
    <row r="528506" spans="13:15">
      <c r="M528506" s="19"/>
      <c r="O528506" s="5"/>
    </row>
    <row r="528507" spans="13:15">
      <c r="M528507" s="19"/>
      <c r="O528507" s="5"/>
    </row>
    <row r="528508" spans="13:15">
      <c r="M528508" s="19"/>
      <c r="O528508" s="5"/>
    </row>
    <row r="528509" spans="13:15">
      <c r="M528509" s="19"/>
      <c r="O528509" s="5"/>
    </row>
    <row r="528510" spans="13:15">
      <c r="M528510" s="19"/>
      <c r="O528510" s="5"/>
    </row>
    <row r="528511" spans="13:15">
      <c r="M528511" s="19"/>
      <c r="O528511" s="5"/>
    </row>
    <row r="528512" spans="13:15">
      <c r="M528512" s="19"/>
      <c r="O528512" s="5"/>
    </row>
    <row r="528513" spans="13:15">
      <c r="M528513" s="19"/>
      <c r="O528513" s="5"/>
    </row>
    <row r="528514" spans="13:15">
      <c r="M528514" s="19"/>
      <c r="O528514" s="5"/>
    </row>
    <row r="528515" spans="13:15">
      <c r="M528515" s="19"/>
      <c r="O528515" s="5"/>
    </row>
    <row r="528516" spans="13:15">
      <c r="M528516" s="19"/>
      <c r="O528516" s="5"/>
    </row>
    <row r="528517" spans="13:15">
      <c r="M528517" s="19"/>
      <c r="O528517" s="5"/>
    </row>
    <row r="528518" spans="13:15">
      <c r="M528518" s="19"/>
      <c r="O528518" s="5"/>
    </row>
    <row r="528519" spans="13:15">
      <c r="M528519" s="19"/>
      <c r="O528519" s="5"/>
    </row>
    <row r="528520" spans="13:15">
      <c r="M528520" s="19"/>
      <c r="O528520" s="5"/>
    </row>
    <row r="528521" spans="13:15">
      <c r="M528521" s="19"/>
      <c r="O528521" s="5"/>
    </row>
    <row r="528522" spans="13:15">
      <c r="M528522" s="19"/>
      <c r="O528522" s="5"/>
    </row>
    <row r="528523" spans="13:15">
      <c r="M528523" s="19"/>
      <c r="O528523" s="5"/>
    </row>
    <row r="528524" spans="13:15">
      <c r="M528524" s="19"/>
      <c r="O528524" s="5"/>
    </row>
    <row r="528525" spans="13:15">
      <c r="M528525" s="19"/>
      <c r="O528525" s="5"/>
    </row>
    <row r="528526" spans="13:15">
      <c r="M528526" s="19"/>
      <c r="O528526" s="5"/>
    </row>
    <row r="528527" spans="13:15">
      <c r="M528527" s="19"/>
      <c r="O528527" s="5"/>
    </row>
    <row r="528528" spans="13:15">
      <c r="M528528" s="19"/>
      <c r="O528528" s="5"/>
    </row>
    <row r="528529" spans="13:15">
      <c r="M528529" s="19"/>
      <c r="O528529" s="5"/>
    </row>
    <row r="528530" spans="13:15">
      <c r="M528530" s="19"/>
      <c r="O528530" s="5"/>
    </row>
    <row r="528531" spans="13:15">
      <c r="M528531" s="19"/>
      <c r="O528531" s="5"/>
    </row>
    <row r="528532" spans="13:15">
      <c r="M528532" s="19"/>
      <c r="O528532" s="5"/>
    </row>
    <row r="528533" spans="13:15">
      <c r="M528533" s="19"/>
      <c r="O528533" s="5"/>
    </row>
    <row r="528534" spans="13:15">
      <c r="M528534" s="19"/>
      <c r="O528534" s="5"/>
    </row>
    <row r="528535" spans="13:15">
      <c r="M528535" s="19"/>
      <c r="O528535" s="5"/>
    </row>
    <row r="528536" spans="13:15">
      <c r="M528536" s="19"/>
      <c r="O528536" s="5"/>
    </row>
    <row r="528537" spans="13:15">
      <c r="M528537" s="19"/>
      <c r="O528537" s="5"/>
    </row>
    <row r="528538" spans="13:15">
      <c r="M528538" s="19"/>
      <c r="O528538" s="5"/>
    </row>
    <row r="528539" spans="13:15">
      <c r="M528539" s="19"/>
      <c r="O528539" s="5"/>
    </row>
    <row r="528540" spans="13:15">
      <c r="M528540" s="19"/>
      <c r="O528540" s="5"/>
    </row>
    <row r="528541" spans="13:15">
      <c r="M528541" s="19"/>
      <c r="O528541" s="5"/>
    </row>
    <row r="528542" spans="13:15">
      <c r="M528542" s="19"/>
      <c r="O528542" s="5"/>
    </row>
    <row r="528543" spans="13:15">
      <c r="M528543" s="19"/>
      <c r="O528543" s="5"/>
    </row>
    <row r="528544" spans="13:15">
      <c r="M528544" s="19"/>
      <c r="O528544" s="5"/>
    </row>
    <row r="528545" spans="13:15">
      <c r="M528545" s="19"/>
      <c r="O528545" s="5"/>
    </row>
    <row r="528546" spans="13:15">
      <c r="M528546" s="19"/>
      <c r="O528546" s="5"/>
    </row>
    <row r="528547" spans="13:15">
      <c r="M528547" s="19"/>
      <c r="O528547" s="5"/>
    </row>
    <row r="528548" spans="13:15">
      <c r="M528548" s="19"/>
      <c r="O528548" s="5"/>
    </row>
    <row r="528549" spans="13:15">
      <c r="M528549" s="19"/>
      <c r="O528549" s="5"/>
    </row>
    <row r="528550" spans="13:15">
      <c r="M528550" s="19"/>
      <c r="O528550" s="5"/>
    </row>
    <row r="528551" spans="13:15">
      <c r="M528551" s="19"/>
      <c r="O528551" s="5"/>
    </row>
    <row r="528552" spans="13:15">
      <c r="M528552" s="19"/>
      <c r="O528552" s="5"/>
    </row>
    <row r="528553" spans="13:15">
      <c r="M528553" s="19"/>
      <c r="O528553" s="5"/>
    </row>
    <row r="528554" spans="13:15">
      <c r="M528554" s="19"/>
      <c r="O528554" s="5"/>
    </row>
    <row r="528555" spans="13:15">
      <c r="M528555" s="19"/>
      <c r="O528555" s="5"/>
    </row>
    <row r="528556" spans="13:15">
      <c r="M528556" s="19"/>
      <c r="O528556" s="5"/>
    </row>
    <row r="528557" spans="13:15">
      <c r="M528557" s="19"/>
      <c r="O528557" s="5"/>
    </row>
    <row r="528558" spans="13:15">
      <c r="M528558" s="19"/>
      <c r="O528558" s="5"/>
    </row>
    <row r="528559" spans="13:15">
      <c r="M528559" s="19"/>
      <c r="O528559" s="5"/>
    </row>
    <row r="528560" spans="13:15">
      <c r="M528560" s="19"/>
      <c r="O528560" s="5"/>
    </row>
    <row r="528561" spans="13:15">
      <c r="M528561" s="19"/>
      <c r="O528561" s="5"/>
    </row>
    <row r="528562" spans="13:15">
      <c r="M528562" s="19"/>
      <c r="O528562" s="5"/>
    </row>
    <row r="528563" spans="13:15">
      <c r="M528563" s="19"/>
      <c r="O528563" s="5"/>
    </row>
    <row r="528564" spans="13:15">
      <c r="M528564" s="19"/>
      <c r="O528564" s="5"/>
    </row>
    <row r="528565" spans="13:15">
      <c r="M528565" s="19"/>
      <c r="O528565" s="5"/>
    </row>
    <row r="528566" spans="13:15">
      <c r="M528566" s="19"/>
      <c r="O528566" s="5"/>
    </row>
    <row r="528567" spans="13:15">
      <c r="M528567" s="19"/>
      <c r="O528567" s="5"/>
    </row>
    <row r="528568" spans="13:15">
      <c r="M528568" s="19"/>
      <c r="O528568" s="5"/>
    </row>
    <row r="528569" spans="13:15">
      <c r="M528569" s="19"/>
      <c r="O528569" s="5"/>
    </row>
    <row r="528570" spans="13:15">
      <c r="M528570" s="19"/>
      <c r="O528570" s="5"/>
    </row>
    <row r="528571" spans="13:15">
      <c r="M528571" s="19"/>
      <c r="O528571" s="5"/>
    </row>
    <row r="528572" spans="13:15">
      <c r="M528572" s="19"/>
      <c r="O528572" s="5"/>
    </row>
    <row r="528573" spans="13:15">
      <c r="M528573" s="19"/>
      <c r="O528573" s="5"/>
    </row>
    <row r="528574" spans="13:15">
      <c r="M528574" s="19"/>
      <c r="O528574" s="5"/>
    </row>
    <row r="528575" spans="13:15">
      <c r="M528575" s="19"/>
      <c r="O528575" s="5"/>
    </row>
    <row r="528576" spans="13:15">
      <c r="M528576" s="19"/>
      <c r="O528576" s="5"/>
    </row>
    <row r="528577" spans="13:15">
      <c r="M528577" s="19"/>
      <c r="O528577" s="5"/>
    </row>
    <row r="528578" spans="13:15">
      <c r="M528578" s="19"/>
      <c r="O528578" s="5"/>
    </row>
    <row r="528579" spans="13:15">
      <c r="M528579" s="19"/>
      <c r="O528579" s="5"/>
    </row>
    <row r="528580" spans="13:15">
      <c r="M528580" s="19"/>
      <c r="O528580" s="5"/>
    </row>
    <row r="528581" spans="13:15">
      <c r="M528581" s="19"/>
      <c r="O528581" s="5"/>
    </row>
    <row r="528582" spans="13:15">
      <c r="M528582" s="19"/>
      <c r="O528582" s="5"/>
    </row>
    <row r="528583" spans="13:15">
      <c r="M528583" s="19"/>
      <c r="O528583" s="5"/>
    </row>
    <row r="528584" spans="13:15">
      <c r="M528584" s="19"/>
      <c r="O528584" s="5"/>
    </row>
    <row r="528585" spans="13:15">
      <c r="M528585" s="19"/>
      <c r="O528585" s="5"/>
    </row>
    <row r="528586" spans="13:15">
      <c r="M528586" s="19"/>
      <c r="O528586" s="5"/>
    </row>
    <row r="528587" spans="13:15">
      <c r="M528587" s="19"/>
      <c r="O528587" s="5"/>
    </row>
    <row r="528588" spans="13:15">
      <c r="M528588" s="19"/>
      <c r="O528588" s="5"/>
    </row>
    <row r="528589" spans="13:15">
      <c r="M528589" s="19"/>
      <c r="O528589" s="5"/>
    </row>
    <row r="528590" spans="13:15">
      <c r="M528590" s="19"/>
      <c r="O528590" s="5"/>
    </row>
    <row r="528591" spans="13:15">
      <c r="M528591" s="19"/>
      <c r="O528591" s="5"/>
    </row>
    <row r="528592" spans="13:15">
      <c r="M528592" s="19"/>
      <c r="O528592" s="5"/>
    </row>
    <row r="528593" spans="13:15">
      <c r="M528593" s="19"/>
      <c r="O528593" s="5"/>
    </row>
    <row r="528594" spans="13:15">
      <c r="M528594" s="19"/>
      <c r="O528594" s="5"/>
    </row>
    <row r="528595" spans="13:15">
      <c r="M528595" s="19"/>
      <c r="O528595" s="5"/>
    </row>
    <row r="528596" spans="13:15">
      <c r="M528596" s="19"/>
      <c r="O528596" s="5"/>
    </row>
    <row r="528597" spans="13:15">
      <c r="M528597" s="19"/>
      <c r="O528597" s="5"/>
    </row>
    <row r="528598" spans="13:15">
      <c r="M528598" s="19"/>
      <c r="O528598" s="5"/>
    </row>
    <row r="528599" spans="13:15">
      <c r="M528599" s="19"/>
      <c r="O528599" s="5"/>
    </row>
    <row r="528600" spans="13:15">
      <c r="M528600" s="19"/>
      <c r="O528600" s="5"/>
    </row>
    <row r="528601" spans="13:15">
      <c r="M528601" s="19"/>
      <c r="O528601" s="5"/>
    </row>
    <row r="528602" spans="13:15">
      <c r="M528602" s="19"/>
      <c r="O528602" s="5"/>
    </row>
    <row r="528603" spans="13:15">
      <c r="M528603" s="19"/>
      <c r="O528603" s="5"/>
    </row>
    <row r="528604" spans="13:15">
      <c r="M528604" s="19"/>
      <c r="O528604" s="5"/>
    </row>
    <row r="528605" spans="13:15">
      <c r="M528605" s="19"/>
      <c r="O528605" s="5"/>
    </row>
    <row r="528606" spans="13:15">
      <c r="M528606" s="19"/>
      <c r="O528606" s="5"/>
    </row>
    <row r="528607" spans="13:15">
      <c r="M528607" s="19"/>
      <c r="O528607" s="5"/>
    </row>
    <row r="528608" spans="13:15">
      <c r="M528608" s="19"/>
      <c r="O528608" s="5"/>
    </row>
    <row r="528609" spans="13:15">
      <c r="M528609" s="19"/>
      <c r="O528609" s="5"/>
    </row>
    <row r="528610" spans="13:15">
      <c r="M528610" s="19"/>
      <c r="O528610" s="5"/>
    </row>
    <row r="528611" spans="13:15">
      <c r="M528611" s="19"/>
      <c r="O528611" s="5"/>
    </row>
    <row r="528612" spans="13:15">
      <c r="M528612" s="19"/>
      <c r="O528612" s="5"/>
    </row>
    <row r="528613" spans="13:15">
      <c r="M528613" s="19"/>
      <c r="O528613" s="5"/>
    </row>
    <row r="528614" spans="13:15">
      <c r="M528614" s="19"/>
      <c r="O528614" s="5"/>
    </row>
    <row r="528615" spans="13:15">
      <c r="M528615" s="19"/>
      <c r="O528615" s="5"/>
    </row>
    <row r="528616" spans="13:15">
      <c r="M528616" s="19"/>
      <c r="O528616" s="5"/>
    </row>
    <row r="528617" spans="13:15">
      <c r="M528617" s="19"/>
      <c r="O528617" s="5"/>
    </row>
    <row r="528618" spans="13:15">
      <c r="M528618" s="19"/>
      <c r="O528618" s="5"/>
    </row>
    <row r="528619" spans="13:15">
      <c r="M528619" s="19"/>
      <c r="O528619" s="5"/>
    </row>
    <row r="528620" spans="13:15">
      <c r="M528620" s="19"/>
      <c r="O528620" s="5"/>
    </row>
    <row r="528621" spans="13:15">
      <c r="M528621" s="19"/>
      <c r="O528621" s="5"/>
    </row>
    <row r="528622" spans="13:15">
      <c r="M528622" s="19"/>
      <c r="O528622" s="5"/>
    </row>
    <row r="528623" spans="13:15">
      <c r="M528623" s="19"/>
      <c r="O528623" s="5"/>
    </row>
    <row r="528624" spans="13:15">
      <c r="M528624" s="19"/>
      <c r="O528624" s="5"/>
    </row>
    <row r="528625" spans="13:15">
      <c r="M528625" s="19"/>
      <c r="O528625" s="5"/>
    </row>
    <row r="528626" spans="13:15">
      <c r="M528626" s="19"/>
      <c r="O528626" s="5"/>
    </row>
    <row r="528627" spans="13:15">
      <c r="M528627" s="19"/>
      <c r="O528627" s="5"/>
    </row>
    <row r="528628" spans="13:15">
      <c r="M528628" s="19"/>
      <c r="O528628" s="5"/>
    </row>
    <row r="528629" spans="13:15">
      <c r="M528629" s="19"/>
      <c r="O528629" s="5"/>
    </row>
    <row r="528630" spans="13:15">
      <c r="M528630" s="19"/>
      <c r="O528630" s="5"/>
    </row>
    <row r="528631" spans="13:15">
      <c r="M528631" s="19"/>
      <c r="O528631" s="5"/>
    </row>
    <row r="528632" spans="13:15">
      <c r="M528632" s="19"/>
      <c r="O528632" s="5"/>
    </row>
    <row r="528633" spans="13:15">
      <c r="M528633" s="19"/>
      <c r="O528633" s="5"/>
    </row>
    <row r="528634" spans="13:15">
      <c r="M528634" s="19"/>
      <c r="O528634" s="5"/>
    </row>
    <row r="528635" spans="13:15">
      <c r="M528635" s="19"/>
      <c r="O528635" s="5"/>
    </row>
    <row r="528636" spans="13:15">
      <c r="M528636" s="19"/>
      <c r="O528636" s="5"/>
    </row>
    <row r="528637" spans="13:15">
      <c r="M528637" s="19"/>
      <c r="O528637" s="5"/>
    </row>
    <row r="528638" spans="13:15">
      <c r="M528638" s="19"/>
      <c r="O528638" s="5"/>
    </row>
    <row r="528639" spans="13:15">
      <c r="M528639" s="19"/>
      <c r="O528639" s="5"/>
    </row>
    <row r="528640" spans="13:15">
      <c r="M528640" s="19"/>
      <c r="O528640" s="5"/>
    </row>
    <row r="528641" spans="13:15">
      <c r="M528641" s="19"/>
      <c r="O528641" s="5"/>
    </row>
    <row r="528642" spans="13:15">
      <c r="M528642" s="19"/>
      <c r="O528642" s="5"/>
    </row>
    <row r="528643" spans="13:15">
      <c r="M528643" s="19"/>
      <c r="O528643" s="5"/>
    </row>
    <row r="528644" spans="13:15">
      <c r="M528644" s="19"/>
      <c r="O528644" s="5"/>
    </row>
    <row r="528645" spans="13:15">
      <c r="M528645" s="19"/>
      <c r="O528645" s="5"/>
    </row>
    <row r="528646" spans="13:15">
      <c r="M528646" s="19"/>
      <c r="O528646" s="5"/>
    </row>
    <row r="528647" spans="13:15">
      <c r="M528647" s="19"/>
      <c r="O528647" s="5"/>
    </row>
    <row r="528648" spans="13:15">
      <c r="M528648" s="19"/>
      <c r="O528648" s="5"/>
    </row>
    <row r="528649" spans="13:15">
      <c r="M528649" s="19"/>
      <c r="O528649" s="5"/>
    </row>
    <row r="528650" spans="13:15">
      <c r="M528650" s="19"/>
      <c r="O528650" s="5"/>
    </row>
    <row r="528651" spans="13:15">
      <c r="M528651" s="19"/>
      <c r="O528651" s="5"/>
    </row>
    <row r="528652" spans="13:15">
      <c r="M528652" s="19"/>
      <c r="O528652" s="5"/>
    </row>
    <row r="528653" spans="13:15">
      <c r="M528653" s="19"/>
      <c r="O528653" s="5"/>
    </row>
    <row r="528654" spans="13:15">
      <c r="M528654" s="19"/>
      <c r="O528654" s="5"/>
    </row>
    <row r="528655" spans="13:15">
      <c r="M528655" s="19"/>
      <c r="O528655" s="5"/>
    </row>
    <row r="528656" spans="13:15">
      <c r="M528656" s="19"/>
      <c r="O528656" s="5"/>
    </row>
    <row r="528657" spans="13:15">
      <c r="M528657" s="19"/>
      <c r="O528657" s="5"/>
    </row>
    <row r="528658" spans="13:15">
      <c r="M528658" s="19"/>
      <c r="O528658" s="5"/>
    </row>
    <row r="528659" spans="13:15">
      <c r="M528659" s="19"/>
      <c r="O528659" s="5"/>
    </row>
    <row r="528660" spans="13:15">
      <c r="M528660" s="19"/>
      <c r="O528660" s="5"/>
    </row>
    <row r="528661" spans="13:15">
      <c r="M528661" s="19"/>
      <c r="O528661" s="5"/>
    </row>
    <row r="528662" spans="13:15">
      <c r="M528662" s="19"/>
      <c r="O528662" s="5"/>
    </row>
    <row r="528663" spans="13:15">
      <c r="M528663" s="19"/>
      <c r="O528663" s="5"/>
    </row>
    <row r="528664" spans="13:15">
      <c r="M528664" s="19"/>
      <c r="O528664" s="5"/>
    </row>
    <row r="528665" spans="13:15">
      <c r="M528665" s="19"/>
      <c r="O528665" s="5"/>
    </row>
    <row r="528666" spans="13:15">
      <c r="M528666" s="19"/>
      <c r="O528666" s="5"/>
    </row>
    <row r="528667" spans="13:15">
      <c r="M528667" s="19"/>
      <c r="O528667" s="5"/>
    </row>
    <row r="528668" spans="13:15">
      <c r="M528668" s="19"/>
      <c r="O528668" s="5"/>
    </row>
    <row r="528669" spans="13:15">
      <c r="M528669" s="19"/>
      <c r="O528669" s="5"/>
    </row>
    <row r="528670" spans="13:15">
      <c r="M528670" s="19"/>
      <c r="O528670" s="5"/>
    </row>
    <row r="528671" spans="13:15">
      <c r="M528671" s="19"/>
      <c r="O528671" s="5"/>
    </row>
    <row r="528672" spans="13:15">
      <c r="M528672" s="19"/>
      <c r="O528672" s="5"/>
    </row>
    <row r="528673" spans="13:15">
      <c r="M528673" s="19"/>
      <c r="O528673" s="5"/>
    </row>
    <row r="528674" spans="13:15">
      <c r="M528674" s="19"/>
      <c r="O528674" s="5"/>
    </row>
    <row r="528675" spans="13:15">
      <c r="M528675" s="19"/>
      <c r="O528675" s="5"/>
    </row>
    <row r="528676" spans="13:15">
      <c r="M528676" s="19"/>
      <c r="O528676" s="5"/>
    </row>
    <row r="528677" spans="13:15">
      <c r="M528677" s="19"/>
      <c r="O528677" s="5"/>
    </row>
    <row r="528678" spans="13:15">
      <c r="M528678" s="19"/>
      <c r="O528678" s="5"/>
    </row>
    <row r="528679" spans="13:15">
      <c r="M528679" s="19"/>
      <c r="O528679" s="5"/>
    </row>
    <row r="528680" spans="13:15">
      <c r="M528680" s="19"/>
      <c r="O528680" s="5"/>
    </row>
    <row r="528681" spans="13:15">
      <c r="M528681" s="19"/>
      <c r="O528681" s="5"/>
    </row>
    <row r="528682" spans="13:15">
      <c r="M528682" s="19"/>
      <c r="O528682" s="5"/>
    </row>
    <row r="528683" spans="13:15">
      <c r="M528683" s="19"/>
      <c r="O528683" s="5"/>
    </row>
    <row r="528684" spans="13:15">
      <c r="M528684" s="19"/>
      <c r="O528684" s="5"/>
    </row>
    <row r="528685" spans="13:15">
      <c r="M528685" s="19"/>
      <c r="O528685" s="5"/>
    </row>
    <row r="528686" spans="13:15">
      <c r="M528686" s="19"/>
      <c r="O528686" s="5"/>
    </row>
    <row r="528687" spans="13:15">
      <c r="M528687" s="19"/>
      <c r="O528687" s="5"/>
    </row>
    <row r="528688" spans="13:15">
      <c r="M528688" s="19"/>
      <c r="O528688" s="5"/>
    </row>
    <row r="528689" spans="13:15">
      <c r="M528689" s="19"/>
      <c r="O528689" s="5"/>
    </row>
    <row r="528690" spans="13:15">
      <c r="M528690" s="19"/>
      <c r="O528690" s="5"/>
    </row>
    <row r="528691" spans="13:15">
      <c r="M528691" s="19"/>
      <c r="O528691" s="5"/>
    </row>
    <row r="528692" spans="13:15">
      <c r="M528692" s="19"/>
      <c r="O528692" s="5"/>
    </row>
    <row r="528693" spans="13:15">
      <c r="M528693" s="19"/>
      <c r="O528693" s="5"/>
    </row>
    <row r="528694" spans="13:15">
      <c r="M528694" s="19"/>
      <c r="O528694" s="5"/>
    </row>
    <row r="528695" spans="13:15">
      <c r="M528695" s="19"/>
      <c r="O528695" s="5"/>
    </row>
    <row r="528696" spans="13:15">
      <c r="M528696" s="19"/>
      <c r="O528696" s="5"/>
    </row>
    <row r="528697" spans="13:15">
      <c r="M528697" s="19"/>
      <c r="O528697" s="5"/>
    </row>
    <row r="528698" spans="13:15">
      <c r="M528698" s="19"/>
      <c r="O528698" s="5"/>
    </row>
    <row r="528699" spans="13:15">
      <c r="M528699" s="19"/>
      <c r="O528699" s="5"/>
    </row>
    <row r="528700" spans="13:15">
      <c r="M528700" s="19"/>
      <c r="O528700" s="5"/>
    </row>
    <row r="528701" spans="13:15">
      <c r="M528701" s="19"/>
      <c r="O528701" s="5"/>
    </row>
    <row r="528702" spans="13:15">
      <c r="M528702" s="19"/>
      <c r="O528702" s="5"/>
    </row>
    <row r="528703" spans="13:15">
      <c r="M528703" s="19"/>
      <c r="O528703" s="5"/>
    </row>
    <row r="528704" spans="13:15">
      <c r="M528704" s="19"/>
      <c r="O528704" s="5"/>
    </row>
    <row r="528705" spans="13:15">
      <c r="M528705" s="19"/>
      <c r="O528705" s="5"/>
    </row>
    <row r="528706" spans="13:15">
      <c r="M528706" s="19"/>
      <c r="O528706" s="5"/>
    </row>
    <row r="528707" spans="13:15">
      <c r="M528707" s="19"/>
      <c r="O528707" s="5"/>
    </row>
    <row r="528708" spans="13:15">
      <c r="M528708" s="19"/>
      <c r="O528708" s="5"/>
    </row>
    <row r="528709" spans="13:15">
      <c r="M528709" s="19"/>
      <c r="O528709" s="5"/>
    </row>
    <row r="528710" spans="13:15">
      <c r="M528710" s="19"/>
      <c r="O528710" s="5"/>
    </row>
    <row r="528711" spans="13:15">
      <c r="M528711" s="19"/>
      <c r="O528711" s="5"/>
    </row>
    <row r="528712" spans="13:15">
      <c r="M528712" s="19"/>
      <c r="O528712" s="5"/>
    </row>
    <row r="528713" spans="13:15">
      <c r="M528713" s="19"/>
      <c r="O528713" s="5"/>
    </row>
    <row r="528714" spans="13:15">
      <c r="M528714" s="19"/>
      <c r="O528714" s="5"/>
    </row>
    <row r="528715" spans="13:15">
      <c r="M528715" s="19"/>
      <c r="O528715" s="5"/>
    </row>
    <row r="528716" spans="13:15">
      <c r="M528716" s="19"/>
      <c r="O528716" s="5"/>
    </row>
    <row r="528717" spans="13:15">
      <c r="M528717" s="19"/>
      <c r="O528717" s="5"/>
    </row>
    <row r="528718" spans="13:15">
      <c r="M528718" s="19"/>
      <c r="O528718" s="5"/>
    </row>
    <row r="528719" spans="13:15">
      <c r="M528719" s="19"/>
      <c r="O528719" s="5"/>
    </row>
    <row r="528720" spans="13:15">
      <c r="M528720" s="19"/>
      <c r="O528720" s="5"/>
    </row>
    <row r="528721" spans="13:15">
      <c r="M528721" s="19"/>
      <c r="O528721" s="5"/>
    </row>
    <row r="528722" spans="13:15">
      <c r="M528722" s="19"/>
      <c r="O528722" s="5"/>
    </row>
    <row r="528723" spans="13:15">
      <c r="M528723" s="19"/>
      <c r="O528723" s="5"/>
    </row>
    <row r="528724" spans="13:15">
      <c r="M528724" s="19"/>
      <c r="O528724" s="5"/>
    </row>
    <row r="528725" spans="13:15">
      <c r="M528725" s="19"/>
      <c r="O528725" s="5"/>
    </row>
    <row r="528726" spans="13:15">
      <c r="M528726" s="19"/>
      <c r="O528726" s="5"/>
    </row>
    <row r="528727" spans="13:15">
      <c r="M528727" s="19"/>
      <c r="O528727" s="5"/>
    </row>
    <row r="528728" spans="13:15">
      <c r="M528728" s="19"/>
      <c r="O528728" s="5"/>
    </row>
    <row r="528729" spans="13:15">
      <c r="M528729" s="19"/>
      <c r="O528729" s="5"/>
    </row>
    <row r="528730" spans="13:15">
      <c r="M528730" s="19"/>
      <c r="O528730" s="5"/>
    </row>
    <row r="528731" spans="13:15">
      <c r="M528731" s="19"/>
      <c r="O528731" s="5"/>
    </row>
    <row r="528732" spans="13:15">
      <c r="M528732" s="19"/>
      <c r="O528732" s="5"/>
    </row>
    <row r="528733" spans="13:15">
      <c r="M528733" s="19"/>
      <c r="O528733" s="5"/>
    </row>
    <row r="528734" spans="13:15">
      <c r="M528734" s="19"/>
      <c r="O528734" s="5"/>
    </row>
    <row r="528735" spans="13:15">
      <c r="M528735" s="19"/>
      <c r="O528735" s="5"/>
    </row>
    <row r="528736" spans="13:15">
      <c r="M528736" s="19"/>
      <c r="O528736" s="5"/>
    </row>
    <row r="528737" spans="13:15">
      <c r="M528737" s="19"/>
      <c r="O528737" s="5"/>
    </row>
    <row r="528738" spans="13:15">
      <c r="M528738" s="19"/>
      <c r="O528738" s="5"/>
    </row>
    <row r="528739" spans="13:15">
      <c r="M528739" s="19"/>
      <c r="O528739" s="5"/>
    </row>
    <row r="528740" spans="13:15">
      <c r="M528740" s="19"/>
      <c r="O528740" s="5"/>
    </row>
    <row r="528741" spans="13:15">
      <c r="M528741" s="19"/>
      <c r="O528741" s="5"/>
    </row>
    <row r="528742" spans="13:15">
      <c r="M528742" s="19"/>
      <c r="O528742" s="5"/>
    </row>
    <row r="528743" spans="13:15">
      <c r="M528743" s="19"/>
      <c r="O528743" s="5"/>
    </row>
    <row r="528744" spans="13:15">
      <c r="M528744" s="19"/>
      <c r="O528744" s="5"/>
    </row>
    <row r="528745" spans="13:15">
      <c r="M528745" s="19"/>
      <c r="O528745" s="5"/>
    </row>
    <row r="528746" spans="13:15">
      <c r="M528746" s="19"/>
      <c r="O528746" s="5"/>
    </row>
    <row r="528747" spans="13:15">
      <c r="M528747" s="19"/>
      <c r="O528747" s="5"/>
    </row>
    <row r="528748" spans="13:15">
      <c r="M528748" s="19"/>
      <c r="O528748" s="5"/>
    </row>
    <row r="528749" spans="13:15">
      <c r="M528749" s="19"/>
      <c r="O528749" s="5"/>
    </row>
    <row r="528750" spans="13:15">
      <c r="M528750" s="19"/>
      <c r="O528750" s="5"/>
    </row>
    <row r="528751" spans="13:15">
      <c r="M528751" s="19"/>
      <c r="O528751" s="5"/>
    </row>
    <row r="528752" spans="13:15">
      <c r="M528752" s="19"/>
      <c r="O528752" s="5"/>
    </row>
    <row r="528753" spans="13:15">
      <c r="M528753" s="19"/>
      <c r="O528753" s="5"/>
    </row>
    <row r="528754" spans="13:15">
      <c r="M528754" s="19"/>
      <c r="O528754" s="5"/>
    </row>
    <row r="528755" spans="13:15">
      <c r="M528755" s="19"/>
      <c r="O528755" s="5"/>
    </row>
    <row r="528756" spans="13:15">
      <c r="M528756" s="19"/>
      <c r="O528756" s="5"/>
    </row>
    <row r="528757" spans="13:15">
      <c r="M528757" s="19"/>
      <c r="O528757" s="5"/>
    </row>
    <row r="528758" spans="13:15">
      <c r="M528758" s="19"/>
      <c r="O528758" s="5"/>
    </row>
    <row r="528759" spans="13:15">
      <c r="M528759" s="19"/>
      <c r="O528759" s="5"/>
    </row>
    <row r="528760" spans="13:15">
      <c r="M528760" s="19"/>
      <c r="O528760" s="5"/>
    </row>
    <row r="528761" spans="13:15">
      <c r="M528761" s="19"/>
      <c r="O528761" s="5"/>
    </row>
    <row r="528762" spans="13:15">
      <c r="M528762" s="19"/>
      <c r="O528762" s="5"/>
    </row>
    <row r="528763" spans="13:15">
      <c r="M528763" s="19"/>
      <c r="O528763" s="5"/>
    </row>
    <row r="528764" spans="13:15">
      <c r="M528764" s="19"/>
      <c r="O528764" s="5"/>
    </row>
    <row r="528765" spans="13:15">
      <c r="M528765" s="19"/>
      <c r="O528765" s="5"/>
    </row>
    <row r="528766" spans="13:15">
      <c r="M528766" s="19"/>
      <c r="O528766" s="5"/>
    </row>
    <row r="528767" spans="13:15">
      <c r="M528767" s="19"/>
      <c r="O528767" s="5"/>
    </row>
    <row r="528768" spans="13:15">
      <c r="M528768" s="19"/>
      <c r="O528768" s="5"/>
    </row>
    <row r="528769" spans="13:15">
      <c r="M528769" s="19"/>
      <c r="O528769" s="5"/>
    </row>
    <row r="528770" spans="13:15">
      <c r="M528770" s="19"/>
      <c r="O528770" s="5"/>
    </row>
    <row r="528771" spans="13:15">
      <c r="M528771" s="19"/>
      <c r="O528771" s="5"/>
    </row>
    <row r="528772" spans="13:15">
      <c r="M528772" s="19"/>
      <c r="O528772" s="5"/>
    </row>
    <row r="528773" spans="13:15">
      <c r="M528773" s="19"/>
      <c r="O528773" s="5"/>
    </row>
    <row r="528774" spans="13:15">
      <c r="M528774" s="19"/>
      <c r="O528774" s="5"/>
    </row>
    <row r="528775" spans="13:15">
      <c r="M528775" s="19"/>
      <c r="O528775" s="5"/>
    </row>
    <row r="528776" spans="13:15">
      <c r="M528776" s="19"/>
      <c r="O528776" s="5"/>
    </row>
    <row r="528777" spans="13:15">
      <c r="M528777" s="19"/>
      <c r="O528777" s="5"/>
    </row>
    <row r="528778" spans="13:15">
      <c r="M528778" s="19"/>
      <c r="O528778" s="5"/>
    </row>
    <row r="528779" spans="13:15">
      <c r="M528779" s="19"/>
      <c r="O528779" s="5"/>
    </row>
    <row r="528780" spans="13:15">
      <c r="M528780" s="19"/>
      <c r="O528780" s="5"/>
    </row>
    <row r="528781" spans="13:15">
      <c r="M528781" s="19"/>
      <c r="O528781" s="5"/>
    </row>
    <row r="528782" spans="13:15">
      <c r="M528782" s="19"/>
      <c r="O528782" s="5"/>
    </row>
    <row r="528783" spans="13:15">
      <c r="M528783" s="19"/>
      <c r="O528783" s="5"/>
    </row>
    <row r="528784" spans="13:15">
      <c r="M528784" s="19"/>
      <c r="O528784" s="5"/>
    </row>
    <row r="528785" spans="13:15">
      <c r="M528785" s="19"/>
      <c r="O528785" s="5"/>
    </row>
    <row r="528786" spans="13:15">
      <c r="M528786" s="19"/>
      <c r="O528786" s="5"/>
    </row>
    <row r="528787" spans="13:15">
      <c r="M528787" s="19"/>
      <c r="O528787" s="5"/>
    </row>
    <row r="528788" spans="13:15">
      <c r="M528788" s="19"/>
      <c r="O528788" s="5"/>
    </row>
    <row r="528789" spans="13:15">
      <c r="M528789" s="19"/>
      <c r="O528789" s="5"/>
    </row>
    <row r="528790" spans="13:15">
      <c r="M528790" s="19"/>
      <c r="O528790" s="5"/>
    </row>
    <row r="528791" spans="13:15">
      <c r="M528791" s="19"/>
      <c r="O528791" s="5"/>
    </row>
    <row r="528792" spans="13:15">
      <c r="M528792" s="19"/>
      <c r="O528792" s="5"/>
    </row>
    <row r="528793" spans="13:15">
      <c r="M528793" s="19"/>
      <c r="O528793" s="5"/>
    </row>
    <row r="528794" spans="13:15">
      <c r="M528794" s="19"/>
      <c r="O528794" s="5"/>
    </row>
    <row r="528795" spans="13:15">
      <c r="M528795" s="19"/>
      <c r="O528795" s="5"/>
    </row>
    <row r="528796" spans="13:15">
      <c r="M528796" s="19"/>
      <c r="O528796" s="5"/>
    </row>
    <row r="528797" spans="13:15">
      <c r="M528797" s="19"/>
      <c r="O528797" s="5"/>
    </row>
    <row r="528798" spans="13:15">
      <c r="M528798" s="19"/>
      <c r="O528798" s="5"/>
    </row>
    <row r="528799" spans="13:15">
      <c r="M528799" s="19"/>
      <c r="O528799" s="5"/>
    </row>
    <row r="528800" spans="13:15">
      <c r="M528800" s="19"/>
      <c r="O528800" s="5"/>
    </row>
    <row r="528801" spans="13:15">
      <c r="M528801" s="19"/>
      <c r="O528801" s="5"/>
    </row>
    <row r="528802" spans="13:15">
      <c r="M528802" s="19"/>
      <c r="O528802" s="5"/>
    </row>
    <row r="528803" spans="13:15">
      <c r="M528803" s="19"/>
      <c r="O528803" s="5"/>
    </row>
    <row r="528804" spans="13:15">
      <c r="M528804" s="19"/>
      <c r="O528804" s="5"/>
    </row>
    <row r="528805" spans="13:15">
      <c r="M528805" s="19"/>
      <c r="O528805" s="5"/>
    </row>
    <row r="528806" spans="13:15">
      <c r="M528806" s="19"/>
      <c r="O528806" s="5"/>
    </row>
    <row r="528807" spans="13:15">
      <c r="M528807" s="19"/>
      <c r="O528807" s="5"/>
    </row>
    <row r="528808" spans="13:15">
      <c r="M528808" s="19"/>
      <c r="O528808" s="5"/>
    </row>
    <row r="528809" spans="13:15">
      <c r="M528809" s="19"/>
      <c r="O528809" s="5"/>
    </row>
    <row r="528810" spans="13:15">
      <c r="M528810" s="19"/>
      <c r="O528810" s="5"/>
    </row>
    <row r="528811" spans="13:15">
      <c r="M528811" s="19"/>
      <c r="O528811" s="5"/>
    </row>
    <row r="528812" spans="13:15">
      <c r="M528812" s="19"/>
      <c r="O528812" s="5"/>
    </row>
    <row r="528813" spans="13:15">
      <c r="M528813" s="19"/>
      <c r="O528813" s="5"/>
    </row>
    <row r="528814" spans="13:15">
      <c r="M528814" s="19"/>
      <c r="O528814" s="5"/>
    </row>
    <row r="528815" spans="13:15">
      <c r="M528815" s="19"/>
      <c r="O528815" s="5"/>
    </row>
    <row r="528816" spans="13:15">
      <c r="M528816" s="19"/>
      <c r="O528816" s="5"/>
    </row>
    <row r="528817" spans="13:15">
      <c r="M528817" s="19"/>
      <c r="O528817" s="5"/>
    </row>
    <row r="528818" spans="13:15">
      <c r="M528818" s="19"/>
      <c r="O528818" s="5"/>
    </row>
    <row r="528819" spans="13:15">
      <c r="M528819" s="19"/>
      <c r="O528819" s="5"/>
    </row>
    <row r="528820" spans="13:15">
      <c r="M528820" s="19"/>
      <c r="O528820" s="5"/>
    </row>
    <row r="528821" spans="13:15">
      <c r="M528821" s="19"/>
      <c r="O528821" s="5"/>
    </row>
    <row r="528822" spans="13:15">
      <c r="M528822" s="19"/>
      <c r="O528822" s="5"/>
    </row>
    <row r="528823" spans="13:15">
      <c r="M528823" s="19"/>
      <c r="O528823" s="5"/>
    </row>
    <row r="528824" spans="13:15">
      <c r="M528824" s="19"/>
      <c r="O528824" s="5"/>
    </row>
    <row r="528825" spans="13:15">
      <c r="M528825" s="19"/>
      <c r="O528825" s="5"/>
    </row>
    <row r="528826" spans="13:15">
      <c r="M528826" s="19"/>
      <c r="O528826" s="5"/>
    </row>
    <row r="528827" spans="13:15">
      <c r="M528827" s="19"/>
      <c r="O528827" s="5"/>
    </row>
    <row r="528828" spans="13:15">
      <c r="M528828" s="19"/>
      <c r="O528828" s="5"/>
    </row>
    <row r="528829" spans="13:15">
      <c r="M528829" s="19"/>
      <c r="O528829" s="5"/>
    </row>
    <row r="528830" spans="13:15">
      <c r="M528830" s="19"/>
      <c r="O528830" s="5"/>
    </row>
    <row r="528831" spans="13:15">
      <c r="M528831" s="19"/>
      <c r="O528831" s="5"/>
    </row>
    <row r="528832" spans="13:15">
      <c r="M528832" s="19"/>
      <c r="O528832" s="5"/>
    </row>
    <row r="528833" spans="13:15">
      <c r="M528833" s="19"/>
      <c r="O528833" s="5"/>
    </row>
    <row r="528834" spans="13:15">
      <c r="M528834" s="19"/>
      <c r="O528834" s="5"/>
    </row>
    <row r="528835" spans="13:15">
      <c r="M528835" s="19"/>
      <c r="O528835" s="5"/>
    </row>
    <row r="528836" spans="13:15">
      <c r="M528836" s="19"/>
      <c r="O528836" s="5"/>
    </row>
    <row r="528837" spans="13:15">
      <c r="M528837" s="19"/>
      <c r="O528837" s="5"/>
    </row>
    <row r="528838" spans="13:15">
      <c r="M528838" s="19"/>
      <c r="O528838" s="5"/>
    </row>
    <row r="528839" spans="13:15">
      <c r="M528839" s="19"/>
      <c r="O528839" s="5"/>
    </row>
    <row r="528840" spans="13:15">
      <c r="M528840" s="19"/>
      <c r="O528840" s="5"/>
    </row>
    <row r="528841" spans="13:15">
      <c r="M528841" s="19"/>
      <c r="O528841" s="5"/>
    </row>
    <row r="528842" spans="13:15">
      <c r="M528842" s="19"/>
      <c r="O528842" s="5"/>
    </row>
    <row r="528843" spans="13:15">
      <c r="M528843" s="19"/>
      <c r="O528843" s="5"/>
    </row>
    <row r="528844" spans="13:15">
      <c r="M528844" s="19"/>
      <c r="O528844" s="5"/>
    </row>
    <row r="528845" spans="13:15">
      <c r="M528845" s="19"/>
      <c r="O528845" s="5"/>
    </row>
    <row r="528846" spans="13:15">
      <c r="M528846" s="19"/>
      <c r="O528846" s="5"/>
    </row>
    <row r="528847" spans="13:15">
      <c r="M528847" s="19"/>
      <c r="O528847" s="5"/>
    </row>
    <row r="528848" spans="13:15">
      <c r="M528848" s="19"/>
      <c r="O528848" s="5"/>
    </row>
    <row r="528849" spans="13:15">
      <c r="M528849" s="19"/>
      <c r="O528849" s="5"/>
    </row>
    <row r="528850" spans="13:15">
      <c r="M528850" s="19"/>
      <c r="O528850" s="5"/>
    </row>
    <row r="528851" spans="13:15">
      <c r="M528851" s="19"/>
      <c r="O528851" s="5"/>
    </row>
    <row r="528852" spans="13:15">
      <c r="M528852" s="19"/>
      <c r="O528852" s="5"/>
    </row>
    <row r="528853" spans="13:15">
      <c r="M528853" s="19"/>
      <c r="O528853" s="5"/>
    </row>
    <row r="528854" spans="13:15">
      <c r="M528854" s="19"/>
      <c r="O528854" s="5"/>
    </row>
    <row r="528855" spans="13:15">
      <c r="M528855" s="19"/>
      <c r="O528855" s="5"/>
    </row>
    <row r="528856" spans="13:15">
      <c r="M528856" s="19"/>
      <c r="O528856" s="5"/>
    </row>
    <row r="528857" spans="13:15">
      <c r="M528857" s="19"/>
      <c r="O528857" s="5"/>
    </row>
    <row r="528858" spans="13:15">
      <c r="M528858" s="19"/>
      <c r="O528858" s="5"/>
    </row>
    <row r="528859" spans="13:15">
      <c r="M528859" s="19"/>
      <c r="O528859" s="5"/>
    </row>
    <row r="528860" spans="13:15">
      <c r="M528860" s="19"/>
      <c r="O528860" s="5"/>
    </row>
    <row r="528861" spans="13:15">
      <c r="M528861" s="19"/>
      <c r="O528861" s="5"/>
    </row>
    <row r="528862" spans="13:15">
      <c r="M528862" s="19"/>
      <c r="O528862" s="5"/>
    </row>
    <row r="528863" spans="13:15">
      <c r="M528863" s="19"/>
      <c r="O528863" s="5"/>
    </row>
    <row r="528864" spans="13:15">
      <c r="M528864" s="19"/>
      <c r="O528864" s="5"/>
    </row>
    <row r="528865" spans="13:15">
      <c r="M528865" s="19"/>
      <c r="O528865" s="5"/>
    </row>
    <row r="528866" spans="13:15">
      <c r="M528866" s="19"/>
      <c r="O528866" s="5"/>
    </row>
    <row r="528867" spans="13:15">
      <c r="M528867" s="19"/>
      <c r="O528867" s="5"/>
    </row>
    <row r="528868" spans="13:15">
      <c r="M528868" s="19"/>
      <c r="O528868" s="5"/>
    </row>
    <row r="528869" spans="13:15">
      <c r="M528869" s="19"/>
      <c r="O528869" s="5"/>
    </row>
    <row r="528870" spans="13:15">
      <c r="M528870" s="19"/>
      <c r="O528870" s="5"/>
    </row>
    <row r="528871" spans="13:15">
      <c r="M528871" s="19"/>
      <c r="O528871" s="5"/>
    </row>
    <row r="528872" spans="13:15">
      <c r="M528872" s="19"/>
      <c r="O528872" s="5"/>
    </row>
    <row r="528873" spans="13:15">
      <c r="M528873" s="19"/>
      <c r="O528873" s="5"/>
    </row>
    <row r="528874" spans="13:15">
      <c r="M528874" s="19"/>
      <c r="O528874" s="5"/>
    </row>
    <row r="528875" spans="13:15">
      <c r="M528875" s="19"/>
      <c r="O528875" s="5"/>
    </row>
    <row r="528876" spans="13:15">
      <c r="M528876" s="19"/>
      <c r="O528876" s="5"/>
    </row>
    <row r="528877" spans="13:15">
      <c r="M528877" s="19"/>
      <c r="O528877" s="5"/>
    </row>
    <row r="528878" spans="13:15">
      <c r="M528878" s="19"/>
      <c r="O528878" s="5"/>
    </row>
    <row r="528879" spans="13:15">
      <c r="M528879" s="19"/>
      <c r="O528879" s="5"/>
    </row>
    <row r="528880" spans="13:15">
      <c r="M528880" s="19"/>
      <c r="O528880" s="5"/>
    </row>
    <row r="528881" spans="13:15">
      <c r="M528881" s="19"/>
      <c r="O528881" s="5"/>
    </row>
    <row r="528882" spans="13:15">
      <c r="M528882" s="19"/>
      <c r="O528882" s="5"/>
    </row>
    <row r="528883" spans="13:15">
      <c r="M528883" s="19"/>
      <c r="O528883" s="5"/>
    </row>
    <row r="528884" spans="13:15">
      <c r="M528884" s="19"/>
      <c r="O528884" s="5"/>
    </row>
    <row r="528885" spans="13:15">
      <c r="M528885" s="19"/>
      <c r="O528885" s="5"/>
    </row>
    <row r="528886" spans="13:15">
      <c r="M528886" s="19"/>
      <c r="O528886" s="5"/>
    </row>
    <row r="528887" spans="13:15">
      <c r="M528887" s="19"/>
      <c r="O528887" s="5"/>
    </row>
    <row r="528888" spans="13:15">
      <c r="M528888" s="19"/>
      <c r="O528888" s="5"/>
    </row>
    <row r="528889" spans="13:15">
      <c r="M528889" s="19"/>
      <c r="O528889" s="5"/>
    </row>
    <row r="528890" spans="13:15">
      <c r="M528890" s="19"/>
      <c r="O528890" s="5"/>
    </row>
    <row r="528891" spans="13:15">
      <c r="M528891" s="19"/>
      <c r="O528891" s="5"/>
    </row>
    <row r="528892" spans="13:15">
      <c r="M528892" s="19"/>
      <c r="O528892" s="5"/>
    </row>
    <row r="528893" spans="13:15">
      <c r="M528893" s="19"/>
      <c r="O528893" s="5"/>
    </row>
    <row r="528894" spans="13:15">
      <c r="M528894" s="19"/>
      <c r="O528894" s="5"/>
    </row>
    <row r="528895" spans="13:15">
      <c r="M528895" s="19"/>
      <c r="O528895" s="5"/>
    </row>
    <row r="528896" spans="13:15">
      <c r="M528896" s="19"/>
      <c r="O528896" s="5"/>
    </row>
    <row r="528897" spans="13:15">
      <c r="M528897" s="19"/>
      <c r="O528897" s="5"/>
    </row>
    <row r="528898" spans="13:15">
      <c r="M528898" s="19"/>
      <c r="O528898" s="5"/>
    </row>
    <row r="528899" spans="13:15">
      <c r="M528899" s="19"/>
      <c r="O528899" s="5"/>
    </row>
    <row r="528900" spans="13:15">
      <c r="M528900" s="19"/>
      <c r="O528900" s="5"/>
    </row>
    <row r="528901" spans="13:15">
      <c r="M528901" s="19"/>
      <c r="O528901" s="5"/>
    </row>
    <row r="528902" spans="13:15">
      <c r="M528902" s="19"/>
      <c r="O528902" s="5"/>
    </row>
    <row r="528903" spans="13:15">
      <c r="M528903" s="19"/>
      <c r="O528903" s="5"/>
    </row>
    <row r="528904" spans="13:15">
      <c r="M528904" s="19"/>
      <c r="O528904" s="5"/>
    </row>
    <row r="528905" spans="13:15">
      <c r="M528905" s="19"/>
      <c r="O528905" s="5"/>
    </row>
    <row r="528906" spans="13:15">
      <c r="M528906" s="19"/>
      <c r="O528906" s="5"/>
    </row>
    <row r="528907" spans="13:15">
      <c r="M528907" s="19"/>
      <c r="O528907" s="5"/>
    </row>
    <row r="528908" spans="13:15">
      <c r="M528908" s="19"/>
      <c r="O528908" s="5"/>
    </row>
    <row r="528909" spans="13:15">
      <c r="M528909" s="19"/>
      <c r="O528909" s="5"/>
    </row>
    <row r="528910" spans="13:15">
      <c r="M528910" s="19"/>
      <c r="O528910" s="5"/>
    </row>
    <row r="528911" spans="13:15">
      <c r="M528911" s="19"/>
      <c r="O528911" s="5"/>
    </row>
    <row r="528912" spans="13:15">
      <c r="M528912" s="19"/>
      <c r="O528912" s="5"/>
    </row>
    <row r="528913" spans="13:15">
      <c r="M528913" s="19"/>
      <c r="O528913" s="5"/>
    </row>
    <row r="528914" spans="13:15">
      <c r="M528914" s="19"/>
      <c r="O528914" s="5"/>
    </row>
    <row r="528915" spans="13:15">
      <c r="M528915" s="19"/>
      <c r="O528915" s="5"/>
    </row>
    <row r="528916" spans="13:15">
      <c r="M528916" s="19"/>
      <c r="O528916" s="5"/>
    </row>
    <row r="528917" spans="13:15">
      <c r="M528917" s="19"/>
      <c r="O528917" s="5"/>
    </row>
    <row r="528918" spans="13:15">
      <c r="M528918" s="19"/>
      <c r="O528918" s="5"/>
    </row>
    <row r="528919" spans="13:15">
      <c r="M528919" s="19"/>
      <c r="O528919" s="5"/>
    </row>
    <row r="528920" spans="13:15">
      <c r="M528920" s="19"/>
      <c r="O528920" s="5"/>
    </row>
    <row r="528921" spans="13:15">
      <c r="M528921" s="19"/>
      <c r="O528921" s="5"/>
    </row>
    <row r="528922" spans="13:15">
      <c r="M528922" s="19"/>
      <c r="O528922" s="5"/>
    </row>
    <row r="528923" spans="13:15">
      <c r="M528923" s="19"/>
      <c r="O528923" s="5"/>
    </row>
    <row r="528924" spans="13:15">
      <c r="M528924" s="19"/>
      <c r="O528924" s="5"/>
    </row>
    <row r="528925" spans="13:15">
      <c r="M528925" s="19"/>
      <c r="O528925" s="5"/>
    </row>
    <row r="528926" spans="13:15">
      <c r="M528926" s="19"/>
      <c r="O528926" s="5"/>
    </row>
    <row r="528927" spans="13:15">
      <c r="M528927" s="19"/>
      <c r="O528927" s="5"/>
    </row>
    <row r="528928" spans="13:15">
      <c r="M528928" s="19"/>
      <c r="O528928" s="5"/>
    </row>
    <row r="528929" spans="13:15">
      <c r="M528929" s="19"/>
      <c r="O528929" s="5"/>
    </row>
    <row r="528930" spans="13:15">
      <c r="M528930" s="19"/>
      <c r="O528930" s="5"/>
    </row>
    <row r="528931" spans="13:15">
      <c r="M528931" s="19"/>
      <c r="O528931" s="5"/>
    </row>
    <row r="528932" spans="13:15">
      <c r="M528932" s="19"/>
      <c r="O528932" s="5"/>
    </row>
    <row r="528933" spans="13:15">
      <c r="M528933" s="19"/>
      <c r="O528933" s="5"/>
    </row>
    <row r="528934" spans="13:15">
      <c r="M528934" s="19"/>
      <c r="O528934" s="5"/>
    </row>
    <row r="528935" spans="13:15">
      <c r="M528935" s="19"/>
      <c r="O528935" s="5"/>
    </row>
    <row r="528936" spans="13:15">
      <c r="M528936" s="19"/>
      <c r="O528936" s="5"/>
    </row>
    <row r="528937" spans="13:15">
      <c r="M528937" s="19"/>
      <c r="O528937" s="5"/>
    </row>
    <row r="528938" spans="13:15">
      <c r="M528938" s="19"/>
      <c r="O528938" s="5"/>
    </row>
    <row r="528939" spans="13:15">
      <c r="M528939" s="19"/>
      <c r="O528939" s="5"/>
    </row>
    <row r="528940" spans="13:15">
      <c r="M528940" s="19"/>
      <c r="O528940" s="5"/>
    </row>
    <row r="528941" spans="13:15">
      <c r="M528941" s="19"/>
      <c r="O528941" s="5"/>
    </row>
    <row r="528942" spans="13:15">
      <c r="M528942" s="19"/>
      <c r="O528942" s="5"/>
    </row>
    <row r="528943" spans="13:15">
      <c r="M528943" s="19"/>
      <c r="O528943" s="5"/>
    </row>
    <row r="528944" spans="13:15">
      <c r="M528944" s="19"/>
      <c r="O528944" s="5"/>
    </row>
    <row r="528945" spans="13:15">
      <c r="M528945" s="19"/>
      <c r="O528945" s="5"/>
    </row>
    <row r="528946" spans="13:15">
      <c r="M528946" s="19"/>
      <c r="O528946" s="5"/>
    </row>
    <row r="528947" spans="13:15">
      <c r="M528947" s="19"/>
      <c r="O528947" s="5"/>
    </row>
    <row r="528948" spans="13:15">
      <c r="M528948" s="19"/>
      <c r="O528948" s="5"/>
    </row>
    <row r="528949" spans="13:15">
      <c r="M528949" s="19"/>
      <c r="O528949" s="5"/>
    </row>
    <row r="528950" spans="13:15">
      <c r="M528950" s="19"/>
      <c r="O528950" s="5"/>
    </row>
    <row r="528951" spans="13:15">
      <c r="M528951" s="19"/>
      <c r="O528951" s="5"/>
    </row>
    <row r="528952" spans="13:15">
      <c r="M528952" s="19"/>
      <c r="O528952" s="5"/>
    </row>
    <row r="528953" spans="13:15">
      <c r="M528953" s="19"/>
      <c r="O528953" s="5"/>
    </row>
    <row r="528954" spans="13:15">
      <c r="M528954" s="19"/>
      <c r="O528954" s="5"/>
    </row>
    <row r="528955" spans="13:15">
      <c r="M528955" s="19"/>
      <c r="O528955" s="5"/>
    </row>
    <row r="528956" spans="13:15">
      <c r="M528956" s="19"/>
      <c r="O528956" s="5"/>
    </row>
    <row r="528957" spans="13:15">
      <c r="M528957" s="19"/>
      <c r="O528957" s="5"/>
    </row>
    <row r="528958" spans="13:15">
      <c r="M528958" s="19"/>
      <c r="O528958" s="5"/>
    </row>
    <row r="528959" spans="13:15">
      <c r="M528959" s="19"/>
      <c r="O528959" s="5"/>
    </row>
    <row r="528960" spans="13:15">
      <c r="M528960" s="19"/>
      <c r="O528960" s="5"/>
    </row>
    <row r="528961" spans="13:15">
      <c r="M528961" s="19"/>
      <c r="O528961" s="5"/>
    </row>
    <row r="528962" spans="13:15">
      <c r="M528962" s="19"/>
      <c r="O528962" s="5"/>
    </row>
    <row r="528963" spans="13:15">
      <c r="M528963" s="19"/>
      <c r="O528963" s="5"/>
    </row>
    <row r="528964" spans="13:15">
      <c r="M528964" s="19"/>
      <c r="O528964" s="5"/>
    </row>
    <row r="528965" spans="13:15">
      <c r="M528965" s="19"/>
      <c r="O528965" s="5"/>
    </row>
    <row r="528966" spans="13:15">
      <c r="M528966" s="19"/>
      <c r="O528966" s="5"/>
    </row>
    <row r="528967" spans="13:15">
      <c r="M528967" s="19"/>
      <c r="O528967" s="5"/>
    </row>
    <row r="528968" spans="13:15">
      <c r="M528968" s="19"/>
      <c r="O528968" s="5"/>
    </row>
    <row r="528969" spans="13:15">
      <c r="M528969" s="19"/>
      <c r="O528969" s="5"/>
    </row>
    <row r="528970" spans="13:15">
      <c r="M528970" s="19"/>
      <c r="O528970" s="5"/>
    </row>
    <row r="528971" spans="13:15">
      <c r="M528971" s="19"/>
      <c r="O528971" s="5"/>
    </row>
    <row r="528972" spans="13:15">
      <c r="M528972" s="19"/>
      <c r="O528972" s="5"/>
    </row>
    <row r="528973" spans="13:15">
      <c r="M528973" s="19"/>
      <c r="O528973" s="5"/>
    </row>
    <row r="528974" spans="13:15">
      <c r="M528974" s="19"/>
      <c r="O528974" s="5"/>
    </row>
    <row r="528975" spans="13:15">
      <c r="M528975" s="19"/>
      <c r="O528975" s="5"/>
    </row>
    <row r="528976" spans="13:15">
      <c r="M528976" s="19"/>
      <c r="O528976" s="5"/>
    </row>
    <row r="528977" spans="13:15">
      <c r="M528977" s="19"/>
      <c r="O528977" s="5"/>
    </row>
    <row r="528978" spans="13:15">
      <c r="M528978" s="19"/>
      <c r="O528978" s="5"/>
    </row>
    <row r="528979" spans="13:15">
      <c r="M528979" s="19"/>
      <c r="O528979" s="5"/>
    </row>
    <row r="528980" spans="13:15">
      <c r="M528980" s="19"/>
      <c r="O528980" s="5"/>
    </row>
    <row r="528981" spans="13:15">
      <c r="M528981" s="19"/>
      <c r="O528981" s="5"/>
    </row>
    <row r="528982" spans="13:15">
      <c r="M528982" s="19"/>
      <c r="O528982" s="5"/>
    </row>
    <row r="528983" spans="13:15">
      <c r="M528983" s="19"/>
      <c r="O528983" s="5"/>
    </row>
    <row r="528984" spans="13:15">
      <c r="M528984" s="19"/>
      <c r="O528984" s="5"/>
    </row>
    <row r="528985" spans="13:15">
      <c r="M528985" s="19"/>
      <c r="O528985" s="5"/>
    </row>
    <row r="528986" spans="13:15">
      <c r="M528986" s="19"/>
      <c r="O528986" s="5"/>
    </row>
    <row r="528987" spans="13:15">
      <c r="M528987" s="19"/>
      <c r="O528987" s="5"/>
    </row>
    <row r="528988" spans="13:15">
      <c r="M528988" s="19"/>
      <c r="O528988" s="5"/>
    </row>
    <row r="528989" spans="13:15">
      <c r="M528989" s="19"/>
      <c r="O528989" s="5"/>
    </row>
    <row r="528990" spans="13:15">
      <c r="M528990" s="19"/>
      <c r="O528990" s="5"/>
    </row>
    <row r="528991" spans="13:15">
      <c r="M528991" s="19"/>
      <c r="O528991" s="5"/>
    </row>
    <row r="528992" spans="13:15">
      <c r="M528992" s="19"/>
      <c r="O528992" s="5"/>
    </row>
    <row r="528993" spans="13:15">
      <c r="M528993" s="19"/>
      <c r="O528993" s="5"/>
    </row>
    <row r="528994" spans="13:15">
      <c r="M528994" s="19"/>
      <c r="O528994" s="5"/>
    </row>
    <row r="528995" spans="13:15">
      <c r="M528995" s="19"/>
      <c r="O528995" s="5"/>
    </row>
    <row r="528996" spans="13:15">
      <c r="M528996" s="19"/>
      <c r="O528996" s="5"/>
    </row>
    <row r="528997" spans="13:15">
      <c r="M528997" s="19"/>
      <c r="O528997" s="5"/>
    </row>
    <row r="528998" spans="13:15">
      <c r="M528998" s="19"/>
      <c r="O528998" s="5"/>
    </row>
    <row r="528999" spans="13:15">
      <c r="M528999" s="19"/>
      <c r="O528999" s="5"/>
    </row>
    <row r="529000" spans="13:15">
      <c r="M529000" s="19"/>
      <c r="O529000" s="5"/>
    </row>
    <row r="529001" spans="13:15">
      <c r="M529001" s="19"/>
      <c r="O529001" s="5"/>
    </row>
    <row r="529002" spans="13:15">
      <c r="M529002" s="19"/>
      <c r="O529002" s="5"/>
    </row>
    <row r="529003" spans="13:15">
      <c r="M529003" s="19"/>
      <c r="O529003" s="5"/>
    </row>
    <row r="529004" spans="13:15">
      <c r="M529004" s="19"/>
      <c r="O529004" s="5"/>
    </row>
    <row r="529005" spans="13:15">
      <c r="M529005" s="19"/>
      <c r="O529005" s="5"/>
    </row>
    <row r="529006" spans="13:15">
      <c r="M529006" s="19"/>
      <c r="O529006" s="5"/>
    </row>
    <row r="529007" spans="13:15">
      <c r="M529007" s="19"/>
      <c r="O529007" s="5"/>
    </row>
    <row r="529008" spans="13:15">
      <c r="M529008" s="19"/>
      <c r="O529008" s="5"/>
    </row>
    <row r="529009" spans="13:15">
      <c r="M529009" s="19"/>
      <c r="O529009" s="5"/>
    </row>
    <row r="529010" spans="13:15">
      <c r="M529010" s="19"/>
      <c r="O529010" s="5"/>
    </row>
    <row r="529011" spans="13:15">
      <c r="M529011" s="19"/>
      <c r="O529011" s="5"/>
    </row>
    <row r="529012" spans="13:15">
      <c r="M529012" s="19"/>
      <c r="O529012" s="5"/>
    </row>
    <row r="529013" spans="13:15">
      <c r="M529013" s="19"/>
      <c r="O529013" s="5"/>
    </row>
    <row r="529014" spans="13:15">
      <c r="M529014" s="19"/>
      <c r="O529014" s="5"/>
    </row>
    <row r="529015" spans="13:15">
      <c r="M529015" s="19"/>
      <c r="O529015" s="5"/>
    </row>
    <row r="529016" spans="13:15">
      <c r="M529016" s="19"/>
      <c r="O529016" s="5"/>
    </row>
    <row r="529017" spans="13:15">
      <c r="M529017" s="19"/>
      <c r="O529017" s="5"/>
    </row>
    <row r="529018" spans="13:15">
      <c r="M529018" s="19"/>
      <c r="O529018" s="5"/>
    </row>
    <row r="529019" spans="13:15">
      <c r="M529019" s="19"/>
      <c r="O529019" s="5"/>
    </row>
    <row r="529020" spans="13:15">
      <c r="M529020" s="19"/>
      <c r="O529020" s="5"/>
    </row>
    <row r="529021" spans="13:15">
      <c r="M529021" s="19"/>
      <c r="O529021" s="5"/>
    </row>
    <row r="529022" spans="13:15">
      <c r="M529022" s="19"/>
      <c r="O529022" s="5"/>
    </row>
    <row r="529023" spans="13:15">
      <c r="M529023" s="19"/>
      <c r="O529023" s="5"/>
    </row>
    <row r="529024" spans="13:15">
      <c r="M529024" s="19"/>
      <c r="O529024" s="5"/>
    </row>
    <row r="529025" spans="13:15">
      <c r="M529025" s="19"/>
      <c r="O529025" s="5"/>
    </row>
    <row r="529026" spans="13:15">
      <c r="M529026" s="19"/>
      <c r="O529026" s="5"/>
    </row>
    <row r="529027" spans="13:15">
      <c r="M529027" s="19"/>
      <c r="O529027" s="5"/>
    </row>
    <row r="529028" spans="13:15">
      <c r="M529028" s="19"/>
      <c r="O529028" s="5"/>
    </row>
    <row r="529029" spans="13:15">
      <c r="M529029" s="19"/>
      <c r="O529029" s="5"/>
    </row>
    <row r="529030" spans="13:15">
      <c r="M529030" s="19"/>
      <c r="O529030" s="5"/>
    </row>
    <row r="529031" spans="13:15">
      <c r="M529031" s="19"/>
      <c r="O529031" s="5"/>
    </row>
    <row r="529032" spans="13:15">
      <c r="M529032" s="19"/>
      <c r="O529032" s="5"/>
    </row>
    <row r="529033" spans="13:15">
      <c r="M529033" s="19"/>
      <c r="O529033" s="5"/>
    </row>
    <row r="529034" spans="13:15">
      <c r="M529034" s="19"/>
      <c r="O529034" s="5"/>
    </row>
    <row r="529035" spans="13:15">
      <c r="M529035" s="19"/>
      <c r="O529035" s="5"/>
    </row>
    <row r="529036" spans="13:15">
      <c r="M529036" s="19"/>
      <c r="O529036" s="5"/>
    </row>
    <row r="529037" spans="13:15">
      <c r="M529037" s="19"/>
      <c r="O529037" s="5"/>
    </row>
    <row r="529038" spans="13:15">
      <c r="M529038" s="19"/>
      <c r="O529038" s="5"/>
    </row>
    <row r="529039" spans="13:15">
      <c r="M529039" s="19"/>
      <c r="O529039" s="5"/>
    </row>
    <row r="529040" spans="13:15">
      <c r="M529040" s="19"/>
      <c r="O529040" s="5"/>
    </row>
    <row r="529041" spans="13:15">
      <c r="M529041" s="19"/>
      <c r="O529041" s="5"/>
    </row>
    <row r="529042" spans="13:15">
      <c r="M529042" s="19"/>
      <c r="O529042" s="5"/>
    </row>
    <row r="529043" spans="13:15">
      <c r="M529043" s="19"/>
      <c r="O529043" s="5"/>
    </row>
    <row r="529044" spans="13:15">
      <c r="M529044" s="19"/>
      <c r="O529044" s="5"/>
    </row>
    <row r="529045" spans="13:15">
      <c r="M529045" s="19"/>
      <c r="O529045" s="5"/>
    </row>
    <row r="529046" spans="13:15">
      <c r="M529046" s="19"/>
      <c r="O529046" s="5"/>
    </row>
    <row r="529047" spans="13:15">
      <c r="M529047" s="19"/>
      <c r="O529047" s="5"/>
    </row>
    <row r="529048" spans="13:15">
      <c r="M529048" s="19"/>
      <c r="O529048" s="5"/>
    </row>
    <row r="529049" spans="13:15">
      <c r="M529049" s="19"/>
      <c r="O529049" s="5"/>
    </row>
    <row r="529050" spans="13:15">
      <c r="M529050" s="19"/>
      <c r="O529050" s="5"/>
    </row>
    <row r="529051" spans="13:15">
      <c r="M529051" s="19"/>
      <c r="O529051" s="5"/>
    </row>
    <row r="529052" spans="13:15">
      <c r="M529052" s="19"/>
      <c r="O529052" s="5"/>
    </row>
    <row r="529053" spans="13:15">
      <c r="M529053" s="19"/>
      <c r="O529053" s="5"/>
    </row>
    <row r="529054" spans="13:15">
      <c r="M529054" s="19"/>
      <c r="O529054" s="5"/>
    </row>
    <row r="529055" spans="13:15">
      <c r="M529055" s="19"/>
      <c r="O529055" s="5"/>
    </row>
    <row r="529056" spans="13:15">
      <c r="M529056" s="19"/>
      <c r="O529056" s="5"/>
    </row>
    <row r="529057" spans="13:15">
      <c r="M529057" s="19"/>
      <c r="O529057" s="5"/>
    </row>
    <row r="529058" spans="13:15">
      <c r="M529058" s="19"/>
      <c r="O529058" s="5"/>
    </row>
    <row r="529059" spans="13:15">
      <c r="M529059" s="19"/>
      <c r="O529059" s="5"/>
    </row>
    <row r="529060" spans="13:15">
      <c r="M529060" s="19"/>
      <c r="O529060" s="5"/>
    </row>
    <row r="529061" spans="13:15">
      <c r="M529061" s="19"/>
      <c r="O529061" s="5"/>
    </row>
    <row r="529062" spans="13:15">
      <c r="M529062" s="19"/>
      <c r="O529062" s="5"/>
    </row>
    <row r="529063" spans="13:15">
      <c r="M529063" s="19"/>
      <c r="O529063" s="5"/>
    </row>
    <row r="529064" spans="13:15">
      <c r="M529064" s="19"/>
      <c r="O529064" s="5"/>
    </row>
    <row r="529065" spans="13:15">
      <c r="M529065" s="19"/>
      <c r="O529065" s="5"/>
    </row>
    <row r="529066" spans="13:15">
      <c r="M529066" s="19"/>
      <c r="O529066" s="5"/>
    </row>
    <row r="529067" spans="13:15">
      <c r="M529067" s="19"/>
      <c r="O529067" s="5"/>
    </row>
    <row r="529068" spans="13:15">
      <c r="M529068" s="19"/>
      <c r="O529068" s="5"/>
    </row>
    <row r="529069" spans="13:15">
      <c r="M529069" s="19"/>
      <c r="O529069" s="5"/>
    </row>
    <row r="529070" spans="13:15">
      <c r="M529070" s="19"/>
      <c r="O529070" s="5"/>
    </row>
    <row r="529071" spans="13:15">
      <c r="M529071" s="19"/>
      <c r="O529071" s="5"/>
    </row>
    <row r="529072" spans="13:15">
      <c r="M529072" s="19"/>
      <c r="O529072" s="5"/>
    </row>
    <row r="529073" spans="13:15">
      <c r="M529073" s="19"/>
      <c r="O529073" s="5"/>
    </row>
    <row r="529074" spans="13:15">
      <c r="M529074" s="19"/>
      <c r="O529074" s="5"/>
    </row>
    <row r="529075" spans="13:15">
      <c r="M529075" s="19"/>
      <c r="O529075" s="5"/>
    </row>
    <row r="529076" spans="13:15">
      <c r="M529076" s="19"/>
      <c r="O529076" s="5"/>
    </row>
    <row r="529077" spans="13:15">
      <c r="M529077" s="19"/>
      <c r="O529077" s="5"/>
    </row>
    <row r="529078" spans="13:15">
      <c r="M529078" s="19"/>
      <c r="O529078" s="5"/>
    </row>
    <row r="529079" spans="13:15">
      <c r="M529079" s="19"/>
      <c r="O529079" s="5"/>
    </row>
    <row r="529080" spans="13:15">
      <c r="M529080" s="19"/>
      <c r="O529080" s="5"/>
    </row>
    <row r="529081" spans="13:15">
      <c r="M529081" s="19"/>
      <c r="O529081" s="5"/>
    </row>
    <row r="529082" spans="13:15">
      <c r="M529082" s="19"/>
      <c r="O529082" s="5"/>
    </row>
    <row r="529083" spans="13:15">
      <c r="M529083" s="19"/>
      <c r="O529083" s="5"/>
    </row>
    <row r="529084" spans="13:15">
      <c r="M529084" s="19"/>
      <c r="O529084" s="5"/>
    </row>
    <row r="529085" spans="13:15">
      <c r="M529085" s="19"/>
      <c r="O529085" s="5"/>
    </row>
    <row r="529086" spans="13:15">
      <c r="M529086" s="19"/>
      <c r="O529086" s="5"/>
    </row>
    <row r="529087" spans="13:15">
      <c r="M529087" s="19"/>
      <c r="O529087" s="5"/>
    </row>
    <row r="529088" spans="13:15">
      <c r="M529088" s="19"/>
      <c r="O529088" s="5"/>
    </row>
    <row r="529089" spans="13:15">
      <c r="M529089" s="19"/>
      <c r="O529089" s="5"/>
    </row>
    <row r="529090" spans="13:15">
      <c r="M529090" s="19"/>
      <c r="O529090" s="5"/>
    </row>
    <row r="529091" spans="13:15">
      <c r="M529091" s="19"/>
      <c r="O529091" s="5"/>
    </row>
    <row r="529092" spans="13:15">
      <c r="M529092" s="19"/>
      <c r="O529092" s="5"/>
    </row>
    <row r="529093" spans="13:15">
      <c r="M529093" s="19"/>
      <c r="O529093" s="5"/>
    </row>
    <row r="529094" spans="13:15">
      <c r="M529094" s="19"/>
      <c r="O529094" s="5"/>
    </row>
    <row r="529095" spans="13:15">
      <c r="M529095" s="19"/>
      <c r="O529095" s="5"/>
    </row>
    <row r="529096" spans="13:15">
      <c r="M529096" s="19"/>
      <c r="O529096" s="5"/>
    </row>
    <row r="529097" spans="13:15">
      <c r="M529097" s="19"/>
      <c r="O529097" s="5"/>
    </row>
    <row r="529098" spans="13:15">
      <c r="M529098" s="19"/>
      <c r="O529098" s="5"/>
    </row>
    <row r="529099" spans="13:15">
      <c r="M529099" s="19"/>
      <c r="O529099" s="5"/>
    </row>
    <row r="529100" spans="13:15">
      <c r="M529100" s="19"/>
      <c r="O529100" s="5"/>
    </row>
    <row r="529101" spans="13:15">
      <c r="M529101" s="19"/>
      <c r="O529101" s="5"/>
    </row>
    <row r="529102" spans="13:15">
      <c r="M529102" s="19"/>
      <c r="O529102" s="5"/>
    </row>
    <row r="529103" spans="13:15">
      <c r="M529103" s="19"/>
      <c r="O529103" s="5"/>
    </row>
    <row r="529104" spans="13:15">
      <c r="M529104" s="19"/>
      <c r="O529104" s="5"/>
    </row>
    <row r="529105" spans="13:15">
      <c r="M529105" s="19"/>
      <c r="O529105" s="5"/>
    </row>
    <row r="529106" spans="13:15">
      <c r="M529106" s="19"/>
      <c r="O529106" s="5"/>
    </row>
    <row r="529107" spans="13:15">
      <c r="M529107" s="19"/>
      <c r="O529107" s="5"/>
    </row>
    <row r="529108" spans="13:15">
      <c r="M529108" s="19"/>
      <c r="O529108" s="5"/>
    </row>
    <row r="529109" spans="13:15">
      <c r="M529109" s="19"/>
      <c r="O529109" s="5"/>
    </row>
    <row r="529110" spans="13:15">
      <c r="M529110" s="19"/>
      <c r="O529110" s="5"/>
    </row>
    <row r="529111" spans="13:15">
      <c r="M529111" s="19"/>
      <c r="O529111" s="5"/>
    </row>
    <row r="529112" spans="13:15">
      <c r="M529112" s="19"/>
      <c r="O529112" s="5"/>
    </row>
    <row r="529113" spans="13:15">
      <c r="M529113" s="19"/>
      <c r="O529113" s="5"/>
    </row>
    <row r="529114" spans="13:15">
      <c r="M529114" s="19"/>
      <c r="O529114" s="5"/>
    </row>
    <row r="529115" spans="13:15">
      <c r="M529115" s="19"/>
      <c r="O529115" s="5"/>
    </row>
    <row r="529116" spans="13:15">
      <c r="M529116" s="19"/>
      <c r="O529116" s="5"/>
    </row>
    <row r="529117" spans="13:15">
      <c r="M529117" s="19"/>
      <c r="O529117" s="5"/>
    </row>
    <row r="529118" spans="13:15">
      <c r="M529118" s="19"/>
      <c r="O529118" s="5"/>
    </row>
    <row r="529119" spans="13:15">
      <c r="M529119" s="19"/>
      <c r="O529119" s="5"/>
    </row>
    <row r="529120" spans="13:15">
      <c r="M529120" s="19"/>
      <c r="O529120" s="5"/>
    </row>
    <row r="529121" spans="13:15">
      <c r="M529121" s="19"/>
      <c r="O529121" s="5"/>
    </row>
    <row r="529122" spans="13:15">
      <c r="M529122" s="19"/>
      <c r="O529122" s="5"/>
    </row>
    <row r="529123" spans="13:15">
      <c r="M529123" s="19"/>
      <c r="O529123" s="5"/>
    </row>
    <row r="529124" spans="13:15">
      <c r="M529124" s="19"/>
      <c r="O529124" s="5"/>
    </row>
    <row r="529125" spans="13:15">
      <c r="M529125" s="19"/>
      <c r="O529125" s="5"/>
    </row>
    <row r="529126" spans="13:15">
      <c r="M529126" s="19"/>
      <c r="O529126" s="5"/>
    </row>
    <row r="529127" spans="13:15">
      <c r="M529127" s="19"/>
      <c r="O529127" s="5"/>
    </row>
    <row r="529128" spans="13:15">
      <c r="M529128" s="19"/>
      <c r="O529128" s="5"/>
    </row>
    <row r="529129" spans="13:15">
      <c r="M529129" s="19"/>
      <c r="O529129" s="5"/>
    </row>
    <row r="529130" spans="13:15">
      <c r="M529130" s="19"/>
      <c r="O529130" s="5"/>
    </row>
    <row r="529131" spans="13:15">
      <c r="M529131" s="19"/>
      <c r="O529131" s="5"/>
    </row>
    <row r="529132" spans="13:15">
      <c r="M529132" s="19"/>
      <c r="O529132" s="5"/>
    </row>
    <row r="529133" spans="13:15">
      <c r="M529133" s="19"/>
      <c r="O529133" s="5"/>
    </row>
    <row r="529134" spans="13:15">
      <c r="M529134" s="19"/>
      <c r="O529134" s="5"/>
    </row>
    <row r="529135" spans="13:15">
      <c r="M529135" s="19"/>
      <c r="O529135" s="5"/>
    </row>
    <row r="529136" spans="13:15">
      <c r="M529136" s="19"/>
      <c r="O529136" s="5"/>
    </row>
    <row r="529137" spans="13:15">
      <c r="M529137" s="19"/>
      <c r="O529137" s="5"/>
    </row>
    <row r="529138" spans="13:15">
      <c r="M529138" s="19"/>
      <c r="O529138" s="5"/>
    </row>
    <row r="529139" spans="13:15">
      <c r="M529139" s="19"/>
      <c r="O529139" s="5"/>
    </row>
    <row r="529140" spans="13:15">
      <c r="M529140" s="19"/>
      <c r="O529140" s="5"/>
    </row>
    <row r="529141" spans="13:15">
      <c r="M529141" s="19"/>
      <c r="O529141" s="5"/>
    </row>
    <row r="529142" spans="13:15">
      <c r="M529142" s="19"/>
      <c r="O529142" s="5"/>
    </row>
    <row r="529143" spans="13:15">
      <c r="M529143" s="19"/>
      <c r="O529143" s="5"/>
    </row>
    <row r="529144" spans="13:15">
      <c r="M529144" s="19"/>
      <c r="O529144" s="5"/>
    </row>
    <row r="529145" spans="13:15">
      <c r="M529145" s="19"/>
      <c r="O529145" s="5"/>
    </row>
    <row r="529146" spans="13:15">
      <c r="M529146" s="19"/>
      <c r="O529146" s="5"/>
    </row>
    <row r="529147" spans="13:15">
      <c r="M529147" s="19"/>
      <c r="O529147" s="5"/>
    </row>
    <row r="529148" spans="13:15">
      <c r="M529148" s="19"/>
      <c r="O529148" s="5"/>
    </row>
    <row r="529149" spans="13:15">
      <c r="M529149" s="19"/>
      <c r="O529149" s="5"/>
    </row>
    <row r="529150" spans="13:15">
      <c r="M529150" s="19"/>
      <c r="O529150" s="5"/>
    </row>
    <row r="529151" spans="13:15">
      <c r="M529151" s="19"/>
      <c r="O529151" s="5"/>
    </row>
    <row r="529152" spans="13:15">
      <c r="M529152" s="19"/>
      <c r="O529152" s="5"/>
    </row>
    <row r="529153" spans="13:15">
      <c r="M529153" s="19"/>
      <c r="O529153" s="5"/>
    </row>
    <row r="529154" spans="13:15">
      <c r="M529154" s="19"/>
      <c r="O529154" s="5"/>
    </row>
    <row r="529155" spans="13:15">
      <c r="M529155" s="19"/>
      <c r="O529155" s="5"/>
    </row>
    <row r="529156" spans="13:15">
      <c r="M529156" s="19"/>
      <c r="O529156" s="5"/>
    </row>
    <row r="529157" spans="13:15">
      <c r="M529157" s="19"/>
      <c r="O529157" s="5"/>
    </row>
    <row r="529158" spans="13:15">
      <c r="M529158" s="19"/>
      <c r="O529158" s="5"/>
    </row>
    <row r="529159" spans="13:15">
      <c r="M529159" s="19"/>
      <c r="O529159" s="5"/>
    </row>
    <row r="529160" spans="13:15">
      <c r="M529160" s="19"/>
      <c r="O529160" s="5"/>
    </row>
    <row r="529161" spans="13:15">
      <c r="M529161" s="19"/>
      <c r="O529161" s="5"/>
    </row>
    <row r="529162" spans="13:15">
      <c r="M529162" s="19"/>
      <c r="O529162" s="5"/>
    </row>
    <row r="529163" spans="13:15">
      <c r="M529163" s="19"/>
      <c r="O529163" s="5"/>
    </row>
    <row r="529164" spans="13:15">
      <c r="M529164" s="19"/>
      <c r="O529164" s="5"/>
    </row>
    <row r="529165" spans="13:15">
      <c r="M529165" s="19"/>
      <c r="O529165" s="5"/>
    </row>
    <row r="529166" spans="13:15">
      <c r="M529166" s="19"/>
      <c r="O529166" s="5"/>
    </row>
    <row r="529167" spans="13:15">
      <c r="M529167" s="19"/>
      <c r="O529167" s="5"/>
    </row>
    <row r="529168" spans="13:15">
      <c r="M529168" s="19"/>
      <c r="O529168" s="5"/>
    </row>
    <row r="529169" spans="13:15">
      <c r="M529169" s="19"/>
      <c r="O529169" s="5"/>
    </row>
    <row r="529170" spans="13:15">
      <c r="M529170" s="19"/>
      <c r="O529170" s="5"/>
    </row>
    <row r="529171" spans="13:15">
      <c r="M529171" s="19"/>
      <c r="O529171" s="5"/>
    </row>
    <row r="529172" spans="13:15">
      <c r="M529172" s="19"/>
      <c r="O529172" s="5"/>
    </row>
    <row r="529173" spans="13:15">
      <c r="M529173" s="19"/>
      <c r="O529173" s="5"/>
    </row>
    <row r="529174" spans="13:15">
      <c r="M529174" s="19"/>
      <c r="O529174" s="5"/>
    </row>
    <row r="529175" spans="13:15">
      <c r="M529175" s="19"/>
      <c r="O529175" s="5"/>
    </row>
    <row r="529176" spans="13:15">
      <c r="M529176" s="19"/>
      <c r="O529176" s="5"/>
    </row>
    <row r="529177" spans="13:15">
      <c r="M529177" s="19"/>
      <c r="O529177" s="5"/>
    </row>
    <row r="529178" spans="13:15">
      <c r="M529178" s="19"/>
      <c r="O529178" s="5"/>
    </row>
    <row r="529179" spans="13:15">
      <c r="M529179" s="19"/>
      <c r="O529179" s="5"/>
    </row>
    <row r="529180" spans="13:15">
      <c r="M529180" s="19"/>
      <c r="O529180" s="5"/>
    </row>
    <row r="529181" spans="13:15">
      <c r="M529181" s="19"/>
      <c r="O529181" s="5"/>
    </row>
    <row r="529182" spans="13:15">
      <c r="M529182" s="19"/>
      <c r="O529182" s="5"/>
    </row>
    <row r="529183" spans="13:15">
      <c r="M529183" s="19"/>
      <c r="O529183" s="5"/>
    </row>
    <row r="529184" spans="13:15">
      <c r="M529184" s="19"/>
      <c r="O529184" s="5"/>
    </row>
    <row r="529185" spans="13:15">
      <c r="M529185" s="19"/>
      <c r="O529185" s="5"/>
    </row>
    <row r="529186" spans="13:15">
      <c r="M529186" s="19"/>
      <c r="O529186" s="5"/>
    </row>
    <row r="529187" spans="13:15">
      <c r="M529187" s="19"/>
      <c r="O529187" s="5"/>
    </row>
    <row r="529188" spans="13:15">
      <c r="M529188" s="19"/>
      <c r="O529188" s="5"/>
    </row>
    <row r="529189" spans="13:15">
      <c r="M529189" s="19"/>
      <c r="O529189" s="5"/>
    </row>
    <row r="529190" spans="13:15">
      <c r="M529190" s="19"/>
      <c r="O529190" s="5"/>
    </row>
    <row r="529191" spans="13:15">
      <c r="M529191" s="19"/>
      <c r="O529191" s="5"/>
    </row>
    <row r="529192" spans="13:15">
      <c r="M529192" s="19"/>
      <c r="O529192" s="5"/>
    </row>
    <row r="529193" spans="13:15">
      <c r="M529193" s="19"/>
      <c r="O529193" s="5"/>
    </row>
    <row r="529194" spans="13:15">
      <c r="M529194" s="19"/>
      <c r="O529194" s="5"/>
    </row>
    <row r="529195" spans="13:15">
      <c r="M529195" s="19"/>
      <c r="O529195" s="5"/>
    </row>
    <row r="529196" spans="13:15">
      <c r="M529196" s="19"/>
      <c r="O529196" s="5"/>
    </row>
    <row r="529197" spans="13:15">
      <c r="M529197" s="19"/>
      <c r="O529197" s="5"/>
    </row>
    <row r="529198" spans="13:15">
      <c r="M529198" s="19"/>
      <c r="O529198" s="5"/>
    </row>
    <row r="529199" spans="13:15">
      <c r="M529199" s="19"/>
      <c r="O529199" s="5"/>
    </row>
    <row r="529200" spans="13:15">
      <c r="M529200" s="19"/>
      <c r="O529200" s="5"/>
    </row>
    <row r="529201" spans="13:15">
      <c r="M529201" s="19"/>
      <c r="O529201" s="5"/>
    </row>
    <row r="529202" spans="13:15">
      <c r="M529202" s="19"/>
      <c r="O529202" s="5"/>
    </row>
    <row r="529203" spans="13:15">
      <c r="M529203" s="19"/>
      <c r="O529203" s="5"/>
    </row>
    <row r="529204" spans="13:15">
      <c r="M529204" s="19"/>
      <c r="O529204" s="5"/>
    </row>
    <row r="529205" spans="13:15">
      <c r="M529205" s="19"/>
      <c r="O529205" s="5"/>
    </row>
    <row r="529206" spans="13:15">
      <c r="M529206" s="19"/>
      <c r="O529206" s="5"/>
    </row>
    <row r="529207" spans="13:15">
      <c r="M529207" s="19"/>
      <c r="O529207" s="5"/>
    </row>
    <row r="529208" spans="13:15">
      <c r="M529208" s="19"/>
      <c r="O529208" s="5"/>
    </row>
    <row r="529209" spans="13:15">
      <c r="M529209" s="19"/>
      <c r="O529209" s="5"/>
    </row>
    <row r="529210" spans="13:15">
      <c r="M529210" s="19"/>
      <c r="O529210" s="5"/>
    </row>
    <row r="529211" spans="13:15">
      <c r="M529211" s="19"/>
      <c r="O529211" s="5"/>
    </row>
    <row r="529212" spans="13:15">
      <c r="M529212" s="19"/>
      <c r="O529212" s="5"/>
    </row>
    <row r="529213" spans="13:15">
      <c r="M529213" s="19"/>
      <c r="O529213" s="5"/>
    </row>
    <row r="529214" spans="13:15">
      <c r="M529214" s="19"/>
      <c r="O529214" s="5"/>
    </row>
    <row r="529215" spans="13:15">
      <c r="M529215" s="19"/>
      <c r="O529215" s="5"/>
    </row>
    <row r="529216" spans="13:15">
      <c r="M529216" s="19"/>
      <c r="O529216" s="5"/>
    </row>
    <row r="529217" spans="13:15">
      <c r="M529217" s="19"/>
      <c r="O529217" s="5"/>
    </row>
    <row r="529218" spans="13:15">
      <c r="M529218" s="19"/>
      <c r="O529218" s="5"/>
    </row>
    <row r="529219" spans="13:15">
      <c r="M529219" s="19"/>
      <c r="O529219" s="5"/>
    </row>
    <row r="529220" spans="13:15">
      <c r="M529220" s="19"/>
      <c r="O529220" s="5"/>
    </row>
    <row r="529221" spans="13:15">
      <c r="M529221" s="19"/>
      <c r="O529221" s="5"/>
    </row>
    <row r="529222" spans="13:15">
      <c r="M529222" s="19"/>
      <c r="O529222" s="5"/>
    </row>
    <row r="529223" spans="13:15">
      <c r="M529223" s="19"/>
      <c r="O529223" s="5"/>
    </row>
    <row r="529224" spans="13:15">
      <c r="M529224" s="19"/>
      <c r="O529224" s="5"/>
    </row>
    <row r="529225" spans="13:15">
      <c r="M529225" s="19"/>
      <c r="O529225" s="5"/>
    </row>
    <row r="529226" spans="13:15">
      <c r="M529226" s="19"/>
      <c r="O529226" s="5"/>
    </row>
    <row r="529227" spans="13:15">
      <c r="M529227" s="19"/>
      <c r="O529227" s="5"/>
    </row>
    <row r="529228" spans="13:15">
      <c r="M529228" s="19"/>
      <c r="O529228" s="5"/>
    </row>
    <row r="529229" spans="13:15">
      <c r="M529229" s="19"/>
      <c r="O529229" s="5"/>
    </row>
    <row r="529230" spans="13:15">
      <c r="M529230" s="19"/>
      <c r="O529230" s="5"/>
    </row>
    <row r="529231" spans="13:15">
      <c r="M529231" s="19"/>
      <c r="O529231" s="5"/>
    </row>
    <row r="529232" spans="13:15">
      <c r="M529232" s="19"/>
      <c r="O529232" s="5"/>
    </row>
    <row r="529233" spans="13:15">
      <c r="M529233" s="19"/>
      <c r="O529233" s="5"/>
    </row>
    <row r="529234" spans="13:15">
      <c r="M529234" s="19"/>
      <c r="O529234" s="5"/>
    </row>
    <row r="529235" spans="13:15">
      <c r="M529235" s="19"/>
      <c r="O529235" s="5"/>
    </row>
    <row r="529236" spans="13:15">
      <c r="M529236" s="19"/>
      <c r="O529236" s="5"/>
    </row>
    <row r="529237" spans="13:15">
      <c r="M529237" s="19"/>
      <c r="O529237" s="5"/>
    </row>
    <row r="529238" spans="13:15">
      <c r="M529238" s="19"/>
      <c r="O529238" s="5"/>
    </row>
    <row r="529239" spans="13:15">
      <c r="M529239" s="19"/>
      <c r="O529239" s="5"/>
    </row>
    <row r="529240" spans="13:15">
      <c r="M529240" s="19"/>
      <c r="O529240" s="5"/>
    </row>
    <row r="529241" spans="13:15">
      <c r="M529241" s="19"/>
      <c r="O529241" s="5"/>
    </row>
    <row r="529242" spans="13:15">
      <c r="M529242" s="19"/>
      <c r="O529242" s="5"/>
    </row>
    <row r="529243" spans="13:15">
      <c r="M529243" s="19"/>
      <c r="O529243" s="5"/>
    </row>
    <row r="529244" spans="13:15">
      <c r="M529244" s="19"/>
      <c r="O529244" s="5"/>
    </row>
    <row r="529245" spans="13:15">
      <c r="M529245" s="19"/>
      <c r="O529245" s="5"/>
    </row>
    <row r="529246" spans="13:15">
      <c r="M529246" s="19"/>
      <c r="O529246" s="5"/>
    </row>
    <row r="529247" spans="13:15">
      <c r="M529247" s="19"/>
      <c r="O529247" s="5"/>
    </row>
    <row r="529248" spans="13:15">
      <c r="M529248" s="19"/>
      <c r="O529248" s="5"/>
    </row>
    <row r="529249" spans="13:15">
      <c r="M529249" s="19"/>
      <c r="O529249" s="5"/>
    </row>
    <row r="529250" spans="13:15">
      <c r="M529250" s="19"/>
      <c r="O529250" s="5"/>
    </row>
    <row r="529251" spans="13:15">
      <c r="M529251" s="19"/>
      <c r="O529251" s="5"/>
    </row>
    <row r="529252" spans="13:15">
      <c r="M529252" s="19"/>
      <c r="O529252" s="5"/>
    </row>
    <row r="529253" spans="13:15">
      <c r="M529253" s="19"/>
      <c r="O529253" s="5"/>
    </row>
    <row r="529254" spans="13:15">
      <c r="M529254" s="19"/>
      <c r="O529254" s="5"/>
    </row>
    <row r="529255" spans="13:15">
      <c r="M529255" s="19"/>
      <c r="O529255" s="5"/>
    </row>
    <row r="529256" spans="13:15">
      <c r="M529256" s="19"/>
      <c r="O529256" s="5"/>
    </row>
    <row r="529257" spans="13:15">
      <c r="M529257" s="19"/>
      <c r="O529257" s="5"/>
    </row>
    <row r="529258" spans="13:15">
      <c r="M529258" s="19"/>
      <c r="O529258" s="5"/>
    </row>
    <row r="529259" spans="13:15">
      <c r="M529259" s="19"/>
      <c r="O529259" s="5"/>
    </row>
    <row r="529260" spans="13:15">
      <c r="M529260" s="19"/>
      <c r="O529260" s="5"/>
    </row>
    <row r="529261" spans="13:15">
      <c r="M529261" s="19"/>
      <c r="O529261" s="5"/>
    </row>
    <row r="529262" spans="13:15">
      <c r="M529262" s="19"/>
      <c r="O529262" s="5"/>
    </row>
    <row r="529263" spans="13:15">
      <c r="M529263" s="19"/>
      <c r="O529263" s="5"/>
    </row>
    <row r="529264" spans="13:15">
      <c r="M529264" s="19"/>
      <c r="O529264" s="5"/>
    </row>
    <row r="529265" spans="13:15">
      <c r="M529265" s="19"/>
      <c r="O529265" s="5"/>
    </row>
    <row r="529266" spans="13:15">
      <c r="M529266" s="19"/>
      <c r="O529266" s="5"/>
    </row>
    <row r="529267" spans="13:15">
      <c r="M529267" s="19"/>
      <c r="O529267" s="5"/>
    </row>
    <row r="529268" spans="13:15">
      <c r="M529268" s="19"/>
      <c r="O529268" s="5"/>
    </row>
    <row r="529269" spans="13:15">
      <c r="M529269" s="19"/>
      <c r="O529269" s="5"/>
    </row>
    <row r="529270" spans="13:15">
      <c r="M529270" s="19"/>
      <c r="O529270" s="5"/>
    </row>
    <row r="529271" spans="13:15">
      <c r="M529271" s="19"/>
      <c r="O529271" s="5"/>
    </row>
    <row r="529272" spans="13:15">
      <c r="M529272" s="19"/>
      <c r="O529272" s="5"/>
    </row>
    <row r="529273" spans="13:15">
      <c r="M529273" s="19"/>
      <c r="O529273" s="5"/>
    </row>
    <row r="529274" spans="13:15">
      <c r="M529274" s="19"/>
      <c r="O529274" s="5"/>
    </row>
    <row r="529275" spans="13:15">
      <c r="M529275" s="19"/>
      <c r="O529275" s="5"/>
    </row>
    <row r="529276" spans="13:15">
      <c r="M529276" s="19"/>
      <c r="O529276" s="5"/>
    </row>
    <row r="529277" spans="13:15">
      <c r="M529277" s="19"/>
      <c r="O529277" s="5"/>
    </row>
    <row r="529278" spans="13:15">
      <c r="M529278" s="19"/>
      <c r="O529278" s="5"/>
    </row>
    <row r="529279" spans="13:15">
      <c r="M529279" s="19"/>
      <c r="O529279" s="5"/>
    </row>
    <row r="529280" spans="13:15">
      <c r="M529280" s="19"/>
      <c r="O529280" s="5"/>
    </row>
    <row r="529281" spans="13:15">
      <c r="M529281" s="19"/>
      <c r="O529281" s="5"/>
    </row>
    <row r="529282" spans="13:15">
      <c r="M529282" s="19"/>
      <c r="O529282" s="5"/>
    </row>
    <row r="529283" spans="13:15">
      <c r="M529283" s="19"/>
      <c r="O529283" s="5"/>
    </row>
    <row r="529284" spans="13:15">
      <c r="M529284" s="19"/>
      <c r="O529284" s="5"/>
    </row>
    <row r="529285" spans="13:15">
      <c r="M529285" s="19"/>
      <c r="O529285" s="5"/>
    </row>
    <row r="529286" spans="13:15">
      <c r="M529286" s="19"/>
      <c r="O529286" s="5"/>
    </row>
    <row r="529287" spans="13:15">
      <c r="M529287" s="19"/>
      <c r="O529287" s="5"/>
    </row>
    <row r="529288" spans="13:15">
      <c r="M529288" s="19"/>
      <c r="O529288" s="5"/>
    </row>
    <row r="529289" spans="13:15">
      <c r="M529289" s="19"/>
      <c r="O529289" s="5"/>
    </row>
    <row r="529290" spans="13:15">
      <c r="M529290" s="19"/>
      <c r="O529290" s="5"/>
    </row>
    <row r="529291" spans="13:15">
      <c r="M529291" s="19"/>
      <c r="O529291" s="5"/>
    </row>
    <row r="529292" spans="13:15">
      <c r="M529292" s="19"/>
      <c r="O529292" s="5"/>
    </row>
    <row r="529293" spans="13:15">
      <c r="M529293" s="19"/>
      <c r="O529293" s="5"/>
    </row>
    <row r="529294" spans="13:15">
      <c r="M529294" s="19"/>
      <c r="O529294" s="5"/>
    </row>
    <row r="529295" spans="13:15">
      <c r="M529295" s="19"/>
      <c r="O529295" s="5"/>
    </row>
    <row r="529296" spans="13:15">
      <c r="M529296" s="19"/>
      <c r="O529296" s="5"/>
    </row>
    <row r="529297" spans="13:15">
      <c r="M529297" s="19"/>
      <c r="O529297" s="5"/>
    </row>
    <row r="529298" spans="13:15">
      <c r="M529298" s="19"/>
      <c r="O529298" s="5"/>
    </row>
    <row r="529299" spans="13:15">
      <c r="M529299" s="19"/>
      <c r="O529299" s="5"/>
    </row>
    <row r="529300" spans="13:15">
      <c r="M529300" s="19"/>
      <c r="O529300" s="5"/>
    </row>
    <row r="529301" spans="13:15">
      <c r="M529301" s="19"/>
      <c r="O529301" s="5"/>
    </row>
    <row r="529302" spans="13:15">
      <c r="M529302" s="19"/>
      <c r="O529302" s="5"/>
    </row>
    <row r="529303" spans="13:15">
      <c r="M529303" s="19"/>
      <c r="O529303" s="5"/>
    </row>
    <row r="529304" spans="13:15">
      <c r="M529304" s="19"/>
      <c r="O529304" s="5"/>
    </row>
    <row r="529305" spans="13:15">
      <c r="M529305" s="19"/>
      <c r="O529305" s="5"/>
    </row>
    <row r="529306" spans="13:15">
      <c r="M529306" s="19"/>
      <c r="O529306" s="5"/>
    </row>
    <row r="529307" spans="13:15">
      <c r="M529307" s="19"/>
      <c r="O529307" s="5"/>
    </row>
    <row r="529308" spans="13:15">
      <c r="M529308" s="19"/>
      <c r="O529308" s="5"/>
    </row>
    <row r="529309" spans="13:15">
      <c r="M529309" s="19"/>
      <c r="O529309" s="5"/>
    </row>
    <row r="529310" spans="13:15">
      <c r="M529310" s="19"/>
      <c r="O529310" s="5"/>
    </row>
    <row r="529311" spans="13:15">
      <c r="M529311" s="19"/>
      <c r="O529311" s="5"/>
    </row>
    <row r="529312" spans="13:15">
      <c r="M529312" s="19"/>
      <c r="O529312" s="5"/>
    </row>
    <row r="529313" spans="13:15">
      <c r="M529313" s="19"/>
      <c r="O529313" s="5"/>
    </row>
    <row r="529314" spans="13:15">
      <c r="M529314" s="19"/>
      <c r="O529314" s="5"/>
    </row>
    <row r="529315" spans="13:15">
      <c r="M529315" s="19"/>
      <c r="O529315" s="5"/>
    </row>
    <row r="529316" spans="13:15">
      <c r="M529316" s="19"/>
      <c r="O529316" s="5"/>
    </row>
    <row r="529317" spans="13:15">
      <c r="M529317" s="19"/>
      <c r="O529317" s="5"/>
    </row>
    <row r="529318" spans="13:15">
      <c r="M529318" s="19"/>
      <c r="O529318" s="5"/>
    </row>
    <row r="529319" spans="13:15">
      <c r="M529319" s="19"/>
      <c r="O529319" s="5"/>
    </row>
    <row r="529320" spans="13:15">
      <c r="M529320" s="19"/>
      <c r="O529320" s="5"/>
    </row>
    <row r="529321" spans="13:15">
      <c r="M529321" s="19"/>
      <c r="O529321" s="5"/>
    </row>
    <row r="529322" spans="13:15">
      <c r="M529322" s="19"/>
      <c r="O529322" s="5"/>
    </row>
    <row r="529323" spans="13:15">
      <c r="M529323" s="19"/>
      <c r="O529323" s="5"/>
    </row>
    <row r="529324" spans="13:15">
      <c r="M529324" s="19"/>
      <c r="O529324" s="5"/>
    </row>
    <row r="529325" spans="13:15">
      <c r="M529325" s="19"/>
      <c r="O529325" s="5"/>
    </row>
    <row r="529326" spans="13:15">
      <c r="M529326" s="19"/>
      <c r="O529326" s="5"/>
    </row>
    <row r="529327" spans="13:15">
      <c r="M529327" s="19"/>
      <c r="O529327" s="5"/>
    </row>
    <row r="529328" spans="13:15">
      <c r="M529328" s="19"/>
      <c r="O529328" s="5"/>
    </row>
    <row r="529329" spans="13:15">
      <c r="M529329" s="19"/>
      <c r="O529329" s="5"/>
    </row>
    <row r="529330" spans="13:15">
      <c r="M529330" s="19"/>
      <c r="O529330" s="5"/>
    </row>
    <row r="529331" spans="13:15">
      <c r="M529331" s="19"/>
      <c r="O529331" s="5"/>
    </row>
    <row r="529332" spans="13:15">
      <c r="M529332" s="19"/>
      <c r="O529332" s="5"/>
    </row>
    <row r="529333" spans="13:15">
      <c r="M529333" s="19"/>
      <c r="O529333" s="5"/>
    </row>
    <row r="529334" spans="13:15">
      <c r="M529334" s="19"/>
      <c r="O529334" s="5"/>
    </row>
    <row r="529335" spans="13:15">
      <c r="M529335" s="19"/>
      <c r="O529335" s="5"/>
    </row>
    <row r="529336" spans="13:15">
      <c r="M529336" s="19"/>
      <c r="O529336" s="5"/>
    </row>
    <row r="529337" spans="13:15">
      <c r="M529337" s="19"/>
      <c r="O529337" s="5"/>
    </row>
    <row r="529338" spans="13:15">
      <c r="M529338" s="19"/>
      <c r="O529338" s="5"/>
    </row>
    <row r="529339" spans="13:15">
      <c r="M529339" s="19"/>
      <c r="O529339" s="5"/>
    </row>
    <row r="529340" spans="13:15">
      <c r="M529340" s="19"/>
      <c r="O529340" s="5"/>
    </row>
    <row r="529341" spans="13:15">
      <c r="M529341" s="19"/>
      <c r="O529341" s="5"/>
    </row>
    <row r="529342" spans="13:15">
      <c r="M529342" s="19"/>
      <c r="O529342" s="5"/>
    </row>
    <row r="529343" spans="13:15">
      <c r="M529343" s="19"/>
      <c r="O529343" s="5"/>
    </row>
    <row r="529344" spans="13:15">
      <c r="M529344" s="19"/>
      <c r="O529344" s="5"/>
    </row>
    <row r="529345" spans="13:15">
      <c r="M529345" s="19"/>
      <c r="O529345" s="5"/>
    </row>
    <row r="529346" spans="13:15">
      <c r="M529346" s="19"/>
      <c r="O529346" s="5"/>
    </row>
    <row r="529347" spans="13:15">
      <c r="M529347" s="19"/>
      <c r="O529347" s="5"/>
    </row>
    <row r="529348" spans="13:15">
      <c r="M529348" s="19"/>
      <c r="O529348" s="5"/>
    </row>
    <row r="529349" spans="13:15">
      <c r="M529349" s="19"/>
      <c r="O529349" s="5"/>
    </row>
    <row r="529350" spans="13:15">
      <c r="M529350" s="19"/>
      <c r="O529350" s="5"/>
    </row>
    <row r="529351" spans="13:15">
      <c r="M529351" s="19"/>
      <c r="O529351" s="5"/>
    </row>
    <row r="529352" spans="13:15">
      <c r="M529352" s="19"/>
      <c r="O529352" s="5"/>
    </row>
    <row r="529353" spans="13:15">
      <c r="M529353" s="19"/>
      <c r="O529353" s="5"/>
    </row>
    <row r="529354" spans="13:15">
      <c r="M529354" s="19"/>
      <c r="O529354" s="5"/>
    </row>
    <row r="529355" spans="13:15">
      <c r="M529355" s="19"/>
      <c r="O529355" s="5"/>
    </row>
    <row r="529356" spans="13:15">
      <c r="M529356" s="19"/>
      <c r="O529356" s="5"/>
    </row>
    <row r="529357" spans="13:15">
      <c r="M529357" s="19"/>
      <c r="O529357" s="5"/>
    </row>
    <row r="529358" spans="13:15">
      <c r="M529358" s="19"/>
      <c r="O529358" s="5"/>
    </row>
    <row r="529359" spans="13:15">
      <c r="M529359" s="19"/>
      <c r="O529359" s="5"/>
    </row>
    <row r="529360" spans="13:15">
      <c r="M529360" s="19"/>
      <c r="O529360" s="5"/>
    </row>
    <row r="529361" spans="13:15">
      <c r="M529361" s="19"/>
      <c r="O529361" s="5"/>
    </row>
    <row r="529362" spans="13:15">
      <c r="M529362" s="19"/>
      <c r="O529362" s="5"/>
    </row>
    <row r="529363" spans="13:15">
      <c r="M529363" s="19"/>
      <c r="O529363" s="5"/>
    </row>
    <row r="529364" spans="13:15">
      <c r="M529364" s="19"/>
      <c r="O529364" s="5"/>
    </row>
    <row r="529365" spans="13:15">
      <c r="M529365" s="19"/>
      <c r="O529365" s="5"/>
    </row>
    <row r="529366" spans="13:15">
      <c r="M529366" s="19"/>
      <c r="O529366" s="5"/>
    </row>
    <row r="529367" spans="13:15">
      <c r="M529367" s="19"/>
      <c r="O529367" s="5"/>
    </row>
    <row r="529368" spans="13:15">
      <c r="M529368" s="19"/>
      <c r="O529368" s="5"/>
    </row>
    <row r="529369" spans="13:15">
      <c r="M529369" s="19"/>
      <c r="O529369" s="5"/>
    </row>
    <row r="529370" spans="13:15">
      <c r="M529370" s="19"/>
      <c r="O529370" s="5"/>
    </row>
    <row r="529371" spans="13:15">
      <c r="M529371" s="19"/>
      <c r="O529371" s="5"/>
    </row>
    <row r="529372" spans="13:15">
      <c r="M529372" s="19"/>
      <c r="O529372" s="5"/>
    </row>
    <row r="529373" spans="13:15">
      <c r="M529373" s="19"/>
      <c r="O529373" s="5"/>
    </row>
    <row r="529374" spans="13:15">
      <c r="M529374" s="19"/>
      <c r="O529374" s="5"/>
    </row>
    <row r="529375" spans="13:15">
      <c r="M529375" s="19"/>
      <c r="O529375" s="5"/>
    </row>
    <row r="529376" spans="13:15">
      <c r="M529376" s="19"/>
      <c r="O529376" s="5"/>
    </row>
    <row r="529377" spans="13:15">
      <c r="M529377" s="19"/>
      <c r="O529377" s="5"/>
    </row>
    <row r="529378" spans="13:15">
      <c r="M529378" s="19"/>
      <c r="O529378" s="5"/>
    </row>
    <row r="529379" spans="13:15">
      <c r="M529379" s="19"/>
      <c r="O529379" s="5"/>
    </row>
    <row r="529380" spans="13:15">
      <c r="M529380" s="19"/>
      <c r="O529380" s="5"/>
    </row>
    <row r="529381" spans="13:15">
      <c r="M529381" s="19"/>
      <c r="O529381" s="5"/>
    </row>
    <row r="529382" spans="13:15">
      <c r="M529382" s="19"/>
      <c r="O529382" s="5"/>
    </row>
    <row r="529383" spans="13:15">
      <c r="M529383" s="19"/>
      <c r="O529383" s="5"/>
    </row>
    <row r="529384" spans="13:15">
      <c r="M529384" s="19"/>
      <c r="O529384" s="5"/>
    </row>
    <row r="529385" spans="13:15">
      <c r="M529385" s="19"/>
      <c r="O529385" s="5"/>
    </row>
    <row r="529386" spans="13:15">
      <c r="M529386" s="19"/>
      <c r="O529386" s="5"/>
    </row>
    <row r="529387" spans="13:15">
      <c r="M529387" s="19"/>
      <c r="O529387" s="5"/>
    </row>
    <row r="529388" spans="13:15">
      <c r="M529388" s="19"/>
      <c r="O529388" s="5"/>
    </row>
    <row r="529389" spans="13:15">
      <c r="M529389" s="19"/>
      <c r="O529389" s="5"/>
    </row>
    <row r="529390" spans="13:15">
      <c r="M529390" s="19"/>
      <c r="O529390" s="5"/>
    </row>
    <row r="529391" spans="13:15">
      <c r="M529391" s="19"/>
      <c r="O529391" s="5"/>
    </row>
    <row r="529392" spans="13:15">
      <c r="M529392" s="19"/>
      <c r="O529392" s="5"/>
    </row>
    <row r="529393" spans="13:15">
      <c r="M529393" s="19"/>
      <c r="O529393" s="5"/>
    </row>
    <row r="529394" spans="13:15">
      <c r="M529394" s="19"/>
      <c r="O529394" s="5"/>
    </row>
    <row r="529395" spans="13:15">
      <c r="M529395" s="19"/>
      <c r="O529395" s="5"/>
    </row>
    <row r="529396" spans="13:15">
      <c r="M529396" s="19"/>
      <c r="O529396" s="5"/>
    </row>
    <row r="529397" spans="13:15">
      <c r="M529397" s="19"/>
      <c r="O529397" s="5"/>
    </row>
    <row r="529398" spans="13:15">
      <c r="M529398" s="19"/>
      <c r="O529398" s="5"/>
    </row>
    <row r="529399" spans="13:15">
      <c r="M529399" s="19"/>
      <c r="O529399" s="5"/>
    </row>
    <row r="529400" spans="13:15">
      <c r="M529400" s="19"/>
      <c r="O529400" s="5"/>
    </row>
    <row r="529401" spans="13:15">
      <c r="M529401" s="19"/>
      <c r="O529401" s="5"/>
    </row>
    <row r="529402" spans="13:15">
      <c r="M529402" s="19"/>
      <c r="O529402" s="5"/>
    </row>
    <row r="529403" spans="13:15">
      <c r="M529403" s="19"/>
      <c r="O529403" s="5"/>
    </row>
    <row r="529404" spans="13:15">
      <c r="M529404" s="19"/>
      <c r="O529404" s="5"/>
    </row>
    <row r="529405" spans="13:15">
      <c r="M529405" s="19"/>
      <c r="O529405" s="5"/>
    </row>
    <row r="529406" spans="13:15">
      <c r="M529406" s="19"/>
      <c r="O529406" s="5"/>
    </row>
    <row r="529407" spans="13:15">
      <c r="M529407" s="19"/>
      <c r="O529407" s="5"/>
    </row>
    <row r="529408" spans="13:15">
      <c r="M529408" s="19"/>
      <c r="O529408" s="5"/>
    </row>
    <row r="529409" spans="13:15">
      <c r="M529409" s="19"/>
      <c r="O529409" s="5"/>
    </row>
    <row r="529410" spans="13:15">
      <c r="M529410" s="19"/>
      <c r="O529410" s="5"/>
    </row>
    <row r="529411" spans="13:15">
      <c r="M529411" s="19"/>
      <c r="O529411" s="5"/>
    </row>
    <row r="529412" spans="13:15">
      <c r="M529412" s="19"/>
      <c r="O529412" s="5"/>
    </row>
    <row r="529413" spans="13:15">
      <c r="M529413" s="19"/>
      <c r="O529413" s="5"/>
    </row>
    <row r="529414" spans="13:15">
      <c r="M529414" s="19"/>
      <c r="O529414" s="5"/>
    </row>
    <row r="529415" spans="13:15">
      <c r="M529415" s="19"/>
      <c r="O529415" s="5"/>
    </row>
    <row r="529416" spans="13:15">
      <c r="M529416" s="19"/>
      <c r="O529416" s="5"/>
    </row>
    <row r="529417" spans="13:15">
      <c r="M529417" s="19"/>
      <c r="O529417" s="5"/>
    </row>
    <row r="529418" spans="13:15">
      <c r="M529418" s="19"/>
      <c r="O529418" s="5"/>
    </row>
    <row r="529419" spans="13:15">
      <c r="M529419" s="19"/>
      <c r="O529419" s="5"/>
    </row>
    <row r="529420" spans="13:15">
      <c r="M529420" s="19"/>
      <c r="O529420" s="5"/>
    </row>
    <row r="529421" spans="13:15">
      <c r="M529421" s="19"/>
      <c r="O529421" s="5"/>
    </row>
    <row r="529422" spans="13:15">
      <c r="M529422" s="19"/>
      <c r="O529422" s="5"/>
    </row>
    <row r="529423" spans="13:15">
      <c r="M529423" s="19"/>
      <c r="O529423" s="5"/>
    </row>
    <row r="529424" spans="13:15">
      <c r="M529424" s="19"/>
      <c r="O529424" s="5"/>
    </row>
    <row r="529425" spans="13:15">
      <c r="M529425" s="19"/>
      <c r="O529425" s="5"/>
    </row>
    <row r="529426" spans="13:15">
      <c r="M529426" s="19"/>
      <c r="O529426" s="5"/>
    </row>
    <row r="529427" spans="13:15">
      <c r="M529427" s="19"/>
      <c r="O529427" s="5"/>
    </row>
    <row r="529428" spans="13:15">
      <c r="M529428" s="19"/>
      <c r="O529428" s="5"/>
    </row>
    <row r="529429" spans="13:15">
      <c r="M529429" s="19"/>
      <c r="O529429" s="5"/>
    </row>
    <row r="529430" spans="13:15">
      <c r="M529430" s="19"/>
      <c r="O529430" s="5"/>
    </row>
    <row r="529431" spans="13:15">
      <c r="M529431" s="19"/>
      <c r="O529431" s="5"/>
    </row>
    <row r="529432" spans="13:15">
      <c r="M529432" s="19"/>
      <c r="O529432" s="5"/>
    </row>
    <row r="529433" spans="13:15">
      <c r="M529433" s="19"/>
      <c r="O529433" s="5"/>
    </row>
    <row r="529434" spans="13:15">
      <c r="M529434" s="19"/>
      <c r="O529434" s="5"/>
    </row>
    <row r="529435" spans="13:15">
      <c r="M529435" s="19"/>
      <c r="O529435" s="5"/>
    </row>
    <row r="529436" spans="13:15">
      <c r="M529436" s="19"/>
      <c r="O529436" s="5"/>
    </row>
    <row r="529437" spans="13:15">
      <c r="M529437" s="19"/>
      <c r="O529437" s="5"/>
    </row>
    <row r="529438" spans="13:15">
      <c r="M529438" s="19"/>
      <c r="O529438" s="5"/>
    </row>
    <row r="529439" spans="13:15">
      <c r="M529439" s="19"/>
      <c r="O529439" s="5"/>
    </row>
    <row r="529440" spans="13:15">
      <c r="M529440" s="19"/>
      <c r="O529440" s="5"/>
    </row>
    <row r="529441" spans="13:15">
      <c r="M529441" s="19"/>
      <c r="O529441" s="5"/>
    </row>
    <row r="529442" spans="13:15">
      <c r="M529442" s="19"/>
      <c r="O529442" s="5"/>
    </row>
    <row r="529443" spans="13:15">
      <c r="M529443" s="19"/>
      <c r="O529443" s="5"/>
    </row>
    <row r="529444" spans="13:15">
      <c r="M529444" s="19"/>
      <c r="O529444" s="5"/>
    </row>
    <row r="529445" spans="13:15">
      <c r="M529445" s="19"/>
      <c r="O529445" s="5"/>
    </row>
    <row r="529446" spans="13:15">
      <c r="M529446" s="19"/>
      <c r="O529446" s="5"/>
    </row>
    <row r="529447" spans="13:15">
      <c r="M529447" s="19"/>
      <c r="O529447" s="5"/>
    </row>
    <row r="529448" spans="13:15">
      <c r="M529448" s="19"/>
      <c r="O529448" s="5"/>
    </row>
    <row r="529449" spans="13:15">
      <c r="M529449" s="19"/>
      <c r="O529449" s="5"/>
    </row>
    <row r="529450" spans="13:15">
      <c r="M529450" s="19"/>
      <c r="O529450" s="5"/>
    </row>
    <row r="529451" spans="13:15">
      <c r="M529451" s="19"/>
      <c r="O529451" s="5"/>
    </row>
    <row r="529452" spans="13:15">
      <c r="M529452" s="19"/>
      <c r="O529452" s="5"/>
    </row>
    <row r="529453" spans="13:15">
      <c r="M529453" s="19"/>
      <c r="O529453" s="5"/>
    </row>
    <row r="529454" spans="13:15">
      <c r="M529454" s="19"/>
      <c r="O529454" s="5"/>
    </row>
    <row r="529455" spans="13:15">
      <c r="M529455" s="19"/>
      <c r="O529455" s="5"/>
    </row>
    <row r="529456" spans="13:15">
      <c r="M529456" s="19"/>
      <c r="O529456" s="5"/>
    </row>
    <row r="529457" spans="13:15">
      <c r="M529457" s="19"/>
      <c r="O529457" s="5"/>
    </row>
    <row r="529458" spans="13:15">
      <c r="M529458" s="19"/>
      <c r="O529458" s="5"/>
    </row>
    <row r="529459" spans="13:15">
      <c r="M529459" s="19"/>
      <c r="O529459" s="5"/>
    </row>
    <row r="529460" spans="13:15">
      <c r="M529460" s="19"/>
      <c r="O529460" s="5"/>
    </row>
    <row r="529461" spans="13:15">
      <c r="M529461" s="19"/>
      <c r="O529461" s="5"/>
    </row>
    <row r="529462" spans="13:15">
      <c r="M529462" s="19"/>
      <c r="O529462" s="5"/>
    </row>
    <row r="529463" spans="13:15">
      <c r="M529463" s="19"/>
      <c r="O529463" s="5"/>
    </row>
    <row r="529464" spans="13:15">
      <c r="M529464" s="19"/>
      <c r="O529464" s="5"/>
    </row>
    <row r="529465" spans="13:15">
      <c r="M529465" s="19"/>
      <c r="O529465" s="5"/>
    </row>
    <row r="529466" spans="13:15">
      <c r="M529466" s="19"/>
      <c r="O529466" s="5"/>
    </row>
    <row r="529467" spans="13:15">
      <c r="M529467" s="19"/>
      <c r="O529467" s="5"/>
    </row>
    <row r="529468" spans="13:15">
      <c r="M529468" s="19"/>
      <c r="O529468" s="5"/>
    </row>
    <row r="529469" spans="13:15">
      <c r="M529469" s="19"/>
      <c r="O529469" s="5"/>
    </row>
    <row r="529470" spans="13:15">
      <c r="M529470" s="19"/>
      <c r="O529470" s="5"/>
    </row>
    <row r="529471" spans="13:15">
      <c r="M529471" s="19"/>
      <c r="O529471" s="5"/>
    </row>
    <row r="529472" spans="13:15">
      <c r="M529472" s="19"/>
      <c r="O529472" s="5"/>
    </row>
    <row r="529473" spans="13:15">
      <c r="M529473" s="19"/>
      <c r="O529473" s="5"/>
    </row>
    <row r="529474" spans="13:15">
      <c r="M529474" s="19"/>
      <c r="O529474" s="5"/>
    </row>
    <row r="529475" spans="13:15">
      <c r="M529475" s="19"/>
      <c r="O529475" s="5"/>
    </row>
    <row r="529476" spans="13:15">
      <c r="M529476" s="19"/>
      <c r="O529476" s="5"/>
    </row>
    <row r="529477" spans="13:15">
      <c r="M529477" s="19"/>
      <c r="O529477" s="5"/>
    </row>
    <row r="529478" spans="13:15">
      <c r="M529478" s="19"/>
      <c r="O529478" s="5"/>
    </row>
    <row r="529479" spans="13:15">
      <c r="M529479" s="19"/>
      <c r="O529479" s="5"/>
    </row>
    <row r="529480" spans="13:15">
      <c r="M529480" s="19"/>
      <c r="O529480" s="5"/>
    </row>
    <row r="529481" spans="13:15">
      <c r="M529481" s="19"/>
      <c r="O529481" s="5"/>
    </row>
    <row r="529482" spans="13:15">
      <c r="M529482" s="19"/>
      <c r="O529482" s="5"/>
    </row>
    <row r="529483" spans="13:15">
      <c r="M529483" s="19"/>
      <c r="O529483" s="5"/>
    </row>
    <row r="529484" spans="13:15">
      <c r="M529484" s="19"/>
      <c r="O529484" s="5"/>
    </row>
    <row r="529485" spans="13:15">
      <c r="M529485" s="19"/>
      <c r="O529485" s="5"/>
    </row>
    <row r="529486" spans="13:15">
      <c r="M529486" s="19"/>
      <c r="O529486" s="5"/>
    </row>
    <row r="529487" spans="13:15">
      <c r="M529487" s="19"/>
      <c r="O529487" s="5"/>
    </row>
    <row r="529488" spans="13:15">
      <c r="M529488" s="19"/>
      <c r="O529488" s="5"/>
    </row>
    <row r="529489" spans="13:15">
      <c r="M529489" s="19"/>
      <c r="O529489" s="5"/>
    </row>
    <row r="529490" spans="13:15">
      <c r="M529490" s="19"/>
      <c r="O529490" s="5"/>
    </row>
    <row r="529491" spans="13:15">
      <c r="M529491" s="19"/>
      <c r="O529491" s="5"/>
    </row>
    <row r="529492" spans="13:15">
      <c r="M529492" s="19"/>
      <c r="O529492" s="5"/>
    </row>
    <row r="529493" spans="13:15">
      <c r="M529493" s="19"/>
      <c r="O529493" s="5"/>
    </row>
    <row r="529494" spans="13:15">
      <c r="M529494" s="19"/>
      <c r="O529494" s="5"/>
    </row>
    <row r="529495" spans="13:15">
      <c r="M529495" s="19"/>
      <c r="O529495" s="5"/>
    </row>
    <row r="529496" spans="13:15">
      <c r="M529496" s="19"/>
      <c r="O529496" s="5"/>
    </row>
    <row r="529497" spans="13:15">
      <c r="M529497" s="19"/>
      <c r="O529497" s="5"/>
    </row>
    <row r="529498" spans="13:15">
      <c r="M529498" s="19"/>
      <c r="O529498" s="5"/>
    </row>
    <row r="529499" spans="13:15">
      <c r="M529499" s="19"/>
      <c r="O529499" s="5"/>
    </row>
    <row r="529500" spans="13:15">
      <c r="M529500" s="19"/>
      <c r="O529500" s="5"/>
    </row>
    <row r="529501" spans="13:15">
      <c r="M529501" s="19"/>
      <c r="O529501" s="5"/>
    </row>
    <row r="529502" spans="13:15">
      <c r="M529502" s="19"/>
      <c r="O529502" s="5"/>
    </row>
    <row r="529503" spans="13:15">
      <c r="M529503" s="19"/>
      <c r="O529503" s="5"/>
    </row>
    <row r="529504" spans="13:15">
      <c r="M529504" s="19"/>
      <c r="O529504" s="5"/>
    </row>
    <row r="529505" spans="13:15">
      <c r="M529505" s="19"/>
      <c r="O529505" s="5"/>
    </row>
    <row r="529506" spans="13:15">
      <c r="M529506" s="19"/>
      <c r="O529506" s="5"/>
    </row>
    <row r="529507" spans="13:15">
      <c r="M529507" s="19"/>
      <c r="O529507" s="5"/>
    </row>
    <row r="529508" spans="13:15">
      <c r="M529508" s="19"/>
      <c r="O529508" s="5"/>
    </row>
    <row r="529509" spans="13:15">
      <c r="M529509" s="19"/>
      <c r="O529509" s="5"/>
    </row>
    <row r="529510" spans="13:15">
      <c r="M529510" s="19"/>
      <c r="O529510" s="5"/>
    </row>
    <row r="529511" spans="13:15">
      <c r="M529511" s="19"/>
      <c r="O529511" s="5"/>
    </row>
    <row r="529512" spans="13:15">
      <c r="M529512" s="19"/>
      <c r="O529512" s="5"/>
    </row>
    <row r="529513" spans="13:15">
      <c r="M529513" s="19"/>
      <c r="O529513" s="5"/>
    </row>
    <row r="529514" spans="13:15">
      <c r="M529514" s="19"/>
      <c r="O529514" s="5"/>
    </row>
    <row r="529515" spans="13:15">
      <c r="M529515" s="19"/>
      <c r="O529515" s="5"/>
    </row>
    <row r="529516" spans="13:15">
      <c r="M529516" s="19"/>
      <c r="O529516" s="5"/>
    </row>
    <row r="529517" spans="13:15">
      <c r="M529517" s="19"/>
      <c r="O529517" s="5"/>
    </row>
    <row r="529518" spans="13:15">
      <c r="M529518" s="19"/>
      <c r="O529518" s="5"/>
    </row>
    <row r="529519" spans="13:15">
      <c r="M529519" s="19"/>
      <c r="O529519" s="5"/>
    </row>
    <row r="529520" spans="13:15">
      <c r="M529520" s="19"/>
      <c r="O529520" s="5"/>
    </row>
    <row r="529521" spans="13:15">
      <c r="M529521" s="19"/>
      <c r="O529521" s="5"/>
    </row>
    <row r="529522" spans="13:15">
      <c r="M529522" s="19"/>
      <c r="O529522" s="5"/>
    </row>
    <row r="529523" spans="13:15">
      <c r="M529523" s="19"/>
      <c r="O529523" s="5"/>
    </row>
    <row r="529524" spans="13:15">
      <c r="M529524" s="19"/>
      <c r="O529524" s="5"/>
    </row>
    <row r="529525" spans="13:15">
      <c r="M529525" s="19"/>
      <c r="O529525" s="5"/>
    </row>
    <row r="529526" spans="13:15">
      <c r="M529526" s="19"/>
      <c r="O529526" s="5"/>
    </row>
    <row r="529527" spans="13:15">
      <c r="M529527" s="19"/>
      <c r="O529527" s="5"/>
    </row>
    <row r="529528" spans="13:15">
      <c r="M529528" s="19"/>
      <c r="O529528" s="5"/>
    </row>
    <row r="529529" spans="13:15">
      <c r="M529529" s="19"/>
      <c r="O529529" s="5"/>
    </row>
    <row r="529530" spans="13:15">
      <c r="M529530" s="19"/>
      <c r="O529530" s="5"/>
    </row>
    <row r="529531" spans="13:15">
      <c r="M529531" s="19"/>
      <c r="O529531" s="5"/>
    </row>
    <row r="529532" spans="13:15">
      <c r="M529532" s="19"/>
      <c r="O529532" s="5"/>
    </row>
    <row r="529533" spans="13:15">
      <c r="M529533" s="19"/>
      <c r="O529533" s="5"/>
    </row>
    <row r="529534" spans="13:15">
      <c r="M529534" s="19"/>
      <c r="O529534" s="5"/>
    </row>
    <row r="529535" spans="13:15">
      <c r="M529535" s="19"/>
      <c r="O529535" s="5"/>
    </row>
    <row r="529536" spans="13:15">
      <c r="M529536" s="19"/>
      <c r="O529536" s="5"/>
    </row>
    <row r="529537" spans="13:15">
      <c r="M529537" s="19"/>
      <c r="O529537" s="5"/>
    </row>
    <row r="529538" spans="13:15">
      <c r="M529538" s="19"/>
      <c r="O529538" s="5"/>
    </row>
    <row r="529539" spans="13:15">
      <c r="M529539" s="19"/>
      <c r="O529539" s="5"/>
    </row>
    <row r="529540" spans="13:15">
      <c r="M529540" s="19"/>
      <c r="O529540" s="5"/>
    </row>
    <row r="529541" spans="13:15">
      <c r="M529541" s="19"/>
      <c r="O529541" s="5"/>
    </row>
    <row r="529542" spans="13:15">
      <c r="M529542" s="19"/>
      <c r="O529542" s="5"/>
    </row>
    <row r="529543" spans="13:15">
      <c r="M529543" s="19"/>
      <c r="O529543" s="5"/>
    </row>
    <row r="529544" spans="13:15">
      <c r="M529544" s="19"/>
      <c r="O529544" s="5"/>
    </row>
    <row r="529545" spans="13:15">
      <c r="M529545" s="19"/>
      <c r="O529545" s="5"/>
    </row>
    <row r="529546" spans="13:15">
      <c r="M529546" s="19"/>
      <c r="O529546" s="5"/>
    </row>
    <row r="529547" spans="13:15">
      <c r="M529547" s="19"/>
      <c r="O529547" s="5"/>
    </row>
    <row r="529548" spans="13:15">
      <c r="M529548" s="19"/>
      <c r="O529548" s="5"/>
    </row>
    <row r="529549" spans="13:15">
      <c r="M529549" s="19"/>
      <c r="O529549" s="5"/>
    </row>
    <row r="529550" spans="13:15">
      <c r="M529550" s="19"/>
      <c r="O529550" s="5"/>
    </row>
    <row r="529551" spans="13:15">
      <c r="M529551" s="19"/>
      <c r="O529551" s="5"/>
    </row>
    <row r="529552" spans="13:15">
      <c r="M529552" s="19"/>
      <c r="O529552" s="5"/>
    </row>
    <row r="529553" spans="13:15">
      <c r="M529553" s="19"/>
      <c r="O529553" s="5"/>
    </row>
    <row r="529554" spans="13:15">
      <c r="M529554" s="19"/>
      <c r="O529554" s="5"/>
    </row>
    <row r="529555" spans="13:15">
      <c r="M529555" s="19"/>
      <c r="O529555" s="5"/>
    </row>
    <row r="529556" spans="13:15">
      <c r="M529556" s="19"/>
      <c r="O529556" s="5"/>
    </row>
    <row r="529557" spans="13:15">
      <c r="M529557" s="19"/>
      <c r="O529557" s="5"/>
    </row>
    <row r="529558" spans="13:15">
      <c r="M529558" s="19"/>
      <c r="O529558" s="5"/>
    </row>
    <row r="529559" spans="13:15">
      <c r="M529559" s="19"/>
      <c r="O529559" s="5"/>
    </row>
    <row r="529560" spans="13:15">
      <c r="M529560" s="19"/>
      <c r="O529560" s="5"/>
    </row>
    <row r="529561" spans="13:15">
      <c r="M529561" s="19"/>
      <c r="O529561" s="5"/>
    </row>
    <row r="529562" spans="13:15">
      <c r="M529562" s="19"/>
      <c r="O529562" s="5"/>
    </row>
    <row r="529563" spans="13:15">
      <c r="M529563" s="19"/>
      <c r="O529563" s="5"/>
    </row>
    <row r="529564" spans="13:15">
      <c r="M529564" s="19"/>
      <c r="O529564" s="5"/>
    </row>
    <row r="529565" spans="13:15">
      <c r="M529565" s="19"/>
      <c r="O529565" s="5"/>
    </row>
    <row r="529566" spans="13:15">
      <c r="M529566" s="19"/>
      <c r="O529566" s="5"/>
    </row>
    <row r="529567" spans="13:15">
      <c r="M529567" s="19"/>
      <c r="O529567" s="5"/>
    </row>
    <row r="529568" spans="13:15">
      <c r="M529568" s="19"/>
      <c r="O529568" s="5"/>
    </row>
    <row r="529569" spans="13:15">
      <c r="M529569" s="19"/>
      <c r="O529569" s="5"/>
    </row>
    <row r="529570" spans="13:15">
      <c r="M529570" s="19"/>
      <c r="O529570" s="5"/>
    </row>
    <row r="529571" spans="13:15">
      <c r="M529571" s="19"/>
      <c r="O529571" s="5"/>
    </row>
    <row r="529572" spans="13:15">
      <c r="M529572" s="19"/>
      <c r="O529572" s="5"/>
    </row>
    <row r="529573" spans="13:15">
      <c r="M529573" s="19"/>
      <c r="O529573" s="5"/>
    </row>
    <row r="529574" spans="13:15">
      <c r="M529574" s="19"/>
      <c r="O529574" s="5"/>
    </row>
    <row r="529575" spans="13:15">
      <c r="M529575" s="19"/>
      <c r="O529575" s="5"/>
    </row>
    <row r="529576" spans="13:15">
      <c r="M529576" s="19"/>
      <c r="O529576" s="5"/>
    </row>
    <row r="529577" spans="13:15">
      <c r="M529577" s="19"/>
      <c r="O529577" s="5"/>
    </row>
    <row r="529578" spans="13:15">
      <c r="M529578" s="19"/>
      <c r="O529578" s="5"/>
    </row>
    <row r="529579" spans="13:15">
      <c r="M529579" s="19"/>
      <c r="O529579" s="5"/>
    </row>
    <row r="529580" spans="13:15">
      <c r="M529580" s="19"/>
      <c r="O529580" s="5"/>
    </row>
    <row r="529581" spans="13:15">
      <c r="M529581" s="19"/>
      <c r="O529581" s="5"/>
    </row>
    <row r="529582" spans="13:15">
      <c r="M529582" s="19"/>
      <c r="O529582" s="5"/>
    </row>
    <row r="529583" spans="13:15">
      <c r="M529583" s="19"/>
      <c r="O529583" s="5"/>
    </row>
    <row r="529584" spans="13:15">
      <c r="M529584" s="19"/>
      <c r="O529584" s="5"/>
    </row>
    <row r="529585" spans="13:15">
      <c r="M529585" s="19"/>
      <c r="O529585" s="5"/>
    </row>
    <row r="529586" spans="13:15">
      <c r="M529586" s="19"/>
      <c r="O529586" s="5"/>
    </row>
    <row r="529587" spans="13:15">
      <c r="M529587" s="19"/>
      <c r="O529587" s="5"/>
    </row>
    <row r="529588" spans="13:15">
      <c r="M529588" s="19"/>
      <c r="O529588" s="5"/>
    </row>
    <row r="529589" spans="13:15">
      <c r="M529589" s="19"/>
      <c r="O529589" s="5"/>
    </row>
    <row r="529590" spans="13:15">
      <c r="M529590" s="19"/>
      <c r="O529590" s="5"/>
    </row>
    <row r="529591" spans="13:15">
      <c r="M529591" s="19"/>
      <c r="O529591" s="5"/>
    </row>
    <row r="529592" spans="13:15">
      <c r="M529592" s="19"/>
      <c r="O529592" s="5"/>
    </row>
    <row r="529593" spans="13:15">
      <c r="M529593" s="19"/>
      <c r="O529593" s="5"/>
    </row>
    <row r="529594" spans="13:15">
      <c r="M529594" s="19"/>
      <c r="O529594" s="5"/>
    </row>
    <row r="529595" spans="13:15">
      <c r="M529595" s="19"/>
      <c r="O529595" s="5"/>
    </row>
    <row r="529596" spans="13:15">
      <c r="M529596" s="19"/>
      <c r="O529596" s="5"/>
    </row>
    <row r="529597" spans="13:15">
      <c r="M529597" s="19"/>
      <c r="O529597" s="5"/>
    </row>
    <row r="529598" spans="13:15">
      <c r="M529598" s="19"/>
      <c r="O529598" s="5"/>
    </row>
    <row r="529599" spans="13:15">
      <c r="M529599" s="19"/>
      <c r="O529599" s="5"/>
    </row>
    <row r="529600" spans="13:15">
      <c r="M529600" s="19"/>
      <c r="O529600" s="5"/>
    </row>
    <row r="529601" spans="13:15">
      <c r="M529601" s="19"/>
      <c r="O529601" s="5"/>
    </row>
    <row r="529602" spans="13:15">
      <c r="M529602" s="19"/>
      <c r="O529602" s="5"/>
    </row>
    <row r="529603" spans="13:15">
      <c r="M529603" s="19"/>
      <c r="O529603" s="5"/>
    </row>
    <row r="529604" spans="13:15">
      <c r="M529604" s="19"/>
      <c r="O529604" s="5"/>
    </row>
    <row r="529605" spans="13:15">
      <c r="M529605" s="19"/>
      <c r="O529605" s="5"/>
    </row>
    <row r="529606" spans="13:15">
      <c r="M529606" s="19"/>
      <c r="O529606" s="5"/>
    </row>
    <row r="529607" spans="13:15">
      <c r="M529607" s="19"/>
      <c r="O529607" s="5"/>
    </row>
    <row r="529608" spans="13:15">
      <c r="M529608" s="19"/>
      <c r="O529608" s="5"/>
    </row>
    <row r="529609" spans="13:15">
      <c r="M529609" s="19"/>
      <c r="O529609" s="5"/>
    </row>
    <row r="529610" spans="13:15">
      <c r="M529610" s="19"/>
      <c r="O529610" s="5"/>
    </row>
    <row r="529611" spans="13:15">
      <c r="M529611" s="19"/>
      <c r="O529611" s="5"/>
    </row>
    <row r="529612" spans="13:15">
      <c r="M529612" s="19"/>
      <c r="O529612" s="5"/>
    </row>
    <row r="529613" spans="13:15">
      <c r="M529613" s="19"/>
      <c r="O529613" s="5"/>
    </row>
    <row r="529614" spans="13:15">
      <c r="M529614" s="19"/>
      <c r="O529614" s="5"/>
    </row>
    <row r="529615" spans="13:15">
      <c r="M529615" s="19"/>
      <c r="O529615" s="5"/>
    </row>
    <row r="529616" spans="13:15">
      <c r="M529616" s="19"/>
      <c r="O529616" s="5"/>
    </row>
    <row r="529617" spans="13:15">
      <c r="M529617" s="19"/>
      <c r="O529617" s="5"/>
    </row>
    <row r="529618" spans="13:15">
      <c r="M529618" s="19"/>
      <c r="O529618" s="5"/>
    </row>
    <row r="529619" spans="13:15">
      <c r="M529619" s="19"/>
      <c r="O529619" s="5"/>
    </row>
    <row r="529620" spans="13:15">
      <c r="M529620" s="19"/>
      <c r="O529620" s="5"/>
    </row>
    <row r="529621" spans="13:15">
      <c r="M529621" s="19"/>
      <c r="O529621" s="5"/>
    </row>
    <row r="529622" spans="13:15">
      <c r="M529622" s="19"/>
      <c r="O529622" s="5"/>
    </row>
    <row r="529623" spans="13:15">
      <c r="M529623" s="19"/>
      <c r="O529623" s="5"/>
    </row>
    <row r="529624" spans="13:15">
      <c r="M529624" s="19"/>
      <c r="O529624" s="5"/>
    </row>
    <row r="529625" spans="13:15">
      <c r="M529625" s="19"/>
      <c r="O529625" s="5"/>
    </row>
    <row r="529626" spans="13:15">
      <c r="M529626" s="19"/>
      <c r="O529626" s="5"/>
    </row>
    <row r="529627" spans="13:15">
      <c r="M529627" s="19"/>
      <c r="O529627" s="5"/>
    </row>
    <row r="529628" spans="13:15">
      <c r="M529628" s="19"/>
      <c r="O529628" s="5"/>
    </row>
    <row r="529629" spans="13:15">
      <c r="M529629" s="19"/>
      <c r="O529629" s="5"/>
    </row>
    <row r="529630" spans="13:15">
      <c r="M529630" s="19"/>
      <c r="O529630" s="5"/>
    </row>
    <row r="529631" spans="13:15">
      <c r="M529631" s="19"/>
      <c r="O529631" s="5"/>
    </row>
    <row r="529632" spans="13:15">
      <c r="M529632" s="19"/>
      <c r="O529632" s="5"/>
    </row>
    <row r="529633" spans="13:15">
      <c r="M529633" s="19"/>
      <c r="O529633" s="5"/>
    </row>
    <row r="529634" spans="13:15">
      <c r="M529634" s="19"/>
      <c r="O529634" s="5"/>
    </row>
    <row r="529635" spans="13:15">
      <c r="M529635" s="19"/>
      <c r="O529635" s="5"/>
    </row>
    <row r="529636" spans="13:15">
      <c r="M529636" s="19"/>
      <c r="O529636" s="5"/>
    </row>
    <row r="529637" spans="13:15">
      <c r="M529637" s="19"/>
      <c r="O529637" s="5"/>
    </row>
    <row r="529638" spans="13:15">
      <c r="M529638" s="19"/>
      <c r="O529638" s="5"/>
    </row>
    <row r="529639" spans="13:15">
      <c r="M529639" s="19"/>
      <c r="O529639" s="5"/>
    </row>
    <row r="529640" spans="13:15">
      <c r="M529640" s="19"/>
      <c r="O529640" s="5"/>
    </row>
    <row r="529641" spans="13:15">
      <c r="M529641" s="19"/>
      <c r="O529641" s="5"/>
    </row>
    <row r="529642" spans="13:15">
      <c r="M529642" s="19"/>
      <c r="O529642" s="5"/>
    </row>
    <row r="529643" spans="13:15">
      <c r="M529643" s="19"/>
      <c r="O529643" s="5"/>
    </row>
    <row r="529644" spans="13:15">
      <c r="M529644" s="19"/>
      <c r="O529644" s="5"/>
    </row>
    <row r="529645" spans="13:15">
      <c r="M529645" s="19"/>
      <c r="O529645" s="5"/>
    </row>
    <row r="529646" spans="13:15">
      <c r="M529646" s="19"/>
      <c r="O529646" s="5"/>
    </row>
    <row r="529647" spans="13:15">
      <c r="M529647" s="19"/>
      <c r="O529647" s="5"/>
    </row>
    <row r="529648" spans="13:15">
      <c r="M529648" s="19"/>
      <c r="O529648" s="5"/>
    </row>
    <row r="529649" spans="13:15">
      <c r="M529649" s="19"/>
      <c r="O529649" s="5"/>
    </row>
    <row r="529650" spans="13:15">
      <c r="M529650" s="19"/>
      <c r="O529650" s="5"/>
    </row>
    <row r="529651" spans="13:15">
      <c r="M529651" s="19"/>
      <c r="O529651" s="5"/>
    </row>
    <row r="529652" spans="13:15">
      <c r="M529652" s="19"/>
      <c r="O529652" s="5"/>
    </row>
    <row r="529653" spans="13:15">
      <c r="M529653" s="19"/>
      <c r="O529653" s="5"/>
    </row>
    <row r="529654" spans="13:15">
      <c r="M529654" s="19"/>
      <c r="O529654" s="5"/>
    </row>
    <row r="529655" spans="13:15">
      <c r="M529655" s="19"/>
      <c r="O529655" s="5"/>
    </row>
    <row r="529656" spans="13:15">
      <c r="M529656" s="19"/>
      <c r="O529656" s="5"/>
    </row>
    <row r="529657" spans="13:15">
      <c r="M529657" s="19"/>
      <c r="O529657" s="5"/>
    </row>
    <row r="529658" spans="13:15">
      <c r="M529658" s="19"/>
      <c r="O529658" s="5"/>
    </row>
    <row r="529659" spans="13:15">
      <c r="M529659" s="19"/>
      <c r="O529659" s="5"/>
    </row>
    <row r="529660" spans="13:15">
      <c r="M529660" s="19"/>
      <c r="O529660" s="5"/>
    </row>
    <row r="529661" spans="13:15">
      <c r="M529661" s="19"/>
      <c r="O529661" s="5"/>
    </row>
    <row r="529662" spans="13:15">
      <c r="M529662" s="19"/>
      <c r="O529662" s="5"/>
    </row>
    <row r="529663" spans="13:15">
      <c r="M529663" s="19"/>
      <c r="O529663" s="5"/>
    </row>
    <row r="529664" spans="13:15">
      <c r="M529664" s="19"/>
      <c r="O529664" s="5"/>
    </row>
    <row r="529665" spans="13:15">
      <c r="M529665" s="19"/>
      <c r="O529665" s="5"/>
    </row>
    <row r="529666" spans="13:15">
      <c r="M529666" s="19"/>
      <c r="O529666" s="5"/>
    </row>
    <row r="529667" spans="13:15">
      <c r="M529667" s="19"/>
      <c r="O529667" s="5"/>
    </row>
    <row r="529668" spans="13:15">
      <c r="M529668" s="19"/>
      <c r="O529668" s="5"/>
    </row>
    <row r="529669" spans="13:15">
      <c r="M529669" s="19"/>
      <c r="O529669" s="5"/>
    </row>
    <row r="529670" spans="13:15">
      <c r="M529670" s="19"/>
      <c r="O529670" s="5"/>
    </row>
    <row r="529671" spans="13:15">
      <c r="M529671" s="19"/>
      <c r="O529671" s="5"/>
    </row>
    <row r="529672" spans="13:15">
      <c r="M529672" s="19"/>
      <c r="O529672" s="5"/>
    </row>
    <row r="529673" spans="13:15">
      <c r="M529673" s="19"/>
      <c r="O529673" s="5"/>
    </row>
    <row r="529674" spans="13:15">
      <c r="M529674" s="19"/>
      <c r="O529674" s="5"/>
    </row>
    <row r="529675" spans="13:15">
      <c r="M529675" s="19"/>
      <c r="O529675" s="5"/>
    </row>
    <row r="529676" spans="13:15">
      <c r="M529676" s="19"/>
      <c r="O529676" s="5"/>
    </row>
    <row r="529677" spans="13:15">
      <c r="M529677" s="19"/>
      <c r="O529677" s="5"/>
    </row>
    <row r="529678" spans="13:15">
      <c r="M529678" s="19"/>
      <c r="O529678" s="5"/>
    </row>
    <row r="529679" spans="13:15">
      <c r="M529679" s="19"/>
      <c r="O529679" s="5"/>
    </row>
    <row r="529680" spans="13:15">
      <c r="M529680" s="19"/>
      <c r="O529680" s="5"/>
    </row>
    <row r="529681" spans="13:15">
      <c r="M529681" s="19"/>
      <c r="O529681" s="5"/>
    </row>
    <row r="529682" spans="13:15">
      <c r="M529682" s="19"/>
      <c r="O529682" s="5"/>
    </row>
    <row r="529683" spans="13:15">
      <c r="M529683" s="19"/>
      <c r="O529683" s="5"/>
    </row>
    <row r="529684" spans="13:15">
      <c r="M529684" s="19"/>
      <c r="O529684" s="5"/>
    </row>
    <row r="529685" spans="13:15">
      <c r="M529685" s="19"/>
      <c r="O529685" s="5"/>
    </row>
    <row r="529686" spans="13:15">
      <c r="M529686" s="19"/>
      <c r="O529686" s="5"/>
    </row>
    <row r="529687" spans="13:15">
      <c r="M529687" s="19"/>
      <c r="O529687" s="5"/>
    </row>
    <row r="529688" spans="13:15">
      <c r="M529688" s="19"/>
      <c r="O529688" s="5"/>
    </row>
    <row r="529689" spans="13:15">
      <c r="M529689" s="19"/>
      <c r="O529689" s="5"/>
    </row>
    <row r="529690" spans="13:15">
      <c r="M529690" s="19"/>
      <c r="O529690" s="5"/>
    </row>
    <row r="529691" spans="13:15">
      <c r="M529691" s="19"/>
      <c r="O529691" s="5"/>
    </row>
    <row r="529692" spans="13:15">
      <c r="M529692" s="19"/>
      <c r="O529692" s="5"/>
    </row>
    <row r="529693" spans="13:15">
      <c r="M529693" s="19"/>
      <c r="O529693" s="5"/>
    </row>
    <row r="529694" spans="13:15">
      <c r="M529694" s="19"/>
      <c r="O529694" s="5"/>
    </row>
    <row r="529695" spans="13:15">
      <c r="M529695" s="19"/>
      <c r="O529695" s="5"/>
    </row>
    <row r="529696" spans="13:15">
      <c r="M529696" s="19"/>
      <c r="O529696" s="5"/>
    </row>
    <row r="529697" spans="13:15">
      <c r="M529697" s="19"/>
      <c r="O529697" s="5"/>
    </row>
    <row r="529698" spans="13:15">
      <c r="M529698" s="19"/>
      <c r="O529698" s="5"/>
    </row>
    <row r="529699" spans="13:15">
      <c r="M529699" s="19"/>
      <c r="O529699" s="5"/>
    </row>
    <row r="529700" spans="13:15">
      <c r="M529700" s="19"/>
      <c r="O529700" s="5"/>
    </row>
    <row r="529701" spans="13:15">
      <c r="M529701" s="19"/>
      <c r="O529701" s="5"/>
    </row>
    <row r="529702" spans="13:15">
      <c r="M529702" s="19"/>
      <c r="O529702" s="5"/>
    </row>
    <row r="529703" spans="13:15">
      <c r="M529703" s="19"/>
      <c r="O529703" s="5"/>
    </row>
    <row r="529704" spans="13:15">
      <c r="M529704" s="19"/>
      <c r="O529704" s="5"/>
    </row>
    <row r="529705" spans="13:15">
      <c r="M529705" s="19"/>
      <c r="O529705" s="5"/>
    </row>
    <row r="529706" spans="13:15">
      <c r="M529706" s="19"/>
      <c r="O529706" s="5"/>
    </row>
    <row r="529707" spans="13:15">
      <c r="M529707" s="19"/>
      <c r="O529707" s="5"/>
    </row>
    <row r="529708" spans="13:15">
      <c r="M529708" s="19"/>
      <c r="O529708" s="5"/>
    </row>
    <row r="529709" spans="13:15">
      <c r="M529709" s="19"/>
      <c r="O529709" s="5"/>
    </row>
    <row r="529710" spans="13:15">
      <c r="M529710" s="19"/>
      <c r="O529710" s="5"/>
    </row>
    <row r="529711" spans="13:15">
      <c r="M529711" s="19"/>
      <c r="O529711" s="5"/>
    </row>
    <row r="529712" spans="13:15">
      <c r="M529712" s="19"/>
      <c r="O529712" s="5"/>
    </row>
    <row r="529713" spans="13:15">
      <c r="M529713" s="19"/>
      <c r="O529713" s="5"/>
    </row>
    <row r="529714" spans="13:15">
      <c r="M529714" s="19"/>
      <c r="O529714" s="5"/>
    </row>
    <row r="529715" spans="13:15">
      <c r="M529715" s="19"/>
      <c r="O529715" s="5"/>
    </row>
    <row r="529716" spans="13:15">
      <c r="M529716" s="19"/>
      <c r="O529716" s="5"/>
    </row>
    <row r="529717" spans="13:15">
      <c r="M529717" s="19"/>
      <c r="O529717" s="5"/>
    </row>
    <row r="529718" spans="13:15">
      <c r="M529718" s="19"/>
      <c r="O529718" s="5"/>
    </row>
    <row r="529719" spans="13:15">
      <c r="M529719" s="19"/>
      <c r="O529719" s="5"/>
    </row>
    <row r="529720" spans="13:15">
      <c r="M529720" s="19"/>
      <c r="O529720" s="5"/>
    </row>
    <row r="529721" spans="13:15">
      <c r="M529721" s="19"/>
      <c r="O529721" s="5"/>
    </row>
    <row r="529722" spans="13:15">
      <c r="M529722" s="19"/>
      <c r="O529722" s="5"/>
    </row>
    <row r="529723" spans="13:15">
      <c r="M529723" s="19"/>
      <c r="O529723" s="5"/>
    </row>
    <row r="529724" spans="13:15">
      <c r="M529724" s="19"/>
      <c r="O529724" s="5"/>
    </row>
    <row r="529725" spans="13:15">
      <c r="M529725" s="19"/>
      <c r="O529725" s="5"/>
    </row>
    <row r="529726" spans="13:15">
      <c r="M529726" s="19"/>
      <c r="O529726" s="5"/>
    </row>
    <row r="529727" spans="13:15">
      <c r="M529727" s="19"/>
      <c r="O529727" s="5"/>
    </row>
    <row r="529728" spans="13:15">
      <c r="M529728" s="19"/>
      <c r="O529728" s="5"/>
    </row>
    <row r="529729" spans="13:15">
      <c r="M529729" s="19"/>
      <c r="O529729" s="5"/>
    </row>
    <row r="529730" spans="13:15">
      <c r="M529730" s="19"/>
      <c r="O529730" s="5"/>
    </row>
    <row r="529731" spans="13:15">
      <c r="M529731" s="19"/>
      <c r="O529731" s="5"/>
    </row>
    <row r="529732" spans="13:15">
      <c r="M529732" s="19"/>
      <c r="O529732" s="5"/>
    </row>
    <row r="529733" spans="13:15">
      <c r="M529733" s="19"/>
      <c r="O529733" s="5"/>
    </row>
    <row r="529734" spans="13:15">
      <c r="M529734" s="19"/>
      <c r="O529734" s="5"/>
    </row>
    <row r="529735" spans="13:15">
      <c r="M529735" s="19"/>
      <c r="O529735" s="5"/>
    </row>
    <row r="529736" spans="13:15">
      <c r="M529736" s="19"/>
      <c r="O529736" s="5"/>
    </row>
    <row r="529737" spans="13:15">
      <c r="M529737" s="19"/>
      <c r="O529737" s="5"/>
    </row>
    <row r="529738" spans="13:15">
      <c r="M529738" s="19"/>
      <c r="O529738" s="5"/>
    </row>
    <row r="529739" spans="13:15">
      <c r="M529739" s="19"/>
      <c r="O529739" s="5"/>
    </row>
    <row r="529740" spans="13:15">
      <c r="M529740" s="19"/>
      <c r="O529740" s="5"/>
    </row>
    <row r="529741" spans="13:15">
      <c r="M529741" s="19"/>
      <c r="O529741" s="5"/>
    </row>
    <row r="529742" spans="13:15">
      <c r="M529742" s="19"/>
      <c r="O529742" s="5"/>
    </row>
    <row r="529743" spans="13:15">
      <c r="M529743" s="19"/>
      <c r="O529743" s="5"/>
    </row>
    <row r="529744" spans="13:15">
      <c r="M529744" s="19"/>
      <c r="O529744" s="5"/>
    </row>
    <row r="529745" spans="13:15">
      <c r="M529745" s="19"/>
      <c r="O529745" s="5"/>
    </row>
    <row r="529746" spans="13:15">
      <c r="M529746" s="19"/>
      <c r="O529746" s="5"/>
    </row>
    <row r="529747" spans="13:15">
      <c r="M529747" s="19"/>
      <c r="O529747" s="5"/>
    </row>
    <row r="529748" spans="13:15">
      <c r="M529748" s="19"/>
      <c r="O529748" s="5"/>
    </row>
    <row r="529749" spans="13:15">
      <c r="M529749" s="19"/>
      <c r="O529749" s="5"/>
    </row>
    <row r="529750" spans="13:15">
      <c r="M529750" s="19"/>
      <c r="O529750" s="5"/>
    </row>
    <row r="529751" spans="13:15">
      <c r="M529751" s="19"/>
      <c r="O529751" s="5"/>
    </row>
    <row r="529752" spans="13:15">
      <c r="M529752" s="19"/>
      <c r="O529752" s="5"/>
    </row>
    <row r="529753" spans="13:15">
      <c r="M529753" s="19"/>
      <c r="O529753" s="5"/>
    </row>
    <row r="529754" spans="13:15">
      <c r="M529754" s="19"/>
      <c r="O529754" s="5"/>
    </row>
    <row r="529755" spans="13:15">
      <c r="M529755" s="19"/>
      <c r="O529755" s="5"/>
    </row>
    <row r="529756" spans="13:15">
      <c r="M529756" s="19"/>
      <c r="O529756" s="5"/>
    </row>
    <row r="529757" spans="13:15">
      <c r="M529757" s="19"/>
      <c r="O529757" s="5"/>
    </row>
    <row r="529758" spans="13:15">
      <c r="M529758" s="19"/>
      <c r="O529758" s="5"/>
    </row>
    <row r="529759" spans="13:15">
      <c r="M529759" s="19"/>
      <c r="O529759" s="5"/>
    </row>
    <row r="529760" spans="13:15">
      <c r="M529760" s="19"/>
      <c r="O529760" s="5"/>
    </row>
    <row r="529761" spans="13:15">
      <c r="M529761" s="19"/>
      <c r="O529761" s="5"/>
    </row>
    <row r="529762" spans="13:15">
      <c r="M529762" s="19"/>
      <c r="O529762" s="5"/>
    </row>
    <row r="529763" spans="13:15">
      <c r="M529763" s="19"/>
      <c r="O529763" s="5"/>
    </row>
    <row r="529764" spans="13:15">
      <c r="M529764" s="19"/>
      <c r="O529764" s="5"/>
    </row>
    <row r="529765" spans="13:15">
      <c r="M529765" s="19"/>
      <c r="O529765" s="5"/>
    </row>
    <row r="529766" spans="13:15">
      <c r="M529766" s="19"/>
      <c r="O529766" s="5"/>
    </row>
    <row r="529767" spans="13:15">
      <c r="M529767" s="19"/>
      <c r="O529767" s="5"/>
    </row>
    <row r="529768" spans="13:15">
      <c r="M529768" s="19"/>
      <c r="O529768" s="5"/>
    </row>
    <row r="529769" spans="13:15">
      <c r="M529769" s="19"/>
      <c r="O529769" s="5"/>
    </row>
    <row r="529770" spans="13:15">
      <c r="M529770" s="19"/>
      <c r="O529770" s="5"/>
    </row>
    <row r="529771" spans="13:15">
      <c r="M529771" s="19"/>
      <c r="O529771" s="5"/>
    </row>
    <row r="529772" spans="13:15">
      <c r="M529772" s="19"/>
      <c r="O529772" s="5"/>
    </row>
    <row r="529773" spans="13:15">
      <c r="M529773" s="19"/>
      <c r="O529773" s="5"/>
    </row>
    <row r="529774" spans="13:15">
      <c r="M529774" s="19"/>
      <c r="O529774" s="5"/>
    </row>
    <row r="529775" spans="13:15">
      <c r="M529775" s="19"/>
      <c r="O529775" s="5"/>
    </row>
    <row r="529776" spans="13:15">
      <c r="M529776" s="19"/>
      <c r="O529776" s="5"/>
    </row>
    <row r="529777" spans="13:15">
      <c r="M529777" s="19"/>
      <c r="O529777" s="5"/>
    </row>
    <row r="529778" spans="13:15">
      <c r="M529778" s="19"/>
      <c r="O529778" s="5"/>
    </row>
    <row r="529779" spans="13:15">
      <c r="M529779" s="19"/>
      <c r="O529779" s="5"/>
    </row>
    <row r="529780" spans="13:15">
      <c r="M529780" s="19"/>
      <c r="O529780" s="5"/>
    </row>
    <row r="529781" spans="13:15">
      <c r="M529781" s="19"/>
      <c r="O529781" s="5"/>
    </row>
    <row r="529782" spans="13:15">
      <c r="M529782" s="19"/>
      <c r="O529782" s="5"/>
    </row>
    <row r="529783" spans="13:15">
      <c r="M529783" s="19"/>
      <c r="O529783" s="5"/>
    </row>
    <row r="529784" spans="13:15">
      <c r="M529784" s="19"/>
      <c r="O529784" s="5"/>
    </row>
    <row r="529785" spans="13:15">
      <c r="M529785" s="19"/>
      <c r="O529785" s="5"/>
    </row>
    <row r="529786" spans="13:15">
      <c r="M529786" s="19"/>
      <c r="O529786" s="5"/>
    </row>
    <row r="529787" spans="13:15">
      <c r="M529787" s="19"/>
      <c r="O529787" s="5"/>
    </row>
    <row r="529788" spans="13:15">
      <c r="M529788" s="19"/>
      <c r="O529788" s="5"/>
    </row>
    <row r="529789" spans="13:15">
      <c r="M529789" s="19"/>
      <c r="O529789" s="5"/>
    </row>
    <row r="529790" spans="13:15">
      <c r="M529790" s="19"/>
      <c r="O529790" s="5"/>
    </row>
    <row r="529791" spans="13:15">
      <c r="M529791" s="19"/>
      <c r="O529791" s="5"/>
    </row>
    <row r="529792" spans="13:15">
      <c r="M529792" s="19"/>
      <c r="O529792" s="5"/>
    </row>
    <row r="529793" spans="13:15">
      <c r="M529793" s="19"/>
      <c r="O529793" s="5"/>
    </row>
    <row r="529794" spans="13:15">
      <c r="M529794" s="19"/>
      <c r="O529794" s="5"/>
    </row>
    <row r="529795" spans="13:15">
      <c r="M529795" s="19"/>
      <c r="O529795" s="5"/>
    </row>
    <row r="529796" spans="13:15">
      <c r="M529796" s="19"/>
      <c r="O529796" s="5"/>
    </row>
    <row r="529797" spans="13:15">
      <c r="M529797" s="19"/>
      <c r="O529797" s="5"/>
    </row>
    <row r="529798" spans="13:15">
      <c r="M529798" s="19"/>
      <c r="O529798" s="5"/>
    </row>
    <row r="529799" spans="13:15">
      <c r="M529799" s="19"/>
      <c r="O529799" s="5"/>
    </row>
    <row r="529800" spans="13:15">
      <c r="M529800" s="19"/>
      <c r="O529800" s="5"/>
    </row>
    <row r="529801" spans="13:15">
      <c r="M529801" s="19"/>
      <c r="O529801" s="5"/>
    </row>
    <row r="529802" spans="13:15">
      <c r="M529802" s="19"/>
      <c r="O529802" s="5"/>
    </row>
    <row r="529803" spans="13:15">
      <c r="M529803" s="19"/>
      <c r="O529803" s="5"/>
    </row>
    <row r="529804" spans="13:15">
      <c r="M529804" s="19"/>
      <c r="O529804" s="5"/>
    </row>
    <row r="529805" spans="13:15">
      <c r="M529805" s="19"/>
      <c r="O529805" s="5"/>
    </row>
    <row r="529806" spans="13:15">
      <c r="M529806" s="19"/>
      <c r="O529806" s="5"/>
    </row>
    <row r="529807" spans="13:15">
      <c r="M529807" s="19"/>
      <c r="O529807" s="5"/>
    </row>
    <row r="529808" spans="13:15">
      <c r="M529808" s="19"/>
      <c r="O529808" s="5"/>
    </row>
    <row r="529809" spans="13:15">
      <c r="M529809" s="19"/>
      <c r="O529809" s="5"/>
    </row>
    <row r="529810" spans="13:15">
      <c r="M529810" s="19"/>
      <c r="O529810" s="5"/>
    </row>
    <row r="529811" spans="13:15">
      <c r="M529811" s="19"/>
      <c r="O529811" s="5"/>
    </row>
    <row r="529812" spans="13:15">
      <c r="M529812" s="19"/>
      <c r="O529812" s="5"/>
    </row>
    <row r="529813" spans="13:15">
      <c r="M529813" s="19"/>
      <c r="O529813" s="5"/>
    </row>
    <row r="529814" spans="13:15">
      <c r="M529814" s="19"/>
      <c r="O529814" s="5"/>
    </row>
    <row r="529815" spans="13:15">
      <c r="M529815" s="19"/>
      <c r="O529815" s="5"/>
    </row>
    <row r="529816" spans="13:15">
      <c r="M529816" s="19"/>
      <c r="O529816" s="5"/>
    </row>
    <row r="529817" spans="13:15">
      <c r="M529817" s="19"/>
      <c r="O529817" s="5"/>
    </row>
    <row r="529818" spans="13:15">
      <c r="M529818" s="19"/>
      <c r="O529818" s="5"/>
    </row>
    <row r="529819" spans="13:15">
      <c r="M529819" s="19"/>
      <c r="O529819" s="5"/>
    </row>
    <row r="529820" spans="13:15">
      <c r="M529820" s="19"/>
      <c r="O529820" s="5"/>
    </row>
    <row r="529821" spans="13:15">
      <c r="M529821" s="19"/>
      <c r="O529821" s="5"/>
    </row>
    <row r="529822" spans="13:15">
      <c r="M529822" s="19"/>
      <c r="O529822" s="5"/>
    </row>
    <row r="529823" spans="13:15">
      <c r="M529823" s="19"/>
      <c r="O529823" s="5"/>
    </row>
    <row r="529824" spans="13:15">
      <c r="M529824" s="19"/>
      <c r="O529824" s="5"/>
    </row>
    <row r="529825" spans="13:15">
      <c r="M529825" s="19"/>
      <c r="O529825" s="5"/>
    </row>
    <row r="529826" spans="13:15">
      <c r="M529826" s="19"/>
      <c r="O529826" s="5"/>
    </row>
    <row r="529827" spans="13:15">
      <c r="M529827" s="19"/>
      <c r="O529827" s="5"/>
    </row>
    <row r="529828" spans="13:15">
      <c r="M529828" s="19"/>
      <c r="O529828" s="5"/>
    </row>
    <row r="529829" spans="13:15">
      <c r="M529829" s="19"/>
      <c r="O529829" s="5"/>
    </row>
    <row r="529830" spans="13:15">
      <c r="M529830" s="19"/>
      <c r="O529830" s="5"/>
    </row>
    <row r="529831" spans="13:15">
      <c r="M529831" s="19"/>
      <c r="O529831" s="5"/>
    </row>
    <row r="529832" spans="13:15">
      <c r="M529832" s="19"/>
      <c r="O529832" s="5"/>
    </row>
    <row r="529833" spans="13:15">
      <c r="M529833" s="19"/>
      <c r="O529833" s="5"/>
    </row>
    <row r="529834" spans="13:15">
      <c r="M529834" s="19"/>
      <c r="O529834" s="5"/>
    </row>
    <row r="529835" spans="13:15">
      <c r="M529835" s="19"/>
      <c r="O529835" s="5"/>
    </row>
    <row r="529836" spans="13:15">
      <c r="M529836" s="19"/>
      <c r="O529836" s="5"/>
    </row>
    <row r="529837" spans="13:15">
      <c r="M529837" s="19"/>
      <c r="O529837" s="5"/>
    </row>
    <row r="529838" spans="13:15">
      <c r="M529838" s="19"/>
      <c r="O529838" s="5"/>
    </row>
    <row r="529839" spans="13:15">
      <c r="M529839" s="19"/>
      <c r="O529839" s="5"/>
    </row>
    <row r="529840" spans="13:15">
      <c r="M529840" s="19"/>
      <c r="O529840" s="5"/>
    </row>
    <row r="529841" spans="13:15">
      <c r="M529841" s="19"/>
      <c r="O529841" s="5"/>
    </row>
    <row r="529842" spans="13:15">
      <c r="M529842" s="19"/>
      <c r="O529842" s="5"/>
    </row>
    <row r="529843" spans="13:15">
      <c r="M529843" s="19"/>
      <c r="O529843" s="5"/>
    </row>
    <row r="529844" spans="13:15">
      <c r="M529844" s="19"/>
      <c r="O529844" s="5"/>
    </row>
    <row r="529845" spans="13:15">
      <c r="M529845" s="19"/>
      <c r="O529845" s="5"/>
    </row>
    <row r="529846" spans="13:15">
      <c r="M529846" s="19"/>
      <c r="O529846" s="5"/>
    </row>
    <row r="529847" spans="13:15">
      <c r="M529847" s="19"/>
      <c r="O529847" s="5"/>
    </row>
    <row r="529848" spans="13:15">
      <c r="M529848" s="19"/>
      <c r="O529848" s="5"/>
    </row>
    <row r="529849" spans="13:15">
      <c r="M529849" s="19"/>
      <c r="O529849" s="5"/>
    </row>
    <row r="529850" spans="13:15">
      <c r="M529850" s="19"/>
      <c r="O529850" s="5"/>
    </row>
    <row r="529851" spans="13:15">
      <c r="M529851" s="19"/>
      <c r="O529851" s="5"/>
    </row>
    <row r="529852" spans="13:15">
      <c r="M529852" s="19"/>
      <c r="O529852" s="5"/>
    </row>
    <row r="529853" spans="13:15">
      <c r="M529853" s="19"/>
      <c r="O529853" s="5"/>
    </row>
    <row r="529854" spans="13:15">
      <c r="M529854" s="19"/>
      <c r="O529854" s="5"/>
    </row>
    <row r="529855" spans="13:15">
      <c r="M529855" s="19"/>
      <c r="O529855" s="5"/>
    </row>
    <row r="529856" spans="13:15">
      <c r="M529856" s="19"/>
      <c r="O529856" s="5"/>
    </row>
    <row r="529857" spans="13:15">
      <c r="M529857" s="19"/>
      <c r="O529857" s="5"/>
    </row>
    <row r="529858" spans="13:15">
      <c r="M529858" s="19"/>
      <c r="O529858" s="5"/>
    </row>
    <row r="529859" spans="13:15">
      <c r="M529859" s="19"/>
      <c r="O529859" s="5"/>
    </row>
    <row r="529860" spans="13:15">
      <c r="M529860" s="19"/>
      <c r="O529860" s="5"/>
    </row>
    <row r="529861" spans="13:15">
      <c r="M529861" s="19"/>
      <c r="O529861" s="5"/>
    </row>
    <row r="529862" spans="13:15">
      <c r="M529862" s="19"/>
      <c r="O529862" s="5"/>
    </row>
    <row r="529863" spans="13:15">
      <c r="M529863" s="19"/>
      <c r="O529863" s="5"/>
    </row>
    <row r="529864" spans="13:15">
      <c r="M529864" s="19"/>
      <c r="O529864" s="5"/>
    </row>
    <row r="529865" spans="13:15">
      <c r="M529865" s="19"/>
      <c r="O529865" s="5"/>
    </row>
    <row r="529866" spans="13:15">
      <c r="M529866" s="19"/>
      <c r="O529866" s="5"/>
    </row>
    <row r="529867" spans="13:15">
      <c r="M529867" s="19"/>
      <c r="O529867" s="5"/>
    </row>
    <row r="529868" spans="13:15">
      <c r="M529868" s="19"/>
      <c r="O529868" s="5"/>
    </row>
    <row r="529869" spans="13:15">
      <c r="M529869" s="19"/>
      <c r="O529869" s="5"/>
    </row>
    <row r="529870" spans="13:15">
      <c r="M529870" s="19"/>
      <c r="O529870" s="5"/>
    </row>
    <row r="529871" spans="13:15">
      <c r="M529871" s="19"/>
      <c r="O529871" s="5"/>
    </row>
    <row r="529872" spans="13:15">
      <c r="M529872" s="19"/>
      <c r="O529872" s="5"/>
    </row>
    <row r="529873" spans="13:15">
      <c r="M529873" s="19"/>
      <c r="O529873" s="5"/>
    </row>
    <row r="529874" spans="13:15">
      <c r="M529874" s="19"/>
      <c r="O529874" s="5"/>
    </row>
    <row r="529875" spans="13:15">
      <c r="M529875" s="19"/>
      <c r="O529875" s="5"/>
    </row>
    <row r="529876" spans="13:15">
      <c r="M529876" s="19"/>
      <c r="O529876" s="5"/>
    </row>
    <row r="529877" spans="13:15">
      <c r="M529877" s="19"/>
      <c r="O529877" s="5"/>
    </row>
    <row r="529878" spans="13:15">
      <c r="M529878" s="19"/>
      <c r="O529878" s="5"/>
    </row>
    <row r="529879" spans="13:15">
      <c r="M529879" s="19"/>
      <c r="O529879" s="5"/>
    </row>
    <row r="529880" spans="13:15">
      <c r="M529880" s="19"/>
      <c r="O529880" s="5"/>
    </row>
    <row r="529881" spans="13:15">
      <c r="M529881" s="19"/>
      <c r="O529881" s="5"/>
    </row>
    <row r="529882" spans="13:15">
      <c r="M529882" s="19"/>
      <c r="O529882" s="5"/>
    </row>
    <row r="529883" spans="13:15">
      <c r="M529883" s="19"/>
      <c r="O529883" s="5"/>
    </row>
    <row r="529884" spans="13:15">
      <c r="M529884" s="19"/>
      <c r="O529884" s="5"/>
    </row>
    <row r="529885" spans="13:15">
      <c r="M529885" s="19"/>
      <c r="O529885" s="5"/>
    </row>
    <row r="529886" spans="13:15">
      <c r="M529886" s="19"/>
      <c r="O529886" s="5"/>
    </row>
    <row r="529887" spans="13:15">
      <c r="M529887" s="19"/>
      <c r="O529887" s="5"/>
    </row>
    <row r="529888" spans="13:15">
      <c r="M529888" s="19"/>
      <c r="O529888" s="5"/>
    </row>
    <row r="529889" spans="13:15">
      <c r="M529889" s="19"/>
      <c r="O529889" s="5"/>
    </row>
    <row r="529890" spans="13:15">
      <c r="M529890" s="19"/>
      <c r="O529890" s="5"/>
    </row>
    <row r="529891" spans="13:15">
      <c r="M529891" s="19"/>
      <c r="O529891" s="5"/>
    </row>
    <row r="529892" spans="13:15">
      <c r="M529892" s="19"/>
      <c r="O529892" s="5"/>
    </row>
    <row r="529893" spans="13:15">
      <c r="M529893" s="19"/>
      <c r="O529893" s="5"/>
    </row>
    <row r="529894" spans="13:15">
      <c r="M529894" s="19"/>
      <c r="O529894" s="5"/>
    </row>
    <row r="529895" spans="13:15">
      <c r="M529895" s="19"/>
      <c r="O529895" s="5"/>
    </row>
    <row r="529896" spans="13:15">
      <c r="M529896" s="19"/>
      <c r="O529896" s="5"/>
    </row>
    <row r="529897" spans="13:15">
      <c r="M529897" s="19"/>
      <c r="O529897" s="5"/>
    </row>
    <row r="529898" spans="13:15">
      <c r="M529898" s="19"/>
      <c r="O529898" s="5"/>
    </row>
    <row r="529899" spans="13:15">
      <c r="M529899" s="19"/>
      <c r="O529899" s="5"/>
    </row>
    <row r="529900" spans="13:15">
      <c r="M529900" s="19"/>
      <c r="O529900" s="5"/>
    </row>
    <row r="529901" spans="13:15">
      <c r="M529901" s="19"/>
      <c r="O529901" s="5"/>
    </row>
    <row r="529902" spans="13:15">
      <c r="M529902" s="19"/>
      <c r="O529902" s="5"/>
    </row>
    <row r="529903" spans="13:15">
      <c r="M529903" s="19"/>
      <c r="O529903" s="5"/>
    </row>
    <row r="529904" spans="13:15">
      <c r="M529904" s="19"/>
      <c r="O529904" s="5"/>
    </row>
    <row r="529905" spans="13:15">
      <c r="M529905" s="19"/>
      <c r="O529905" s="5"/>
    </row>
    <row r="529906" spans="13:15">
      <c r="M529906" s="19"/>
      <c r="O529906" s="5"/>
    </row>
    <row r="529907" spans="13:15">
      <c r="M529907" s="19"/>
      <c r="O529907" s="5"/>
    </row>
    <row r="529908" spans="13:15">
      <c r="M529908" s="19"/>
      <c r="O529908" s="5"/>
    </row>
    <row r="529909" spans="13:15">
      <c r="M529909" s="19"/>
      <c r="O529909" s="5"/>
    </row>
    <row r="529910" spans="13:15">
      <c r="M529910" s="19"/>
      <c r="O529910" s="5"/>
    </row>
    <row r="529911" spans="13:15">
      <c r="M529911" s="19"/>
      <c r="O529911" s="5"/>
    </row>
    <row r="529912" spans="13:15">
      <c r="M529912" s="19"/>
      <c r="O529912" s="5"/>
    </row>
    <row r="529913" spans="13:15">
      <c r="M529913" s="19"/>
      <c r="O529913" s="5"/>
    </row>
    <row r="529914" spans="13:15">
      <c r="M529914" s="19"/>
      <c r="O529914" s="5"/>
    </row>
    <row r="529915" spans="13:15">
      <c r="M529915" s="19"/>
      <c r="O529915" s="5"/>
    </row>
    <row r="529916" spans="13:15">
      <c r="M529916" s="19"/>
      <c r="O529916" s="5"/>
    </row>
    <row r="529917" spans="13:15">
      <c r="M529917" s="19"/>
      <c r="O529917" s="5"/>
    </row>
    <row r="529918" spans="13:15">
      <c r="M529918" s="19"/>
      <c r="O529918" s="5"/>
    </row>
    <row r="529919" spans="13:15">
      <c r="M529919" s="19"/>
      <c r="O529919" s="5"/>
    </row>
    <row r="529920" spans="13:15">
      <c r="M529920" s="19"/>
      <c r="O529920" s="5"/>
    </row>
    <row r="529921" spans="13:15">
      <c r="M529921" s="19"/>
      <c r="O529921" s="5"/>
    </row>
    <row r="529922" spans="13:15">
      <c r="M529922" s="19"/>
      <c r="O529922" s="5"/>
    </row>
    <row r="529923" spans="13:15">
      <c r="M529923" s="19"/>
      <c r="O529923" s="5"/>
    </row>
    <row r="529924" spans="13:15">
      <c r="M529924" s="19"/>
      <c r="O529924" s="5"/>
    </row>
    <row r="529925" spans="13:15">
      <c r="M529925" s="19"/>
      <c r="O529925" s="5"/>
    </row>
    <row r="529926" spans="13:15">
      <c r="M529926" s="19"/>
      <c r="O529926" s="5"/>
    </row>
    <row r="529927" spans="13:15">
      <c r="M529927" s="19"/>
      <c r="O529927" s="5"/>
    </row>
    <row r="529928" spans="13:15">
      <c r="M529928" s="19"/>
      <c r="O529928" s="5"/>
    </row>
    <row r="529929" spans="13:15">
      <c r="M529929" s="19"/>
      <c r="O529929" s="5"/>
    </row>
    <row r="529930" spans="13:15">
      <c r="M529930" s="19"/>
      <c r="O529930" s="5"/>
    </row>
    <row r="529931" spans="13:15">
      <c r="M529931" s="19"/>
      <c r="O529931" s="5"/>
    </row>
    <row r="529932" spans="13:15">
      <c r="M529932" s="19"/>
      <c r="O529932" s="5"/>
    </row>
    <row r="529933" spans="13:15">
      <c r="M529933" s="19"/>
      <c r="O529933" s="5"/>
    </row>
    <row r="529934" spans="13:15">
      <c r="M529934" s="19"/>
      <c r="O529934" s="5"/>
    </row>
    <row r="529935" spans="13:15">
      <c r="M529935" s="19"/>
      <c r="O529935" s="5"/>
    </row>
    <row r="529936" spans="13:15">
      <c r="M529936" s="19"/>
      <c r="O529936" s="5"/>
    </row>
    <row r="529937" spans="13:15">
      <c r="M529937" s="19"/>
      <c r="O529937" s="5"/>
    </row>
    <row r="529938" spans="13:15">
      <c r="M529938" s="19"/>
      <c r="O529938" s="5"/>
    </row>
    <row r="529939" spans="13:15">
      <c r="M529939" s="19"/>
      <c r="O529939" s="5"/>
    </row>
    <row r="529940" spans="13:15">
      <c r="M529940" s="19"/>
      <c r="O529940" s="5"/>
    </row>
    <row r="529941" spans="13:15">
      <c r="M529941" s="19"/>
      <c r="O529941" s="5"/>
    </row>
    <row r="529942" spans="13:15">
      <c r="M529942" s="19"/>
      <c r="O529942" s="5"/>
    </row>
    <row r="529943" spans="13:15">
      <c r="M529943" s="19"/>
      <c r="O529943" s="5"/>
    </row>
    <row r="529944" spans="13:15">
      <c r="M529944" s="19"/>
      <c r="O529944" s="5"/>
    </row>
    <row r="529945" spans="13:15">
      <c r="M529945" s="19"/>
      <c r="O529945" s="5"/>
    </row>
    <row r="529946" spans="13:15">
      <c r="M529946" s="19"/>
      <c r="O529946" s="5"/>
    </row>
    <row r="529947" spans="13:15">
      <c r="M529947" s="19"/>
      <c r="O529947" s="5"/>
    </row>
    <row r="529948" spans="13:15">
      <c r="M529948" s="19"/>
      <c r="O529948" s="5"/>
    </row>
    <row r="529949" spans="13:15">
      <c r="M529949" s="19"/>
      <c r="O529949" s="5"/>
    </row>
    <row r="529950" spans="13:15">
      <c r="M529950" s="19"/>
      <c r="O529950" s="5"/>
    </row>
    <row r="529951" spans="13:15">
      <c r="M529951" s="19"/>
      <c r="O529951" s="5"/>
    </row>
    <row r="529952" spans="13:15">
      <c r="M529952" s="19"/>
      <c r="O529952" s="5"/>
    </row>
    <row r="529953" spans="13:15">
      <c r="M529953" s="19"/>
      <c r="O529953" s="5"/>
    </row>
    <row r="529954" spans="13:15">
      <c r="M529954" s="19"/>
      <c r="O529954" s="5"/>
    </row>
    <row r="529955" spans="13:15">
      <c r="M529955" s="19"/>
      <c r="O529955" s="5"/>
    </row>
    <row r="529956" spans="13:15">
      <c r="M529956" s="19"/>
      <c r="O529956" s="5"/>
    </row>
    <row r="529957" spans="13:15">
      <c r="M529957" s="19"/>
      <c r="O529957" s="5"/>
    </row>
    <row r="529958" spans="13:15">
      <c r="M529958" s="19"/>
      <c r="O529958" s="5"/>
    </row>
    <row r="529959" spans="13:15">
      <c r="M529959" s="19"/>
      <c r="O529959" s="5"/>
    </row>
    <row r="529960" spans="13:15">
      <c r="M529960" s="19"/>
      <c r="O529960" s="5"/>
    </row>
    <row r="529961" spans="13:15">
      <c r="M529961" s="19"/>
      <c r="O529961" s="5"/>
    </row>
    <row r="529962" spans="13:15">
      <c r="M529962" s="19"/>
      <c r="O529962" s="5"/>
    </row>
    <row r="529963" spans="13:15">
      <c r="M529963" s="19"/>
      <c r="O529963" s="5"/>
    </row>
    <row r="529964" spans="13:15">
      <c r="M529964" s="19"/>
      <c r="O529964" s="5"/>
    </row>
    <row r="529965" spans="13:15">
      <c r="M529965" s="19"/>
      <c r="O529965" s="5"/>
    </row>
    <row r="529966" spans="13:15">
      <c r="M529966" s="19"/>
      <c r="O529966" s="5"/>
    </row>
    <row r="529967" spans="13:15">
      <c r="M529967" s="19"/>
      <c r="O529967" s="5"/>
    </row>
    <row r="529968" spans="13:15">
      <c r="M529968" s="19"/>
      <c r="O529968" s="5"/>
    </row>
    <row r="529969" spans="13:15">
      <c r="M529969" s="19"/>
      <c r="O529969" s="5"/>
    </row>
    <row r="529970" spans="13:15">
      <c r="M529970" s="19"/>
      <c r="O529970" s="5"/>
    </row>
    <row r="529971" spans="13:15">
      <c r="M529971" s="19"/>
      <c r="O529971" s="5"/>
    </row>
    <row r="529972" spans="13:15">
      <c r="M529972" s="19"/>
      <c r="O529972" s="5"/>
    </row>
    <row r="529973" spans="13:15">
      <c r="M529973" s="19"/>
      <c r="O529973" s="5"/>
    </row>
    <row r="529974" spans="13:15">
      <c r="M529974" s="19"/>
      <c r="O529974" s="5"/>
    </row>
    <row r="529975" spans="13:15">
      <c r="M529975" s="19"/>
      <c r="O529975" s="5"/>
    </row>
    <row r="529976" spans="13:15">
      <c r="M529976" s="19"/>
      <c r="O529976" s="5"/>
    </row>
    <row r="529977" spans="13:15">
      <c r="M529977" s="19"/>
      <c r="O529977" s="5"/>
    </row>
    <row r="529978" spans="13:15">
      <c r="M529978" s="19"/>
      <c r="O529978" s="5"/>
    </row>
    <row r="529979" spans="13:15">
      <c r="M529979" s="19"/>
      <c r="O529979" s="5"/>
    </row>
    <row r="529980" spans="13:15">
      <c r="M529980" s="19"/>
      <c r="O529980" s="5"/>
    </row>
    <row r="529981" spans="13:15">
      <c r="M529981" s="19"/>
      <c r="O529981" s="5"/>
    </row>
    <row r="529982" spans="13:15">
      <c r="M529982" s="19"/>
      <c r="O529982" s="5"/>
    </row>
    <row r="529983" spans="13:15">
      <c r="M529983" s="19"/>
      <c r="O529983" s="5"/>
    </row>
    <row r="529984" spans="13:15">
      <c r="M529984" s="19"/>
      <c r="O529984" s="5"/>
    </row>
    <row r="529985" spans="13:15">
      <c r="M529985" s="19"/>
      <c r="O529985" s="5"/>
    </row>
    <row r="529986" spans="13:15">
      <c r="M529986" s="19"/>
      <c r="O529986" s="5"/>
    </row>
    <row r="529987" spans="13:15">
      <c r="M529987" s="19"/>
      <c r="O529987" s="5"/>
    </row>
    <row r="529988" spans="13:15">
      <c r="M529988" s="19"/>
      <c r="O529988" s="5"/>
    </row>
    <row r="529989" spans="13:15">
      <c r="M529989" s="19"/>
      <c r="O529989" s="5"/>
    </row>
    <row r="529990" spans="13:15">
      <c r="M529990" s="19"/>
      <c r="O529990" s="5"/>
    </row>
    <row r="529991" spans="13:15">
      <c r="M529991" s="19"/>
      <c r="O529991" s="5"/>
    </row>
    <row r="529992" spans="13:15">
      <c r="M529992" s="19"/>
      <c r="O529992" s="5"/>
    </row>
    <row r="529993" spans="13:15">
      <c r="M529993" s="19"/>
      <c r="O529993" s="5"/>
    </row>
    <row r="529994" spans="13:15">
      <c r="M529994" s="19"/>
      <c r="O529994" s="5"/>
    </row>
    <row r="529995" spans="13:15">
      <c r="M529995" s="19"/>
      <c r="O529995" s="5"/>
    </row>
    <row r="529996" spans="13:15">
      <c r="M529996" s="19"/>
      <c r="O529996" s="5"/>
    </row>
    <row r="529997" spans="13:15">
      <c r="M529997" s="19"/>
      <c r="O529997" s="5"/>
    </row>
    <row r="529998" spans="13:15">
      <c r="M529998" s="19"/>
      <c r="O529998" s="5"/>
    </row>
    <row r="529999" spans="13:15">
      <c r="M529999" s="19"/>
      <c r="O529999" s="5"/>
    </row>
    <row r="530000" spans="13:15">
      <c r="M530000" s="19"/>
      <c r="O530000" s="5"/>
    </row>
    <row r="530001" spans="13:15">
      <c r="M530001" s="19"/>
      <c r="O530001" s="5"/>
    </row>
    <row r="530002" spans="13:15">
      <c r="M530002" s="19"/>
      <c r="O530002" s="5"/>
    </row>
    <row r="530003" spans="13:15">
      <c r="M530003" s="19"/>
      <c r="O530003" s="5"/>
    </row>
    <row r="530004" spans="13:15">
      <c r="M530004" s="19"/>
      <c r="O530004" s="5"/>
    </row>
    <row r="530005" spans="13:15">
      <c r="M530005" s="19"/>
      <c r="O530005" s="5"/>
    </row>
    <row r="530006" spans="13:15">
      <c r="M530006" s="19"/>
      <c r="O530006" s="5"/>
    </row>
    <row r="530007" spans="13:15">
      <c r="M530007" s="19"/>
      <c r="O530007" s="5"/>
    </row>
    <row r="530008" spans="13:15">
      <c r="M530008" s="19"/>
      <c r="O530008" s="5"/>
    </row>
    <row r="530009" spans="13:15">
      <c r="M530009" s="19"/>
      <c r="O530009" s="5"/>
    </row>
    <row r="530010" spans="13:15">
      <c r="M530010" s="19"/>
      <c r="O530010" s="5"/>
    </row>
    <row r="530011" spans="13:15">
      <c r="M530011" s="19"/>
      <c r="O530011" s="5"/>
    </row>
    <row r="530012" spans="13:15">
      <c r="M530012" s="19"/>
      <c r="O530012" s="5"/>
    </row>
    <row r="530013" spans="13:15">
      <c r="M530013" s="19"/>
      <c r="O530013" s="5"/>
    </row>
    <row r="530014" spans="13:15">
      <c r="M530014" s="19"/>
      <c r="O530014" s="5"/>
    </row>
    <row r="530015" spans="13:15">
      <c r="M530015" s="19"/>
      <c r="O530015" s="5"/>
    </row>
    <row r="530016" spans="13:15">
      <c r="M530016" s="19"/>
      <c r="O530016" s="5"/>
    </row>
    <row r="530017" spans="13:15">
      <c r="M530017" s="19"/>
      <c r="O530017" s="5"/>
    </row>
    <row r="530018" spans="13:15">
      <c r="M530018" s="19"/>
      <c r="O530018" s="5"/>
    </row>
    <row r="530019" spans="13:15">
      <c r="M530019" s="19"/>
      <c r="O530019" s="5"/>
    </row>
    <row r="530020" spans="13:15">
      <c r="M530020" s="19"/>
      <c r="O530020" s="5"/>
    </row>
    <row r="530021" spans="13:15">
      <c r="M530021" s="19"/>
      <c r="O530021" s="5"/>
    </row>
    <row r="530022" spans="13:15">
      <c r="M530022" s="19"/>
      <c r="O530022" s="5"/>
    </row>
    <row r="530023" spans="13:15">
      <c r="M530023" s="19"/>
      <c r="O530023" s="5"/>
    </row>
    <row r="530024" spans="13:15">
      <c r="M530024" s="19"/>
      <c r="O530024" s="5"/>
    </row>
    <row r="530025" spans="13:15">
      <c r="M530025" s="19"/>
      <c r="O530025" s="5"/>
    </row>
    <row r="530026" spans="13:15">
      <c r="M530026" s="19"/>
      <c r="O530026" s="5"/>
    </row>
    <row r="530027" spans="13:15">
      <c r="M530027" s="19"/>
      <c r="O530027" s="5"/>
    </row>
    <row r="530028" spans="13:15">
      <c r="M530028" s="19"/>
      <c r="O530028" s="5"/>
    </row>
    <row r="530029" spans="13:15">
      <c r="M530029" s="19"/>
      <c r="O530029" s="5"/>
    </row>
    <row r="530030" spans="13:15">
      <c r="M530030" s="19"/>
      <c r="O530030" s="5"/>
    </row>
    <row r="530031" spans="13:15">
      <c r="M530031" s="19"/>
      <c r="O530031" s="5"/>
    </row>
    <row r="530032" spans="13:15">
      <c r="M530032" s="19"/>
      <c r="O530032" s="5"/>
    </row>
    <row r="530033" spans="13:15">
      <c r="M530033" s="19"/>
      <c r="O530033" s="5"/>
    </row>
    <row r="530034" spans="13:15">
      <c r="M530034" s="19"/>
      <c r="O530034" s="5"/>
    </row>
    <row r="530035" spans="13:15">
      <c r="M530035" s="19"/>
      <c r="O530035" s="5"/>
    </row>
    <row r="530036" spans="13:15">
      <c r="M530036" s="19"/>
      <c r="O530036" s="5"/>
    </row>
    <row r="530037" spans="13:15">
      <c r="M530037" s="19"/>
      <c r="O530037" s="5"/>
    </row>
    <row r="530038" spans="13:15">
      <c r="M530038" s="19"/>
      <c r="O530038" s="5"/>
    </row>
    <row r="530039" spans="13:15">
      <c r="M530039" s="19"/>
      <c r="O530039" s="5"/>
    </row>
    <row r="530040" spans="13:15">
      <c r="M530040" s="19"/>
      <c r="O530040" s="5"/>
    </row>
    <row r="530041" spans="13:15">
      <c r="M530041" s="19"/>
      <c r="O530041" s="5"/>
    </row>
    <row r="530042" spans="13:15">
      <c r="M530042" s="19"/>
      <c r="O530042" s="5"/>
    </row>
    <row r="530043" spans="13:15">
      <c r="M530043" s="19"/>
      <c r="O530043" s="5"/>
    </row>
    <row r="530044" spans="13:15">
      <c r="M530044" s="19"/>
      <c r="O530044" s="5"/>
    </row>
    <row r="530045" spans="13:15">
      <c r="M530045" s="19"/>
      <c r="O530045" s="5"/>
    </row>
    <row r="530046" spans="13:15">
      <c r="M530046" s="19"/>
      <c r="O530046" s="5"/>
    </row>
    <row r="530047" spans="13:15">
      <c r="M530047" s="19"/>
      <c r="O530047" s="5"/>
    </row>
    <row r="530048" spans="13:15">
      <c r="M530048" s="19"/>
      <c r="O530048" s="5"/>
    </row>
    <row r="530049" spans="13:15">
      <c r="M530049" s="19"/>
      <c r="O530049" s="5"/>
    </row>
    <row r="530050" spans="13:15">
      <c r="M530050" s="19"/>
      <c r="O530050" s="5"/>
    </row>
    <row r="530051" spans="13:15">
      <c r="M530051" s="19"/>
      <c r="O530051" s="5"/>
    </row>
    <row r="530052" spans="13:15">
      <c r="M530052" s="19"/>
      <c r="O530052" s="5"/>
    </row>
    <row r="530053" spans="13:15">
      <c r="M530053" s="19"/>
      <c r="O530053" s="5"/>
    </row>
    <row r="530054" spans="13:15">
      <c r="M530054" s="19"/>
      <c r="O530054" s="5"/>
    </row>
    <row r="530055" spans="13:15">
      <c r="M530055" s="19"/>
      <c r="O530055" s="5"/>
    </row>
    <row r="530056" spans="13:15">
      <c r="M530056" s="19"/>
      <c r="O530056" s="5"/>
    </row>
    <row r="530057" spans="13:15">
      <c r="M530057" s="19"/>
      <c r="O530057" s="5"/>
    </row>
    <row r="530058" spans="13:15">
      <c r="M530058" s="19"/>
      <c r="O530058" s="5"/>
    </row>
    <row r="530059" spans="13:15">
      <c r="M530059" s="19"/>
      <c r="O530059" s="5"/>
    </row>
    <row r="530060" spans="13:15">
      <c r="M530060" s="19"/>
      <c r="O530060" s="5"/>
    </row>
    <row r="530061" spans="13:15">
      <c r="M530061" s="19"/>
      <c r="O530061" s="5"/>
    </row>
    <row r="530062" spans="13:15">
      <c r="M530062" s="19"/>
      <c r="O530062" s="5"/>
    </row>
    <row r="530063" spans="13:15">
      <c r="M530063" s="19"/>
      <c r="O530063" s="5"/>
    </row>
    <row r="530064" spans="13:15">
      <c r="M530064" s="19"/>
      <c r="O530064" s="5"/>
    </row>
    <row r="530065" spans="13:15">
      <c r="M530065" s="19"/>
      <c r="O530065" s="5"/>
    </row>
    <row r="530066" spans="13:15">
      <c r="M530066" s="19"/>
      <c r="O530066" s="5"/>
    </row>
    <row r="530067" spans="13:15">
      <c r="M530067" s="19"/>
      <c r="O530067" s="5"/>
    </row>
    <row r="530068" spans="13:15">
      <c r="M530068" s="19"/>
      <c r="O530068" s="5"/>
    </row>
    <row r="530069" spans="13:15">
      <c r="M530069" s="19"/>
      <c r="O530069" s="5"/>
    </row>
    <row r="530070" spans="13:15">
      <c r="M530070" s="19"/>
      <c r="O530070" s="5"/>
    </row>
    <row r="530071" spans="13:15">
      <c r="M530071" s="19"/>
      <c r="O530071" s="5"/>
    </row>
    <row r="530072" spans="13:15">
      <c r="M530072" s="19"/>
      <c r="O530072" s="5"/>
    </row>
    <row r="530073" spans="13:15">
      <c r="M530073" s="19"/>
      <c r="O530073" s="5"/>
    </row>
    <row r="530074" spans="13:15">
      <c r="M530074" s="19"/>
      <c r="O530074" s="5"/>
    </row>
    <row r="530075" spans="13:15">
      <c r="M530075" s="19"/>
      <c r="O530075" s="5"/>
    </row>
    <row r="530076" spans="13:15">
      <c r="M530076" s="19"/>
      <c r="O530076" s="5"/>
    </row>
    <row r="530077" spans="13:15">
      <c r="M530077" s="19"/>
      <c r="O530077" s="5"/>
    </row>
    <row r="530078" spans="13:15">
      <c r="M530078" s="19"/>
      <c r="O530078" s="5"/>
    </row>
    <row r="530079" spans="13:15">
      <c r="M530079" s="19"/>
      <c r="O530079" s="5"/>
    </row>
    <row r="530080" spans="13:15">
      <c r="M530080" s="19"/>
      <c r="O530080" s="5"/>
    </row>
    <row r="530081" spans="13:15">
      <c r="M530081" s="19"/>
      <c r="O530081" s="5"/>
    </row>
    <row r="530082" spans="13:15">
      <c r="M530082" s="19"/>
      <c r="O530082" s="5"/>
    </row>
    <row r="530083" spans="13:15">
      <c r="M530083" s="19"/>
      <c r="O530083" s="5"/>
    </row>
    <row r="530084" spans="13:15">
      <c r="M530084" s="19"/>
      <c r="O530084" s="5"/>
    </row>
    <row r="530085" spans="13:15">
      <c r="M530085" s="19"/>
      <c r="O530085" s="5"/>
    </row>
    <row r="530086" spans="13:15">
      <c r="M530086" s="19"/>
      <c r="O530086" s="5"/>
    </row>
    <row r="530087" spans="13:15">
      <c r="M530087" s="19"/>
      <c r="O530087" s="5"/>
    </row>
    <row r="530088" spans="13:15">
      <c r="M530088" s="19"/>
      <c r="O530088" s="5"/>
    </row>
    <row r="530089" spans="13:15">
      <c r="M530089" s="19"/>
      <c r="O530089" s="5"/>
    </row>
    <row r="530090" spans="13:15">
      <c r="M530090" s="19"/>
      <c r="O530090" s="5"/>
    </row>
    <row r="530091" spans="13:15">
      <c r="M530091" s="19"/>
      <c r="O530091" s="5"/>
    </row>
    <row r="530092" spans="13:15">
      <c r="M530092" s="19"/>
      <c r="O530092" s="5"/>
    </row>
    <row r="530093" spans="13:15">
      <c r="M530093" s="19"/>
      <c r="O530093" s="5"/>
    </row>
    <row r="530094" spans="13:15">
      <c r="M530094" s="19"/>
      <c r="O530094" s="5"/>
    </row>
    <row r="530095" spans="13:15">
      <c r="M530095" s="19"/>
      <c r="O530095" s="5"/>
    </row>
    <row r="530096" spans="13:15">
      <c r="M530096" s="19"/>
      <c r="O530096" s="5"/>
    </row>
    <row r="530097" spans="13:15">
      <c r="M530097" s="19"/>
      <c r="O530097" s="5"/>
    </row>
    <row r="530098" spans="13:15">
      <c r="M530098" s="19"/>
      <c r="O530098" s="5"/>
    </row>
    <row r="530099" spans="13:15">
      <c r="M530099" s="19"/>
      <c r="O530099" s="5"/>
    </row>
    <row r="530100" spans="13:15">
      <c r="M530100" s="19"/>
      <c r="O530100" s="5"/>
    </row>
    <row r="530101" spans="13:15">
      <c r="M530101" s="19"/>
      <c r="O530101" s="5"/>
    </row>
    <row r="530102" spans="13:15">
      <c r="M530102" s="19"/>
      <c r="O530102" s="5"/>
    </row>
    <row r="530103" spans="13:15">
      <c r="M530103" s="19"/>
      <c r="O530103" s="5"/>
    </row>
    <row r="530104" spans="13:15">
      <c r="M530104" s="19"/>
      <c r="O530104" s="5"/>
    </row>
    <row r="530105" spans="13:15">
      <c r="M530105" s="19"/>
      <c r="O530105" s="5"/>
    </row>
    <row r="530106" spans="13:15">
      <c r="M530106" s="19"/>
      <c r="O530106" s="5"/>
    </row>
    <row r="530107" spans="13:15">
      <c r="M530107" s="19"/>
      <c r="O530107" s="5"/>
    </row>
    <row r="530108" spans="13:15">
      <c r="M530108" s="19"/>
      <c r="O530108" s="5"/>
    </row>
    <row r="530109" spans="13:15">
      <c r="M530109" s="19"/>
      <c r="O530109" s="5"/>
    </row>
    <row r="530110" spans="13:15">
      <c r="M530110" s="19"/>
      <c r="O530110" s="5"/>
    </row>
    <row r="530111" spans="13:15">
      <c r="M530111" s="19"/>
      <c r="O530111" s="5"/>
    </row>
    <row r="530112" spans="13:15">
      <c r="M530112" s="19"/>
      <c r="O530112" s="5"/>
    </row>
    <row r="530113" spans="13:15">
      <c r="M530113" s="19"/>
      <c r="O530113" s="5"/>
    </row>
    <row r="530114" spans="13:15">
      <c r="M530114" s="19"/>
      <c r="O530114" s="5"/>
    </row>
    <row r="530115" spans="13:15">
      <c r="M530115" s="19"/>
      <c r="O530115" s="5"/>
    </row>
    <row r="530116" spans="13:15">
      <c r="M530116" s="19"/>
      <c r="O530116" s="5"/>
    </row>
    <row r="530117" spans="13:15">
      <c r="M530117" s="19"/>
      <c r="O530117" s="5"/>
    </row>
    <row r="530118" spans="13:15">
      <c r="M530118" s="19"/>
      <c r="O530118" s="5"/>
    </row>
    <row r="530119" spans="13:15">
      <c r="M530119" s="19"/>
      <c r="O530119" s="5"/>
    </row>
    <row r="530120" spans="13:15">
      <c r="M530120" s="19"/>
      <c r="O530120" s="5"/>
    </row>
    <row r="530121" spans="13:15">
      <c r="M530121" s="19"/>
      <c r="O530121" s="5"/>
    </row>
    <row r="530122" spans="13:15">
      <c r="M530122" s="19"/>
      <c r="O530122" s="5"/>
    </row>
    <row r="530123" spans="13:15">
      <c r="M530123" s="19"/>
      <c r="O530123" s="5"/>
    </row>
    <row r="530124" spans="13:15">
      <c r="M530124" s="19"/>
      <c r="O530124" s="5"/>
    </row>
    <row r="530125" spans="13:15">
      <c r="M530125" s="19"/>
      <c r="O530125" s="5"/>
    </row>
    <row r="530126" spans="13:15">
      <c r="M530126" s="19"/>
      <c r="O530126" s="5"/>
    </row>
    <row r="530127" spans="13:15">
      <c r="M530127" s="19"/>
      <c r="O530127" s="5"/>
    </row>
    <row r="530128" spans="13:15">
      <c r="M530128" s="19"/>
      <c r="O530128" s="5"/>
    </row>
    <row r="530129" spans="13:15">
      <c r="M530129" s="19"/>
      <c r="O530129" s="5"/>
    </row>
    <row r="530130" spans="13:15">
      <c r="M530130" s="19"/>
      <c r="O530130" s="5"/>
    </row>
    <row r="530131" spans="13:15">
      <c r="M530131" s="19"/>
      <c r="O530131" s="5"/>
    </row>
    <row r="530132" spans="13:15">
      <c r="M530132" s="19"/>
      <c r="O530132" s="5"/>
    </row>
    <row r="530133" spans="13:15">
      <c r="M530133" s="19"/>
      <c r="O530133" s="5"/>
    </row>
    <row r="530134" spans="13:15">
      <c r="M530134" s="19"/>
      <c r="O530134" s="5"/>
    </row>
    <row r="530135" spans="13:15">
      <c r="M530135" s="19"/>
      <c r="O530135" s="5"/>
    </row>
    <row r="530136" spans="13:15">
      <c r="M530136" s="19"/>
      <c r="O530136" s="5"/>
    </row>
    <row r="530137" spans="13:15">
      <c r="M530137" s="19"/>
      <c r="O530137" s="5"/>
    </row>
    <row r="530138" spans="13:15">
      <c r="M530138" s="19"/>
      <c r="O530138" s="5"/>
    </row>
    <row r="530139" spans="13:15">
      <c r="M530139" s="19"/>
      <c r="O530139" s="5"/>
    </row>
    <row r="530140" spans="13:15">
      <c r="M530140" s="19"/>
      <c r="O530140" s="5"/>
    </row>
    <row r="530141" spans="13:15">
      <c r="M530141" s="19"/>
      <c r="O530141" s="5"/>
    </row>
    <row r="530142" spans="13:15">
      <c r="M530142" s="19"/>
      <c r="O530142" s="5"/>
    </row>
    <row r="530143" spans="13:15">
      <c r="M530143" s="19"/>
      <c r="O530143" s="5"/>
    </row>
    <row r="530144" spans="13:15">
      <c r="M530144" s="19"/>
      <c r="O530144" s="5"/>
    </row>
    <row r="530145" spans="13:15">
      <c r="M530145" s="19"/>
      <c r="O530145" s="5"/>
    </row>
    <row r="530146" spans="13:15">
      <c r="M530146" s="19"/>
      <c r="O530146" s="5"/>
    </row>
    <row r="530147" spans="13:15">
      <c r="M530147" s="19"/>
      <c r="O530147" s="5"/>
    </row>
    <row r="530148" spans="13:15">
      <c r="M530148" s="19"/>
      <c r="O530148" s="5"/>
    </row>
    <row r="530149" spans="13:15">
      <c r="M530149" s="19"/>
      <c r="O530149" s="5"/>
    </row>
    <row r="530150" spans="13:15">
      <c r="M530150" s="19"/>
      <c r="O530150" s="5"/>
    </row>
    <row r="530151" spans="13:15">
      <c r="M530151" s="19"/>
      <c r="O530151" s="5"/>
    </row>
    <row r="530152" spans="13:15">
      <c r="M530152" s="19"/>
      <c r="O530152" s="5"/>
    </row>
    <row r="530153" spans="13:15">
      <c r="M530153" s="19"/>
      <c r="O530153" s="5"/>
    </row>
    <row r="530154" spans="13:15">
      <c r="M530154" s="19"/>
      <c r="O530154" s="5"/>
    </row>
    <row r="530155" spans="13:15">
      <c r="M530155" s="19"/>
      <c r="O530155" s="5"/>
    </row>
    <row r="530156" spans="13:15">
      <c r="M530156" s="19"/>
      <c r="O530156" s="5"/>
    </row>
    <row r="530157" spans="13:15">
      <c r="M530157" s="19"/>
      <c r="O530157" s="5"/>
    </row>
    <row r="530158" spans="13:15">
      <c r="M530158" s="19"/>
      <c r="O530158" s="5"/>
    </row>
    <row r="530159" spans="13:15">
      <c r="M530159" s="19"/>
      <c r="O530159" s="5"/>
    </row>
    <row r="530160" spans="13:15">
      <c r="M530160" s="19"/>
      <c r="O530160" s="5"/>
    </row>
    <row r="530161" spans="13:15">
      <c r="M530161" s="19"/>
      <c r="O530161" s="5"/>
    </row>
    <row r="530162" spans="13:15">
      <c r="M530162" s="19"/>
      <c r="O530162" s="5"/>
    </row>
    <row r="530163" spans="13:15">
      <c r="M530163" s="19"/>
      <c r="O530163" s="5"/>
    </row>
    <row r="530164" spans="13:15">
      <c r="M530164" s="19"/>
      <c r="O530164" s="5"/>
    </row>
    <row r="530165" spans="13:15">
      <c r="M530165" s="19"/>
      <c r="O530165" s="5"/>
    </row>
    <row r="530166" spans="13:15">
      <c r="M530166" s="19"/>
      <c r="O530166" s="5"/>
    </row>
    <row r="530167" spans="13:15">
      <c r="M530167" s="19"/>
      <c r="O530167" s="5"/>
    </row>
    <row r="530168" spans="13:15">
      <c r="M530168" s="19"/>
      <c r="O530168" s="5"/>
    </row>
    <row r="530169" spans="13:15">
      <c r="M530169" s="19"/>
      <c r="O530169" s="5"/>
    </row>
    <row r="530170" spans="13:15">
      <c r="M530170" s="19"/>
      <c r="O530170" s="5"/>
    </row>
    <row r="530171" spans="13:15">
      <c r="M530171" s="19"/>
      <c r="O530171" s="5"/>
    </row>
    <row r="530172" spans="13:15">
      <c r="M530172" s="19"/>
      <c r="O530172" s="5"/>
    </row>
    <row r="530173" spans="13:15">
      <c r="M530173" s="19"/>
      <c r="O530173" s="5"/>
    </row>
    <row r="530174" spans="13:15">
      <c r="M530174" s="19"/>
      <c r="O530174" s="5"/>
    </row>
    <row r="530175" spans="13:15">
      <c r="M530175" s="19"/>
      <c r="O530175" s="5"/>
    </row>
    <row r="530176" spans="13:15">
      <c r="M530176" s="19"/>
      <c r="O530176" s="5"/>
    </row>
    <row r="530177" spans="13:15">
      <c r="M530177" s="19"/>
      <c r="O530177" s="5"/>
    </row>
    <row r="530178" spans="13:15">
      <c r="M530178" s="19"/>
      <c r="O530178" s="5"/>
    </row>
    <row r="530179" spans="13:15">
      <c r="M530179" s="19"/>
      <c r="O530179" s="5"/>
    </row>
    <row r="530180" spans="13:15">
      <c r="M530180" s="19"/>
      <c r="O530180" s="5"/>
    </row>
    <row r="530181" spans="13:15">
      <c r="M530181" s="19"/>
      <c r="O530181" s="5"/>
    </row>
    <row r="530182" spans="13:15">
      <c r="M530182" s="19"/>
      <c r="O530182" s="5"/>
    </row>
    <row r="530183" spans="13:15">
      <c r="M530183" s="19"/>
      <c r="O530183" s="5"/>
    </row>
    <row r="530184" spans="13:15">
      <c r="M530184" s="19"/>
      <c r="O530184" s="5"/>
    </row>
    <row r="530185" spans="13:15">
      <c r="M530185" s="19"/>
      <c r="O530185" s="5"/>
    </row>
    <row r="530186" spans="13:15">
      <c r="M530186" s="19"/>
      <c r="O530186" s="5"/>
    </row>
    <row r="530187" spans="13:15">
      <c r="M530187" s="19"/>
      <c r="O530187" s="5"/>
    </row>
    <row r="530188" spans="13:15">
      <c r="M530188" s="19"/>
      <c r="O530188" s="5"/>
    </row>
    <row r="530189" spans="13:15">
      <c r="M530189" s="19"/>
      <c r="O530189" s="5"/>
    </row>
    <row r="530190" spans="13:15">
      <c r="M530190" s="19"/>
      <c r="O530190" s="5"/>
    </row>
    <row r="530191" spans="13:15">
      <c r="M530191" s="19"/>
      <c r="O530191" s="5"/>
    </row>
    <row r="530192" spans="13:15">
      <c r="M530192" s="19"/>
      <c r="O530192" s="5"/>
    </row>
    <row r="530193" spans="13:15">
      <c r="M530193" s="19"/>
      <c r="O530193" s="5"/>
    </row>
    <row r="530194" spans="13:15">
      <c r="M530194" s="19"/>
      <c r="O530194" s="5"/>
    </row>
    <row r="530195" spans="13:15">
      <c r="M530195" s="19"/>
      <c r="O530195" s="5"/>
    </row>
    <row r="530196" spans="13:15">
      <c r="M530196" s="19"/>
      <c r="O530196" s="5"/>
    </row>
    <row r="530197" spans="13:15">
      <c r="M530197" s="19"/>
      <c r="O530197" s="5"/>
    </row>
    <row r="530198" spans="13:15">
      <c r="M530198" s="19"/>
      <c r="O530198" s="5"/>
    </row>
    <row r="530199" spans="13:15">
      <c r="M530199" s="19"/>
      <c r="O530199" s="5"/>
    </row>
    <row r="530200" spans="13:15">
      <c r="M530200" s="19"/>
      <c r="O530200" s="5"/>
    </row>
    <row r="530201" spans="13:15">
      <c r="M530201" s="19"/>
      <c r="O530201" s="5"/>
    </row>
    <row r="530202" spans="13:15">
      <c r="M530202" s="19"/>
      <c r="O530202" s="5"/>
    </row>
    <row r="530203" spans="13:15">
      <c r="M530203" s="19"/>
      <c r="O530203" s="5"/>
    </row>
    <row r="530204" spans="13:15">
      <c r="M530204" s="19"/>
      <c r="O530204" s="5"/>
    </row>
    <row r="530205" spans="13:15">
      <c r="M530205" s="19"/>
      <c r="O530205" s="5"/>
    </row>
    <row r="530206" spans="13:15">
      <c r="M530206" s="19"/>
      <c r="O530206" s="5"/>
    </row>
    <row r="530207" spans="13:15">
      <c r="M530207" s="19"/>
      <c r="O530207" s="5"/>
    </row>
    <row r="530208" spans="13:15">
      <c r="M530208" s="19"/>
      <c r="O530208" s="5"/>
    </row>
    <row r="530209" spans="13:15">
      <c r="M530209" s="19"/>
      <c r="O530209" s="5"/>
    </row>
    <row r="530210" spans="13:15">
      <c r="M530210" s="19"/>
      <c r="O530210" s="5"/>
    </row>
    <row r="530211" spans="13:15">
      <c r="M530211" s="19"/>
      <c r="O530211" s="5"/>
    </row>
    <row r="530212" spans="13:15">
      <c r="M530212" s="19"/>
      <c r="O530212" s="5"/>
    </row>
    <row r="530213" spans="13:15">
      <c r="M530213" s="19"/>
      <c r="O530213" s="5"/>
    </row>
    <row r="530214" spans="13:15">
      <c r="M530214" s="19"/>
      <c r="O530214" s="5"/>
    </row>
    <row r="530215" spans="13:15">
      <c r="M530215" s="19"/>
      <c r="O530215" s="5"/>
    </row>
    <row r="530216" spans="13:15">
      <c r="M530216" s="19"/>
      <c r="O530216" s="5"/>
    </row>
    <row r="530217" spans="13:15">
      <c r="M530217" s="19"/>
      <c r="O530217" s="5"/>
    </row>
    <row r="530218" spans="13:15">
      <c r="M530218" s="19"/>
      <c r="O530218" s="5"/>
    </row>
    <row r="530219" spans="13:15">
      <c r="M530219" s="19"/>
      <c r="O530219" s="5"/>
    </row>
    <row r="530220" spans="13:15">
      <c r="M530220" s="19"/>
      <c r="O530220" s="5"/>
    </row>
    <row r="530221" spans="13:15">
      <c r="M530221" s="19"/>
      <c r="O530221" s="5"/>
    </row>
    <row r="530222" spans="13:15">
      <c r="M530222" s="19"/>
      <c r="O530222" s="5"/>
    </row>
    <row r="530223" spans="13:15">
      <c r="M530223" s="19"/>
      <c r="O530223" s="5"/>
    </row>
    <row r="530224" spans="13:15">
      <c r="M530224" s="19"/>
      <c r="O530224" s="5"/>
    </row>
    <row r="530225" spans="13:15">
      <c r="M530225" s="19"/>
      <c r="O530225" s="5"/>
    </row>
    <row r="530226" spans="13:15">
      <c r="M530226" s="19"/>
      <c r="O530226" s="5"/>
    </row>
    <row r="530227" spans="13:15">
      <c r="M530227" s="19"/>
      <c r="O530227" s="5"/>
    </row>
    <row r="530228" spans="13:15">
      <c r="M530228" s="19"/>
      <c r="O530228" s="5"/>
    </row>
    <row r="530229" spans="13:15">
      <c r="M530229" s="19"/>
      <c r="O530229" s="5"/>
    </row>
    <row r="530230" spans="13:15">
      <c r="M530230" s="19"/>
      <c r="O530230" s="5"/>
    </row>
    <row r="530231" spans="13:15">
      <c r="M530231" s="19"/>
      <c r="O530231" s="5"/>
    </row>
    <row r="530232" spans="13:15">
      <c r="M530232" s="19"/>
      <c r="O530232" s="5"/>
    </row>
    <row r="530233" spans="13:15">
      <c r="M530233" s="19"/>
      <c r="O530233" s="5"/>
    </row>
    <row r="530234" spans="13:15">
      <c r="M530234" s="19"/>
      <c r="O530234" s="5"/>
    </row>
    <row r="530235" spans="13:15">
      <c r="M530235" s="19"/>
      <c r="O530235" s="5"/>
    </row>
    <row r="530236" spans="13:15">
      <c r="M530236" s="19"/>
      <c r="O530236" s="5"/>
    </row>
    <row r="530237" spans="13:15">
      <c r="M530237" s="19"/>
      <c r="O530237" s="5"/>
    </row>
    <row r="530238" spans="13:15">
      <c r="M530238" s="19"/>
      <c r="O530238" s="5"/>
    </row>
    <row r="530239" spans="13:15">
      <c r="M530239" s="19"/>
      <c r="O530239" s="5"/>
    </row>
    <row r="530240" spans="13:15">
      <c r="M530240" s="19"/>
      <c r="O530240" s="5"/>
    </row>
    <row r="530241" spans="13:15">
      <c r="M530241" s="19"/>
      <c r="O530241" s="5"/>
    </row>
    <row r="530242" spans="13:15">
      <c r="M530242" s="19"/>
      <c r="O530242" s="5"/>
    </row>
    <row r="530243" spans="13:15">
      <c r="M530243" s="19"/>
      <c r="O530243" s="5"/>
    </row>
    <row r="530244" spans="13:15">
      <c r="M530244" s="19"/>
      <c r="O530244" s="5"/>
    </row>
    <row r="530245" spans="13:15">
      <c r="M530245" s="19"/>
      <c r="O530245" s="5"/>
    </row>
    <row r="530246" spans="13:15">
      <c r="M530246" s="19"/>
      <c r="O530246" s="5"/>
    </row>
    <row r="530247" spans="13:15">
      <c r="M530247" s="19"/>
      <c r="O530247" s="5"/>
    </row>
    <row r="530248" spans="13:15">
      <c r="M530248" s="19"/>
      <c r="O530248" s="5"/>
    </row>
    <row r="530249" spans="13:15">
      <c r="M530249" s="19"/>
      <c r="O530249" s="5"/>
    </row>
    <row r="530250" spans="13:15">
      <c r="M530250" s="19"/>
      <c r="O530250" s="5"/>
    </row>
    <row r="530251" spans="13:15">
      <c r="M530251" s="19"/>
      <c r="O530251" s="5"/>
    </row>
    <row r="530252" spans="13:15">
      <c r="M530252" s="19"/>
      <c r="O530252" s="5"/>
    </row>
    <row r="530253" spans="13:15">
      <c r="M530253" s="19"/>
      <c r="O530253" s="5"/>
    </row>
    <row r="530254" spans="13:15">
      <c r="M530254" s="19"/>
      <c r="O530254" s="5"/>
    </row>
    <row r="530255" spans="13:15">
      <c r="M530255" s="19"/>
      <c r="O530255" s="5"/>
    </row>
    <row r="530256" spans="13:15">
      <c r="M530256" s="19"/>
      <c r="O530256" s="5"/>
    </row>
    <row r="530257" spans="13:15">
      <c r="M530257" s="19"/>
      <c r="O530257" s="5"/>
    </row>
    <row r="530258" spans="13:15">
      <c r="M530258" s="19"/>
      <c r="O530258" s="5"/>
    </row>
    <row r="530259" spans="13:15">
      <c r="M530259" s="19"/>
      <c r="O530259" s="5"/>
    </row>
    <row r="530260" spans="13:15">
      <c r="M530260" s="19"/>
      <c r="O530260" s="5"/>
    </row>
    <row r="530261" spans="13:15">
      <c r="M530261" s="19"/>
      <c r="O530261" s="5"/>
    </row>
    <row r="530262" spans="13:15">
      <c r="M530262" s="19"/>
      <c r="O530262" s="5"/>
    </row>
    <row r="530263" spans="13:15">
      <c r="M530263" s="19"/>
      <c r="O530263" s="5"/>
    </row>
    <row r="530264" spans="13:15">
      <c r="M530264" s="19"/>
      <c r="O530264" s="5"/>
    </row>
    <row r="530265" spans="13:15">
      <c r="M530265" s="19"/>
      <c r="O530265" s="5"/>
    </row>
    <row r="530266" spans="13:15">
      <c r="M530266" s="19"/>
      <c r="O530266" s="5"/>
    </row>
    <row r="530267" spans="13:15">
      <c r="M530267" s="19"/>
      <c r="O530267" s="5"/>
    </row>
    <row r="530268" spans="13:15">
      <c r="M530268" s="19"/>
      <c r="O530268" s="5"/>
    </row>
    <row r="530269" spans="13:15">
      <c r="M530269" s="19"/>
      <c r="O530269" s="5"/>
    </row>
    <row r="530270" spans="13:15">
      <c r="M530270" s="19"/>
      <c r="O530270" s="5"/>
    </row>
    <row r="530271" spans="13:15">
      <c r="M530271" s="19"/>
      <c r="O530271" s="5"/>
    </row>
    <row r="530272" spans="13:15">
      <c r="M530272" s="19"/>
      <c r="O530272" s="5"/>
    </row>
    <row r="530273" spans="13:15">
      <c r="M530273" s="19"/>
      <c r="O530273" s="5"/>
    </row>
    <row r="530274" spans="13:15">
      <c r="M530274" s="19"/>
      <c r="O530274" s="5"/>
    </row>
    <row r="530275" spans="13:15">
      <c r="M530275" s="19"/>
      <c r="O530275" s="5"/>
    </row>
    <row r="530276" spans="13:15">
      <c r="M530276" s="19"/>
      <c r="O530276" s="5"/>
    </row>
    <row r="530277" spans="13:15">
      <c r="M530277" s="19"/>
      <c r="O530277" s="5"/>
    </row>
    <row r="530278" spans="13:15">
      <c r="M530278" s="19"/>
      <c r="O530278" s="5"/>
    </row>
    <row r="530279" spans="13:15">
      <c r="M530279" s="19"/>
      <c r="O530279" s="5"/>
    </row>
    <row r="530280" spans="13:15">
      <c r="M530280" s="19"/>
      <c r="O530280" s="5"/>
    </row>
    <row r="530281" spans="13:15">
      <c r="M530281" s="19"/>
      <c r="O530281" s="5"/>
    </row>
    <row r="530282" spans="13:15">
      <c r="M530282" s="19"/>
      <c r="O530282" s="5"/>
    </row>
    <row r="530283" spans="13:15">
      <c r="M530283" s="19"/>
      <c r="O530283" s="5"/>
    </row>
    <row r="530284" spans="13:15">
      <c r="M530284" s="19"/>
      <c r="O530284" s="5"/>
    </row>
    <row r="530285" spans="13:15">
      <c r="M530285" s="19"/>
      <c r="O530285" s="5"/>
    </row>
    <row r="530286" spans="13:15">
      <c r="M530286" s="19"/>
      <c r="O530286" s="5"/>
    </row>
    <row r="530287" spans="13:15">
      <c r="M530287" s="19"/>
      <c r="O530287" s="5"/>
    </row>
    <row r="530288" spans="13:15">
      <c r="M530288" s="19"/>
      <c r="O530288" s="5"/>
    </row>
    <row r="530289" spans="13:15">
      <c r="M530289" s="19"/>
      <c r="O530289" s="5"/>
    </row>
    <row r="530290" spans="13:15">
      <c r="M530290" s="19"/>
      <c r="O530290" s="5"/>
    </row>
    <row r="530291" spans="13:15">
      <c r="M530291" s="19"/>
      <c r="O530291" s="5"/>
    </row>
    <row r="530292" spans="13:15">
      <c r="M530292" s="19"/>
      <c r="O530292" s="5"/>
    </row>
    <row r="530293" spans="13:15">
      <c r="M530293" s="19"/>
      <c r="O530293" s="5"/>
    </row>
    <row r="530294" spans="13:15">
      <c r="M530294" s="19"/>
      <c r="O530294" s="5"/>
    </row>
    <row r="530295" spans="13:15">
      <c r="M530295" s="19"/>
      <c r="O530295" s="5"/>
    </row>
    <row r="530296" spans="13:15">
      <c r="M530296" s="19"/>
      <c r="O530296" s="5"/>
    </row>
    <row r="530297" spans="13:15">
      <c r="M530297" s="19"/>
      <c r="O530297" s="5"/>
    </row>
    <row r="530298" spans="13:15">
      <c r="M530298" s="19"/>
      <c r="O530298" s="5"/>
    </row>
    <row r="530299" spans="13:15">
      <c r="M530299" s="19"/>
      <c r="O530299" s="5"/>
    </row>
    <row r="530300" spans="13:15">
      <c r="M530300" s="19"/>
      <c r="O530300" s="5"/>
    </row>
    <row r="530301" spans="13:15">
      <c r="M530301" s="19"/>
      <c r="O530301" s="5"/>
    </row>
    <row r="530302" spans="13:15">
      <c r="M530302" s="19"/>
      <c r="O530302" s="5"/>
    </row>
    <row r="530303" spans="13:15">
      <c r="M530303" s="19"/>
      <c r="O530303" s="5"/>
    </row>
    <row r="530304" spans="13:15">
      <c r="M530304" s="19"/>
      <c r="O530304" s="5"/>
    </row>
    <row r="530305" spans="13:15">
      <c r="M530305" s="19"/>
      <c r="O530305" s="5"/>
    </row>
    <row r="530306" spans="13:15">
      <c r="M530306" s="19"/>
      <c r="O530306" s="5"/>
    </row>
    <row r="530307" spans="13:15">
      <c r="M530307" s="19"/>
      <c r="O530307" s="5"/>
    </row>
    <row r="530308" spans="13:15">
      <c r="M530308" s="19"/>
      <c r="O530308" s="5"/>
    </row>
    <row r="530309" spans="13:15">
      <c r="M530309" s="19"/>
      <c r="O530309" s="5"/>
    </row>
    <row r="530310" spans="13:15">
      <c r="M530310" s="19"/>
      <c r="O530310" s="5"/>
    </row>
    <row r="530311" spans="13:15">
      <c r="M530311" s="19"/>
      <c r="O530311" s="5"/>
    </row>
    <row r="530312" spans="13:15">
      <c r="M530312" s="19"/>
      <c r="O530312" s="5"/>
    </row>
    <row r="530313" spans="13:15">
      <c r="M530313" s="19"/>
      <c r="O530313" s="5"/>
    </row>
    <row r="530314" spans="13:15">
      <c r="M530314" s="19"/>
      <c r="O530314" s="5"/>
    </row>
    <row r="530315" spans="13:15">
      <c r="M530315" s="19"/>
      <c r="O530315" s="5"/>
    </row>
    <row r="530316" spans="13:15">
      <c r="M530316" s="19"/>
      <c r="O530316" s="5"/>
    </row>
    <row r="530317" spans="13:15">
      <c r="M530317" s="19"/>
      <c r="O530317" s="5"/>
    </row>
    <row r="530318" spans="13:15">
      <c r="M530318" s="19"/>
      <c r="O530318" s="5"/>
    </row>
    <row r="530319" spans="13:15">
      <c r="M530319" s="19"/>
      <c r="O530319" s="5"/>
    </row>
    <row r="530320" spans="13:15">
      <c r="M530320" s="19"/>
      <c r="O530320" s="5"/>
    </row>
    <row r="530321" spans="13:15">
      <c r="M530321" s="19"/>
      <c r="O530321" s="5"/>
    </row>
    <row r="530322" spans="13:15">
      <c r="M530322" s="19"/>
      <c r="O530322" s="5"/>
    </row>
    <row r="530323" spans="13:15">
      <c r="M530323" s="19"/>
      <c r="O530323" s="5"/>
    </row>
    <row r="530324" spans="13:15">
      <c r="M530324" s="19"/>
      <c r="O530324" s="5"/>
    </row>
    <row r="530325" spans="13:15">
      <c r="M530325" s="19"/>
      <c r="O530325" s="5"/>
    </row>
    <row r="530326" spans="13:15">
      <c r="M530326" s="19"/>
      <c r="O530326" s="5"/>
    </row>
    <row r="530327" spans="13:15">
      <c r="M530327" s="19"/>
      <c r="O530327" s="5"/>
    </row>
    <row r="530328" spans="13:15">
      <c r="M530328" s="19"/>
      <c r="O530328" s="5"/>
    </row>
    <row r="530329" spans="13:15">
      <c r="M530329" s="19"/>
      <c r="O530329" s="5"/>
    </row>
    <row r="530330" spans="13:15">
      <c r="M530330" s="19"/>
      <c r="O530330" s="5"/>
    </row>
    <row r="530331" spans="13:15">
      <c r="M530331" s="19"/>
      <c r="O530331" s="5"/>
    </row>
    <row r="530332" spans="13:15">
      <c r="M530332" s="19"/>
      <c r="O530332" s="5"/>
    </row>
    <row r="530333" spans="13:15">
      <c r="M530333" s="19"/>
      <c r="O530333" s="5"/>
    </row>
    <row r="530334" spans="13:15">
      <c r="M530334" s="19"/>
      <c r="O530334" s="5"/>
    </row>
    <row r="530335" spans="13:15">
      <c r="M530335" s="19"/>
      <c r="O530335" s="5"/>
    </row>
    <row r="530336" spans="13:15">
      <c r="M530336" s="19"/>
      <c r="O530336" s="5"/>
    </row>
    <row r="530337" spans="13:15">
      <c r="M530337" s="19"/>
      <c r="O530337" s="5"/>
    </row>
    <row r="530338" spans="13:15">
      <c r="M530338" s="19"/>
      <c r="O530338" s="5"/>
    </row>
    <row r="530339" spans="13:15">
      <c r="M530339" s="19"/>
      <c r="O530339" s="5"/>
    </row>
    <row r="530340" spans="13:15">
      <c r="M530340" s="19"/>
      <c r="O530340" s="5"/>
    </row>
    <row r="530341" spans="13:15">
      <c r="M530341" s="19"/>
      <c r="O530341" s="5"/>
    </row>
    <row r="530342" spans="13:15">
      <c r="M530342" s="19"/>
      <c r="O530342" s="5"/>
    </row>
    <row r="530343" spans="13:15">
      <c r="M530343" s="19"/>
      <c r="O530343" s="5"/>
    </row>
    <row r="530344" spans="13:15">
      <c r="M530344" s="19"/>
      <c r="O530344" s="5"/>
    </row>
    <row r="530345" spans="13:15">
      <c r="M530345" s="19"/>
      <c r="O530345" s="5"/>
    </row>
    <row r="530346" spans="13:15">
      <c r="M530346" s="19"/>
      <c r="O530346" s="5"/>
    </row>
    <row r="530347" spans="13:15">
      <c r="M530347" s="19"/>
      <c r="O530347" s="5"/>
    </row>
    <row r="530348" spans="13:15">
      <c r="M530348" s="19"/>
      <c r="O530348" s="5"/>
    </row>
    <row r="530349" spans="13:15">
      <c r="M530349" s="19"/>
      <c r="O530349" s="5"/>
    </row>
    <row r="530350" spans="13:15">
      <c r="M530350" s="19"/>
      <c r="O530350" s="5"/>
    </row>
    <row r="530351" spans="13:15">
      <c r="M530351" s="19"/>
      <c r="O530351" s="5"/>
    </row>
    <row r="530352" spans="13:15">
      <c r="M530352" s="19"/>
      <c r="O530352" s="5"/>
    </row>
    <row r="530353" spans="13:15">
      <c r="M530353" s="19"/>
      <c r="O530353" s="5"/>
    </row>
    <row r="530354" spans="13:15">
      <c r="M530354" s="19"/>
      <c r="O530354" s="5"/>
    </row>
    <row r="530355" spans="13:15">
      <c r="M530355" s="19"/>
      <c r="O530355" s="5"/>
    </row>
    <row r="530356" spans="13:15">
      <c r="M530356" s="19"/>
      <c r="O530356" s="5"/>
    </row>
    <row r="530357" spans="13:15">
      <c r="M530357" s="19"/>
      <c r="O530357" s="5"/>
    </row>
    <row r="530358" spans="13:15">
      <c r="M530358" s="19"/>
      <c r="O530358" s="5"/>
    </row>
    <row r="530359" spans="13:15">
      <c r="M530359" s="19"/>
      <c r="O530359" s="5"/>
    </row>
    <row r="530360" spans="13:15">
      <c r="M530360" s="19"/>
      <c r="O530360" s="5"/>
    </row>
    <row r="530361" spans="13:15">
      <c r="M530361" s="19"/>
      <c r="O530361" s="5"/>
    </row>
    <row r="530362" spans="13:15">
      <c r="M530362" s="19"/>
      <c r="O530362" s="5"/>
    </row>
    <row r="530363" spans="13:15">
      <c r="M530363" s="19"/>
      <c r="O530363" s="5"/>
    </row>
    <row r="530364" spans="13:15">
      <c r="M530364" s="19"/>
      <c r="O530364" s="5"/>
    </row>
    <row r="530365" spans="13:15">
      <c r="M530365" s="19"/>
      <c r="O530365" s="5"/>
    </row>
    <row r="530366" spans="13:15">
      <c r="M530366" s="19"/>
      <c r="O530366" s="5"/>
    </row>
    <row r="530367" spans="13:15">
      <c r="M530367" s="19"/>
      <c r="O530367" s="5"/>
    </row>
    <row r="530368" spans="13:15">
      <c r="M530368" s="19"/>
      <c r="O530368" s="5"/>
    </row>
    <row r="530369" spans="13:15">
      <c r="M530369" s="19"/>
      <c r="O530369" s="5"/>
    </row>
    <row r="530370" spans="13:15">
      <c r="M530370" s="19"/>
      <c r="O530370" s="5"/>
    </row>
    <row r="530371" spans="13:15">
      <c r="M530371" s="19"/>
      <c r="O530371" s="5"/>
    </row>
    <row r="530372" spans="13:15">
      <c r="M530372" s="19"/>
      <c r="O530372" s="5"/>
    </row>
    <row r="530373" spans="13:15">
      <c r="M530373" s="19"/>
      <c r="O530373" s="5"/>
    </row>
    <row r="530374" spans="13:15">
      <c r="M530374" s="19"/>
      <c r="O530374" s="5"/>
    </row>
    <row r="530375" spans="13:15">
      <c r="M530375" s="19"/>
      <c r="O530375" s="5"/>
    </row>
    <row r="530376" spans="13:15">
      <c r="M530376" s="19"/>
      <c r="O530376" s="5"/>
    </row>
    <row r="530377" spans="13:15">
      <c r="M530377" s="19"/>
      <c r="O530377" s="5"/>
    </row>
    <row r="530378" spans="13:15">
      <c r="M530378" s="19"/>
      <c r="O530378" s="5"/>
    </row>
    <row r="530379" spans="13:15">
      <c r="M530379" s="19"/>
      <c r="O530379" s="5"/>
    </row>
    <row r="530380" spans="13:15">
      <c r="M530380" s="19"/>
      <c r="O530380" s="5"/>
    </row>
    <row r="530381" spans="13:15">
      <c r="M530381" s="19"/>
      <c r="O530381" s="5"/>
    </row>
    <row r="530382" spans="13:15">
      <c r="M530382" s="19"/>
      <c r="O530382" s="5"/>
    </row>
    <row r="530383" spans="13:15">
      <c r="M530383" s="19"/>
      <c r="O530383" s="5"/>
    </row>
    <row r="530384" spans="13:15">
      <c r="M530384" s="19"/>
      <c r="O530384" s="5"/>
    </row>
    <row r="530385" spans="13:15">
      <c r="M530385" s="19"/>
      <c r="O530385" s="5"/>
    </row>
    <row r="530386" spans="13:15">
      <c r="M530386" s="19"/>
      <c r="O530386" s="5"/>
    </row>
    <row r="530387" spans="13:15">
      <c r="M530387" s="19"/>
      <c r="O530387" s="5"/>
    </row>
    <row r="530388" spans="13:15">
      <c r="M530388" s="19"/>
      <c r="O530388" s="5"/>
    </row>
    <row r="530389" spans="13:15">
      <c r="M530389" s="19"/>
      <c r="O530389" s="5"/>
    </row>
    <row r="530390" spans="13:15">
      <c r="M530390" s="19"/>
      <c r="O530390" s="5"/>
    </row>
    <row r="530391" spans="13:15">
      <c r="M530391" s="19"/>
      <c r="O530391" s="5"/>
    </row>
    <row r="530392" spans="13:15">
      <c r="M530392" s="19"/>
      <c r="O530392" s="5"/>
    </row>
    <row r="530393" spans="13:15">
      <c r="M530393" s="19"/>
      <c r="O530393" s="5"/>
    </row>
    <row r="530394" spans="13:15">
      <c r="M530394" s="19"/>
      <c r="O530394" s="5"/>
    </row>
    <row r="530395" spans="13:15">
      <c r="M530395" s="19"/>
      <c r="O530395" s="5"/>
    </row>
    <row r="530396" spans="13:15">
      <c r="M530396" s="19"/>
      <c r="O530396" s="5"/>
    </row>
    <row r="530397" spans="13:15">
      <c r="M530397" s="19"/>
      <c r="O530397" s="5"/>
    </row>
    <row r="530398" spans="13:15">
      <c r="M530398" s="19"/>
      <c r="O530398" s="5"/>
    </row>
    <row r="530399" spans="13:15">
      <c r="M530399" s="19"/>
      <c r="O530399" s="5"/>
    </row>
    <row r="530400" spans="13:15">
      <c r="M530400" s="19"/>
      <c r="O530400" s="5"/>
    </row>
    <row r="530401" spans="13:15">
      <c r="M530401" s="19"/>
      <c r="O530401" s="5"/>
    </row>
    <row r="530402" spans="13:15">
      <c r="M530402" s="19"/>
      <c r="O530402" s="5"/>
    </row>
    <row r="530403" spans="13:15">
      <c r="M530403" s="19"/>
      <c r="O530403" s="5"/>
    </row>
    <row r="530404" spans="13:15">
      <c r="M530404" s="19"/>
      <c r="O530404" s="5"/>
    </row>
    <row r="530405" spans="13:15">
      <c r="M530405" s="19"/>
      <c r="O530405" s="5"/>
    </row>
    <row r="530406" spans="13:15">
      <c r="M530406" s="19"/>
      <c r="O530406" s="5"/>
    </row>
    <row r="530407" spans="13:15">
      <c r="M530407" s="19"/>
      <c r="O530407" s="5"/>
    </row>
    <row r="530408" spans="13:15">
      <c r="M530408" s="19"/>
      <c r="O530408" s="5"/>
    </row>
    <row r="530409" spans="13:15">
      <c r="M530409" s="19"/>
      <c r="O530409" s="5"/>
    </row>
    <row r="530410" spans="13:15">
      <c r="M530410" s="19"/>
      <c r="O530410" s="5"/>
    </row>
    <row r="530411" spans="13:15">
      <c r="M530411" s="19"/>
      <c r="O530411" s="5"/>
    </row>
    <row r="530412" spans="13:15">
      <c r="M530412" s="19"/>
      <c r="O530412" s="5"/>
    </row>
    <row r="530413" spans="13:15">
      <c r="M530413" s="19"/>
      <c r="O530413" s="5"/>
    </row>
    <row r="530414" spans="13:15">
      <c r="M530414" s="19"/>
      <c r="O530414" s="5"/>
    </row>
    <row r="530415" spans="13:15">
      <c r="M530415" s="19"/>
      <c r="O530415" s="5"/>
    </row>
    <row r="530416" spans="13:15">
      <c r="M530416" s="19"/>
      <c r="O530416" s="5"/>
    </row>
    <row r="530417" spans="13:15">
      <c r="M530417" s="19"/>
      <c r="O530417" s="5"/>
    </row>
    <row r="530418" spans="13:15">
      <c r="M530418" s="19"/>
      <c r="O530418" s="5"/>
    </row>
    <row r="530419" spans="13:15">
      <c r="M530419" s="19"/>
      <c r="O530419" s="5"/>
    </row>
    <row r="530420" spans="13:15">
      <c r="M530420" s="19"/>
      <c r="O530420" s="5"/>
    </row>
    <row r="530421" spans="13:15">
      <c r="M530421" s="19"/>
      <c r="O530421" s="5"/>
    </row>
    <row r="530422" spans="13:15">
      <c r="M530422" s="19"/>
      <c r="O530422" s="5"/>
    </row>
    <row r="530423" spans="13:15">
      <c r="M530423" s="19"/>
      <c r="O530423" s="5"/>
    </row>
    <row r="530424" spans="13:15">
      <c r="M530424" s="19"/>
      <c r="O530424" s="5"/>
    </row>
    <row r="530425" spans="13:15">
      <c r="M530425" s="19"/>
      <c r="O530425" s="5"/>
    </row>
    <row r="530426" spans="13:15">
      <c r="M530426" s="19"/>
      <c r="O530426" s="5"/>
    </row>
    <row r="530427" spans="13:15">
      <c r="M530427" s="19"/>
      <c r="O530427" s="5"/>
    </row>
    <row r="530428" spans="13:15">
      <c r="M530428" s="19"/>
      <c r="O530428" s="5"/>
    </row>
    <row r="530429" spans="13:15">
      <c r="M530429" s="19"/>
      <c r="O530429" s="5"/>
    </row>
    <row r="530430" spans="13:15">
      <c r="M530430" s="19"/>
      <c r="O530430" s="5"/>
    </row>
    <row r="530431" spans="13:15">
      <c r="M530431" s="19"/>
      <c r="O530431" s="5"/>
    </row>
    <row r="530432" spans="13:15">
      <c r="M530432" s="19"/>
      <c r="O530432" s="5"/>
    </row>
    <row r="530433" spans="13:15">
      <c r="M530433" s="19"/>
      <c r="O530433" s="5"/>
    </row>
    <row r="530434" spans="13:15">
      <c r="M530434" s="19"/>
      <c r="O530434" s="5"/>
    </row>
    <row r="530435" spans="13:15">
      <c r="M530435" s="19"/>
      <c r="O530435" s="5"/>
    </row>
    <row r="530436" spans="13:15">
      <c r="M530436" s="19"/>
      <c r="O530436" s="5"/>
    </row>
    <row r="530437" spans="13:15">
      <c r="M530437" s="19"/>
      <c r="O530437" s="5"/>
    </row>
    <row r="530438" spans="13:15">
      <c r="M530438" s="19"/>
      <c r="O530438" s="5"/>
    </row>
    <row r="530439" spans="13:15">
      <c r="M530439" s="19"/>
      <c r="O530439" s="5"/>
    </row>
    <row r="530440" spans="13:15">
      <c r="M530440" s="19"/>
      <c r="O530440" s="5"/>
    </row>
    <row r="530441" spans="13:15">
      <c r="M530441" s="19"/>
      <c r="O530441" s="5"/>
    </row>
    <row r="530442" spans="13:15">
      <c r="M530442" s="19"/>
      <c r="O530442" s="5"/>
    </row>
    <row r="530443" spans="13:15">
      <c r="M530443" s="19"/>
      <c r="O530443" s="5"/>
    </row>
    <row r="530444" spans="13:15">
      <c r="M530444" s="19"/>
      <c r="O530444" s="5"/>
    </row>
    <row r="530445" spans="13:15">
      <c r="M530445" s="19"/>
      <c r="O530445" s="5"/>
    </row>
    <row r="530446" spans="13:15">
      <c r="M530446" s="19"/>
      <c r="O530446" s="5"/>
    </row>
    <row r="530447" spans="13:15">
      <c r="M530447" s="19"/>
      <c r="O530447" s="5"/>
    </row>
    <row r="530448" spans="13:15">
      <c r="M530448" s="19"/>
      <c r="O530448" s="5"/>
    </row>
    <row r="530449" spans="13:15">
      <c r="M530449" s="19"/>
      <c r="O530449" s="5"/>
    </row>
    <row r="530450" spans="13:15">
      <c r="M530450" s="19"/>
      <c r="O530450" s="5"/>
    </row>
    <row r="530451" spans="13:15">
      <c r="M530451" s="19"/>
      <c r="O530451" s="5"/>
    </row>
    <row r="530452" spans="13:15">
      <c r="M530452" s="19"/>
      <c r="O530452" s="5"/>
    </row>
    <row r="530453" spans="13:15">
      <c r="M530453" s="19"/>
      <c r="O530453" s="5"/>
    </row>
    <row r="530454" spans="13:15">
      <c r="M530454" s="19"/>
      <c r="O530454" s="5"/>
    </row>
    <row r="530455" spans="13:15">
      <c r="M530455" s="19"/>
      <c r="O530455" s="5"/>
    </row>
    <row r="530456" spans="13:15">
      <c r="M530456" s="19"/>
      <c r="O530456" s="5"/>
    </row>
    <row r="530457" spans="13:15">
      <c r="M530457" s="19"/>
      <c r="O530457" s="5"/>
    </row>
    <row r="530458" spans="13:15">
      <c r="M530458" s="19"/>
      <c r="O530458" s="5"/>
    </row>
    <row r="530459" spans="13:15">
      <c r="M530459" s="19"/>
      <c r="O530459" s="5"/>
    </row>
    <row r="530460" spans="13:15">
      <c r="M530460" s="19"/>
      <c r="O530460" s="5"/>
    </row>
    <row r="530461" spans="13:15">
      <c r="M530461" s="19"/>
      <c r="O530461" s="5"/>
    </row>
    <row r="530462" spans="13:15">
      <c r="M530462" s="19"/>
      <c r="O530462" s="5"/>
    </row>
    <row r="530463" spans="13:15">
      <c r="M530463" s="19"/>
      <c r="O530463" s="5"/>
    </row>
    <row r="530464" spans="13:15">
      <c r="M530464" s="19"/>
      <c r="O530464" s="5"/>
    </row>
    <row r="530465" spans="13:15">
      <c r="M530465" s="19"/>
      <c r="O530465" s="5"/>
    </row>
    <row r="530466" spans="13:15">
      <c r="M530466" s="19"/>
      <c r="O530466" s="5"/>
    </row>
    <row r="530467" spans="13:15">
      <c r="M530467" s="19"/>
      <c r="O530467" s="5"/>
    </row>
    <row r="530468" spans="13:15">
      <c r="M530468" s="19"/>
      <c r="O530468" s="5"/>
    </row>
    <row r="530469" spans="13:15">
      <c r="M530469" s="19"/>
      <c r="O530469" s="5"/>
    </row>
    <row r="530470" spans="13:15">
      <c r="M530470" s="19"/>
      <c r="O530470" s="5"/>
    </row>
    <row r="530471" spans="13:15">
      <c r="M530471" s="19"/>
      <c r="O530471" s="5"/>
    </row>
    <row r="530472" spans="13:15">
      <c r="M530472" s="19"/>
      <c r="O530472" s="5"/>
    </row>
    <row r="530473" spans="13:15">
      <c r="M530473" s="19"/>
      <c r="O530473" s="5"/>
    </row>
    <row r="530474" spans="13:15">
      <c r="M530474" s="19"/>
      <c r="O530474" s="5"/>
    </row>
    <row r="530475" spans="13:15">
      <c r="M530475" s="19"/>
      <c r="O530475" s="5"/>
    </row>
    <row r="530476" spans="13:15">
      <c r="M530476" s="19"/>
      <c r="O530476" s="5"/>
    </row>
    <row r="530477" spans="13:15">
      <c r="M530477" s="19"/>
      <c r="O530477" s="5"/>
    </row>
    <row r="530478" spans="13:15">
      <c r="M530478" s="19"/>
      <c r="O530478" s="5"/>
    </row>
    <row r="530479" spans="13:15">
      <c r="M530479" s="19"/>
      <c r="O530479" s="5"/>
    </row>
    <row r="530480" spans="13:15">
      <c r="M530480" s="19"/>
      <c r="O530480" s="5"/>
    </row>
    <row r="530481" spans="13:15">
      <c r="M530481" s="19"/>
      <c r="O530481" s="5"/>
    </row>
    <row r="530482" spans="13:15">
      <c r="M530482" s="19"/>
      <c r="O530482" s="5"/>
    </row>
    <row r="530483" spans="13:15">
      <c r="M530483" s="19"/>
      <c r="O530483" s="5"/>
    </row>
    <row r="530484" spans="13:15">
      <c r="M530484" s="19"/>
      <c r="O530484" s="5"/>
    </row>
    <row r="530485" spans="13:15">
      <c r="M530485" s="19"/>
      <c r="O530485" s="5"/>
    </row>
    <row r="530486" spans="13:15">
      <c r="M530486" s="19"/>
      <c r="O530486" s="5"/>
    </row>
    <row r="530487" spans="13:15">
      <c r="M530487" s="19"/>
      <c r="O530487" s="5"/>
    </row>
    <row r="530488" spans="13:15">
      <c r="M530488" s="19"/>
      <c r="O530488" s="5"/>
    </row>
    <row r="530489" spans="13:15">
      <c r="M530489" s="19"/>
      <c r="O530489" s="5"/>
    </row>
    <row r="530490" spans="13:15">
      <c r="M530490" s="19"/>
      <c r="O530490" s="5"/>
    </row>
    <row r="530491" spans="13:15">
      <c r="M530491" s="19"/>
      <c r="O530491" s="5"/>
    </row>
    <row r="530492" spans="13:15">
      <c r="M530492" s="19"/>
      <c r="O530492" s="5"/>
    </row>
    <row r="530493" spans="13:15">
      <c r="M530493" s="19"/>
      <c r="O530493" s="5"/>
    </row>
    <row r="530494" spans="13:15">
      <c r="M530494" s="19"/>
      <c r="O530494" s="5"/>
    </row>
    <row r="530495" spans="13:15">
      <c r="M530495" s="19"/>
      <c r="O530495" s="5"/>
    </row>
    <row r="530496" spans="13:15">
      <c r="M530496" s="19"/>
      <c r="O530496" s="5"/>
    </row>
    <row r="530497" spans="13:15">
      <c r="M530497" s="19"/>
      <c r="O530497" s="5"/>
    </row>
    <row r="530498" spans="13:15">
      <c r="M530498" s="19"/>
      <c r="O530498" s="5"/>
    </row>
    <row r="530499" spans="13:15">
      <c r="M530499" s="19"/>
      <c r="O530499" s="5"/>
    </row>
    <row r="530500" spans="13:15">
      <c r="M530500" s="19"/>
      <c r="O530500" s="5"/>
    </row>
    <row r="530501" spans="13:15">
      <c r="M530501" s="19"/>
      <c r="O530501" s="5"/>
    </row>
    <row r="530502" spans="13:15">
      <c r="M530502" s="19"/>
      <c r="O530502" s="5"/>
    </row>
    <row r="530503" spans="13:15">
      <c r="M530503" s="19"/>
      <c r="O530503" s="5"/>
    </row>
    <row r="530504" spans="13:15">
      <c r="M530504" s="19"/>
      <c r="O530504" s="5"/>
    </row>
    <row r="530505" spans="13:15">
      <c r="M530505" s="19"/>
      <c r="O530505" s="5"/>
    </row>
    <row r="530506" spans="13:15">
      <c r="M530506" s="19"/>
      <c r="O530506" s="5"/>
    </row>
    <row r="530507" spans="13:15">
      <c r="M530507" s="19"/>
      <c r="O530507" s="5"/>
    </row>
    <row r="530508" spans="13:15">
      <c r="M530508" s="19"/>
      <c r="O530508" s="5"/>
    </row>
    <row r="530509" spans="13:15">
      <c r="M530509" s="19"/>
      <c r="O530509" s="5"/>
    </row>
    <row r="530510" spans="13:15">
      <c r="M530510" s="19"/>
      <c r="O530510" s="5"/>
    </row>
    <row r="530511" spans="13:15">
      <c r="M530511" s="19"/>
      <c r="O530511" s="5"/>
    </row>
    <row r="530512" spans="13:15">
      <c r="M530512" s="19"/>
      <c r="O530512" s="5"/>
    </row>
    <row r="530513" spans="13:15">
      <c r="M530513" s="19"/>
      <c r="O530513" s="5"/>
    </row>
    <row r="530514" spans="13:15">
      <c r="M530514" s="19"/>
      <c r="O530514" s="5"/>
    </row>
    <row r="530515" spans="13:15">
      <c r="M530515" s="19"/>
      <c r="O530515" s="5"/>
    </row>
    <row r="530516" spans="13:15">
      <c r="M530516" s="19"/>
      <c r="O530516" s="5"/>
    </row>
    <row r="530517" spans="13:15">
      <c r="M530517" s="19"/>
      <c r="O530517" s="5"/>
    </row>
    <row r="530518" spans="13:15">
      <c r="M530518" s="19"/>
      <c r="O530518" s="5"/>
    </row>
    <row r="530519" spans="13:15">
      <c r="M530519" s="19"/>
      <c r="O530519" s="5"/>
    </row>
    <row r="530520" spans="13:15">
      <c r="M530520" s="19"/>
      <c r="O530520" s="5"/>
    </row>
    <row r="530521" spans="13:15">
      <c r="M530521" s="19"/>
      <c r="O530521" s="5"/>
    </row>
    <row r="530522" spans="13:15">
      <c r="M530522" s="19"/>
      <c r="O530522" s="5"/>
    </row>
    <row r="530523" spans="13:15">
      <c r="M530523" s="19"/>
      <c r="O530523" s="5"/>
    </row>
    <row r="530524" spans="13:15">
      <c r="M530524" s="19"/>
      <c r="O530524" s="5"/>
    </row>
    <row r="530525" spans="13:15">
      <c r="M530525" s="19"/>
      <c r="O530525" s="5"/>
    </row>
    <row r="530526" spans="13:15">
      <c r="M530526" s="19"/>
      <c r="O530526" s="5"/>
    </row>
    <row r="530527" spans="13:15">
      <c r="M530527" s="19"/>
      <c r="O530527" s="5"/>
    </row>
    <row r="530528" spans="13:15">
      <c r="M530528" s="19"/>
      <c r="O530528" s="5"/>
    </row>
    <row r="530529" spans="13:15">
      <c r="M530529" s="19"/>
      <c r="O530529" s="5"/>
    </row>
    <row r="530530" spans="13:15">
      <c r="M530530" s="19"/>
      <c r="O530530" s="5"/>
    </row>
    <row r="530531" spans="13:15">
      <c r="M530531" s="19"/>
      <c r="O530531" s="5"/>
    </row>
    <row r="530532" spans="13:15">
      <c r="M530532" s="19"/>
      <c r="O530532" s="5"/>
    </row>
    <row r="530533" spans="13:15">
      <c r="M530533" s="19"/>
      <c r="O530533" s="5"/>
    </row>
    <row r="530534" spans="13:15">
      <c r="M530534" s="19"/>
      <c r="O530534" s="5"/>
    </row>
    <row r="530535" spans="13:15">
      <c r="M530535" s="19"/>
      <c r="O530535" s="5"/>
    </row>
    <row r="530536" spans="13:15">
      <c r="M530536" s="19"/>
      <c r="O530536" s="5"/>
    </row>
    <row r="530537" spans="13:15">
      <c r="M530537" s="19"/>
      <c r="O530537" s="5"/>
    </row>
    <row r="530538" spans="13:15">
      <c r="M530538" s="19"/>
      <c r="O530538" s="5"/>
    </row>
    <row r="530539" spans="13:15">
      <c r="M530539" s="19"/>
      <c r="O530539" s="5"/>
    </row>
    <row r="530540" spans="13:15">
      <c r="M530540" s="19"/>
      <c r="O530540" s="5"/>
    </row>
    <row r="530541" spans="13:15">
      <c r="M530541" s="19"/>
      <c r="O530541" s="5"/>
    </row>
    <row r="530542" spans="13:15">
      <c r="M530542" s="19"/>
      <c r="O530542" s="5"/>
    </row>
    <row r="530543" spans="13:15">
      <c r="M530543" s="19"/>
      <c r="O530543" s="5"/>
    </row>
    <row r="530544" spans="13:15">
      <c r="M530544" s="19"/>
      <c r="O530544" s="5"/>
    </row>
    <row r="530545" spans="13:15">
      <c r="M530545" s="19"/>
      <c r="O530545" s="5"/>
    </row>
    <row r="530546" spans="13:15">
      <c r="M530546" s="19"/>
      <c r="O530546" s="5"/>
    </row>
    <row r="530547" spans="13:15">
      <c r="M530547" s="19"/>
      <c r="O530547" s="5"/>
    </row>
    <row r="530548" spans="13:15">
      <c r="M530548" s="19"/>
      <c r="O530548" s="5"/>
    </row>
    <row r="530549" spans="13:15">
      <c r="M530549" s="19"/>
      <c r="O530549" s="5"/>
    </row>
    <row r="530550" spans="13:15">
      <c r="M530550" s="19"/>
      <c r="O530550" s="5"/>
    </row>
    <row r="530551" spans="13:15">
      <c r="M530551" s="19"/>
      <c r="O530551" s="5"/>
    </row>
    <row r="530552" spans="13:15">
      <c r="M530552" s="19"/>
      <c r="O530552" s="5"/>
    </row>
    <row r="530553" spans="13:15">
      <c r="M530553" s="19"/>
      <c r="O530553" s="5"/>
    </row>
    <row r="530554" spans="13:15">
      <c r="M530554" s="19"/>
      <c r="O530554" s="5"/>
    </row>
    <row r="530555" spans="13:15">
      <c r="M530555" s="19"/>
      <c r="O530555" s="5"/>
    </row>
    <row r="530556" spans="13:15">
      <c r="M530556" s="19"/>
      <c r="O530556" s="5"/>
    </row>
    <row r="530557" spans="13:15">
      <c r="M530557" s="19"/>
      <c r="O530557" s="5"/>
    </row>
    <row r="530558" spans="13:15">
      <c r="M530558" s="19"/>
      <c r="O530558" s="5"/>
    </row>
    <row r="530559" spans="13:15">
      <c r="M530559" s="19"/>
      <c r="O530559" s="5"/>
    </row>
    <row r="530560" spans="13:15">
      <c r="M530560" s="19"/>
      <c r="O530560" s="5"/>
    </row>
    <row r="530561" spans="13:15">
      <c r="M530561" s="19"/>
      <c r="O530561" s="5"/>
    </row>
    <row r="530562" spans="13:15">
      <c r="M530562" s="19"/>
      <c r="O530562" s="5"/>
    </row>
    <row r="530563" spans="13:15">
      <c r="M530563" s="19"/>
      <c r="O530563" s="5"/>
    </row>
    <row r="530564" spans="13:15">
      <c r="M530564" s="19"/>
      <c r="O530564" s="5"/>
    </row>
    <row r="530565" spans="13:15">
      <c r="M530565" s="19"/>
      <c r="O530565" s="5"/>
    </row>
    <row r="530566" spans="13:15">
      <c r="M530566" s="19"/>
      <c r="O530566" s="5"/>
    </row>
    <row r="530567" spans="13:15">
      <c r="M530567" s="19"/>
      <c r="O530567" s="5"/>
    </row>
    <row r="530568" spans="13:15">
      <c r="M530568" s="19"/>
      <c r="O530568" s="5"/>
    </row>
    <row r="530569" spans="13:15">
      <c r="M530569" s="19"/>
      <c r="O530569" s="5"/>
    </row>
    <row r="530570" spans="13:15">
      <c r="M530570" s="19"/>
      <c r="O530570" s="5"/>
    </row>
    <row r="530571" spans="13:15">
      <c r="M530571" s="19"/>
      <c r="O530571" s="5"/>
    </row>
    <row r="530572" spans="13:15">
      <c r="M530572" s="19"/>
      <c r="O530572" s="5"/>
    </row>
    <row r="530573" spans="13:15">
      <c r="M530573" s="19"/>
      <c r="O530573" s="5"/>
    </row>
    <row r="530574" spans="13:15">
      <c r="M530574" s="19"/>
      <c r="O530574" s="5"/>
    </row>
    <row r="530575" spans="13:15">
      <c r="M530575" s="19"/>
      <c r="O530575" s="5"/>
    </row>
    <row r="530576" spans="13:15">
      <c r="M530576" s="19"/>
      <c r="O530576" s="5"/>
    </row>
    <row r="530577" spans="13:15">
      <c r="M530577" s="19"/>
      <c r="O530577" s="5"/>
    </row>
    <row r="530578" spans="13:15">
      <c r="M530578" s="19"/>
      <c r="O530578" s="5"/>
    </row>
    <row r="530579" spans="13:15">
      <c r="M530579" s="19"/>
      <c r="O530579" s="5"/>
    </row>
    <row r="530580" spans="13:15">
      <c r="M530580" s="19"/>
      <c r="O530580" s="5"/>
    </row>
    <row r="530581" spans="13:15">
      <c r="M530581" s="19"/>
      <c r="O530581" s="5"/>
    </row>
    <row r="530582" spans="13:15">
      <c r="M530582" s="19"/>
      <c r="O530582" s="5"/>
    </row>
    <row r="530583" spans="13:15">
      <c r="M530583" s="19"/>
      <c r="O530583" s="5"/>
    </row>
    <row r="530584" spans="13:15">
      <c r="M530584" s="19"/>
      <c r="O530584" s="5"/>
    </row>
    <row r="530585" spans="13:15">
      <c r="M530585" s="19"/>
      <c r="O530585" s="5"/>
    </row>
    <row r="530586" spans="13:15">
      <c r="M530586" s="19"/>
      <c r="O530586" s="5"/>
    </row>
    <row r="530587" spans="13:15">
      <c r="M530587" s="19"/>
      <c r="O530587" s="5"/>
    </row>
    <row r="530588" spans="13:15">
      <c r="M530588" s="19"/>
      <c r="O530588" s="5"/>
    </row>
    <row r="530589" spans="13:15">
      <c r="M530589" s="19"/>
      <c r="O530589" s="5"/>
    </row>
    <row r="530590" spans="13:15">
      <c r="M530590" s="19"/>
      <c r="O530590" s="5"/>
    </row>
    <row r="530591" spans="13:15">
      <c r="M530591" s="19"/>
      <c r="O530591" s="5"/>
    </row>
    <row r="530592" spans="13:15">
      <c r="M530592" s="19"/>
      <c r="O530592" s="5"/>
    </row>
    <row r="530593" spans="13:15">
      <c r="M530593" s="19"/>
      <c r="O530593" s="5"/>
    </row>
    <row r="530594" spans="13:15">
      <c r="M530594" s="19"/>
      <c r="O530594" s="5"/>
    </row>
    <row r="530595" spans="13:15">
      <c r="M530595" s="19"/>
      <c r="O530595" s="5"/>
    </row>
    <row r="530596" spans="13:15">
      <c r="M530596" s="19"/>
      <c r="O530596" s="5"/>
    </row>
    <row r="530597" spans="13:15">
      <c r="M530597" s="19"/>
      <c r="O530597" s="5"/>
    </row>
    <row r="530598" spans="13:15">
      <c r="M530598" s="19"/>
      <c r="O530598" s="5"/>
    </row>
    <row r="530599" spans="13:15">
      <c r="M530599" s="19"/>
      <c r="O530599" s="5"/>
    </row>
    <row r="530600" spans="13:15">
      <c r="M530600" s="19"/>
      <c r="O530600" s="5"/>
    </row>
    <row r="530601" spans="13:15">
      <c r="M530601" s="19"/>
      <c r="O530601" s="5"/>
    </row>
    <row r="530602" spans="13:15">
      <c r="M530602" s="19"/>
      <c r="O530602" s="5"/>
    </row>
    <row r="530603" spans="13:15">
      <c r="M530603" s="19"/>
      <c r="O530603" s="5"/>
    </row>
    <row r="530604" spans="13:15">
      <c r="M530604" s="19"/>
      <c r="O530604" s="5"/>
    </row>
    <row r="530605" spans="13:15">
      <c r="M530605" s="19"/>
      <c r="O530605" s="5"/>
    </row>
    <row r="530606" spans="13:15">
      <c r="M530606" s="19"/>
      <c r="O530606" s="5"/>
    </row>
    <row r="530607" spans="13:15">
      <c r="M530607" s="19"/>
      <c r="O530607" s="5"/>
    </row>
    <row r="530608" spans="13:15">
      <c r="M530608" s="19"/>
      <c r="O530608" s="5"/>
    </row>
    <row r="530609" spans="13:15">
      <c r="M530609" s="19"/>
      <c r="O530609" s="5"/>
    </row>
    <row r="530610" spans="13:15">
      <c r="M530610" s="19"/>
      <c r="O530610" s="5"/>
    </row>
    <row r="530611" spans="13:15">
      <c r="M530611" s="19"/>
      <c r="O530611" s="5"/>
    </row>
    <row r="530612" spans="13:15">
      <c r="M530612" s="19"/>
      <c r="O530612" s="5"/>
    </row>
    <row r="530613" spans="13:15">
      <c r="M530613" s="19"/>
      <c r="O530613" s="5"/>
    </row>
    <row r="530614" spans="13:15">
      <c r="M530614" s="19"/>
      <c r="O530614" s="5"/>
    </row>
    <row r="530615" spans="13:15">
      <c r="M530615" s="19"/>
      <c r="O530615" s="5"/>
    </row>
    <row r="530616" spans="13:15">
      <c r="M530616" s="19"/>
      <c r="O530616" s="5"/>
    </row>
    <row r="530617" spans="13:15">
      <c r="M530617" s="19"/>
      <c r="O530617" s="5"/>
    </row>
    <row r="530618" spans="13:15">
      <c r="M530618" s="19"/>
      <c r="O530618" s="5"/>
    </row>
    <row r="530619" spans="13:15">
      <c r="M530619" s="19"/>
      <c r="O530619" s="5"/>
    </row>
    <row r="530620" spans="13:15">
      <c r="M530620" s="19"/>
      <c r="O530620" s="5"/>
    </row>
    <row r="530621" spans="13:15">
      <c r="M530621" s="19"/>
      <c r="O530621" s="5"/>
    </row>
    <row r="530622" spans="13:15">
      <c r="M530622" s="19"/>
      <c r="O530622" s="5"/>
    </row>
    <row r="530623" spans="13:15">
      <c r="M530623" s="19"/>
      <c r="O530623" s="5"/>
    </row>
    <row r="530624" spans="13:15">
      <c r="M530624" s="19"/>
      <c r="O530624" s="5"/>
    </row>
    <row r="530625" spans="13:15">
      <c r="M530625" s="19"/>
      <c r="O530625" s="5"/>
    </row>
    <row r="530626" spans="13:15">
      <c r="M530626" s="19"/>
      <c r="O530626" s="5"/>
    </row>
    <row r="530627" spans="13:15">
      <c r="M530627" s="19"/>
      <c r="O530627" s="5"/>
    </row>
    <row r="530628" spans="13:15">
      <c r="M530628" s="19"/>
      <c r="O530628" s="5"/>
    </row>
    <row r="530629" spans="13:15">
      <c r="M530629" s="19"/>
      <c r="O530629" s="5"/>
    </row>
    <row r="530630" spans="13:15">
      <c r="M530630" s="19"/>
      <c r="O530630" s="5"/>
    </row>
    <row r="530631" spans="13:15">
      <c r="M530631" s="19"/>
      <c r="O530631" s="5"/>
    </row>
    <row r="530632" spans="13:15">
      <c r="M530632" s="19"/>
      <c r="O530632" s="5"/>
    </row>
    <row r="530633" spans="13:15">
      <c r="M530633" s="19"/>
      <c r="O530633" s="5"/>
    </row>
    <row r="530634" spans="13:15">
      <c r="M530634" s="19"/>
      <c r="O530634" s="5"/>
    </row>
    <row r="530635" spans="13:15">
      <c r="M530635" s="19"/>
      <c r="O530635" s="5"/>
    </row>
    <row r="530636" spans="13:15">
      <c r="M530636" s="19"/>
      <c r="O530636" s="5"/>
    </row>
    <row r="530637" spans="13:15">
      <c r="M530637" s="19"/>
      <c r="O530637" s="5"/>
    </row>
    <row r="530638" spans="13:15">
      <c r="M530638" s="19"/>
      <c r="O530638" s="5"/>
    </row>
    <row r="530639" spans="13:15">
      <c r="M530639" s="19"/>
      <c r="O530639" s="5"/>
    </row>
    <row r="530640" spans="13:15">
      <c r="M530640" s="19"/>
      <c r="O530640" s="5"/>
    </row>
    <row r="530641" spans="13:15">
      <c r="M530641" s="19"/>
      <c r="O530641" s="5"/>
    </row>
    <row r="530642" spans="13:15">
      <c r="M530642" s="19"/>
      <c r="O530642" s="5"/>
    </row>
    <row r="530643" spans="13:15">
      <c r="M530643" s="19"/>
      <c r="O530643" s="5"/>
    </row>
    <row r="530644" spans="13:15">
      <c r="M530644" s="19"/>
      <c r="O530644" s="5"/>
    </row>
    <row r="530645" spans="13:15">
      <c r="M530645" s="19"/>
      <c r="O530645" s="5"/>
    </row>
    <row r="530646" spans="13:15">
      <c r="M530646" s="19"/>
      <c r="O530646" s="5"/>
    </row>
    <row r="530647" spans="13:15">
      <c r="M530647" s="19"/>
      <c r="O530647" s="5"/>
    </row>
    <row r="530648" spans="13:15">
      <c r="M530648" s="19"/>
      <c r="O530648" s="5"/>
    </row>
    <row r="530649" spans="13:15">
      <c r="M530649" s="19"/>
      <c r="O530649" s="5"/>
    </row>
    <row r="530650" spans="13:15">
      <c r="M530650" s="19"/>
      <c r="O530650" s="5"/>
    </row>
    <row r="530651" spans="13:15">
      <c r="M530651" s="19"/>
      <c r="O530651" s="5"/>
    </row>
    <row r="530652" spans="13:15">
      <c r="M530652" s="19"/>
      <c r="O530652" s="5"/>
    </row>
    <row r="530653" spans="13:15">
      <c r="M530653" s="19"/>
      <c r="O530653" s="5"/>
    </row>
    <row r="530654" spans="13:15">
      <c r="M530654" s="19"/>
      <c r="O530654" s="5"/>
    </row>
    <row r="530655" spans="13:15">
      <c r="M530655" s="19"/>
      <c r="O530655" s="5"/>
    </row>
    <row r="530656" spans="13:15">
      <c r="M530656" s="19"/>
      <c r="O530656" s="5"/>
    </row>
    <row r="530657" spans="13:15">
      <c r="M530657" s="19"/>
      <c r="O530657" s="5"/>
    </row>
    <row r="530658" spans="13:15">
      <c r="M530658" s="19"/>
      <c r="O530658" s="5"/>
    </row>
    <row r="530659" spans="13:15">
      <c r="M530659" s="19"/>
      <c r="O530659" s="5"/>
    </row>
    <row r="530660" spans="13:15">
      <c r="M530660" s="19"/>
      <c r="O530660" s="5"/>
    </row>
    <row r="530661" spans="13:15">
      <c r="M530661" s="19"/>
      <c r="O530661" s="5"/>
    </row>
    <row r="530662" spans="13:15">
      <c r="M530662" s="19"/>
      <c r="O530662" s="5"/>
    </row>
    <row r="530663" spans="13:15">
      <c r="M530663" s="19"/>
      <c r="O530663" s="5"/>
    </row>
    <row r="530664" spans="13:15">
      <c r="M530664" s="19"/>
      <c r="O530664" s="5"/>
    </row>
    <row r="530665" spans="13:15">
      <c r="M530665" s="19"/>
      <c r="O530665" s="5"/>
    </row>
    <row r="530666" spans="13:15">
      <c r="M530666" s="19"/>
      <c r="O530666" s="5"/>
    </row>
    <row r="530667" spans="13:15">
      <c r="M530667" s="19"/>
      <c r="O530667" s="5"/>
    </row>
    <row r="530668" spans="13:15">
      <c r="M530668" s="19"/>
      <c r="O530668" s="5"/>
    </row>
    <row r="530669" spans="13:15">
      <c r="M530669" s="19"/>
      <c r="O530669" s="5"/>
    </row>
    <row r="530670" spans="13:15">
      <c r="M530670" s="19"/>
      <c r="O530670" s="5"/>
    </row>
    <row r="530671" spans="13:15">
      <c r="M530671" s="19"/>
      <c r="O530671" s="5"/>
    </row>
    <row r="530672" spans="13:15">
      <c r="M530672" s="19"/>
      <c r="O530672" s="5"/>
    </row>
    <row r="530673" spans="13:15">
      <c r="M530673" s="19"/>
      <c r="O530673" s="5"/>
    </row>
    <row r="530674" spans="13:15">
      <c r="M530674" s="19"/>
      <c r="O530674" s="5"/>
    </row>
    <row r="530675" spans="13:15">
      <c r="M530675" s="19"/>
      <c r="O530675" s="5"/>
    </row>
    <row r="530676" spans="13:15">
      <c r="M530676" s="19"/>
      <c r="O530676" s="5"/>
    </row>
    <row r="530677" spans="13:15">
      <c r="M530677" s="19"/>
      <c r="O530677" s="5"/>
    </row>
    <row r="530678" spans="13:15">
      <c r="M530678" s="19"/>
      <c r="O530678" s="5"/>
    </row>
    <row r="530679" spans="13:15">
      <c r="M530679" s="19"/>
      <c r="O530679" s="5"/>
    </row>
    <row r="530680" spans="13:15">
      <c r="M530680" s="19"/>
      <c r="O530680" s="5"/>
    </row>
    <row r="530681" spans="13:15">
      <c r="M530681" s="19"/>
      <c r="O530681" s="5"/>
    </row>
    <row r="530682" spans="13:15">
      <c r="M530682" s="19"/>
      <c r="O530682" s="5"/>
    </row>
    <row r="530683" spans="13:15">
      <c r="M530683" s="19"/>
      <c r="O530683" s="5"/>
    </row>
    <row r="530684" spans="13:15">
      <c r="M530684" s="19"/>
      <c r="O530684" s="5"/>
    </row>
    <row r="530685" spans="13:15">
      <c r="M530685" s="19"/>
      <c r="O530685" s="5"/>
    </row>
    <row r="530686" spans="13:15">
      <c r="M530686" s="19"/>
      <c r="O530686" s="5"/>
    </row>
    <row r="530687" spans="13:15">
      <c r="M530687" s="19"/>
      <c r="O530687" s="5"/>
    </row>
    <row r="530688" spans="13:15">
      <c r="M530688" s="19"/>
      <c r="O530688" s="5"/>
    </row>
    <row r="530689" spans="13:15">
      <c r="M530689" s="19"/>
      <c r="O530689" s="5"/>
    </row>
    <row r="530690" spans="13:15">
      <c r="M530690" s="19"/>
      <c r="O530690" s="5"/>
    </row>
    <row r="530691" spans="13:15">
      <c r="M530691" s="19"/>
      <c r="O530691" s="5"/>
    </row>
    <row r="530692" spans="13:15">
      <c r="M530692" s="19"/>
      <c r="O530692" s="5"/>
    </row>
    <row r="530693" spans="13:15">
      <c r="M530693" s="19"/>
      <c r="O530693" s="5"/>
    </row>
    <row r="530694" spans="13:15">
      <c r="M530694" s="19"/>
      <c r="O530694" s="5"/>
    </row>
    <row r="530695" spans="13:15">
      <c r="M530695" s="19"/>
      <c r="O530695" s="5"/>
    </row>
    <row r="530696" spans="13:15">
      <c r="M530696" s="19"/>
      <c r="O530696" s="5"/>
    </row>
    <row r="530697" spans="13:15">
      <c r="M530697" s="19"/>
      <c r="O530697" s="5"/>
    </row>
    <row r="530698" spans="13:15">
      <c r="M530698" s="19"/>
      <c r="O530698" s="5"/>
    </row>
    <row r="530699" spans="13:15">
      <c r="M530699" s="19"/>
      <c r="O530699" s="5"/>
    </row>
    <row r="530700" spans="13:15">
      <c r="M530700" s="19"/>
      <c r="O530700" s="5"/>
    </row>
    <row r="530701" spans="13:15">
      <c r="M530701" s="19"/>
      <c r="O530701" s="5"/>
    </row>
    <row r="530702" spans="13:15">
      <c r="M530702" s="19"/>
      <c r="O530702" s="5"/>
    </row>
    <row r="530703" spans="13:15">
      <c r="M530703" s="19"/>
      <c r="O530703" s="5"/>
    </row>
    <row r="530704" spans="13:15">
      <c r="M530704" s="19"/>
      <c r="O530704" s="5"/>
    </row>
    <row r="530705" spans="13:15">
      <c r="M530705" s="19"/>
      <c r="O530705" s="5"/>
    </row>
    <row r="530706" spans="13:15">
      <c r="M530706" s="19"/>
      <c r="O530706" s="5"/>
    </row>
    <row r="530707" spans="13:15">
      <c r="M530707" s="19"/>
      <c r="O530707" s="5"/>
    </row>
    <row r="530708" spans="13:15">
      <c r="M530708" s="19"/>
      <c r="O530708" s="5"/>
    </row>
    <row r="530709" spans="13:15">
      <c r="M530709" s="19"/>
      <c r="O530709" s="5"/>
    </row>
    <row r="530710" spans="13:15">
      <c r="M530710" s="19"/>
      <c r="O530710" s="5"/>
    </row>
    <row r="530711" spans="13:15">
      <c r="M530711" s="19"/>
      <c r="O530711" s="5"/>
    </row>
    <row r="530712" spans="13:15">
      <c r="M530712" s="19"/>
      <c r="O530712" s="5"/>
    </row>
    <row r="530713" spans="13:15">
      <c r="M530713" s="19"/>
      <c r="O530713" s="5"/>
    </row>
    <row r="530714" spans="13:15">
      <c r="M530714" s="19"/>
      <c r="O530714" s="5"/>
    </row>
    <row r="530715" spans="13:15">
      <c r="M530715" s="19"/>
      <c r="O530715" s="5"/>
    </row>
    <row r="530716" spans="13:15">
      <c r="M530716" s="19"/>
      <c r="O530716" s="5"/>
    </row>
    <row r="530717" spans="13:15">
      <c r="M530717" s="19"/>
      <c r="O530717" s="5"/>
    </row>
    <row r="530718" spans="13:15">
      <c r="M530718" s="19"/>
      <c r="O530718" s="5"/>
    </row>
    <row r="530719" spans="13:15">
      <c r="M530719" s="19"/>
      <c r="O530719" s="5"/>
    </row>
    <row r="530720" spans="13:15">
      <c r="M530720" s="19"/>
      <c r="O530720" s="5"/>
    </row>
    <row r="530721" spans="13:15">
      <c r="M530721" s="19"/>
      <c r="O530721" s="5"/>
    </row>
    <row r="530722" spans="13:15">
      <c r="M530722" s="19"/>
      <c r="O530722" s="5"/>
    </row>
    <row r="530723" spans="13:15">
      <c r="M530723" s="19"/>
      <c r="O530723" s="5"/>
    </row>
    <row r="530724" spans="13:15">
      <c r="M530724" s="19"/>
      <c r="O530724" s="5"/>
    </row>
    <row r="530725" spans="13:15">
      <c r="M530725" s="19"/>
      <c r="O530725" s="5"/>
    </row>
    <row r="530726" spans="13:15">
      <c r="M530726" s="19"/>
      <c r="O530726" s="5"/>
    </row>
    <row r="530727" spans="13:15">
      <c r="M530727" s="19"/>
      <c r="O530727" s="5"/>
    </row>
    <row r="530728" spans="13:15">
      <c r="M530728" s="19"/>
      <c r="O530728" s="5"/>
    </row>
    <row r="530729" spans="13:15">
      <c r="M530729" s="19"/>
      <c r="O530729" s="5"/>
    </row>
    <row r="530730" spans="13:15">
      <c r="M530730" s="19"/>
      <c r="O530730" s="5"/>
    </row>
    <row r="530731" spans="13:15">
      <c r="M530731" s="19"/>
      <c r="O530731" s="5"/>
    </row>
    <row r="530732" spans="13:15">
      <c r="M530732" s="19"/>
      <c r="O530732" s="5"/>
    </row>
    <row r="530733" spans="13:15">
      <c r="M530733" s="19"/>
      <c r="O530733" s="5"/>
    </row>
    <row r="530734" spans="13:15">
      <c r="M530734" s="19"/>
      <c r="O530734" s="5"/>
    </row>
    <row r="530735" spans="13:15">
      <c r="M530735" s="19"/>
      <c r="O530735" s="5"/>
    </row>
    <row r="530736" spans="13:15">
      <c r="M530736" s="19"/>
      <c r="O530736" s="5"/>
    </row>
    <row r="530737" spans="13:15">
      <c r="M530737" s="19"/>
      <c r="O530737" s="5"/>
    </row>
    <row r="530738" spans="13:15">
      <c r="M530738" s="19"/>
      <c r="O530738" s="5"/>
    </row>
    <row r="530739" spans="13:15">
      <c r="M530739" s="19"/>
      <c r="O530739" s="5"/>
    </row>
    <row r="530740" spans="13:15">
      <c r="M530740" s="19"/>
      <c r="O530740" s="5"/>
    </row>
    <row r="530741" spans="13:15">
      <c r="M530741" s="19"/>
      <c r="O530741" s="5"/>
    </row>
    <row r="530742" spans="13:15">
      <c r="M530742" s="19"/>
      <c r="O530742" s="5"/>
    </row>
    <row r="530743" spans="13:15">
      <c r="M530743" s="19"/>
      <c r="O530743" s="5"/>
    </row>
    <row r="530744" spans="13:15">
      <c r="M530744" s="19"/>
      <c r="O530744" s="5"/>
    </row>
    <row r="530745" spans="13:15">
      <c r="M530745" s="19"/>
      <c r="O530745" s="5"/>
    </row>
    <row r="530746" spans="13:15">
      <c r="M530746" s="19"/>
      <c r="O530746" s="5"/>
    </row>
    <row r="530747" spans="13:15">
      <c r="M530747" s="19"/>
      <c r="O530747" s="5"/>
    </row>
    <row r="530748" spans="13:15">
      <c r="M530748" s="19"/>
      <c r="O530748" s="5"/>
    </row>
    <row r="530749" spans="13:15">
      <c r="M530749" s="19"/>
      <c r="O530749" s="5"/>
    </row>
    <row r="530750" spans="13:15">
      <c r="M530750" s="19"/>
      <c r="O530750" s="5"/>
    </row>
    <row r="530751" spans="13:15">
      <c r="M530751" s="19"/>
      <c r="O530751" s="5"/>
    </row>
    <row r="530752" spans="13:15">
      <c r="M530752" s="19"/>
      <c r="O530752" s="5"/>
    </row>
    <row r="530753" spans="13:15">
      <c r="M530753" s="19"/>
      <c r="O530753" s="5"/>
    </row>
    <row r="530754" spans="13:15">
      <c r="M530754" s="19"/>
      <c r="O530754" s="5"/>
    </row>
    <row r="530755" spans="13:15">
      <c r="M530755" s="19"/>
      <c r="O530755" s="5"/>
    </row>
    <row r="530756" spans="13:15">
      <c r="M530756" s="19"/>
      <c r="O530756" s="5"/>
    </row>
    <row r="530757" spans="13:15">
      <c r="M530757" s="19"/>
      <c r="O530757" s="5"/>
    </row>
    <row r="530758" spans="13:15">
      <c r="M530758" s="19"/>
      <c r="O530758" s="5"/>
    </row>
    <row r="530759" spans="13:15">
      <c r="M530759" s="19"/>
      <c r="O530759" s="5"/>
    </row>
    <row r="530760" spans="13:15">
      <c r="M530760" s="19"/>
      <c r="O530760" s="5"/>
    </row>
    <row r="530761" spans="13:15">
      <c r="M530761" s="19"/>
      <c r="O530761" s="5"/>
    </row>
    <row r="530762" spans="13:15">
      <c r="M530762" s="19"/>
      <c r="O530762" s="5"/>
    </row>
    <row r="530763" spans="13:15">
      <c r="M530763" s="19"/>
      <c r="O530763" s="5"/>
    </row>
    <row r="530764" spans="13:15">
      <c r="M530764" s="19"/>
      <c r="O530764" s="5"/>
    </row>
    <row r="530765" spans="13:15">
      <c r="M530765" s="19"/>
      <c r="O530765" s="5"/>
    </row>
    <row r="530766" spans="13:15">
      <c r="M530766" s="19"/>
      <c r="O530766" s="5"/>
    </row>
    <row r="530767" spans="13:15">
      <c r="M530767" s="19"/>
      <c r="O530767" s="5"/>
    </row>
    <row r="530768" spans="13:15">
      <c r="M530768" s="19"/>
      <c r="O530768" s="5"/>
    </row>
    <row r="530769" spans="13:15">
      <c r="M530769" s="19"/>
      <c r="O530769" s="5"/>
    </row>
    <row r="530770" spans="13:15">
      <c r="M530770" s="19"/>
      <c r="O530770" s="5"/>
    </row>
    <row r="530771" spans="13:15">
      <c r="M530771" s="19"/>
      <c r="O530771" s="5"/>
    </row>
    <row r="530772" spans="13:15">
      <c r="M530772" s="19"/>
      <c r="O530772" s="5"/>
    </row>
    <row r="530773" spans="13:15">
      <c r="M530773" s="19"/>
      <c r="O530773" s="5"/>
    </row>
    <row r="530774" spans="13:15">
      <c r="M530774" s="19"/>
      <c r="O530774" s="5"/>
    </row>
    <row r="530775" spans="13:15">
      <c r="M530775" s="19"/>
      <c r="O530775" s="5"/>
    </row>
    <row r="530776" spans="13:15">
      <c r="M530776" s="19"/>
      <c r="O530776" s="5"/>
    </row>
    <row r="530777" spans="13:15">
      <c r="M530777" s="19"/>
      <c r="O530777" s="5"/>
    </row>
    <row r="530778" spans="13:15">
      <c r="M530778" s="19"/>
      <c r="O530778" s="5"/>
    </row>
    <row r="530779" spans="13:15">
      <c r="M530779" s="19"/>
      <c r="O530779" s="5"/>
    </row>
    <row r="530780" spans="13:15">
      <c r="M530780" s="19"/>
      <c r="O530780" s="5"/>
    </row>
    <row r="530781" spans="13:15">
      <c r="M530781" s="19"/>
      <c r="O530781" s="5"/>
    </row>
    <row r="530782" spans="13:15">
      <c r="M530782" s="19"/>
      <c r="O530782" s="5"/>
    </row>
    <row r="530783" spans="13:15">
      <c r="M530783" s="19"/>
      <c r="O530783" s="5"/>
    </row>
    <row r="530784" spans="13:15">
      <c r="M530784" s="19"/>
      <c r="O530784" s="5"/>
    </row>
    <row r="530785" spans="13:15">
      <c r="M530785" s="19"/>
      <c r="O530785" s="5"/>
    </row>
    <row r="530786" spans="13:15">
      <c r="M530786" s="19"/>
      <c r="O530786" s="5"/>
    </row>
    <row r="530787" spans="13:15">
      <c r="M530787" s="19"/>
      <c r="O530787" s="5"/>
    </row>
    <row r="530788" spans="13:15">
      <c r="M530788" s="19"/>
      <c r="O530788" s="5"/>
    </row>
    <row r="530789" spans="13:15">
      <c r="M530789" s="19"/>
      <c r="O530789" s="5"/>
    </row>
    <row r="530790" spans="13:15">
      <c r="M530790" s="19"/>
      <c r="O530790" s="5"/>
    </row>
    <row r="530791" spans="13:15">
      <c r="M530791" s="19"/>
      <c r="O530791" s="5"/>
    </row>
    <row r="530792" spans="13:15">
      <c r="M530792" s="19"/>
      <c r="O530792" s="5"/>
    </row>
    <row r="530793" spans="13:15">
      <c r="M530793" s="19"/>
      <c r="O530793" s="5"/>
    </row>
    <row r="530794" spans="13:15">
      <c r="M530794" s="19"/>
      <c r="O530794" s="5"/>
    </row>
    <row r="530795" spans="13:15">
      <c r="M530795" s="19"/>
      <c r="O530795" s="5"/>
    </row>
    <row r="530796" spans="13:15">
      <c r="M530796" s="19"/>
      <c r="O530796" s="5"/>
    </row>
    <row r="530797" spans="13:15">
      <c r="M530797" s="19"/>
      <c r="O530797" s="5"/>
    </row>
    <row r="530798" spans="13:15">
      <c r="M530798" s="19"/>
      <c r="O530798" s="5"/>
    </row>
    <row r="530799" spans="13:15">
      <c r="M530799" s="19"/>
      <c r="O530799" s="5"/>
    </row>
    <row r="530800" spans="13:15">
      <c r="M530800" s="19"/>
      <c r="O530800" s="5"/>
    </row>
    <row r="530801" spans="13:15">
      <c r="M530801" s="19"/>
      <c r="O530801" s="5"/>
    </row>
    <row r="530802" spans="13:15">
      <c r="M530802" s="19"/>
      <c r="O530802" s="5"/>
    </row>
    <row r="530803" spans="13:15">
      <c r="M530803" s="19"/>
      <c r="O530803" s="5"/>
    </row>
    <row r="530804" spans="13:15">
      <c r="M530804" s="19"/>
      <c r="O530804" s="5"/>
    </row>
    <row r="530805" spans="13:15">
      <c r="M530805" s="19"/>
      <c r="O530805" s="5"/>
    </row>
    <row r="530806" spans="13:15">
      <c r="M530806" s="19"/>
      <c r="O530806" s="5"/>
    </row>
    <row r="530807" spans="13:15">
      <c r="M530807" s="19"/>
      <c r="O530807" s="5"/>
    </row>
    <row r="530808" spans="13:15">
      <c r="M530808" s="19"/>
      <c r="O530808" s="5"/>
    </row>
    <row r="530809" spans="13:15">
      <c r="M530809" s="19"/>
      <c r="O530809" s="5"/>
    </row>
    <row r="530810" spans="13:15">
      <c r="M530810" s="19"/>
      <c r="O530810" s="5"/>
    </row>
    <row r="530811" spans="13:15">
      <c r="M530811" s="19"/>
      <c r="O530811" s="5"/>
    </row>
    <row r="530812" spans="13:15">
      <c r="M530812" s="19"/>
      <c r="O530812" s="5"/>
    </row>
    <row r="530813" spans="13:15">
      <c r="M530813" s="19"/>
      <c r="O530813" s="5"/>
    </row>
    <row r="530814" spans="13:15">
      <c r="M530814" s="19"/>
      <c r="O530814" s="5"/>
    </row>
    <row r="530815" spans="13:15">
      <c r="M530815" s="19"/>
      <c r="O530815" s="5"/>
    </row>
    <row r="530816" spans="13:15">
      <c r="M530816" s="19"/>
      <c r="O530816" s="5"/>
    </row>
    <row r="530817" spans="13:15">
      <c r="M530817" s="19"/>
      <c r="O530817" s="5"/>
    </row>
    <row r="530818" spans="13:15">
      <c r="M530818" s="19"/>
      <c r="O530818" s="5"/>
    </row>
    <row r="530819" spans="13:15">
      <c r="M530819" s="19"/>
      <c r="O530819" s="5"/>
    </row>
    <row r="530820" spans="13:15">
      <c r="M530820" s="19"/>
      <c r="O530820" s="5"/>
    </row>
    <row r="530821" spans="13:15">
      <c r="M530821" s="19"/>
      <c r="O530821" s="5"/>
    </row>
    <row r="530822" spans="13:15">
      <c r="M530822" s="19"/>
      <c r="O530822" s="5"/>
    </row>
    <row r="530823" spans="13:15">
      <c r="M530823" s="19"/>
      <c r="O530823" s="5"/>
    </row>
    <row r="530824" spans="13:15">
      <c r="M530824" s="19"/>
      <c r="O530824" s="5"/>
    </row>
    <row r="530825" spans="13:15">
      <c r="M530825" s="19"/>
      <c r="O530825" s="5"/>
    </row>
    <row r="530826" spans="13:15">
      <c r="M530826" s="19"/>
      <c r="O530826" s="5"/>
    </row>
    <row r="530827" spans="13:15">
      <c r="M530827" s="19"/>
      <c r="O530827" s="5"/>
    </row>
    <row r="530828" spans="13:15">
      <c r="M530828" s="19"/>
      <c r="O530828" s="5"/>
    </row>
    <row r="530829" spans="13:15">
      <c r="M530829" s="19"/>
      <c r="O530829" s="5"/>
    </row>
    <row r="530830" spans="13:15">
      <c r="M530830" s="19"/>
      <c r="O530830" s="5"/>
    </row>
    <row r="530831" spans="13:15">
      <c r="M530831" s="19"/>
      <c r="O530831" s="5"/>
    </row>
    <row r="530832" spans="13:15">
      <c r="M530832" s="19"/>
      <c r="O530832" s="5"/>
    </row>
    <row r="530833" spans="13:15">
      <c r="M530833" s="19"/>
      <c r="O530833" s="5"/>
    </row>
    <row r="530834" spans="13:15">
      <c r="M530834" s="19"/>
      <c r="O530834" s="5"/>
    </row>
    <row r="530835" spans="13:15">
      <c r="M530835" s="19"/>
      <c r="O530835" s="5"/>
    </row>
    <row r="530836" spans="13:15">
      <c r="M530836" s="19"/>
      <c r="O530836" s="5"/>
    </row>
    <row r="530837" spans="13:15">
      <c r="M530837" s="19"/>
      <c r="O530837" s="5"/>
    </row>
    <row r="530838" spans="13:15">
      <c r="M530838" s="19"/>
      <c r="O530838" s="5"/>
    </row>
    <row r="530839" spans="13:15">
      <c r="M530839" s="19"/>
      <c r="O530839" s="5"/>
    </row>
    <row r="530840" spans="13:15">
      <c r="M530840" s="19"/>
      <c r="O530840" s="5"/>
    </row>
    <row r="530841" spans="13:15">
      <c r="M530841" s="19"/>
      <c r="O530841" s="5"/>
    </row>
    <row r="530842" spans="13:15">
      <c r="M530842" s="19"/>
      <c r="O530842" s="5"/>
    </row>
    <row r="530843" spans="13:15">
      <c r="M530843" s="19"/>
      <c r="O530843" s="5"/>
    </row>
    <row r="530844" spans="13:15">
      <c r="M530844" s="19"/>
      <c r="O530844" s="5"/>
    </row>
    <row r="530845" spans="13:15">
      <c r="M530845" s="19"/>
      <c r="O530845" s="5"/>
    </row>
    <row r="530846" spans="13:15">
      <c r="M530846" s="19"/>
      <c r="O530846" s="5"/>
    </row>
    <row r="530847" spans="13:15">
      <c r="M530847" s="19"/>
      <c r="O530847" s="5"/>
    </row>
    <row r="530848" spans="13:15">
      <c r="M530848" s="19"/>
      <c r="O530848" s="5"/>
    </row>
    <row r="530849" spans="13:15">
      <c r="M530849" s="19"/>
      <c r="O530849" s="5"/>
    </row>
    <row r="530850" spans="13:15">
      <c r="M530850" s="19"/>
      <c r="O530850" s="5"/>
    </row>
    <row r="530851" spans="13:15">
      <c r="M530851" s="19"/>
      <c r="O530851" s="5"/>
    </row>
    <row r="530852" spans="13:15">
      <c r="M530852" s="19"/>
      <c r="O530852" s="5"/>
    </row>
    <row r="530853" spans="13:15">
      <c r="M530853" s="19"/>
      <c r="O530853" s="5"/>
    </row>
    <row r="530854" spans="13:15">
      <c r="M530854" s="19"/>
      <c r="O530854" s="5"/>
    </row>
    <row r="530855" spans="13:15">
      <c r="M530855" s="19"/>
      <c r="O530855" s="5"/>
    </row>
    <row r="530856" spans="13:15">
      <c r="M530856" s="19"/>
      <c r="O530856" s="5"/>
    </row>
    <row r="530857" spans="13:15">
      <c r="M530857" s="19"/>
      <c r="O530857" s="5"/>
    </row>
    <row r="530858" spans="13:15">
      <c r="M530858" s="19"/>
      <c r="O530858" s="5"/>
    </row>
    <row r="530859" spans="13:15">
      <c r="M530859" s="19"/>
      <c r="O530859" s="5"/>
    </row>
    <row r="530860" spans="13:15">
      <c r="M530860" s="19"/>
      <c r="O530860" s="5"/>
    </row>
    <row r="530861" spans="13:15">
      <c r="M530861" s="19"/>
      <c r="O530861" s="5"/>
    </row>
    <row r="530862" spans="13:15">
      <c r="M530862" s="19"/>
      <c r="O530862" s="5"/>
    </row>
    <row r="530863" spans="13:15">
      <c r="M530863" s="19"/>
      <c r="O530863" s="5"/>
    </row>
    <row r="530864" spans="13:15">
      <c r="M530864" s="19"/>
      <c r="O530864" s="5"/>
    </row>
    <row r="530865" spans="13:15">
      <c r="M530865" s="19"/>
      <c r="O530865" s="5"/>
    </row>
    <row r="530866" spans="13:15">
      <c r="M530866" s="19"/>
      <c r="O530866" s="5"/>
    </row>
    <row r="530867" spans="13:15">
      <c r="M530867" s="19"/>
      <c r="O530867" s="5"/>
    </row>
    <row r="530868" spans="13:15">
      <c r="M530868" s="19"/>
      <c r="O530868" s="5"/>
    </row>
    <row r="530869" spans="13:15">
      <c r="M530869" s="19"/>
      <c r="O530869" s="5"/>
    </row>
    <row r="530870" spans="13:15">
      <c r="M530870" s="19"/>
      <c r="O530870" s="5"/>
    </row>
    <row r="530871" spans="13:15">
      <c r="M530871" s="19"/>
      <c r="O530871" s="5"/>
    </row>
    <row r="530872" spans="13:15">
      <c r="M530872" s="19"/>
      <c r="O530872" s="5"/>
    </row>
    <row r="530873" spans="13:15">
      <c r="M530873" s="19"/>
      <c r="O530873" s="5"/>
    </row>
    <row r="530874" spans="13:15">
      <c r="M530874" s="19"/>
      <c r="O530874" s="5"/>
    </row>
    <row r="530875" spans="13:15">
      <c r="M530875" s="19"/>
      <c r="O530875" s="5"/>
    </row>
    <row r="530876" spans="13:15">
      <c r="M530876" s="19"/>
      <c r="O530876" s="5"/>
    </row>
    <row r="530877" spans="13:15">
      <c r="M530877" s="19"/>
      <c r="O530877" s="5"/>
    </row>
    <row r="530878" spans="13:15">
      <c r="M530878" s="19"/>
      <c r="O530878" s="5"/>
    </row>
    <row r="530879" spans="13:15">
      <c r="M530879" s="19"/>
      <c r="O530879" s="5"/>
    </row>
    <row r="530880" spans="13:15">
      <c r="M530880" s="19"/>
      <c r="O530880" s="5"/>
    </row>
    <row r="530881" spans="13:15">
      <c r="M530881" s="19"/>
      <c r="O530881" s="5"/>
    </row>
    <row r="530882" spans="13:15">
      <c r="M530882" s="19"/>
      <c r="O530882" s="5"/>
    </row>
    <row r="530883" spans="13:15">
      <c r="M530883" s="19"/>
      <c r="O530883" s="5"/>
    </row>
    <row r="530884" spans="13:15">
      <c r="M530884" s="19"/>
      <c r="O530884" s="5"/>
    </row>
    <row r="530885" spans="13:15">
      <c r="M530885" s="19"/>
      <c r="O530885" s="5"/>
    </row>
    <row r="530886" spans="13:15">
      <c r="M530886" s="19"/>
      <c r="O530886" s="5"/>
    </row>
    <row r="530887" spans="13:15">
      <c r="M530887" s="19"/>
      <c r="O530887" s="5"/>
    </row>
    <row r="530888" spans="13:15">
      <c r="M530888" s="19"/>
      <c r="O530888" s="5"/>
    </row>
    <row r="530889" spans="13:15">
      <c r="M530889" s="19"/>
      <c r="O530889" s="5"/>
    </row>
    <row r="530890" spans="13:15">
      <c r="M530890" s="19"/>
      <c r="O530890" s="5"/>
    </row>
    <row r="530891" spans="13:15">
      <c r="M530891" s="19"/>
      <c r="O530891" s="5"/>
    </row>
    <row r="530892" spans="13:15">
      <c r="M530892" s="19"/>
      <c r="O530892" s="5"/>
    </row>
    <row r="530893" spans="13:15">
      <c r="M530893" s="19"/>
      <c r="O530893" s="5"/>
    </row>
    <row r="530894" spans="13:15">
      <c r="M530894" s="19"/>
      <c r="O530894" s="5"/>
    </row>
    <row r="530895" spans="13:15">
      <c r="M530895" s="19"/>
      <c r="O530895" s="5"/>
    </row>
    <row r="530896" spans="13:15">
      <c r="M530896" s="19"/>
      <c r="O530896" s="5"/>
    </row>
    <row r="530897" spans="13:15">
      <c r="M530897" s="19"/>
      <c r="O530897" s="5"/>
    </row>
    <row r="530898" spans="13:15">
      <c r="M530898" s="19"/>
      <c r="O530898" s="5"/>
    </row>
    <row r="530899" spans="13:15">
      <c r="M530899" s="19"/>
      <c r="O530899" s="5"/>
    </row>
    <row r="530900" spans="13:15">
      <c r="M530900" s="19"/>
      <c r="O530900" s="5"/>
    </row>
    <row r="530901" spans="13:15">
      <c r="M530901" s="19"/>
      <c r="O530901" s="5"/>
    </row>
    <row r="530902" spans="13:15">
      <c r="M530902" s="19"/>
      <c r="O530902" s="5"/>
    </row>
    <row r="530903" spans="13:15">
      <c r="M530903" s="19"/>
      <c r="O530903" s="5"/>
    </row>
    <row r="530904" spans="13:15">
      <c r="M530904" s="19"/>
      <c r="O530904" s="5"/>
    </row>
    <row r="530905" spans="13:15">
      <c r="M530905" s="19"/>
      <c r="O530905" s="5"/>
    </row>
    <row r="530906" spans="13:15">
      <c r="M530906" s="19"/>
      <c r="O530906" s="5"/>
    </row>
    <row r="530907" spans="13:15">
      <c r="M530907" s="19"/>
      <c r="O530907" s="5"/>
    </row>
    <row r="530908" spans="13:15">
      <c r="M530908" s="19"/>
      <c r="O530908" s="5"/>
    </row>
    <row r="530909" spans="13:15">
      <c r="M530909" s="19"/>
      <c r="O530909" s="5"/>
    </row>
    <row r="530910" spans="13:15">
      <c r="M530910" s="19"/>
      <c r="O530910" s="5"/>
    </row>
    <row r="530911" spans="13:15">
      <c r="M530911" s="19"/>
      <c r="O530911" s="5"/>
    </row>
    <row r="530912" spans="13:15">
      <c r="M530912" s="19"/>
      <c r="O530912" s="5"/>
    </row>
    <row r="530913" spans="13:15">
      <c r="M530913" s="19"/>
      <c r="O530913" s="5"/>
    </row>
    <row r="530914" spans="13:15">
      <c r="M530914" s="19"/>
      <c r="O530914" s="5"/>
    </row>
    <row r="530915" spans="13:15">
      <c r="M530915" s="19"/>
      <c r="O530915" s="5"/>
    </row>
    <row r="530916" spans="13:15">
      <c r="M530916" s="19"/>
      <c r="O530916" s="5"/>
    </row>
    <row r="530917" spans="13:15">
      <c r="M530917" s="19"/>
      <c r="O530917" s="5"/>
    </row>
    <row r="530918" spans="13:15">
      <c r="M530918" s="19"/>
      <c r="O530918" s="5"/>
    </row>
    <row r="530919" spans="13:15">
      <c r="M530919" s="19"/>
      <c r="O530919" s="5"/>
    </row>
    <row r="530920" spans="13:15">
      <c r="M530920" s="19"/>
      <c r="O530920" s="5"/>
    </row>
    <row r="530921" spans="13:15">
      <c r="M530921" s="19"/>
      <c r="O530921" s="5"/>
    </row>
    <row r="530922" spans="13:15">
      <c r="M530922" s="19"/>
      <c r="O530922" s="5"/>
    </row>
    <row r="530923" spans="13:15">
      <c r="M530923" s="19"/>
      <c r="O530923" s="5"/>
    </row>
    <row r="530924" spans="13:15">
      <c r="M530924" s="19"/>
      <c r="O530924" s="5"/>
    </row>
    <row r="530925" spans="13:15">
      <c r="M530925" s="19"/>
      <c r="O530925" s="5"/>
    </row>
    <row r="530926" spans="13:15">
      <c r="M530926" s="19"/>
      <c r="O530926" s="5"/>
    </row>
    <row r="530927" spans="13:15">
      <c r="M530927" s="19"/>
      <c r="O530927" s="5"/>
    </row>
    <row r="530928" spans="13:15">
      <c r="M530928" s="19"/>
      <c r="O530928" s="5"/>
    </row>
    <row r="530929" spans="13:15">
      <c r="M530929" s="19"/>
      <c r="O530929" s="5"/>
    </row>
    <row r="530930" spans="13:15">
      <c r="M530930" s="19"/>
      <c r="O530930" s="5"/>
    </row>
    <row r="530931" spans="13:15">
      <c r="M530931" s="19"/>
      <c r="O530931" s="5"/>
    </row>
    <row r="530932" spans="13:15">
      <c r="M530932" s="19"/>
      <c r="O530932" s="5"/>
    </row>
    <row r="530933" spans="13:15">
      <c r="M530933" s="19"/>
      <c r="O530933" s="5"/>
    </row>
    <row r="530934" spans="13:15">
      <c r="M530934" s="19"/>
      <c r="O530934" s="5"/>
    </row>
    <row r="530935" spans="13:15">
      <c r="M530935" s="19"/>
      <c r="O530935" s="5"/>
    </row>
    <row r="530936" spans="13:15">
      <c r="M530936" s="19"/>
      <c r="O530936" s="5"/>
    </row>
    <row r="530937" spans="13:15">
      <c r="M530937" s="19"/>
      <c r="O530937" s="5"/>
    </row>
    <row r="530938" spans="13:15">
      <c r="M530938" s="19"/>
      <c r="O530938" s="5"/>
    </row>
    <row r="530939" spans="13:15">
      <c r="M530939" s="19"/>
      <c r="O530939" s="5"/>
    </row>
    <row r="530940" spans="13:15">
      <c r="M530940" s="19"/>
      <c r="O530940" s="5"/>
    </row>
    <row r="530941" spans="13:15">
      <c r="M530941" s="19"/>
      <c r="O530941" s="5"/>
    </row>
    <row r="530942" spans="13:15">
      <c r="M530942" s="19"/>
      <c r="O530942" s="5"/>
    </row>
    <row r="530943" spans="13:15">
      <c r="M530943" s="19"/>
      <c r="O530943" s="5"/>
    </row>
    <row r="530944" spans="13:15">
      <c r="M530944" s="19"/>
      <c r="O530944" s="5"/>
    </row>
    <row r="530945" spans="13:15">
      <c r="M530945" s="19"/>
      <c r="O530945" s="5"/>
    </row>
    <row r="530946" spans="13:15">
      <c r="M530946" s="19"/>
      <c r="O530946" s="5"/>
    </row>
    <row r="530947" spans="13:15">
      <c r="M530947" s="19"/>
      <c r="O530947" s="5"/>
    </row>
    <row r="530948" spans="13:15">
      <c r="M530948" s="19"/>
      <c r="O530948" s="5"/>
    </row>
    <row r="530949" spans="13:15">
      <c r="M530949" s="19"/>
      <c r="O530949" s="5"/>
    </row>
    <row r="530950" spans="13:15">
      <c r="M530950" s="19"/>
      <c r="O530950" s="5"/>
    </row>
    <row r="530951" spans="13:15">
      <c r="M530951" s="19"/>
      <c r="O530951" s="5"/>
    </row>
    <row r="530952" spans="13:15">
      <c r="M530952" s="19"/>
      <c r="O530952" s="5"/>
    </row>
    <row r="530953" spans="13:15">
      <c r="M530953" s="19"/>
      <c r="O530953" s="5"/>
    </row>
    <row r="530954" spans="13:15">
      <c r="M530954" s="19"/>
      <c r="O530954" s="5"/>
    </row>
    <row r="530955" spans="13:15">
      <c r="M530955" s="19"/>
      <c r="O530955" s="5"/>
    </row>
    <row r="530956" spans="13:15">
      <c r="M530956" s="19"/>
      <c r="O530956" s="5"/>
    </row>
    <row r="530957" spans="13:15">
      <c r="M530957" s="19"/>
      <c r="O530957" s="5"/>
    </row>
    <row r="530958" spans="13:15">
      <c r="M530958" s="19"/>
      <c r="O530958" s="5"/>
    </row>
    <row r="530959" spans="13:15">
      <c r="M530959" s="19"/>
      <c r="O530959" s="5"/>
    </row>
    <row r="530960" spans="13:15">
      <c r="M530960" s="19"/>
      <c r="O530960" s="5"/>
    </row>
    <row r="530961" spans="13:15">
      <c r="M530961" s="19"/>
      <c r="O530961" s="5"/>
    </row>
    <row r="530962" spans="13:15">
      <c r="M530962" s="19"/>
      <c r="O530962" s="5"/>
    </row>
    <row r="530963" spans="13:15">
      <c r="M530963" s="19"/>
      <c r="O530963" s="5"/>
    </row>
    <row r="530964" spans="13:15">
      <c r="M530964" s="19"/>
      <c r="O530964" s="5"/>
    </row>
    <row r="530965" spans="13:15">
      <c r="M530965" s="19"/>
      <c r="O530965" s="5"/>
    </row>
    <row r="530966" spans="13:15">
      <c r="M530966" s="19"/>
      <c r="O530966" s="5"/>
    </row>
    <row r="530967" spans="13:15">
      <c r="M530967" s="19"/>
      <c r="O530967" s="5"/>
    </row>
    <row r="530968" spans="13:15">
      <c r="M530968" s="19"/>
      <c r="O530968" s="5"/>
    </row>
    <row r="530969" spans="13:15">
      <c r="M530969" s="19"/>
      <c r="O530969" s="5"/>
    </row>
    <row r="530970" spans="13:15">
      <c r="M530970" s="19"/>
      <c r="O530970" s="5"/>
    </row>
    <row r="530971" spans="13:15">
      <c r="M530971" s="19"/>
      <c r="O530971" s="5"/>
    </row>
    <row r="530972" spans="13:15">
      <c r="M530972" s="19"/>
      <c r="O530972" s="5"/>
    </row>
    <row r="530973" spans="13:15">
      <c r="M530973" s="19"/>
      <c r="O530973" s="5"/>
    </row>
    <row r="530974" spans="13:15">
      <c r="M530974" s="19"/>
      <c r="O530974" s="5"/>
    </row>
    <row r="530975" spans="13:15">
      <c r="M530975" s="19"/>
      <c r="O530975" s="5"/>
    </row>
    <row r="530976" spans="13:15">
      <c r="M530976" s="19"/>
      <c r="O530976" s="5"/>
    </row>
    <row r="530977" spans="13:15">
      <c r="M530977" s="19"/>
      <c r="O530977" s="5"/>
    </row>
    <row r="530978" spans="13:15">
      <c r="M530978" s="19"/>
      <c r="O530978" s="5"/>
    </row>
    <row r="530979" spans="13:15">
      <c r="M530979" s="19"/>
      <c r="O530979" s="5"/>
    </row>
    <row r="530980" spans="13:15">
      <c r="M530980" s="19"/>
      <c r="O530980" s="5"/>
    </row>
    <row r="530981" spans="13:15">
      <c r="M530981" s="19"/>
      <c r="O530981" s="5"/>
    </row>
    <row r="530982" spans="13:15">
      <c r="M530982" s="19"/>
      <c r="O530982" s="5"/>
    </row>
    <row r="530983" spans="13:15">
      <c r="M530983" s="19"/>
      <c r="O530983" s="5"/>
    </row>
    <row r="530984" spans="13:15">
      <c r="M530984" s="19"/>
      <c r="O530984" s="5"/>
    </row>
    <row r="530985" spans="13:15">
      <c r="M530985" s="19"/>
      <c r="O530985" s="5"/>
    </row>
    <row r="530986" spans="13:15">
      <c r="M530986" s="19"/>
      <c r="O530986" s="5"/>
    </row>
    <row r="530987" spans="13:15">
      <c r="M530987" s="19"/>
      <c r="O530987" s="5"/>
    </row>
    <row r="530988" spans="13:15">
      <c r="M530988" s="19"/>
      <c r="O530988" s="5"/>
    </row>
    <row r="530989" spans="13:15">
      <c r="M530989" s="19"/>
      <c r="O530989" s="5"/>
    </row>
    <row r="530990" spans="13:15">
      <c r="M530990" s="19"/>
      <c r="O530990" s="5"/>
    </row>
    <row r="530991" spans="13:15">
      <c r="M530991" s="19"/>
      <c r="O530991" s="5"/>
    </row>
    <row r="530992" spans="13:15">
      <c r="M530992" s="19"/>
      <c r="O530992" s="5"/>
    </row>
    <row r="530993" spans="13:15">
      <c r="M530993" s="19"/>
      <c r="O530993" s="5"/>
    </row>
    <row r="530994" spans="13:15">
      <c r="M530994" s="19"/>
      <c r="O530994" s="5"/>
    </row>
    <row r="530995" spans="13:15">
      <c r="M530995" s="19"/>
      <c r="O530995" s="5"/>
    </row>
    <row r="530996" spans="13:15">
      <c r="M530996" s="19"/>
      <c r="O530996" s="5"/>
    </row>
    <row r="530997" spans="13:15">
      <c r="M530997" s="19"/>
      <c r="O530997" s="5"/>
    </row>
    <row r="530998" spans="13:15">
      <c r="M530998" s="19"/>
      <c r="O530998" s="5"/>
    </row>
    <row r="530999" spans="13:15">
      <c r="M530999" s="19"/>
      <c r="O530999" s="5"/>
    </row>
    <row r="531000" spans="13:15">
      <c r="M531000" s="19"/>
      <c r="O531000" s="5"/>
    </row>
    <row r="531001" spans="13:15">
      <c r="M531001" s="19"/>
      <c r="O531001" s="5"/>
    </row>
    <row r="531002" spans="13:15">
      <c r="M531002" s="19"/>
      <c r="O531002" s="5"/>
    </row>
    <row r="531003" spans="13:15">
      <c r="M531003" s="19"/>
      <c r="O531003" s="5"/>
    </row>
    <row r="531004" spans="13:15">
      <c r="M531004" s="19"/>
      <c r="O531004" s="5"/>
    </row>
    <row r="531005" spans="13:15">
      <c r="M531005" s="19"/>
      <c r="O531005" s="5"/>
    </row>
    <row r="531006" spans="13:15">
      <c r="M531006" s="19"/>
      <c r="O531006" s="5"/>
    </row>
    <row r="531007" spans="13:15">
      <c r="M531007" s="19"/>
      <c r="O531007" s="5"/>
    </row>
    <row r="531008" spans="13:15">
      <c r="M531008" s="19"/>
      <c r="O531008" s="5"/>
    </row>
    <row r="531009" spans="13:15">
      <c r="M531009" s="19"/>
      <c r="O531009" s="5"/>
    </row>
    <row r="531010" spans="13:15">
      <c r="M531010" s="19"/>
      <c r="O531010" s="5"/>
    </row>
    <row r="531011" spans="13:15">
      <c r="M531011" s="19"/>
      <c r="O531011" s="5"/>
    </row>
    <row r="531012" spans="13:15">
      <c r="M531012" s="19"/>
      <c r="O531012" s="5"/>
    </row>
    <row r="531013" spans="13:15">
      <c r="M531013" s="19"/>
      <c r="O531013" s="5"/>
    </row>
    <row r="531014" spans="13:15">
      <c r="M531014" s="19"/>
      <c r="O531014" s="5"/>
    </row>
    <row r="531015" spans="13:15">
      <c r="M531015" s="19"/>
      <c r="O531015" s="5"/>
    </row>
    <row r="531016" spans="13:15">
      <c r="M531016" s="19"/>
      <c r="O531016" s="5"/>
    </row>
    <row r="531017" spans="13:15">
      <c r="M531017" s="19"/>
      <c r="O531017" s="5"/>
    </row>
    <row r="531018" spans="13:15">
      <c r="M531018" s="19"/>
      <c r="O531018" s="5"/>
    </row>
    <row r="531019" spans="13:15">
      <c r="M531019" s="19"/>
      <c r="O531019" s="5"/>
    </row>
    <row r="531020" spans="13:15">
      <c r="M531020" s="19"/>
      <c r="O531020" s="5"/>
    </row>
    <row r="531021" spans="13:15">
      <c r="M531021" s="19"/>
      <c r="O531021" s="5"/>
    </row>
    <row r="531022" spans="13:15">
      <c r="M531022" s="19"/>
      <c r="O531022" s="5"/>
    </row>
    <row r="531023" spans="13:15">
      <c r="M531023" s="19"/>
      <c r="O531023" s="5"/>
    </row>
    <row r="531024" spans="13:15">
      <c r="M531024" s="19"/>
      <c r="O531024" s="5"/>
    </row>
    <row r="531025" spans="13:15">
      <c r="M531025" s="19"/>
      <c r="O531025" s="5"/>
    </row>
    <row r="531026" spans="13:15">
      <c r="M531026" s="19"/>
      <c r="O531026" s="5"/>
    </row>
    <row r="531027" spans="13:15">
      <c r="M531027" s="19"/>
      <c r="O531027" s="5"/>
    </row>
    <row r="531028" spans="13:15">
      <c r="M531028" s="19"/>
      <c r="O531028" s="5"/>
    </row>
    <row r="531029" spans="13:15">
      <c r="M531029" s="19"/>
      <c r="O531029" s="5"/>
    </row>
    <row r="531030" spans="13:15">
      <c r="M531030" s="19"/>
      <c r="O531030" s="5"/>
    </row>
    <row r="531031" spans="13:15">
      <c r="M531031" s="19"/>
      <c r="O531031" s="5"/>
    </row>
    <row r="531032" spans="13:15">
      <c r="M531032" s="19"/>
      <c r="O531032" s="5"/>
    </row>
    <row r="531033" spans="13:15">
      <c r="M531033" s="19"/>
      <c r="O531033" s="5"/>
    </row>
    <row r="531034" spans="13:15">
      <c r="M531034" s="19"/>
      <c r="O531034" s="5"/>
    </row>
    <row r="531035" spans="13:15">
      <c r="M531035" s="19"/>
      <c r="O531035" s="5"/>
    </row>
    <row r="531036" spans="13:15">
      <c r="M531036" s="19"/>
      <c r="O531036" s="5"/>
    </row>
    <row r="531037" spans="13:15">
      <c r="M531037" s="19"/>
      <c r="O531037" s="5"/>
    </row>
    <row r="531038" spans="13:15">
      <c r="M531038" s="19"/>
      <c r="O531038" s="5"/>
    </row>
    <row r="531039" spans="13:15">
      <c r="M531039" s="19"/>
      <c r="O531039" s="5"/>
    </row>
    <row r="531040" spans="13:15">
      <c r="M531040" s="19"/>
      <c r="O531040" s="5"/>
    </row>
    <row r="531041" spans="13:15">
      <c r="M531041" s="19"/>
      <c r="O531041" s="5"/>
    </row>
    <row r="531042" spans="13:15">
      <c r="M531042" s="19"/>
      <c r="O531042" s="5"/>
    </row>
    <row r="531043" spans="13:15">
      <c r="M531043" s="19"/>
      <c r="O531043" s="5"/>
    </row>
    <row r="531044" spans="13:15">
      <c r="M531044" s="19"/>
      <c r="O531044" s="5"/>
    </row>
    <row r="531045" spans="13:15">
      <c r="M531045" s="19"/>
      <c r="O531045" s="5"/>
    </row>
    <row r="531046" spans="13:15">
      <c r="M531046" s="19"/>
      <c r="O531046" s="5"/>
    </row>
    <row r="531047" spans="13:15">
      <c r="M531047" s="19"/>
      <c r="O531047" s="5"/>
    </row>
    <row r="531048" spans="13:15">
      <c r="M531048" s="19"/>
      <c r="O531048" s="5"/>
    </row>
    <row r="531049" spans="13:15">
      <c r="M531049" s="19"/>
      <c r="O531049" s="5"/>
    </row>
    <row r="531050" spans="13:15">
      <c r="M531050" s="19"/>
      <c r="O531050" s="5"/>
    </row>
    <row r="531051" spans="13:15">
      <c r="M531051" s="19"/>
      <c r="O531051" s="5"/>
    </row>
    <row r="531052" spans="13:15">
      <c r="M531052" s="19"/>
      <c r="O531052" s="5"/>
    </row>
    <row r="531053" spans="13:15">
      <c r="M531053" s="19"/>
      <c r="O531053" s="5"/>
    </row>
    <row r="531054" spans="13:15">
      <c r="M531054" s="19"/>
      <c r="O531054" s="5"/>
    </row>
    <row r="531055" spans="13:15">
      <c r="M531055" s="19"/>
      <c r="O531055" s="5"/>
    </row>
    <row r="531056" spans="13:15">
      <c r="M531056" s="19"/>
      <c r="O531056" s="5"/>
    </row>
    <row r="531057" spans="13:15">
      <c r="M531057" s="19"/>
      <c r="O531057" s="5"/>
    </row>
    <row r="531058" spans="13:15">
      <c r="M531058" s="19"/>
      <c r="O531058" s="5"/>
    </row>
    <row r="531059" spans="13:15">
      <c r="M531059" s="19"/>
      <c r="O531059" s="5"/>
    </row>
    <row r="531060" spans="13:15">
      <c r="M531060" s="19"/>
      <c r="O531060" s="5"/>
    </row>
    <row r="531061" spans="13:15">
      <c r="M531061" s="19"/>
      <c r="O531061" s="5"/>
    </row>
    <row r="531062" spans="13:15">
      <c r="M531062" s="19"/>
      <c r="O531062" s="5"/>
    </row>
    <row r="531063" spans="13:15">
      <c r="M531063" s="19"/>
      <c r="O531063" s="5"/>
    </row>
    <row r="531064" spans="13:15">
      <c r="M531064" s="19"/>
      <c r="O531064" s="5"/>
    </row>
    <row r="531065" spans="13:15">
      <c r="M531065" s="19"/>
      <c r="O531065" s="5"/>
    </row>
    <row r="531066" spans="13:15">
      <c r="M531066" s="19"/>
      <c r="O531066" s="5"/>
    </row>
    <row r="531067" spans="13:15">
      <c r="M531067" s="19"/>
      <c r="O531067" s="5"/>
    </row>
    <row r="531068" spans="13:15">
      <c r="M531068" s="19"/>
      <c r="O531068" s="5"/>
    </row>
    <row r="531069" spans="13:15">
      <c r="M531069" s="19"/>
      <c r="O531069" s="5"/>
    </row>
    <row r="531070" spans="13:15">
      <c r="M531070" s="19"/>
      <c r="O531070" s="5"/>
    </row>
    <row r="531071" spans="13:15">
      <c r="M531071" s="19"/>
      <c r="O531071" s="5"/>
    </row>
    <row r="531072" spans="13:15">
      <c r="M531072" s="19"/>
      <c r="O531072" s="5"/>
    </row>
    <row r="531073" spans="13:15">
      <c r="M531073" s="19"/>
      <c r="O531073" s="5"/>
    </row>
    <row r="531074" spans="13:15">
      <c r="M531074" s="19"/>
      <c r="O531074" s="5"/>
    </row>
    <row r="531075" spans="13:15">
      <c r="M531075" s="19"/>
      <c r="O531075" s="5"/>
    </row>
    <row r="531076" spans="13:15">
      <c r="M531076" s="19"/>
      <c r="O531076" s="5"/>
    </row>
    <row r="531077" spans="13:15">
      <c r="M531077" s="19"/>
      <c r="O531077" s="5"/>
    </row>
    <row r="531078" spans="13:15">
      <c r="M531078" s="19"/>
      <c r="O531078" s="5"/>
    </row>
    <row r="531079" spans="13:15">
      <c r="M531079" s="19"/>
      <c r="O531079" s="5"/>
    </row>
    <row r="531080" spans="13:15">
      <c r="M531080" s="19"/>
      <c r="O531080" s="5"/>
    </row>
    <row r="531081" spans="13:15">
      <c r="M531081" s="19"/>
      <c r="O531081" s="5"/>
    </row>
    <row r="531082" spans="13:15">
      <c r="M531082" s="19"/>
      <c r="O531082" s="5"/>
    </row>
    <row r="531083" spans="13:15">
      <c r="M531083" s="19"/>
      <c r="O531083" s="5"/>
    </row>
    <row r="531084" spans="13:15">
      <c r="M531084" s="19"/>
      <c r="O531084" s="5"/>
    </row>
    <row r="531085" spans="13:15">
      <c r="M531085" s="19"/>
      <c r="O531085" s="5"/>
    </row>
    <row r="531086" spans="13:15">
      <c r="M531086" s="19"/>
      <c r="O531086" s="5"/>
    </row>
    <row r="531087" spans="13:15">
      <c r="M531087" s="19"/>
      <c r="O531087" s="5"/>
    </row>
    <row r="531088" spans="13:15">
      <c r="M531088" s="19"/>
      <c r="O531088" s="5"/>
    </row>
    <row r="531089" spans="13:15">
      <c r="M531089" s="19"/>
      <c r="O531089" s="5"/>
    </row>
    <row r="531090" spans="13:15">
      <c r="M531090" s="19"/>
      <c r="O531090" s="5"/>
    </row>
    <row r="531091" spans="13:15">
      <c r="M531091" s="19"/>
      <c r="O531091" s="5"/>
    </row>
    <row r="531092" spans="13:15">
      <c r="M531092" s="19"/>
      <c r="O531092" s="5"/>
    </row>
    <row r="531093" spans="13:15">
      <c r="M531093" s="19"/>
      <c r="O531093" s="5"/>
    </row>
    <row r="531094" spans="13:15">
      <c r="M531094" s="19"/>
      <c r="O531094" s="5"/>
    </row>
    <row r="531095" spans="13:15">
      <c r="M531095" s="19"/>
      <c r="O531095" s="5"/>
    </row>
    <row r="531096" spans="13:15">
      <c r="M531096" s="19"/>
      <c r="O531096" s="5"/>
    </row>
    <row r="531097" spans="13:15">
      <c r="M531097" s="19"/>
      <c r="O531097" s="5"/>
    </row>
    <row r="531098" spans="13:15">
      <c r="M531098" s="19"/>
      <c r="O531098" s="5"/>
    </row>
    <row r="531099" spans="13:15">
      <c r="M531099" s="19"/>
      <c r="O531099" s="5"/>
    </row>
    <row r="531100" spans="13:15">
      <c r="M531100" s="19"/>
      <c r="O531100" s="5"/>
    </row>
    <row r="531101" spans="13:15">
      <c r="M531101" s="19"/>
      <c r="O531101" s="5"/>
    </row>
    <row r="531102" spans="13:15">
      <c r="M531102" s="19"/>
      <c r="O531102" s="5"/>
    </row>
    <row r="531103" spans="13:15">
      <c r="M531103" s="19"/>
      <c r="O531103" s="5"/>
    </row>
    <row r="531104" spans="13:15">
      <c r="M531104" s="19"/>
      <c r="O531104" s="5"/>
    </row>
    <row r="531105" spans="13:15">
      <c r="M531105" s="19"/>
      <c r="O531105" s="5"/>
    </row>
    <row r="531106" spans="13:15">
      <c r="M531106" s="19"/>
      <c r="O531106" s="5"/>
    </row>
    <row r="531107" spans="13:15">
      <c r="M531107" s="19"/>
      <c r="O531107" s="5"/>
    </row>
    <row r="531108" spans="13:15">
      <c r="M531108" s="19"/>
      <c r="O531108" s="5"/>
    </row>
    <row r="531109" spans="13:15">
      <c r="M531109" s="19"/>
      <c r="O531109" s="5"/>
    </row>
    <row r="531110" spans="13:15">
      <c r="M531110" s="19"/>
      <c r="O531110" s="5"/>
    </row>
    <row r="531111" spans="13:15">
      <c r="M531111" s="19"/>
      <c r="O531111" s="5"/>
    </row>
    <row r="531112" spans="13:15">
      <c r="M531112" s="19"/>
      <c r="O531112" s="5"/>
    </row>
    <row r="531113" spans="13:15">
      <c r="M531113" s="19"/>
      <c r="O531113" s="5"/>
    </row>
    <row r="531114" spans="13:15">
      <c r="M531114" s="19"/>
      <c r="O531114" s="5"/>
    </row>
    <row r="531115" spans="13:15">
      <c r="M531115" s="19"/>
      <c r="O531115" s="5"/>
    </row>
    <row r="531116" spans="13:15">
      <c r="M531116" s="19"/>
      <c r="O531116" s="5"/>
    </row>
    <row r="531117" spans="13:15">
      <c r="M531117" s="19"/>
      <c r="O531117" s="5"/>
    </row>
    <row r="531118" spans="13:15">
      <c r="M531118" s="19"/>
      <c r="O531118" s="5"/>
    </row>
    <row r="531119" spans="13:15">
      <c r="M531119" s="19"/>
      <c r="O531119" s="5"/>
    </row>
    <row r="531120" spans="13:15">
      <c r="M531120" s="19"/>
      <c r="O531120" s="5"/>
    </row>
    <row r="531121" spans="13:15">
      <c r="M531121" s="19"/>
      <c r="O531121" s="5"/>
    </row>
    <row r="531122" spans="13:15">
      <c r="M531122" s="19"/>
      <c r="O531122" s="5"/>
    </row>
    <row r="531123" spans="13:15">
      <c r="M531123" s="19"/>
      <c r="O531123" s="5"/>
    </row>
    <row r="531124" spans="13:15">
      <c r="M531124" s="19"/>
      <c r="O531124" s="5"/>
    </row>
    <row r="531125" spans="13:15">
      <c r="M531125" s="19"/>
      <c r="O531125" s="5"/>
    </row>
    <row r="531126" spans="13:15">
      <c r="M531126" s="19"/>
      <c r="O531126" s="5"/>
    </row>
    <row r="531127" spans="13:15">
      <c r="M531127" s="19"/>
      <c r="O531127" s="5"/>
    </row>
    <row r="531128" spans="13:15">
      <c r="M531128" s="19"/>
      <c r="O531128" s="5"/>
    </row>
    <row r="531129" spans="13:15">
      <c r="M531129" s="19"/>
      <c r="O531129" s="5"/>
    </row>
    <row r="531130" spans="13:15">
      <c r="M531130" s="19"/>
      <c r="O531130" s="5"/>
    </row>
    <row r="531131" spans="13:15">
      <c r="M531131" s="19"/>
      <c r="O531131" s="5"/>
    </row>
    <row r="531132" spans="13:15">
      <c r="M531132" s="19"/>
      <c r="O531132" s="5"/>
    </row>
    <row r="531133" spans="13:15">
      <c r="M531133" s="19"/>
      <c r="O531133" s="5"/>
    </row>
    <row r="531134" spans="13:15">
      <c r="M531134" s="19"/>
      <c r="O531134" s="5"/>
    </row>
    <row r="531135" spans="13:15">
      <c r="M531135" s="19"/>
      <c r="O531135" s="5"/>
    </row>
    <row r="531136" spans="13:15">
      <c r="M531136" s="19"/>
      <c r="O531136" s="5"/>
    </row>
    <row r="531137" spans="13:15">
      <c r="M531137" s="19"/>
      <c r="O531137" s="5"/>
    </row>
    <row r="531138" spans="13:15">
      <c r="M531138" s="19"/>
      <c r="O531138" s="5"/>
    </row>
    <row r="531139" spans="13:15">
      <c r="M531139" s="19"/>
      <c r="O531139" s="5"/>
    </row>
    <row r="531140" spans="13:15">
      <c r="M531140" s="19"/>
      <c r="O531140" s="5"/>
    </row>
    <row r="531141" spans="13:15">
      <c r="M531141" s="19"/>
      <c r="O531141" s="5"/>
    </row>
    <row r="531142" spans="13:15">
      <c r="M531142" s="19"/>
      <c r="O531142" s="5"/>
    </row>
    <row r="531143" spans="13:15">
      <c r="M531143" s="19"/>
      <c r="O531143" s="5"/>
    </row>
    <row r="531144" spans="13:15">
      <c r="M531144" s="19"/>
      <c r="O531144" s="5"/>
    </row>
    <row r="531145" spans="13:15">
      <c r="M531145" s="19"/>
      <c r="O531145" s="5"/>
    </row>
    <row r="531146" spans="13:15">
      <c r="M531146" s="19"/>
      <c r="O531146" s="5"/>
    </row>
    <row r="531147" spans="13:15">
      <c r="M531147" s="19"/>
      <c r="O531147" s="5"/>
    </row>
    <row r="531148" spans="13:15">
      <c r="M531148" s="19"/>
      <c r="O531148" s="5"/>
    </row>
    <row r="531149" spans="13:15">
      <c r="M531149" s="19"/>
      <c r="O531149" s="5"/>
    </row>
    <row r="531150" spans="13:15">
      <c r="M531150" s="19"/>
      <c r="O531150" s="5"/>
    </row>
    <row r="531151" spans="13:15">
      <c r="M531151" s="19"/>
      <c r="O531151" s="5"/>
    </row>
    <row r="531152" spans="13:15">
      <c r="M531152" s="19"/>
      <c r="O531152" s="5"/>
    </row>
    <row r="531153" spans="13:15">
      <c r="M531153" s="19"/>
      <c r="O531153" s="5"/>
    </row>
    <row r="531154" spans="13:15">
      <c r="M531154" s="19"/>
      <c r="O531154" s="5"/>
    </row>
    <row r="531155" spans="13:15">
      <c r="M531155" s="19"/>
      <c r="O531155" s="5"/>
    </row>
    <row r="531156" spans="13:15">
      <c r="M531156" s="19"/>
      <c r="O531156" s="5"/>
    </row>
    <row r="531157" spans="13:15">
      <c r="M531157" s="19"/>
      <c r="O531157" s="5"/>
    </row>
    <row r="531158" spans="13:15">
      <c r="M531158" s="19"/>
      <c r="O531158" s="5"/>
    </row>
    <row r="531159" spans="13:15">
      <c r="M531159" s="19"/>
      <c r="O531159" s="5"/>
    </row>
    <row r="531160" spans="13:15">
      <c r="M531160" s="19"/>
      <c r="O531160" s="5"/>
    </row>
    <row r="531161" spans="13:15">
      <c r="M531161" s="19"/>
      <c r="O531161" s="5"/>
    </row>
    <row r="531162" spans="13:15">
      <c r="M531162" s="19"/>
      <c r="O531162" s="5"/>
    </row>
    <row r="531163" spans="13:15">
      <c r="M531163" s="19"/>
      <c r="O531163" s="5"/>
    </row>
    <row r="531164" spans="13:15">
      <c r="M531164" s="19"/>
      <c r="O531164" s="5"/>
    </row>
    <row r="531165" spans="13:15">
      <c r="M531165" s="19"/>
      <c r="O531165" s="5"/>
    </row>
    <row r="531166" spans="13:15">
      <c r="M531166" s="19"/>
      <c r="O531166" s="5"/>
    </row>
    <row r="531167" spans="13:15">
      <c r="M531167" s="19"/>
      <c r="O531167" s="5"/>
    </row>
    <row r="531168" spans="13:15">
      <c r="M531168" s="19"/>
      <c r="O531168" s="5"/>
    </row>
    <row r="531169" spans="13:15">
      <c r="M531169" s="19"/>
      <c r="O531169" s="5"/>
    </row>
    <row r="531170" spans="13:15">
      <c r="M531170" s="19"/>
      <c r="O531170" s="5"/>
    </row>
    <row r="531171" spans="13:15">
      <c r="M531171" s="19"/>
      <c r="O531171" s="5"/>
    </row>
    <row r="531172" spans="13:15">
      <c r="M531172" s="19"/>
      <c r="O531172" s="5"/>
    </row>
    <row r="531173" spans="13:15">
      <c r="M531173" s="19"/>
      <c r="O531173" s="5"/>
    </row>
    <row r="531174" spans="13:15">
      <c r="M531174" s="19"/>
      <c r="O531174" s="5"/>
    </row>
    <row r="531175" spans="13:15">
      <c r="M531175" s="19"/>
      <c r="O531175" s="5"/>
    </row>
    <row r="531176" spans="13:15">
      <c r="M531176" s="19"/>
      <c r="O531176" s="5"/>
    </row>
    <row r="531177" spans="13:15">
      <c r="M531177" s="19"/>
      <c r="O531177" s="5"/>
    </row>
    <row r="531178" spans="13:15">
      <c r="M531178" s="19"/>
      <c r="O531178" s="5"/>
    </row>
    <row r="531179" spans="13:15">
      <c r="M531179" s="19"/>
      <c r="O531179" s="5"/>
    </row>
    <row r="531180" spans="13:15">
      <c r="M531180" s="19"/>
      <c r="O531180" s="5"/>
    </row>
    <row r="531181" spans="13:15">
      <c r="M531181" s="19"/>
      <c r="O531181" s="5"/>
    </row>
    <row r="531182" spans="13:15">
      <c r="M531182" s="19"/>
      <c r="O531182" s="5"/>
    </row>
    <row r="531183" spans="13:15">
      <c r="M531183" s="19"/>
      <c r="O531183" s="5"/>
    </row>
    <row r="531184" spans="13:15">
      <c r="M531184" s="19"/>
      <c r="O531184" s="5"/>
    </row>
    <row r="531185" spans="13:15">
      <c r="M531185" s="19"/>
      <c r="O531185" s="5"/>
    </row>
    <row r="531186" spans="13:15">
      <c r="M531186" s="19"/>
      <c r="O531186" s="5"/>
    </row>
    <row r="531187" spans="13:15">
      <c r="M531187" s="19"/>
      <c r="O531187" s="5"/>
    </row>
    <row r="531188" spans="13:15">
      <c r="M531188" s="19"/>
      <c r="O531188" s="5"/>
    </row>
    <row r="531189" spans="13:15">
      <c r="M531189" s="19"/>
      <c r="O531189" s="5"/>
    </row>
    <row r="531190" spans="13:15">
      <c r="M531190" s="19"/>
      <c r="O531190" s="5"/>
    </row>
    <row r="531191" spans="13:15">
      <c r="M531191" s="19"/>
      <c r="O531191" s="5"/>
    </row>
    <row r="531192" spans="13:15">
      <c r="M531192" s="19"/>
      <c r="O531192" s="5"/>
    </row>
    <row r="531193" spans="13:15">
      <c r="M531193" s="19"/>
      <c r="O531193" s="5"/>
    </row>
    <row r="531194" spans="13:15">
      <c r="M531194" s="19"/>
      <c r="O531194" s="5"/>
    </row>
    <row r="531195" spans="13:15">
      <c r="M531195" s="19"/>
      <c r="O531195" s="5"/>
    </row>
    <row r="531196" spans="13:15">
      <c r="M531196" s="19"/>
      <c r="O531196" s="5"/>
    </row>
    <row r="531197" spans="13:15">
      <c r="M531197" s="19"/>
      <c r="O531197" s="5"/>
    </row>
    <row r="531198" spans="13:15">
      <c r="M531198" s="19"/>
      <c r="O531198" s="5"/>
    </row>
    <row r="531199" spans="13:15">
      <c r="M531199" s="19"/>
      <c r="O531199" s="5"/>
    </row>
    <row r="531200" spans="13:15">
      <c r="M531200" s="19"/>
      <c r="O531200" s="5"/>
    </row>
    <row r="531201" spans="13:15">
      <c r="M531201" s="19"/>
      <c r="O531201" s="5"/>
    </row>
    <row r="531202" spans="13:15">
      <c r="M531202" s="19"/>
      <c r="O531202" s="5"/>
    </row>
    <row r="531203" spans="13:15">
      <c r="M531203" s="19"/>
      <c r="O531203" s="5"/>
    </row>
    <row r="531204" spans="13:15">
      <c r="M531204" s="19"/>
      <c r="O531204" s="5"/>
    </row>
    <row r="531205" spans="13:15">
      <c r="M531205" s="19"/>
      <c r="O531205" s="5"/>
    </row>
    <row r="531206" spans="13:15">
      <c r="M531206" s="19"/>
      <c r="O531206" s="5"/>
    </row>
    <row r="531207" spans="13:15">
      <c r="M531207" s="19"/>
      <c r="O531207" s="5"/>
    </row>
    <row r="531208" spans="13:15">
      <c r="M531208" s="19"/>
      <c r="O531208" s="5"/>
    </row>
    <row r="531209" spans="13:15">
      <c r="M531209" s="19"/>
      <c r="O531209" s="5"/>
    </row>
    <row r="531210" spans="13:15">
      <c r="M531210" s="19"/>
      <c r="O531210" s="5"/>
    </row>
    <row r="531211" spans="13:15">
      <c r="M531211" s="19"/>
      <c r="O531211" s="5"/>
    </row>
    <row r="531212" spans="13:15">
      <c r="M531212" s="19"/>
      <c r="O531212" s="5"/>
    </row>
    <row r="531213" spans="13:15">
      <c r="M531213" s="19"/>
      <c r="O531213" s="5"/>
    </row>
    <row r="531214" spans="13:15">
      <c r="M531214" s="19"/>
      <c r="O531214" s="5"/>
    </row>
    <row r="531215" spans="13:15">
      <c r="M531215" s="19"/>
      <c r="O531215" s="5"/>
    </row>
    <row r="531216" spans="13:15">
      <c r="M531216" s="19"/>
      <c r="O531216" s="5"/>
    </row>
    <row r="531217" spans="13:15">
      <c r="M531217" s="19"/>
      <c r="O531217" s="5"/>
    </row>
    <row r="531218" spans="13:15">
      <c r="M531218" s="19"/>
      <c r="O531218" s="5"/>
    </row>
    <row r="531219" spans="13:15">
      <c r="M531219" s="19"/>
      <c r="O531219" s="5"/>
    </row>
    <row r="531220" spans="13:15">
      <c r="M531220" s="19"/>
      <c r="O531220" s="5"/>
    </row>
    <row r="531221" spans="13:15">
      <c r="M531221" s="19"/>
      <c r="O531221" s="5"/>
    </row>
    <row r="531222" spans="13:15">
      <c r="M531222" s="19"/>
      <c r="O531222" s="5"/>
    </row>
    <row r="531223" spans="13:15">
      <c r="M531223" s="19"/>
      <c r="O531223" s="5"/>
    </row>
    <row r="531224" spans="13:15">
      <c r="M531224" s="19"/>
      <c r="O531224" s="5"/>
    </row>
    <row r="531225" spans="13:15">
      <c r="M531225" s="19"/>
      <c r="O531225" s="5"/>
    </row>
    <row r="531226" spans="13:15">
      <c r="M531226" s="19"/>
      <c r="O531226" s="5"/>
    </row>
    <row r="531227" spans="13:15">
      <c r="M531227" s="19"/>
      <c r="O531227" s="5"/>
    </row>
    <row r="531228" spans="13:15">
      <c r="M531228" s="19"/>
      <c r="O531228" s="5"/>
    </row>
    <row r="531229" spans="13:15">
      <c r="M531229" s="19"/>
      <c r="O531229" s="5"/>
    </row>
    <row r="531230" spans="13:15">
      <c r="M531230" s="19"/>
      <c r="O531230" s="5"/>
    </row>
    <row r="531231" spans="13:15">
      <c r="M531231" s="19"/>
      <c r="O531231" s="5"/>
    </row>
    <row r="531232" spans="13:15">
      <c r="M531232" s="19"/>
      <c r="O531232" s="5"/>
    </row>
    <row r="531233" spans="13:15">
      <c r="M531233" s="19"/>
      <c r="O531233" s="5"/>
    </row>
    <row r="531234" spans="13:15">
      <c r="M531234" s="19"/>
      <c r="O531234" s="5"/>
    </row>
    <row r="531235" spans="13:15">
      <c r="M531235" s="19"/>
      <c r="O531235" s="5"/>
    </row>
    <row r="531236" spans="13:15">
      <c r="M531236" s="19"/>
      <c r="O531236" s="5"/>
    </row>
    <row r="531237" spans="13:15">
      <c r="M531237" s="19"/>
      <c r="O531237" s="5"/>
    </row>
    <row r="531238" spans="13:15">
      <c r="M531238" s="19"/>
      <c r="O531238" s="5"/>
    </row>
    <row r="531239" spans="13:15">
      <c r="M531239" s="19"/>
      <c r="O531239" s="5"/>
    </row>
    <row r="531240" spans="13:15">
      <c r="M531240" s="19"/>
      <c r="O531240" s="5"/>
    </row>
    <row r="531241" spans="13:15">
      <c r="M531241" s="19"/>
      <c r="O531241" s="5"/>
    </row>
    <row r="531242" spans="13:15">
      <c r="M531242" s="19"/>
      <c r="O531242" s="5"/>
    </row>
    <row r="531243" spans="13:15">
      <c r="M531243" s="19"/>
      <c r="O531243" s="5"/>
    </row>
    <row r="531244" spans="13:15">
      <c r="M531244" s="19"/>
      <c r="O531244" s="5"/>
    </row>
    <row r="531245" spans="13:15">
      <c r="M531245" s="19"/>
      <c r="O531245" s="5"/>
    </row>
    <row r="531246" spans="13:15">
      <c r="M531246" s="19"/>
      <c r="O531246" s="5"/>
    </row>
    <row r="531247" spans="13:15">
      <c r="M531247" s="19"/>
      <c r="O531247" s="5"/>
    </row>
    <row r="531248" spans="13:15">
      <c r="M531248" s="19"/>
      <c r="O531248" s="5"/>
    </row>
    <row r="531249" spans="13:15">
      <c r="M531249" s="19"/>
      <c r="O531249" s="5"/>
    </row>
    <row r="531250" spans="13:15">
      <c r="M531250" s="19"/>
      <c r="O531250" s="5"/>
    </row>
    <row r="531251" spans="13:15">
      <c r="M531251" s="19"/>
      <c r="O531251" s="5"/>
    </row>
    <row r="531252" spans="13:15">
      <c r="M531252" s="19"/>
      <c r="O531252" s="5"/>
    </row>
    <row r="531253" spans="13:15">
      <c r="M531253" s="19"/>
      <c r="O531253" s="5"/>
    </row>
    <row r="531254" spans="13:15">
      <c r="M531254" s="19"/>
      <c r="O531254" s="5"/>
    </row>
    <row r="531255" spans="13:15">
      <c r="M531255" s="19"/>
      <c r="O531255" s="5"/>
    </row>
    <row r="531256" spans="13:15">
      <c r="M531256" s="19"/>
      <c r="O531256" s="5"/>
    </row>
    <row r="531257" spans="13:15">
      <c r="M531257" s="19"/>
      <c r="O531257" s="5"/>
    </row>
    <row r="531258" spans="13:15">
      <c r="M531258" s="19"/>
      <c r="O531258" s="5"/>
    </row>
    <row r="531259" spans="13:15">
      <c r="M531259" s="19"/>
      <c r="O531259" s="5"/>
    </row>
    <row r="531260" spans="13:15">
      <c r="M531260" s="19"/>
      <c r="O531260" s="5"/>
    </row>
    <row r="531261" spans="13:15">
      <c r="M531261" s="19"/>
      <c r="O531261" s="5"/>
    </row>
    <row r="531262" spans="13:15">
      <c r="M531262" s="19"/>
      <c r="O531262" s="5"/>
    </row>
    <row r="531263" spans="13:15">
      <c r="M531263" s="19"/>
      <c r="O531263" s="5"/>
    </row>
    <row r="531264" spans="13:15">
      <c r="M531264" s="19"/>
      <c r="O531264" s="5"/>
    </row>
    <row r="531265" spans="13:15">
      <c r="M531265" s="19"/>
      <c r="O531265" s="5"/>
    </row>
    <row r="531266" spans="13:15">
      <c r="M531266" s="19"/>
      <c r="O531266" s="5"/>
    </row>
    <row r="531267" spans="13:15">
      <c r="M531267" s="19"/>
      <c r="O531267" s="5"/>
    </row>
    <row r="531268" spans="13:15">
      <c r="M531268" s="19"/>
      <c r="O531268" s="5"/>
    </row>
    <row r="531269" spans="13:15">
      <c r="M531269" s="19"/>
      <c r="O531269" s="5"/>
    </row>
    <row r="531270" spans="13:15">
      <c r="M531270" s="19"/>
      <c r="O531270" s="5"/>
    </row>
    <row r="531271" spans="13:15">
      <c r="M531271" s="19"/>
      <c r="O531271" s="5"/>
    </row>
    <row r="531272" spans="13:15">
      <c r="M531272" s="19"/>
      <c r="O531272" s="5"/>
    </row>
    <row r="531273" spans="13:15">
      <c r="M531273" s="19"/>
      <c r="O531273" s="5"/>
    </row>
    <row r="531274" spans="13:15">
      <c r="M531274" s="19"/>
      <c r="O531274" s="5"/>
    </row>
    <row r="531275" spans="13:15">
      <c r="M531275" s="19"/>
      <c r="O531275" s="5"/>
    </row>
    <row r="531276" spans="13:15">
      <c r="M531276" s="19"/>
      <c r="O531276" s="5"/>
    </row>
    <row r="531277" spans="13:15">
      <c r="M531277" s="19"/>
      <c r="O531277" s="5"/>
    </row>
    <row r="531278" spans="13:15">
      <c r="M531278" s="19"/>
      <c r="O531278" s="5"/>
    </row>
    <row r="531279" spans="13:15">
      <c r="M531279" s="19"/>
      <c r="O531279" s="5"/>
    </row>
    <row r="531280" spans="13:15">
      <c r="M531280" s="19"/>
      <c r="O531280" s="5"/>
    </row>
    <row r="531281" spans="13:15">
      <c r="M531281" s="19"/>
      <c r="O531281" s="5"/>
    </row>
    <row r="531282" spans="13:15">
      <c r="M531282" s="19"/>
      <c r="O531282" s="5"/>
    </row>
    <row r="531283" spans="13:15">
      <c r="M531283" s="19"/>
      <c r="O531283" s="5"/>
    </row>
    <row r="531284" spans="13:15">
      <c r="M531284" s="19"/>
      <c r="O531284" s="5"/>
    </row>
    <row r="531285" spans="13:15">
      <c r="M531285" s="19"/>
      <c r="O531285" s="5"/>
    </row>
    <row r="531286" spans="13:15">
      <c r="M531286" s="19"/>
      <c r="O531286" s="5"/>
    </row>
    <row r="531287" spans="13:15">
      <c r="M531287" s="19"/>
      <c r="O531287" s="5"/>
    </row>
    <row r="531288" spans="13:15">
      <c r="M531288" s="19"/>
      <c r="O531288" s="5"/>
    </row>
    <row r="531289" spans="13:15">
      <c r="M531289" s="19"/>
      <c r="O531289" s="5"/>
    </row>
    <row r="531290" spans="13:15">
      <c r="M531290" s="19"/>
      <c r="O531290" s="5"/>
    </row>
    <row r="531291" spans="13:15">
      <c r="M531291" s="19"/>
      <c r="O531291" s="5"/>
    </row>
    <row r="531292" spans="13:15">
      <c r="M531292" s="19"/>
      <c r="O531292" s="5"/>
    </row>
    <row r="531293" spans="13:15">
      <c r="M531293" s="19"/>
      <c r="O531293" s="5"/>
    </row>
    <row r="531294" spans="13:15">
      <c r="M531294" s="19"/>
      <c r="O531294" s="5"/>
    </row>
    <row r="531295" spans="13:15">
      <c r="M531295" s="19"/>
      <c r="O531295" s="5"/>
    </row>
    <row r="531296" spans="13:15">
      <c r="M531296" s="19"/>
      <c r="O531296" s="5"/>
    </row>
    <row r="531297" spans="13:15">
      <c r="M531297" s="19"/>
      <c r="O531297" s="5"/>
    </row>
    <row r="531298" spans="13:15">
      <c r="M531298" s="19"/>
      <c r="O531298" s="5"/>
    </row>
    <row r="531299" spans="13:15">
      <c r="M531299" s="19"/>
      <c r="O531299" s="5"/>
    </row>
    <row r="531300" spans="13:15">
      <c r="M531300" s="19"/>
      <c r="O531300" s="5"/>
    </row>
    <row r="531301" spans="13:15">
      <c r="M531301" s="19"/>
      <c r="O531301" s="5"/>
    </row>
    <row r="531302" spans="13:15">
      <c r="M531302" s="19"/>
      <c r="O531302" s="5"/>
    </row>
    <row r="531303" spans="13:15">
      <c r="M531303" s="19"/>
      <c r="O531303" s="5"/>
    </row>
    <row r="531304" spans="13:15">
      <c r="M531304" s="19"/>
      <c r="O531304" s="5"/>
    </row>
    <row r="531305" spans="13:15">
      <c r="M531305" s="19"/>
      <c r="O531305" s="5"/>
    </row>
    <row r="531306" spans="13:15">
      <c r="M531306" s="19"/>
      <c r="O531306" s="5"/>
    </row>
    <row r="531307" spans="13:15">
      <c r="M531307" s="19"/>
      <c r="O531307" s="5"/>
    </row>
    <row r="531308" spans="13:15">
      <c r="M531308" s="19"/>
      <c r="O531308" s="5"/>
    </row>
    <row r="531309" spans="13:15">
      <c r="M531309" s="19"/>
      <c r="O531309" s="5"/>
    </row>
    <row r="531310" spans="13:15">
      <c r="M531310" s="19"/>
      <c r="O531310" s="5"/>
    </row>
    <row r="531311" spans="13:15">
      <c r="M531311" s="19"/>
      <c r="O531311" s="5"/>
    </row>
    <row r="531312" spans="13:15">
      <c r="M531312" s="19"/>
      <c r="O531312" s="5"/>
    </row>
    <row r="531313" spans="13:15">
      <c r="M531313" s="19"/>
      <c r="O531313" s="5"/>
    </row>
    <row r="531314" spans="13:15">
      <c r="M531314" s="19"/>
      <c r="O531314" s="5"/>
    </row>
    <row r="531315" spans="13:15">
      <c r="M531315" s="19"/>
      <c r="O531315" s="5"/>
    </row>
    <row r="531316" spans="13:15">
      <c r="M531316" s="19"/>
      <c r="O531316" s="5"/>
    </row>
    <row r="531317" spans="13:15">
      <c r="M531317" s="19"/>
      <c r="O531317" s="5"/>
    </row>
    <row r="531318" spans="13:15">
      <c r="M531318" s="19"/>
      <c r="O531318" s="5"/>
    </row>
    <row r="531319" spans="13:15">
      <c r="M531319" s="19"/>
      <c r="O531319" s="5"/>
    </row>
    <row r="531320" spans="13:15">
      <c r="M531320" s="19"/>
      <c r="O531320" s="5"/>
    </row>
    <row r="531321" spans="13:15">
      <c r="M531321" s="19"/>
      <c r="O531321" s="5"/>
    </row>
    <row r="531322" spans="13:15">
      <c r="M531322" s="19"/>
      <c r="O531322" s="5"/>
    </row>
    <row r="531323" spans="13:15">
      <c r="M531323" s="19"/>
      <c r="O531323" s="5"/>
    </row>
    <row r="531324" spans="13:15">
      <c r="M531324" s="19"/>
      <c r="O531324" s="5"/>
    </row>
    <row r="531325" spans="13:15">
      <c r="M531325" s="19"/>
      <c r="O531325" s="5"/>
    </row>
    <row r="531326" spans="13:15">
      <c r="M531326" s="19"/>
      <c r="O531326" s="5"/>
    </row>
    <row r="531327" spans="13:15">
      <c r="M531327" s="19"/>
      <c r="O531327" s="5"/>
    </row>
    <row r="531328" spans="13:15">
      <c r="M531328" s="19"/>
      <c r="O531328" s="5"/>
    </row>
    <row r="531329" spans="13:15">
      <c r="M531329" s="19"/>
      <c r="O531329" s="5"/>
    </row>
    <row r="531330" spans="13:15">
      <c r="M531330" s="19"/>
      <c r="O531330" s="5"/>
    </row>
    <row r="531331" spans="13:15">
      <c r="M531331" s="19"/>
      <c r="O531331" s="5"/>
    </row>
    <row r="531332" spans="13:15">
      <c r="M531332" s="19"/>
      <c r="O531332" s="5"/>
    </row>
    <row r="531333" spans="13:15">
      <c r="M531333" s="19"/>
      <c r="O531333" s="5"/>
    </row>
    <row r="531334" spans="13:15">
      <c r="M531334" s="19"/>
      <c r="O531334" s="5"/>
    </row>
    <row r="531335" spans="13:15">
      <c r="M531335" s="19"/>
      <c r="O531335" s="5"/>
    </row>
    <row r="531336" spans="13:15">
      <c r="M531336" s="19"/>
      <c r="O531336" s="5"/>
    </row>
    <row r="531337" spans="13:15">
      <c r="M531337" s="19"/>
      <c r="O531337" s="5"/>
    </row>
    <row r="531338" spans="13:15">
      <c r="M531338" s="19"/>
      <c r="O531338" s="5"/>
    </row>
    <row r="531339" spans="13:15">
      <c r="M531339" s="19"/>
      <c r="O531339" s="5"/>
    </row>
    <row r="531340" spans="13:15">
      <c r="M531340" s="19"/>
      <c r="O531340" s="5"/>
    </row>
    <row r="531341" spans="13:15">
      <c r="M531341" s="19"/>
      <c r="O531341" s="5"/>
    </row>
    <row r="531342" spans="13:15">
      <c r="M531342" s="19"/>
      <c r="O531342" s="5"/>
    </row>
    <row r="531343" spans="13:15">
      <c r="M531343" s="19"/>
      <c r="O531343" s="5"/>
    </row>
    <row r="531344" spans="13:15">
      <c r="M531344" s="19"/>
      <c r="O531344" s="5"/>
    </row>
    <row r="531345" spans="13:15">
      <c r="M531345" s="19"/>
      <c r="O531345" s="5"/>
    </row>
    <row r="531346" spans="13:15">
      <c r="M531346" s="19"/>
      <c r="O531346" s="5"/>
    </row>
    <row r="531347" spans="13:15">
      <c r="M531347" s="19"/>
      <c r="O531347" s="5"/>
    </row>
    <row r="531348" spans="13:15">
      <c r="M531348" s="19"/>
      <c r="O531348" s="5"/>
    </row>
    <row r="531349" spans="13:15">
      <c r="M531349" s="19"/>
      <c r="O531349" s="5"/>
    </row>
    <row r="531350" spans="13:15">
      <c r="M531350" s="19"/>
      <c r="O531350" s="5"/>
    </row>
    <row r="531351" spans="13:15">
      <c r="M531351" s="19"/>
      <c r="O531351" s="5"/>
    </row>
    <row r="531352" spans="13:15">
      <c r="M531352" s="19"/>
      <c r="O531352" s="5"/>
    </row>
    <row r="531353" spans="13:15">
      <c r="M531353" s="19"/>
      <c r="O531353" s="5"/>
    </row>
    <row r="531354" spans="13:15">
      <c r="M531354" s="19"/>
      <c r="O531354" s="5"/>
    </row>
    <row r="531355" spans="13:15">
      <c r="M531355" s="19"/>
      <c r="O531355" s="5"/>
    </row>
    <row r="531356" spans="13:15">
      <c r="M531356" s="19"/>
      <c r="O531356" s="5"/>
    </row>
    <row r="531357" spans="13:15">
      <c r="M531357" s="19"/>
      <c r="O531357" s="5"/>
    </row>
    <row r="531358" spans="13:15">
      <c r="M531358" s="19"/>
      <c r="O531358" s="5"/>
    </row>
    <row r="531359" spans="13:15">
      <c r="M531359" s="19"/>
      <c r="O531359" s="5"/>
    </row>
    <row r="531360" spans="13:15">
      <c r="M531360" s="19"/>
      <c r="O531360" s="5"/>
    </row>
    <row r="531361" spans="13:15">
      <c r="M531361" s="19"/>
      <c r="O531361" s="5"/>
    </row>
    <row r="531362" spans="13:15">
      <c r="M531362" s="19"/>
      <c r="O531362" s="5"/>
    </row>
    <row r="531363" spans="13:15">
      <c r="M531363" s="19"/>
      <c r="O531363" s="5"/>
    </row>
    <row r="531364" spans="13:15">
      <c r="M531364" s="19"/>
      <c r="O531364" s="5"/>
    </row>
    <row r="531365" spans="13:15">
      <c r="M531365" s="19"/>
      <c r="O531365" s="5"/>
    </row>
    <row r="531366" spans="13:15">
      <c r="M531366" s="19"/>
      <c r="O531366" s="5"/>
    </row>
    <row r="531367" spans="13:15">
      <c r="M531367" s="19"/>
      <c r="O531367" s="5"/>
    </row>
    <row r="531368" spans="13:15">
      <c r="M531368" s="19"/>
      <c r="O531368" s="5"/>
    </row>
    <row r="531369" spans="13:15">
      <c r="M531369" s="19"/>
      <c r="O531369" s="5"/>
    </row>
    <row r="531370" spans="13:15">
      <c r="M531370" s="19"/>
      <c r="O531370" s="5"/>
    </row>
    <row r="531371" spans="13:15">
      <c r="M531371" s="19"/>
      <c r="O531371" s="5"/>
    </row>
    <row r="531372" spans="13:15">
      <c r="M531372" s="19"/>
      <c r="O531372" s="5"/>
    </row>
    <row r="531373" spans="13:15">
      <c r="M531373" s="19"/>
      <c r="O531373" s="5"/>
    </row>
    <row r="531374" spans="13:15">
      <c r="M531374" s="19"/>
      <c r="O531374" s="5"/>
    </row>
    <row r="531375" spans="13:15">
      <c r="M531375" s="19"/>
      <c r="O531375" s="5"/>
    </row>
    <row r="531376" spans="13:15">
      <c r="M531376" s="19"/>
      <c r="O531376" s="5"/>
    </row>
    <row r="531377" spans="13:15">
      <c r="M531377" s="19"/>
      <c r="O531377" s="5"/>
    </row>
    <row r="531378" spans="13:15">
      <c r="M531378" s="19"/>
      <c r="O531378" s="5"/>
    </row>
    <row r="531379" spans="13:15">
      <c r="M531379" s="19"/>
      <c r="O531379" s="5"/>
    </row>
    <row r="531380" spans="13:15">
      <c r="M531380" s="19"/>
      <c r="O531380" s="5"/>
    </row>
    <row r="531381" spans="13:15">
      <c r="M531381" s="19"/>
      <c r="O531381" s="5"/>
    </row>
    <row r="531382" spans="13:15">
      <c r="M531382" s="19"/>
      <c r="O531382" s="5"/>
    </row>
    <row r="531383" spans="13:15">
      <c r="M531383" s="19"/>
      <c r="O531383" s="5"/>
    </row>
    <row r="531384" spans="13:15">
      <c r="M531384" s="19"/>
      <c r="O531384" s="5"/>
    </row>
    <row r="531385" spans="13:15">
      <c r="M531385" s="19"/>
      <c r="O531385" s="5"/>
    </row>
    <row r="531386" spans="13:15">
      <c r="M531386" s="19"/>
      <c r="O531386" s="5"/>
    </row>
    <row r="531387" spans="13:15">
      <c r="M531387" s="19"/>
      <c r="O531387" s="5"/>
    </row>
    <row r="531388" spans="13:15">
      <c r="M531388" s="19"/>
      <c r="O531388" s="5"/>
    </row>
    <row r="531389" spans="13:15">
      <c r="M531389" s="19"/>
      <c r="O531389" s="5"/>
    </row>
    <row r="531390" spans="13:15">
      <c r="M531390" s="19"/>
      <c r="O531390" s="5"/>
    </row>
    <row r="531391" spans="13:15">
      <c r="M531391" s="19"/>
      <c r="O531391" s="5"/>
    </row>
    <row r="531392" spans="13:15">
      <c r="M531392" s="19"/>
      <c r="O531392" s="5"/>
    </row>
    <row r="531393" spans="13:15">
      <c r="M531393" s="19"/>
      <c r="O531393" s="5"/>
    </row>
    <row r="531394" spans="13:15">
      <c r="M531394" s="19"/>
      <c r="O531394" s="5"/>
    </row>
    <row r="531395" spans="13:15">
      <c r="M531395" s="19"/>
      <c r="O531395" s="5"/>
    </row>
    <row r="531396" spans="13:15">
      <c r="M531396" s="19"/>
      <c r="O531396" s="5"/>
    </row>
    <row r="531397" spans="13:15">
      <c r="M531397" s="19"/>
      <c r="O531397" s="5"/>
    </row>
    <row r="531398" spans="13:15">
      <c r="M531398" s="19"/>
      <c r="O531398" s="5"/>
    </row>
    <row r="531399" spans="13:15">
      <c r="M531399" s="19"/>
      <c r="O531399" s="5"/>
    </row>
    <row r="531400" spans="13:15">
      <c r="M531400" s="19"/>
      <c r="O531400" s="5"/>
    </row>
    <row r="531401" spans="13:15">
      <c r="M531401" s="19"/>
      <c r="O531401" s="5"/>
    </row>
    <row r="531402" spans="13:15">
      <c r="M531402" s="19"/>
      <c r="O531402" s="5"/>
    </row>
    <row r="531403" spans="13:15">
      <c r="M531403" s="19"/>
      <c r="O531403" s="5"/>
    </row>
    <row r="531404" spans="13:15">
      <c r="M531404" s="19"/>
      <c r="O531404" s="5"/>
    </row>
    <row r="531405" spans="13:15">
      <c r="M531405" s="19"/>
      <c r="O531405" s="5"/>
    </row>
    <row r="531406" spans="13:15">
      <c r="M531406" s="19"/>
      <c r="O531406" s="5"/>
    </row>
    <row r="531407" spans="13:15">
      <c r="M531407" s="19"/>
      <c r="O531407" s="5"/>
    </row>
    <row r="531408" spans="13:15">
      <c r="M531408" s="19"/>
      <c r="O531408" s="5"/>
    </row>
    <row r="531409" spans="13:15">
      <c r="M531409" s="19"/>
      <c r="O531409" s="5"/>
    </row>
    <row r="531410" spans="13:15">
      <c r="M531410" s="19"/>
      <c r="O531410" s="5"/>
    </row>
    <row r="531411" spans="13:15">
      <c r="M531411" s="19"/>
      <c r="O531411" s="5"/>
    </row>
    <row r="531412" spans="13:15">
      <c r="M531412" s="19"/>
      <c r="O531412" s="5"/>
    </row>
    <row r="531413" spans="13:15">
      <c r="M531413" s="19"/>
      <c r="O531413" s="5"/>
    </row>
    <row r="531414" spans="13:15">
      <c r="M531414" s="19"/>
      <c r="O531414" s="5"/>
    </row>
    <row r="531415" spans="13:15">
      <c r="M531415" s="19"/>
      <c r="O531415" s="5"/>
    </row>
    <row r="531416" spans="13:15">
      <c r="M531416" s="19"/>
      <c r="O531416" s="5"/>
    </row>
    <row r="531417" spans="13:15">
      <c r="M531417" s="19"/>
      <c r="O531417" s="5"/>
    </row>
    <row r="531418" spans="13:15">
      <c r="M531418" s="19"/>
      <c r="O531418" s="5"/>
    </row>
    <row r="531419" spans="13:15">
      <c r="M531419" s="19"/>
      <c r="O531419" s="5"/>
    </row>
    <row r="531420" spans="13:15">
      <c r="M531420" s="19"/>
      <c r="O531420" s="5"/>
    </row>
    <row r="531421" spans="13:15">
      <c r="M531421" s="19"/>
      <c r="O531421" s="5"/>
    </row>
    <row r="531422" spans="13:15">
      <c r="M531422" s="19"/>
      <c r="O531422" s="5"/>
    </row>
    <row r="531423" spans="13:15">
      <c r="M531423" s="19"/>
      <c r="O531423" s="5"/>
    </row>
    <row r="531424" spans="13:15">
      <c r="M531424" s="19"/>
      <c r="O531424" s="5"/>
    </row>
    <row r="531425" spans="13:15">
      <c r="M531425" s="19"/>
      <c r="O531425" s="5"/>
    </row>
    <row r="531426" spans="13:15">
      <c r="M531426" s="19"/>
      <c r="O531426" s="5"/>
    </row>
    <row r="531427" spans="13:15">
      <c r="M531427" s="19"/>
      <c r="O531427" s="5"/>
    </row>
    <row r="531428" spans="13:15">
      <c r="M531428" s="19"/>
      <c r="O531428" s="5"/>
    </row>
    <row r="531429" spans="13:15">
      <c r="M531429" s="19"/>
      <c r="O531429" s="5"/>
    </row>
    <row r="531430" spans="13:15">
      <c r="M531430" s="19"/>
      <c r="O531430" s="5"/>
    </row>
    <row r="531431" spans="13:15">
      <c r="M531431" s="19"/>
      <c r="O531431" s="5"/>
    </row>
    <row r="531432" spans="13:15">
      <c r="M531432" s="19"/>
      <c r="O531432" s="5"/>
    </row>
    <row r="531433" spans="13:15">
      <c r="M531433" s="19"/>
      <c r="O531433" s="5"/>
    </row>
    <row r="531434" spans="13:15">
      <c r="M531434" s="19"/>
      <c r="O531434" s="5"/>
    </row>
    <row r="531435" spans="13:15">
      <c r="M531435" s="19"/>
      <c r="O531435" s="5"/>
    </row>
    <row r="531436" spans="13:15">
      <c r="M531436" s="19"/>
      <c r="O531436" s="5"/>
    </row>
    <row r="531437" spans="13:15">
      <c r="M531437" s="19"/>
      <c r="O531437" s="5"/>
    </row>
    <row r="531438" spans="13:15">
      <c r="M531438" s="19"/>
      <c r="O531438" s="5"/>
    </row>
    <row r="531439" spans="13:15">
      <c r="M531439" s="19"/>
      <c r="O531439" s="5"/>
    </row>
    <row r="531440" spans="13:15">
      <c r="M531440" s="19"/>
      <c r="O531440" s="5"/>
    </row>
    <row r="531441" spans="13:15">
      <c r="M531441" s="19"/>
      <c r="O531441" s="5"/>
    </row>
    <row r="531442" spans="13:15">
      <c r="M531442" s="19"/>
      <c r="O531442" s="5"/>
    </row>
    <row r="531443" spans="13:15">
      <c r="M531443" s="19"/>
      <c r="O531443" s="5"/>
    </row>
    <row r="531444" spans="13:15">
      <c r="M531444" s="19"/>
      <c r="O531444" s="5"/>
    </row>
    <row r="531445" spans="13:15">
      <c r="M531445" s="19"/>
      <c r="O531445" s="5"/>
    </row>
    <row r="531446" spans="13:15">
      <c r="M531446" s="19"/>
      <c r="O531446" s="5"/>
    </row>
    <row r="531447" spans="13:15">
      <c r="M531447" s="19"/>
      <c r="O531447" s="5"/>
    </row>
    <row r="531448" spans="13:15">
      <c r="M531448" s="19"/>
      <c r="O531448" s="5"/>
    </row>
    <row r="531449" spans="13:15">
      <c r="M531449" s="19"/>
      <c r="O531449" s="5"/>
    </row>
    <row r="531450" spans="13:15">
      <c r="M531450" s="19"/>
      <c r="O531450" s="5"/>
    </row>
    <row r="531451" spans="13:15">
      <c r="M531451" s="19"/>
      <c r="O531451" s="5"/>
    </row>
    <row r="531452" spans="13:15">
      <c r="M531452" s="19"/>
      <c r="O531452" s="5"/>
    </row>
    <row r="531453" spans="13:15">
      <c r="M531453" s="19"/>
      <c r="O531453" s="5"/>
    </row>
    <row r="531454" spans="13:15">
      <c r="M531454" s="19"/>
      <c r="O531454" s="5"/>
    </row>
    <row r="531455" spans="13:15">
      <c r="M531455" s="19"/>
      <c r="O531455" s="5"/>
    </row>
    <row r="531456" spans="13:15">
      <c r="M531456" s="19"/>
      <c r="O531456" s="5"/>
    </row>
    <row r="531457" spans="13:15">
      <c r="M531457" s="19"/>
      <c r="O531457" s="5"/>
    </row>
    <row r="531458" spans="13:15">
      <c r="M531458" s="19"/>
      <c r="O531458" s="5"/>
    </row>
    <row r="531459" spans="13:15">
      <c r="M531459" s="19"/>
      <c r="O531459" s="5"/>
    </row>
    <row r="531460" spans="13:15">
      <c r="M531460" s="19"/>
      <c r="O531460" s="5"/>
    </row>
    <row r="531461" spans="13:15">
      <c r="M531461" s="19"/>
      <c r="O531461" s="5"/>
    </row>
    <row r="531462" spans="13:15">
      <c r="M531462" s="19"/>
      <c r="O531462" s="5"/>
    </row>
    <row r="531463" spans="13:15">
      <c r="M531463" s="19"/>
      <c r="O531463" s="5"/>
    </row>
    <row r="531464" spans="13:15">
      <c r="M531464" s="19"/>
      <c r="O531464" s="5"/>
    </row>
    <row r="531465" spans="13:15">
      <c r="M531465" s="19"/>
      <c r="O531465" s="5"/>
    </row>
    <row r="531466" spans="13:15">
      <c r="M531466" s="19"/>
      <c r="O531466" s="5"/>
    </row>
    <row r="531467" spans="13:15">
      <c r="M531467" s="19"/>
      <c r="O531467" s="5"/>
    </row>
    <row r="531468" spans="13:15">
      <c r="M531468" s="19"/>
      <c r="O531468" s="5"/>
    </row>
    <row r="531469" spans="13:15">
      <c r="M531469" s="19"/>
      <c r="O531469" s="5"/>
    </row>
    <row r="531470" spans="13:15">
      <c r="M531470" s="19"/>
      <c r="O531470" s="5"/>
    </row>
    <row r="531471" spans="13:15">
      <c r="M531471" s="19"/>
      <c r="O531471" s="5"/>
    </row>
    <row r="531472" spans="13:15">
      <c r="M531472" s="19"/>
      <c r="O531472" s="5"/>
    </row>
    <row r="531473" spans="13:15">
      <c r="M531473" s="19"/>
      <c r="O531473" s="5"/>
    </row>
    <row r="531474" spans="13:15">
      <c r="M531474" s="19"/>
      <c r="O531474" s="5"/>
    </row>
    <row r="531475" spans="13:15">
      <c r="M531475" s="19"/>
      <c r="O531475" s="5"/>
    </row>
    <row r="531476" spans="13:15">
      <c r="M531476" s="19"/>
      <c r="O531476" s="5"/>
    </row>
    <row r="531477" spans="13:15">
      <c r="M531477" s="19"/>
      <c r="O531477" s="5"/>
    </row>
    <row r="531478" spans="13:15">
      <c r="M531478" s="19"/>
      <c r="O531478" s="5"/>
    </row>
    <row r="531479" spans="13:15">
      <c r="M531479" s="19"/>
      <c r="O531479" s="5"/>
    </row>
    <row r="531480" spans="13:15">
      <c r="M531480" s="19"/>
      <c r="O531480" s="5"/>
    </row>
    <row r="531481" spans="13:15">
      <c r="M531481" s="19"/>
      <c r="O531481" s="5"/>
    </row>
    <row r="531482" spans="13:15">
      <c r="M531482" s="19"/>
      <c r="O531482" s="5"/>
    </row>
    <row r="531483" spans="13:15">
      <c r="M531483" s="19"/>
      <c r="O531483" s="5"/>
    </row>
    <row r="531484" spans="13:15">
      <c r="M531484" s="19"/>
      <c r="O531484" s="5"/>
    </row>
    <row r="531485" spans="13:15">
      <c r="M531485" s="19"/>
      <c r="O531485" s="5"/>
    </row>
    <row r="531486" spans="13:15">
      <c r="M531486" s="19"/>
      <c r="O531486" s="5"/>
    </row>
    <row r="531487" spans="13:15">
      <c r="M531487" s="19"/>
      <c r="O531487" s="5"/>
    </row>
    <row r="531488" spans="13:15">
      <c r="M531488" s="19"/>
      <c r="O531488" s="5"/>
    </row>
    <row r="531489" spans="13:15">
      <c r="M531489" s="19"/>
      <c r="O531489" s="5"/>
    </row>
    <row r="531490" spans="13:15">
      <c r="M531490" s="19"/>
      <c r="O531490" s="5"/>
    </row>
    <row r="531491" spans="13:15">
      <c r="M531491" s="19"/>
      <c r="O531491" s="5"/>
    </row>
    <row r="531492" spans="13:15">
      <c r="M531492" s="19"/>
      <c r="O531492" s="5"/>
    </row>
    <row r="531493" spans="13:15">
      <c r="M531493" s="19"/>
      <c r="O531493" s="5"/>
    </row>
    <row r="531494" spans="13:15">
      <c r="M531494" s="19"/>
      <c r="O531494" s="5"/>
    </row>
    <row r="531495" spans="13:15">
      <c r="M531495" s="19"/>
      <c r="O531495" s="5"/>
    </row>
    <row r="531496" spans="13:15">
      <c r="M531496" s="19"/>
      <c r="O531496" s="5"/>
    </row>
    <row r="531497" spans="13:15">
      <c r="M531497" s="19"/>
      <c r="O531497" s="5"/>
    </row>
    <row r="531498" spans="13:15">
      <c r="M531498" s="19"/>
      <c r="O531498" s="5"/>
    </row>
    <row r="531499" spans="13:15">
      <c r="M531499" s="19"/>
      <c r="O531499" s="5"/>
    </row>
    <row r="531500" spans="13:15">
      <c r="M531500" s="19"/>
      <c r="O531500" s="5"/>
    </row>
    <row r="531501" spans="13:15">
      <c r="M531501" s="19"/>
      <c r="O531501" s="5"/>
    </row>
    <row r="531502" spans="13:15">
      <c r="M531502" s="19"/>
      <c r="O531502" s="5"/>
    </row>
    <row r="531503" spans="13:15">
      <c r="M531503" s="19"/>
      <c r="O531503" s="5"/>
    </row>
    <row r="531504" spans="13:15">
      <c r="M531504" s="19"/>
      <c r="O531504" s="5"/>
    </row>
    <row r="531505" spans="13:15">
      <c r="M531505" s="19"/>
      <c r="O531505" s="5"/>
    </row>
    <row r="531506" spans="13:15">
      <c r="M531506" s="19"/>
      <c r="O531506" s="5"/>
    </row>
    <row r="531507" spans="13:15">
      <c r="M531507" s="19"/>
      <c r="O531507" s="5"/>
    </row>
    <row r="531508" spans="13:15">
      <c r="M531508" s="19"/>
      <c r="O531508" s="5"/>
    </row>
    <row r="531509" spans="13:15">
      <c r="M531509" s="19"/>
      <c r="O531509" s="5"/>
    </row>
    <row r="531510" spans="13:15">
      <c r="M531510" s="19"/>
      <c r="O531510" s="5"/>
    </row>
    <row r="531511" spans="13:15">
      <c r="M531511" s="19"/>
      <c r="O531511" s="5"/>
    </row>
    <row r="531512" spans="13:15">
      <c r="M531512" s="19"/>
      <c r="O531512" s="5"/>
    </row>
    <row r="531513" spans="13:15">
      <c r="M531513" s="19"/>
      <c r="O531513" s="5"/>
    </row>
    <row r="531514" spans="13:15">
      <c r="M531514" s="19"/>
      <c r="O531514" s="5"/>
    </row>
    <row r="531515" spans="13:15">
      <c r="M531515" s="19"/>
      <c r="O531515" s="5"/>
    </row>
    <row r="531516" spans="13:15">
      <c r="M531516" s="19"/>
      <c r="O531516" s="5"/>
    </row>
    <row r="531517" spans="13:15">
      <c r="M531517" s="19"/>
      <c r="O531517" s="5"/>
    </row>
    <row r="531518" spans="13:15">
      <c r="M531518" s="19"/>
      <c r="O531518" s="5"/>
    </row>
    <row r="531519" spans="13:15">
      <c r="M531519" s="19"/>
      <c r="O531519" s="5"/>
    </row>
    <row r="531520" spans="13:15">
      <c r="M531520" s="19"/>
      <c r="O531520" s="5"/>
    </row>
    <row r="531521" spans="13:15">
      <c r="M531521" s="19"/>
      <c r="O531521" s="5"/>
    </row>
    <row r="531522" spans="13:15">
      <c r="M531522" s="19"/>
      <c r="O531522" s="5"/>
    </row>
    <row r="531523" spans="13:15">
      <c r="M531523" s="19"/>
      <c r="O531523" s="5"/>
    </row>
    <row r="531524" spans="13:15">
      <c r="M531524" s="19"/>
      <c r="O531524" s="5"/>
    </row>
    <row r="531525" spans="13:15">
      <c r="M531525" s="19"/>
      <c r="O531525" s="5"/>
    </row>
    <row r="531526" spans="13:15">
      <c r="M531526" s="19"/>
      <c r="O531526" s="5"/>
    </row>
    <row r="531527" spans="13:15">
      <c r="M531527" s="19"/>
      <c r="O531527" s="5"/>
    </row>
    <row r="531528" spans="13:15">
      <c r="M531528" s="19"/>
      <c r="O531528" s="5"/>
    </row>
    <row r="531529" spans="13:15">
      <c r="M531529" s="19"/>
      <c r="O531529" s="5"/>
    </row>
    <row r="531530" spans="13:15">
      <c r="M531530" s="19"/>
      <c r="O531530" s="5"/>
    </row>
    <row r="531531" spans="13:15">
      <c r="M531531" s="19"/>
      <c r="O531531" s="5"/>
    </row>
    <row r="531532" spans="13:15">
      <c r="M531532" s="19"/>
      <c r="O531532" s="5"/>
    </row>
    <row r="531533" spans="13:15">
      <c r="M531533" s="19"/>
      <c r="O531533" s="5"/>
    </row>
    <row r="531534" spans="13:15">
      <c r="M531534" s="19"/>
      <c r="O531534" s="5"/>
    </row>
    <row r="531535" spans="13:15">
      <c r="M531535" s="19"/>
      <c r="O531535" s="5"/>
    </row>
    <row r="531536" spans="13:15">
      <c r="M531536" s="19"/>
      <c r="O531536" s="5"/>
    </row>
    <row r="531537" spans="13:15">
      <c r="M531537" s="19"/>
      <c r="O531537" s="5"/>
    </row>
    <row r="531538" spans="13:15">
      <c r="M531538" s="19"/>
      <c r="O531538" s="5"/>
    </row>
    <row r="531539" spans="13:15">
      <c r="M531539" s="19"/>
      <c r="O531539" s="5"/>
    </row>
    <row r="531540" spans="13:15">
      <c r="M531540" s="19"/>
      <c r="O531540" s="5"/>
    </row>
    <row r="531541" spans="13:15">
      <c r="M531541" s="19"/>
      <c r="O531541" s="5"/>
    </row>
    <row r="531542" spans="13:15">
      <c r="M531542" s="19"/>
      <c r="O531542" s="5"/>
    </row>
    <row r="531543" spans="13:15">
      <c r="M531543" s="19"/>
      <c r="O531543" s="5"/>
    </row>
    <row r="531544" spans="13:15">
      <c r="M531544" s="19"/>
      <c r="O531544" s="5"/>
    </row>
    <row r="531545" spans="13:15">
      <c r="M531545" s="19"/>
      <c r="O531545" s="5"/>
    </row>
    <row r="531546" spans="13:15">
      <c r="M531546" s="19"/>
      <c r="O531546" s="5"/>
    </row>
    <row r="531547" spans="13:15">
      <c r="M531547" s="19"/>
      <c r="O531547" s="5"/>
    </row>
    <row r="531548" spans="13:15">
      <c r="M531548" s="19"/>
      <c r="O531548" s="5"/>
    </row>
    <row r="531549" spans="13:15">
      <c r="M531549" s="19"/>
      <c r="O531549" s="5"/>
    </row>
    <row r="531550" spans="13:15">
      <c r="M531550" s="19"/>
      <c r="O531550" s="5"/>
    </row>
    <row r="531551" spans="13:15">
      <c r="M531551" s="19"/>
      <c r="O531551" s="5"/>
    </row>
    <row r="531552" spans="13:15">
      <c r="M531552" s="19"/>
      <c r="O531552" s="5"/>
    </row>
    <row r="531553" spans="13:15">
      <c r="M531553" s="19"/>
      <c r="O531553" s="5"/>
    </row>
    <row r="531554" spans="13:15">
      <c r="M531554" s="19"/>
      <c r="O531554" s="5"/>
    </row>
    <row r="531555" spans="13:15">
      <c r="M531555" s="19"/>
      <c r="O531555" s="5"/>
    </row>
    <row r="531556" spans="13:15">
      <c r="M531556" s="19"/>
      <c r="O531556" s="5"/>
    </row>
    <row r="531557" spans="13:15">
      <c r="M531557" s="19"/>
      <c r="O531557" s="5"/>
    </row>
    <row r="531558" spans="13:15">
      <c r="M531558" s="19"/>
      <c r="O531558" s="5"/>
    </row>
    <row r="531559" spans="13:15">
      <c r="M531559" s="19"/>
      <c r="O531559" s="5"/>
    </row>
    <row r="531560" spans="13:15">
      <c r="M531560" s="19"/>
      <c r="O531560" s="5"/>
    </row>
    <row r="531561" spans="13:15">
      <c r="M531561" s="19"/>
      <c r="O531561" s="5"/>
    </row>
    <row r="531562" spans="13:15">
      <c r="M531562" s="19"/>
      <c r="O531562" s="5"/>
    </row>
    <row r="531563" spans="13:15">
      <c r="M531563" s="19"/>
      <c r="O531563" s="5"/>
    </row>
    <row r="531564" spans="13:15">
      <c r="M531564" s="19"/>
      <c r="O531564" s="5"/>
    </row>
    <row r="531565" spans="13:15">
      <c r="M531565" s="19"/>
      <c r="O531565" s="5"/>
    </row>
    <row r="531566" spans="13:15">
      <c r="M531566" s="19"/>
      <c r="O531566" s="5"/>
    </row>
    <row r="531567" spans="13:15">
      <c r="M531567" s="19"/>
      <c r="O531567" s="5"/>
    </row>
    <row r="531568" spans="13:15">
      <c r="M531568" s="19"/>
      <c r="O531568" s="5"/>
    </row>
    <row r="531569" spans="13:15">
      <c r="M531569" s="19"/>
      <c r="O531569" s="5"/>
    </row>
    <row r="531570" spans="13:15">
      <c r="M531570" s="19"/>
      <c r="O531570" s="5"/>
    </row>
    <row r="531571" spans="13:15">
      <c r="M531571" s="19"/>
      <c r="O531571" s="5"/>
    </row>
    <row r="531572" spans="13:15">
      <c r="M531572" s="19"/>
      <c r="O531572" s="5"/>
    </row>
    <row r="531573" spans="13:15">
      <c r="M531573" s="19"/>
      <c r="O531573" s="5"/>
    </row>
    <row r="531574" spans="13:15">
      <c r="M531574" s="19"/>
      <c r="O531574" s="5"/>
    </row>
    <row r="531575" spans="13:15">
      <c r="M531575" s="19"/>
      <c r="O531575" s="5"/>
    </row>
    <row r="531576" spans="13:15">
      <c r="M531576" s="19"/>
      <c r="O531576" s="5"/>
    </row>
    <row r="531577" spans="13:15">
      <c r="M531577" s="19"/>
      <c r="O531577" s="5"/>
    </row>
    <row r="531578" spans="13:15">
      <c r="M531578" s="19"/>
      <c r="O531578" s="5"/>
    </row>
    <row r="531579" spans="13:15">
      <c r="M531579" s="19"/>
      <c r="O531579" s="5"/>
    </row>
    <row r="531580" spans="13:15">
      <c r="M531580" s="19"/>
      <c r="O531580" s="5"/>
    </row>
    <row r="531581" spans="13:15">
      <c r="M531581" s="19"/>
      <c r="O531581" s="5"/>
    </row>
    <row r="531582" spans="13:15">
      <c r="M531582" s="19"/>
      <c r="O531582" s="5"/>
    </row>
    <row r="531583" spans="13:15">
      <c r="M531583" s="19"/>
      <c r="O531583" s="5"/>
    </row>
    <row r="531584" spans="13:15">
      <c r="M531584" s="19"/>
      <c r="O531584" s="5"/>
    </row>
    <row r="531585" spans="13:15">
      <c r="M531585" s="19"/>
      <c r="O531585" s="5"/>
    </row>
    <row r="531586" spans="13:15">
      <c r="M531586" s="19"/>
      <c r="O531586" s="5"/>
    </row>
    <row r="531587" spans="13:15">
      <c r="M531587" s="19"/>
      <c r="O531587" s="5"/>
    </row>
    <row r="531588" spans="13:15">
      <c r="M531588" s="19"/>
      <c r="O531588" s="5"/>
    </row>
    <row r="531589" spans="13:15">
      <c r="M531589" s="19"/>
      <c r="O531589" s="5"/>
    </row>
    <row r="531590" spans="13:15">
      <c r="M531590" s="19"/>
      <c r="O531590" s="5"/>
    </row>
    <row r="531591" spans="13:15">
      <c r="M531591" s="19"/>
      <c r="O531591" s="5"/>
    </row>
    <row r="531592" spans="13:15">
      <c r="M531592" s="19"/>
      <c r="O531592" s="5"/>
    </row>
    <row r="531593" spans="13:15">
      <c r="M531593" s="19"/>
      <c r="O531593" s="5"/>
    </row>
    <row r="531594" spans="13:15">
      <c r="M531594" s="19"/>
      <c r="O531594" s="5"/>
    </row>
    <row r="531595" spans="13:15">
      <c r="M531595" s="19"/>
      <c r="O531595" s="5"/>
    </row>
    <row r="531596" spans="13:15">
      <c r="M531596" s="19"/>
      <c r="O531596" s="5"/>
    </row>
    <row r="531597" spans="13:15">
      <c r="M531597" s="19"/>
      <c r="O531597" s="5"/>
    </row>
    <row r="531598" spans="13:15">
      <c r="M531598" s="19"/>
      <c r="O531598" s="5"/>
    </row>
    <row r="531599" spans="13:15">
      <c r="M531599" s="19"/>
      <c r="O531599" s="5"/>
    </row>
    <row r="531600" spans="13:15">
      <c r="M531600" s="19"/>
      <c r="O531600" s="5"/>
    </row>
    <row r="531601" spans="13:15">
      <c r="M531601" s="19"/>
      <c r="O531601" s="5"/>
    </row>
    <row r="531602" spans="13:15">
      <c r="M531602" s="19"/>
      <c r="O531602" s="5"/>
    </row>
    <row r="531603" spans="13:15">
      <c r="M531603" s="19"/>
      <c r="O531603" s="5"/>
    </row>
    <row r="531604" spans="13:15">
      <c r="M531604" s="19"/>
      <c r="O531604" s="5"/>
    </row>
    <row r="531605" spans="13:15">
      <c r="M531605" s="19"/>
      <c r="O531605" s="5"/>
    </row>
    <row r="531606" spans="13:15">
      <c r="M531606" s="19"/>
      <c r="O531606" s="5"/>
    </row>
    <row r="531607" spans="13:15">
      <c r="M531607" s="19"/>
      <c r="O531607" s="5"/>
    </row>
    <row r="531608" spans="13:15">
      <c r="M531608" s="19"/>
      <c r="O531608" s="5"/>
    </row>
    <row r="531609" spans="13:15">
      <c r="M531609" s="19"/>
      <c r="O531609" s="5"/>
    </row>
    <row r="531610" spans="13:15">
      <c r="M531610" s="19"/>
      <c r="O531610" s="5"/>
    </row>
    <row r="531611" spans="13:15">
      <c r="M531611" s="19"/>
      <c r="O531611" s="5"/>
    </row>
    <row r="531612" spans="13:15">
      <c r="M531612" s="19"/>
      <c r="O531612" s="5"/>
    </row>
    <row r="531613" spans="13:15">
      <c r="M531613" s="19"/>
      <c r="O531613" s="5"/>
    </row>
    <row r="531614" spans="13:15">
      <c r="M531614" s="19"/>
      <c r="O531614" s="5"/>
    </row>
    <row r="531615" spans="13:15">
      <c r="M531615" s="19"/>
      <c r="O531615" s="5"/>
    </row>
    <row r="531616" spans="13:15">
      <c r="M531616" s="19"/>
      <c r="O531616" s="5"/>
    </row>
    <row r="531617" spans="13:15">
      <c r="M531617" s="19"/>
      <c r="O531617" s="5"/>
    </row>
    <row r="531618" spans="13:15">
      <c r="M531618" s="19"/>
      <c r="O531618" s="5"/>
    </row>
    <row r="531619" spans="13:15">
      <c r="M531619" s="19"/>
      <c r="O531619" s="5"/>
    </row>
    <row r="531620" spans="13:15">
      <c r="M531620" s="19"/>
      <c r="O531620" s="5"/>
    </row>
    <row r="531621" spans="13:15">
      <c r="M531621" s="19"/>
      <c r="O531621" s="5"/>
    </row>
    <row r="531622" spans="13:15">
      <c r="M531622" s="19"/>
      <c r="O531622" s="5"/>
    </row>
    <row r="531623" spans="13:15">
      <c r="M531623" s="19"/>
      <c r="O531623" s="5"/>
    </row>
    <row r="531624" spans="13:15">
      <c r="M531624" s="19"/>
      <c r="O531624" s="5"/>
    </row>
    <row r="531625" spans="13:15">
      <c r="M531625" s="19"/>
      <c r="O531625" s="5"/>
    </row>
    <row r="531626" spans="13:15">
      <c r="M531626" s="19"/>
      <c r="O531626" s="5"/>
    </row>
    <row r="531627" spans="13:15">
      <c r="M531627" s="19"/>
      <c r="O531627" s="5"/>
    </row>
    <row r="531628" spans="13:15">
      <c r="M531628" s="19"/>
      <c r="O531628" s="5"/>
    </row>
    <row r="531629" spans="13:15">
      <c r="M531629" s="19"/>
      <c r="O531629" s="5"/>
    </row>
    <row r="531630" spans="13:15">
      <c r="M531630" s="19"/>
      <c r="O531630" s="5"/>
    </row>
    <row r="531631" spans="13:15">
      <c r="M531631" s="19"/>
      <c r="O531631" s="5"/>
    </row>
    <row r="531632" spans="13:15">
      <c r="M531632" s="19"/>
      <c r="O531632" s="5"/>
    </row>
    <row r="531633" spans="13:15">
      <c r="M531633" s="19"/>
      <c r="O531633" s="5"/>
    </row>
    <row r="531634" spans="13:15">
      <c r="M531634" s="19"/>
      <c r="O531634" s="5"/>
    </row>
    <row r="531635" spans="13:15">
      <c r="M531635" s="19"/>
      <c r="O531635" s="5"/>
    </row>
    <row r="531636" spans="13:15">
      <c r="M531636" s="19"/>
      <c r="O531636" s="5"/>
    </row>
    <row r="531637" spans="13:15">
      <c r="M531637" s="19"/>
      <c r="O531637" s="5"/>
    </row>
    <row r="531638" spans="13:15">
      <c r="M531638" s="19"/>
      <c r="O531638" s="5"/>
    </row>
    <row r="531639" spans="13:15">
      <c r="M531639" s="19"/>
      <c r="O531639" s="5"/>
    </row>
    <row r="531640" spans="13:15">
      <c r="M531640" s="19"/>
      <c r="O531640" s="5"/>
    </row>
    <row r="531641" spans="13:15">
      <c r="M531641" s="19"/>
      <c r="O531641" s="5"/>
    </row>
    <row r="531642" spans="13:15">
      <c r="M531642" s="19"/>
      <c r="O531642" s="5"/>
    </row>
    <row r="531643" spans="13:15">
      <c r="M531643" s="19"/>
      <c r="O531643" s="5"/>
    </row>
    <row r="531644" spans="13:15">
      <c r="M531644" s="19"/>
      <c r="O531644" s="5"/>
    </row>
    <row r="531645" spans="13:15">
      <c r="M531645" s="19"/>
      <c r="O531645" s="5"/>
    </row>
    <row r="531646" spans="13:15">
      <c r="M531646" s="19"/>
      <c r="O531646" s="5"/>
    </row>
    <row r="531647" spans="13:15">
      <c r="M531647" s="19"/>
      <c r="O531647" s="5"/>
    </row>
    <row r="531648" spans="13:15">
      <c r="M531648" s="19"/>
      <c r="O531648" s="5"/>
    </row>
    <row r="531649" spans="13:15">
      <c r="M531649" s="19"/>
      <c r="O531649" s="5"/>
    </row>
    <row r="531650" spans="13:15">
      <c r="M531650" s="19"/>
      <c r="O531650" s="5"/>
    </row>
    <row r="531651" spans="13:15">
      <c r="M531651" s="19"/>
      <c r="O531651" s="5"/>
    </row>
    <row r="531652" spans="13:15">
      <c r="M531652" s="19"/>
      <c r="O531652" s="5"/>
    </row>
    <row r="531653" spans="13:15">
      <c r="M531653" s="19"/>
      <c r="O531653" s="5"/>
    </row>
    <row r="531654" spans="13:15">
      <c r="M531654" s="19"/>
      <c r="O531654" s="5"/>
    </row>
    <row r="531655" spans="13:15">
      <c r="M531655" s="19"/>
      <c r="O531655" s="5"/>
    </row>
    <row r="531656" spans="13:15">
      <c r="M531656" s="19"/>
      <c r="O531656" s="5"/>
    </row>
    <row r="531657" spans="13:15">
      <c r="M531657" s="19"/>
      <c r="O531657" s="5"/>
    </row>
    <row r="531658" spans="13:15">
      <c r="M531658" s="19"/>
      <c r="O531658" s="5"/>
    </row>
    <row r="531659" spans="13:15">
      <c r="M531659" s="19"/>
      <c r="O531659" s="5"/>
    </row>
    <row r="531660" spans="13:15">
      <c r="M531660" s="19"/>
      <c r="O531660" s="5"/>
    </row>
    <row r="531661" spans="13:15">
      <c r="M531661" s="19"/>
      <c r="O531661" s="5"/>
    </row>
    <row r="531662" spans="13:15">
      <c r="M531662" s="19"/>
      <c r="O531662" s="5"/>
    </row>
    <row r="531663" spans="13:15">
      <c r="M531663" s="19"/>
      <c r="O531663" s="5"/>
    </row>
    <row r="531664" spans="13:15">
      <c r="M531664" s="19"/>
      <c r="O531664" s="5"/>
    </row>
    <row r="531665" spans="13:15">
      <c r="M531665" s="19"/>
      <c r="O531665" s="5"/>
    </row>
    <row r="531666" spans="13:15">
      <c r="M531666" s="19"/>
      <c r="O531666" s="5"/>
    </row>
    <row r="531667" spans="13:15">
      <c r="M531667" s="19"/>
      <c r="O531667" s="5"/>
    </row>
    <row r="531668" spans="13:15">
      <c r="M531668" s="19"/>
      <c r="O531668" s="5"/>
    </row>
    <row r="531669" spans="13:15">
      <c r="M531669" s="19"/>
      <c r="O531669" s="5"/>
    </row>
    <row r="531670" spans="13:15">
      <c r="M531670" s="19"/>
      <c r="O531670" s="5"/>
    </row>
    <row r="531671" spans="13:15">
      <c r="M531671" s="19"/>
      <c r="O531671" s="5"/>
    </row>
    <row r="531672" spans="13:15">
      <c r="M531672" s="19"/>
      <c r="O531672" s="5"/>
    </row>
    <row r="531673" spans="13:15">
      <c r="M531673" s="19"/>
      <c r="O531673" s="5"/>
    </row>
    <row r="531674" spans="13:15">
      <c r="M531674" s="19"/>
      <c r="O531674" s="5"/>
    </row>
    <row r="531675" spans="13:15">
      <c r="M531675" s="19"/>
      <c r="O531675" s="5"/>
    </row>
    <row r="531676" spans="13:15">
      <c r="M531676" s="19"/>
      <c r="O531676" s="5"/>
    </row>
    <row r="531677" spans="13:15">
      <c r="M531677" s="19"/>
      <c r="O531677" s="5"/>
    </row>
    <row r="531678" spans="13:15">
      <c r="M531678" s="19"/>
      <c r="O531678" s="5"/>
    </row>
    <row r="531679" spans="13:15">
      <c r="M531679" s="19"/>
      <c r="O531679" s="5"/>
    </row>
    <row r="531680" spans="13:15">
      <c r="M531680" s="19"/>
      <c r="O531680" s="5"/>
    </row>
    <row r="531681" spans="13:15">
      <c r="M531681" s="19"/>
      <c r="O531681" s="5"/>
    </row>
    <row r="531682" spans="13:15">
      <c r="M531682" s="19"/>
      <c r="O531682" s="5"/>
    </row>
    <row r="531683" spans="13:15">
      <c r="M531683" s="19"/>
      <c r="O531683" s="5"/>
    </row>
    <row r="531684" spans="13:15">
      <c r="M531684" s="19"/>
      <c r="O531684" s="5"/>
    </row>
    <row r="531685" spans="13:15">
      <c r="M531685" s="19"/>
      <c r="O531685" s="5"/>
    </row>
    <row r="531686" spans="13:15">
      <c r="M531686" s="19"/>
      <c r="O531686" s="5"/>
    </row>
    <row r="531687" spans="13:15">
      <c r="M531687" s="19"/>
      <c r="O531687" s="5"/>
    </row>
    <row r="531688" spans="13:15">
      <c r="M531688" s="19"/>
      <c r="O531688" s="5"/>
    </row>
    <row r="531689" spans="13:15">
      <c r="M531689" s="19"/>
      <c r="O531689" s="5"/>
    </row>
    <row r="531690" spans="13:15">
      <c r="M531690" s="19"/>
      <c r="O531690" s="5"/>
    </row>
    <row r="531691" spans="13:15">
      <c r="M531691" s="19"/>
      <c r="O531691" s="5"/>
    </row>
    <row r="531692" spans="13:15">
      <c r="M531692" s="19"/>
      <c r="O531692" s="5"/>
    </row>
    <row r="531693" spans="13:15">
      <c r="M531693" s="19"/>
      <c r="O531693" s="5"/>
    </row>
    <row r="531694" spans="13:15">
      <c r="M531694" s="19"/>
      <c r="O531694" s="5"/>
    </row>
    <row r="531695" spans="13:15">
      <c r="M531695" s="19"/>
      <c r="O531695" s="5"/>
    </row>
    <row r="531696" spans="13:15">
      <c r="M531696" s="19"/>
      <c r="O531696" s="5"/>
    </row>
    <row r="531697" spans="13:15">
      <c r="M531697" s="19"/>
      <c r="O531697" s="5"/>
    </row>
    <row r="531698" spans="13:15">
      <c r="M531698" s="19"/>
      <c r="O531698" s="5"/>
    </row>
    <row r="531699" spans="13:15">
      <c r="M531699" s="19"/>
      <c r="O531699" s="5"/>
    </row>
    <row r="531700" spans="13:15">
      <c r="M531700" s="19"/>
      <c r="O531700" s="5"/>
    </row>
    <row r="531701" spans="13:15">
      <c r="M531701" s="19"/>
      <c r="O531701" s="5"/>
    </row>
    <row r="531702" spans="13:15">
      <c r="M531702" s="19"/>
      <c r="O531702" s="5"/>
    </row>
    <row r="531703" spans="13:15">
      <c r="M531703" s="19"/>
      <c r="O531703" s="5"/>
    </row>
    <row r="531704" spans="13:15">
      <c r="M531704" s="19"/>
      <c r="O531704" s="5"/>
    </row>
    <row r="531705" spans="13:15">
      <c r="M531705" s="19"/>
      <c r="O531705" s="5"/>
    </row>
    <row r="531706" spans="13:15">
      <c r="M531706" s="19"/>
      <c r="O531706" s="5"/>
    </row>
    <row r="531707" spans="13:15">
      <c r="M531707" s="19"/>
      <c r="O531707" s="5"/>
    </row>
    <row r="531708" spans="13:15">
      <c r="M531708" s="19"/>
      <c r="O531708" s="5"/>
    </row>
    <row r="531709" spans="13:15">
      <c r="M531709" s="19"/>
      <c r="O531709" s="5"/>
    </row>
    <row r="531710" spans="13:15">
      <c r="M531710" s="19"/>
      <c r="O531710" s="5"/>
    </row>
    <row r="531711" spans="13:15">
      <c r="M531711" s="19"/>
      <c r="O531711" s="5"/>
    </row>
    <row r="531712" spans="13:15">
      <c r="M531712" s="19"/>
      <c r="O531712" s="5"/>
    </row>
    <row r="531713" spans="13:15">
      <c r="M531713" s="19"/>
      <c r="O531713" s="5"/>
    </row>
    <row r="531714" spans="13:15">
      <c r="M531714" s="19"/>
      <c r="O531714" s="5"/>
    </row>
    <row r="531715" spans="13:15">
      <c r="M531715" s="19"/>
      <c r="O531715" s="5"/>
    </row>
    <row r="531716" spans="13:15">
      <c r="M531716" s="19"/>
      <c r="O531716" s="5"/>
    </row>
    <row r="531717" spans="13:15">
      <c r="M531717" s="19"/>
      <c r="O531717" s="5"/>
    </row>
    <row r="531718" spans="13:15">
      <c r="M531718" s="19"/>
      <c r="O531718" s="5"/>
    </row>
    <row r="531719" spans="13:15">
      <c r="M531719" s="19"/>
      <c r="O531719" s="5"/>
    </row>
    <row r="531720" spans="13:15">
      <c r="M531720" s="19"/>
      <c r="O531720" s="5"/>
    </row>
    <row r="531721" spans="13:15">
      <c r="M531721" s="19"/>
      <c r="O531721" s="5"/>
    </row>
    <row r="531722" spans="13:15">
      <c r="M531722" s="19"/>
      <c r="O531722" s="5"/>
    </row>
    <row r="531723" spans="13:15">
      <c r="M531723" s="19"/>
      <c r="O531723" s="5"/>
    </row>
    <row r="531724" spans="13:15">
      <c r="M531724" s="19"/>
      <c r="O531724" s="5"/>
    </row>
    <row r="531725" spans="13:15">
      <c r="M531725" s="19"/>
      <c r="O531725" s="5"/>
    </row>
    <row r="531726" spans="13:15">
      <c r="M531726" s="19"/>
      <c r="O531726" s="5"/>
    </row>
    <row r="531727" spans="13:15">
      <c r="M531727" s="19"/>
      <c r="O531727" s="5"/>
    </row>
    <row r="531728" spans="13:15">
      <c r="M531728" s="19"/>
      <c r="O531728" s="5"/>
    </row>
    <row r="531729" spans="13:15">
      <c r="M531729" s="19"/>
      <c r="O531729" s="5"/>
    </row>
    <row r="531730" spans="13:15">
      <c r="M531730" s="19"/>
      <c r="O531730" s="5"/>
    </row>
    <row r="531731" spans="13:15">
      <c r="M531731" s="19"/>
      <c r="O531731" s="5"/>
    </row>
    <row r="531732" spans="13:15">
      <c r="M531732" s="19"/>
      <c r="O531732" s="5"/>
    </row>
    <row r="531733" spans="13:15">
      <c r="M531733" s="19"/>
      <c r="O531733" s="5"/>
    </row>
    <row r="531734" spans="13:15">
      <c r="M531734" s="19"/>
      <c r="O531734" s="5"/>
    </row>
    <row r="531735" spans="13:15">
      <c r="M531735" s="19"/>
      <c r="O531735" s="5"/>
    </row>
    <row r="531736" spans="13:15">
      <c r="M531736" s="19"/>
      <c r="O531736" s="5"/>
    </row>
    <row r="531737" spans="13:15">
      <c r="M531737" s="19"/>
      <c r="O531737" s="5"/>
    </row>
    <row r="531738" spans="13:15">
      <c r="M531738" s="19"/>
      <c r="O531738" s="5"/>
    </row>
    <row r="531739" spans="13:15">
      <c r="M531739" s="19"/>
      <c r="O531739" s="5"/>
    </row>
    <row r="531740" spans="13:15">
      <c r="M531740" s="19"/>
      <c r="O531740" s="5"/>
    </row>
    <row r="531741" spans="13:15">
      <c r="M531741" s="19"/>
      <c r="O531741" s="5"/>
    </row>
    <row r="531742" spans="13:15">
      <c r="M531742" s="19"/>
      <c r="O531742" s="5"/>
    </row>
    <row r="531743" spans="13:15">
      <c r="M531743" s="19"/>
      <c r="O531743" s="5"/>
    </row>
    <row r="531744" spans="13:15">
      <c r="M531744" s="19"/>
      <c r="O531744" s="5"/>
    </row>
    <row r="531745" spans="13:15">
      <c r="M531745" s="19"/>
      <c r="O531745" s="5"/>
    </row>
    <row r="531746" spans="13:15">
      <c r="M531746" s="19"/>
      <c r="O531746" s="5"/>
    </row>
    <row r="531747" spans="13:15">
      <c r="M531747" s="19"/>
      <c r="O531747" s="5"/>
    </row>
    <row r="531748" spans="13:15">
      <c r="M531748" s="19"/>
      <c r="O531748" s="5"/>
    </row>
    <row r="531749" spans="13:15">
      <c r="M531749" s="19"/>
      <c r="O531749" s="5"/>
    </row>
    <row r="531750" spans="13:15">
      <c r="M531750" s="19"/>
      <c r="O531750" s="5"/>
    </row>
    <row r="531751" spans="13:15">
      <c r="M531751" s="19"/>
      <c r="O531751" s="5"/>
    </row>
    <row r="531752" spans="13:15">
      <c r="M531752" s="19"/>
      <c r="O531752" s="5"/>
    </row>
    <row r="531753" spans="13:15">
      <c r="M531753" s="19"/>
      <c r="O531753" s="5"/>
    </row>
    <row r="531754" spans="13:15">
      <c r="M531754" s="19"/>
      <c r="O531754" s="5"/>
    </row>
    <row r="531755" spans="13:15">
      <c r="M531755" s="19"/>
      <c r="O531755" s="5"/>
    </row>
    <row r="531756" spans="13:15">
      <c r="M531756" s="19"/>
      <c r="O531756" s="5"/>
    </row>
    <row r="531757" spans="13:15">
      <c r="M531757" s="19"/>
      <c r="O531757" s="5"/>
    </row>
    <row r="531758" spans="13:15">
      <c r="M531758" s="19"/>
      <c r="O531758" s="5"/>
    </row>
    <row r="531759" spans="13:15">
      <c r="M531759" s="19"/>
      <c r="O531759" s="5"/>
    </row>
    <row r="531760" spans="13:15">
      <c r="M531760" s="19"/>
      <c r="O531760" s="5"/>
    </row>
    <row r="531761" spans="13:15">
      <c r="M531761" s="19"/>
      <c r="O531761" s="5"/>
    </row>
    <row r="531762" spans="13:15">
      <c r="M531762" s="19"/>
      <c r="O531762" s="5"/>
    </row>
    <row r="531763" spans="13:15">
      <c r="M531763" s="19"/>
      <c r="O531763" s="5"/>
    </row>
    <row r="531764" spans="13:15">
      <c r="M531764" s="19"/>
      <c r="O531764" s="5"/>
    </row>
    <row r="531765" spans="13:15">
      <c r="M531765" s="19"/>
      <c r="O531765" s="5"/>
    </row>
    <row r="531766" spans="13:15">
      <c r="M531766" s="19"/>
      <c r="O531766" s="5"/>
    </row>
    <row r="531767" spans="13:15">
      <c r="M531767" s="19"/>
      <c r="O531767" s="5"/>
    </row>
    <row r="531768" spans="13:15">
      <c r="M531768" s="19"/>
      <c r="O531768" s="5"/>
    </row>
    <row r="531769" spans="13:15">
      <c r="M531769" s="19"/>
      <c r="O531769" s="5"/>
    </row>
    <row r="531770" spans="13:15">
      <c r="M531770" s="19"/>
      <c r="O531770" s="5"/>
    </row>
    <row r="531771" spans="13:15">
      <c r="M531771" s="19"/>
      <c r="O531771" s="5"/>
    </row>
    <row r="531772" spans="13:15">
      <c r="M531772" s="19"/>
      <c r="O531772" s="5"/>
    </row>
    <row r="531773" spans="13:15">
      <c r="M531773" s="19"/>
      <c r="O531773" s="5"/>
    </row>
    <row r="531774" spans="13:15">
      <c r="M531774" s="19"/>
      <c r="O531774" s="5"/>
    </row>
    <row r="531775" spans="13:15">
      <c r="M531775" s="19"/>
      <c r="O531775" s="5"/>
    </row>
    <row r="531776" spans="13:15">
      <c r="M531776" s="19"/>
      <c r="O531776" s="5"/>
    </row>
    <row r="531777" spans="13:15">
      <c r="M531777" s="19"/>
      <c r="O531777" s="5"/>
    </row>
    <row r="531778" spans="13:15">
      <c r="M531778" s="19"/>
      <c r="O531778" s="5"/>
    </row>
    <row r="531779" spans="13:15">
      <c r="M531779" s="19"/>
      <c r="O531779" s="5"/>
    </row>
    <row r="531780" spans="13:15">
      <c r="M531780" s="19"/>
      <c r="O531780" s="5"/>
    </row>
    <row r="531781" spans="13:15">
      <c r="M531781" s="19"/>
      <c r="O531781" s="5"/>
    </row>
    <row r="531782" spans="13:15">
      <c r="M531782" s="19"/>
      <c r="O531782" s="5"/>
    </row>
    <row r="531783" spans="13:15">
      <c r="M531783" s="19"/>
      <c r="O531783" s="5"/>
    </row>
    <row r="531784" spans="13:15">
      <c r="M531784" s="19"/>
      <c r="O531784" s="5"/>
    </row>
    <row r="531785" spans="13:15">
      <c r="M531785" s="19"/>
      <c r="O531785" s="5"/>
    </row>
    <row r="531786" spans="13:15">
      <c r="M531786" s="19"/>
      <c r="O531786" s="5"/>
    </row>
    <row r="531787" spans="13:15">
      <c r="M531787" s="19"/>
      <c r="O531787" s="5"/>
    </row>
    <row r="531788" spans="13:15">
      <c r="M531788" s="19"/>
      <c r="O531788" s="5"/>
    </row>
    <row r="531789" spans="13:15">
      <c r="M531789" s="19"/>
      <c r="O531789" s="5"/>
    </row>
    <row r="531790" spans="13:15">
      <c r="M531790" s="19"/>
      <c r="O531790" s="5"/>
    </row>
    <row r="531791" spans="13:15">
      <c r="M531791" s="19"/>
      <c r="O531791" s="5"/>
    </row>
    <row r="531792" spans="13:15">
      <c r="M531792" s="19"/>
      <c r="O531792" s="5"/>
    </row>
    <row r="531793" spans="13:15">
      <c r="M531793" s="19"/>
      <c r="O531793" s="5"/>
    </row>
    <row r="531794" spans="13:15">
      <c r="M531794" s="19"/>
      <c r="O531794" s="5"/>
    </row>
    <row r="531795" spans="13:15">
      <c r="M531795" s="19"/>
      <c r="O531795" s="5"/>
    </row>
    <row r="531796" spans="13:15">
      <c r="M531796" s="19"/>
      <c r="O531796" s="5"/>
    </row>
    <row r="531797" spans="13:15">
      <c r="M531797" s="19"/>
      <c r="O531797" s="5"/>
    </row>
    <row r="531798" spans="13:15">
      <c r="M531798" s="19"/>
      <c r="O531798" s="5"/>
    </row>
    <row r="531799" spans="13:15">
      <c r="M531799" s="19"/>
      <c r="O531799" s="5"/>
    </row>
    <row r="531800" spans="13:15">
      <c r="M531800" s="19"/>
      <c r="O531800" s="5"/>
    </row>
    <row r="531801" spans="13:15">
      <c r="M531801" s="19"/>
      <c r="O531801" s="5"/>
    </row>
    <row r="531802" spans="13:15">
      <c r="M531802" s="19"/>
      <c r="O531802" s="5"/>
    </row>
    <row r="531803" spans="13:15">
      <c r="M531803" s="19"/>
      <c r="O531803" s="5"/>
    </row>
    <row r="531804" spans="13:15">
      <c r="M531804" s="19"/>
      <c r="O531804" s="5"/>
    </row>
    <row r="531805" spans="13:15">
      <c r="M531805" s="19"/>
      <c r="O531805" s="5"/>
    </row>
    <row r="531806" spans="13:15">
      <c r="M531806" s="19"/>
      <c r="O531806" s="5"/>
    </row>
    <row r="531807" spans="13:15">
      <c r="M531807" s="19"/>
      <c r="O531807" s="5"/>
    </row>
    <row r="531808" spans="13:15">
      <c r="M531808" s="19"/>
      <c r="O531808" s="5"/>
    </row>
    <row r="531809" spans="13:15">
      <c r="M531809" s="19"/>
      <c r="O531809" s="5"/>
    </row>
    <row r="531810" spans="13:15">
      <c r="M531810" s="19"/>
      <c r="O531810" s="5"/>
    </row>
    <row r="531811" spans="13:15">
      <c r="M531811" s="19"/>
      <c r="O531811" s="5"/>
    </row>
    <row r="531812" spans="13:15">
      <c r="M531812" s="19"/>
      <c r="O531812" s="5"/>
    </row>
    <row r="531813" spans="13:15">
      <c r="M531813" s="19"/>
      <c r="O531813" s="5"/>
    </row>
    <row r="531814" spans="13:15">
      <c r="M531814" s="19"/>
      <c r="O531814" s="5"/>
    </row>
    <row r="531815" spans="13:15">
      <c r="M531815" s="19"/>
      <c r="O531815" s="5"/>
    </row>
    <row r="531816" spans="13:15">
      <c r="M531816" s="19"/>
      <c r="O531816" s="5"/>
    </row>
    <row r="531817" spans="13:15">
      <c r="M531817" s="19"/>
      <c r="O531817" s="5"/>
    </row>
    <row r="531818" spans="13:15">
      <c r="M531818" s="19"/>
      <c r="O531818" s="5"/>
    </row>
    <row r="531819" spans="13:15">
      <c r="M531819" s="19"/>
      <c r="O531819" s="5"/>
    </row>
    <row r="531820" spans="13:15">
      <c r="M531820" s="19"/>
      <c r="O531820" s="5"/>
    </row>
    <row r="531821" spans="13:15">
      <c r="M531821" s="19"/>
      <c r="O531821" s="5"/>
    </row>
    <row r="531822" spans="13:15">
      <c r="M531822" s="19"/>
      <c r="O531822" s="5"/>
    </row>
    <row r="531823" spans="13:15">
      <c r="M531823" s="19"/>
      <c r="O531823" s="5"/>
    </row>
    <row r="531824" spans="13:15">
      <c r="M531824" s="19"/>
      <c r="O531824" s="5"/>
    </row>
    <row r="531825" spans="13:15">
      <c r="M531825" s="19"/>
      <c r="O531825" s="5"/>
    </row>
    <row r="531826" spans="13:15">
      <c r="M531826" s="19"/>
      <c r="O531826" s="5"/>
    </row>
    <row r="531827" spans="13:15">
      <c r="M531827" s="19"/>
      <c r="O531827" s="5"/>
    </row>
    <row r="531828" spans="13:15">
      <c r="M531828" s="19"/>
      <c r="O531828" s="5"/>
    </row>
    <row r="531829" spans="13:15">
      <c r="M531829" s="19"/>
      <c r="O531829" s="5"/>
    </row>
    <row r="531830" spans="13:15">
      <c r="M531830" s="19"/>
      <c r="O531830" s="5"/>
    </row>
    <row r="531831" spans="13:15">
      <c r="M531831" s="19"/>
      <c r="O531831" s="5"/>
    </row>
    <row r="531832" spans="13:15">
      <c r="M531832" s="19"/>
      <c r="O531832" s="5"/>
    </row>
    <row r="531833" spans="13:15">
      <c r="M531833" s="19"/>
      <c r="O531833" s="5"/>
    </row>
    <row r="531834" spans="13:15">
      <c r="M531834" s="19"/>
      <c r="O531834" s="5"/>
    </row>
    <row r="531835" spans="13:15">
      <c r="M531835" s="19"/>
      <c r="O531835" s="5"/>
    </row>
    <row r="531836" spans="13:15">
      <c r="M531836" s="19"/>
      <c r="O531836" s="5"/>
    </row>
    <row r="531837" spans="13:15">
      <c r="M531837" s="19"/>
      <c r="O531837" s="5"/>
    </row>
    <row r="531838" spans="13:15">
      <c r="M531838" s="19"/>
      <c r="O531838" s="5"/>
    </row>
    <row r="531839" spans="13:15">
      <c r="M531839" s="19"/>
      <c r="O531839" s="5"/>
    </row>
    <row r="531840" spans="13:15">
      <c r="M531840" s="19"/>
      <c r="O531840" s="5"/>
    </row>
    <row r="531841" spans="13:15">
      <c r="M531841" s="19"/>
      <c r="O531841" s="5"/>
    </row>
    <row r="531842" spans="13:15">
      <c r="M531842" s="19"/>
      <c r="O531842" s="5"/>
    </row>
    <row r="531843" spans="13:15">
      <c r="M531843" s="19"/>
      <c r="O531843" s="5"/>
    </row>
    <row r="531844" spans="13:15">
      <c r="M531844" s="19"/>
      <c r="O531844" s="5"/>
    </row>
    <row r="531845" spans="13:15">
      <c r="M531845" s="19"/>
      <c r="O531845" s="5"/>
    </row>
    <row r="531846" spans="13:15">
      <c r="M531846" s="19"/>
      <c r="O531846" s="5"/>
    </row>
    <row r="531847" spans="13:15">
      <c r="M531847" s="19"/>
      <c r="O531847" s="5"/>
    </row>
    <row r="531848" spans="13:15">
      <c r="M531848" s="19"/>
      <c r="O531848" s="5"/>
    </row>
    <row r="531849" spans="13:15">
      <c r="M531849" s="19"/>
      <c r="O531849" s="5"/>
    </row>
    <row r="531850" spans="13:15">
      <c r="M531850" s="19"/>
      <c r="O531850" s="5"/>
    </row>
    <row r="531851" spans="13:15">
      <c r="M531851" s="19"/>
      <c r="O531851" s="5"/>
    </row>
    <row r="531852" spans="13:15">
      <c r="M531852" s="19"/>
      <c r="O531852" s="5"/>
    </row>
    <row r="531853" spans="13:15">
      <c r="M531853" s="19"/>
      <c r="O531853" s="5"/>
    </row>
    <row r="531854" spans="13:15">
      <c r="M531854" s="19"/>
      <c r="O531854" s="5"/>
    </row>
    <row r="531855" spans="13:15">
      <c r="M531855" s="19"/>
      <c r="O531855" s="5"/>
    </row>
    <row r="531856" spans="13:15">
      <c r="M531856" s="19"/>
      <c r="O531856" s="5"/>
    </row>
    <row r="531857" spans="13:15">
      <c r="M531857" s="19"/>
      <c r="O531857" s="5"/>
    </row>
    <row r="531858" spans="13:15">
      <c r="M531858" s="19"/>
      <c r="O531858" s="5"/>
    </row>
    <row r="531859" spans="13:15">
      <c r="M531859" s="19"/>
      <c r="O531859" s="5"/>
    </row>
    <row r="531860" spans="13:15">
      <c r="M531860" s="19"/>
      <c r="O531860" s="5"/>
    </row>
    <row r="531861" spans="13:15">
      <c r="M531861" s="19"/>
      <c r="O531861" s="5"/>
    </row>
    <row r="531862" spans="13:15">
      <c r="M531862" s="19"/>
      <c r="O531862" s="5"/>
    </row>
    <row r="531863" spans="13:15">
      <c r="M531863" s="19"/>
      <c r="O531863" s="5"/>
    </row>
    <row r="531864" spans="13:15">
      <c r="M531864" s="19"/>
      <c r="O531864" s="5"/>
    </row>
    <row r="531865" spans="13:15">
      <c r="M531865" s="19"/>
      <c r="O531865" s="5"/>
    </row>
    <row r="531866" spans="13:15">
      <c r="M531866" s="19"/>
      <c r="O531866" s="5"/>
    </row>
    <row r="531867" spans="13:15">
      <c r="M531867" s="19"/>
      <c r="O531867" s="5"/>
    </row>
    <row r="531868" spans="13:15">
      <c r="M531868" s="19"/>
      <c r="O531868" s="5"/>
    </row>
    <row r="531869" spans="13:15">
      <c r="M531869" s="19"/>
      <c r="O531869" s="5"/>
    </row>
    <row r="531870" spans="13:15">
      <c r="M531870" s="19"/>
      <c r="O531870" s="5"/>
    </row>
    <row r="531871" spans="13:15">
      <c r="M531871" s="19"/>
      <c r="O531871" s="5"/>
    </row>
    <row r="531872" spans="13:15">
      <c r="M531872" s="19"/>
      <c r="O531872" s="5"/>
    </row>
    <row r="531873" spans="13:15">
      <c r="M531873" s="19"/>
      <c r="O531873" s="5"/>
    </row>
    <row r="531874" spans="13:15">
      <c r="M531874" s="19"/>
      <c r="O531874" s="5"/>
    </row>
    <row r="531875" spans="13:15">
      <c r="M531875" s="19"/>
      <c r="O531875" s="5"/>
    </row>
    <row r="531876" spans="13:15">
      <c r="M531876" s="19"/>
      <c r="O531876" s="5"/>
    </row>
    <row r="531877" spans="13:15">
      <c r="M531877" s="19"/>
      <c r="O531877" s="5"/>
    </row>
    <row r="531878" spans="13:15">
      <c r="M531878" s="19"/>
      <c r="O531878" s="5"/>
    </row>
    <row r="531879" spans="13:15">
      <c r="M531879" s="19"/>
      <c r="O531879" s="5"/>
    </row>
    <row r="531880" spans="13:15">
      <c r="M531880" s="19"/>
      <c r="O531880" s="5"/>
    </row>
    <row r="531881" spans="13:15">
      <c r="M531881" s="19"/>
      <c r="O531881" s="5"/>
    </row>
    <row r="531882" spans="13:15">
      <c r="M531882" s="19"/>
      <c r="O531882" s="5"/>
    </row>
    <row r="531883" spans="13:15">
      <c r="M531883" s="19"/>
      <c r="O531883" s="5"/>
    </row>
    <row r="531884" spans="13:15">
      <c r="M531884" s="19"/>
      <c r="O531884" s="5"/>
    </row>
    <row r="531885" spans="13:15">
      <c r="M531885" s="19"/>
      <c r="O531885" s="5"/>
    </row>
    <row r="531886" spans="13:15">
      <c r="M531886" s="19"/>
      <c r="O531886" s="5"/>
    </row>
    <row r="531887" spans="13:15">
      <c r="M531887" s="19"/>
      <c r="O531887" s="5"/>
    </row>
    <row r="531888" spans="13:15">
      <c r="M531888" s="19"/>
      <c r="O531888" s="5"/>
    </row>
    <row r="531889" spans="13:15">
      <c r="M531889" s="19"/>
      <c r="O531889" s="5"/>
    </row>
    <row r="531890" spans="13:15">
      <c r="M531890" s="19"/>
      <c r="O531890" s="5"/>
    </row>
    <row r="531891" spans="13:15">
      <c r="M531891" s="19"/>
      <c r="O531891" s="5"/>
    </row>
    <row r="531892" spans="13:15">
      <c r="M531892" s="19"/>
      <c r="O531892" s="5"/>
    </row>
    <row r="531893" spans="13:15">
      <c r="M531893" s="19"/>
      <c r="O531893" s="5"/>
    </row>
    <row r="531894" spans="13:15">
      <c r="M531894" s="19"/>
      <c r="O531894" s="5"/>
    </row>
    <row r="531895" spans="13:15">
      <c r="M531895" s="19"/>
      <c r="O531895" s="5"/>
    </row>
    <row r="531896" spans="13:15">
      <c r="M531896" s="19"/>
      <c r="O531896" s="5"/>
    </row>
    <row r="531897" spans="13:15">
      <c r="M531897" s="19"/>
      <c r="O531897" s="5"/>
    </row>
    <row r="531898" spans="13:15">
      <c r="M531898" s="19"/>
      <c r="O531898" s="5"/>
    </row>
    <row r="531899" spans="13:15">
      <c r="M531899" s="19"/>
      <c r="O531899" s="5"/>
    </row>
    <row r="531900" spans="13:15">
      <c r="M531900" s="19"/>
      <c r="O531900" s="5"/>
    </row>
    <row r="531901" spans="13:15">
      <c r="M531901" s="19"/>
      <c r="O531901" s="5"/>
    </row>
    <row r="531902" spans="13:15">
      <c r="M531902" s="19"/>
      <c r="O531902" s="5"/>
    </row>
    <row r="531903" spans="13:15">
      <c r="M531903" s="19"/>
      <c r="O531903" s="5"/>
    </row>
    <row r="531904" spans="13:15">
      <c r="M531904" s="19"/>
      <c r="O531904" s="5"/>
    </row>
    <row r="531905" spans="13:15">
      <c r="M531905" s="19"/>
      <c r="O531905" s="5"/>
    </row>
    <row r="531906" spans="13:15">
      <c r="M531906" s="19"/>
      <c r="O531906" s="5"/>
    </row>
    <row r="531907" spans="13:15">
      <c r="M531907" s="19"/>
      <c r="O531907" s="5"/>
    </row>
    <row r="531908" spans="13:15">
      <c r="M531908" s="19"/>
      <c r="O531908" s="5"/>
    </row>
    <row r="531909" spans="13:15">
      <c r="M531909" s="19"/>
      <c r="O531909" s="5"/>
    </row>
    <row r="531910" spans="13:15">
      <c r="M531910" s="19"/>
      <c r="O531910" s="5"/>
    </row>
    <row r="531911" spans="13:15">
      <c r="M531911" s="19"/>
      <c r="O531911" s="5"/>
    </row>
    <row r="531912" spans="13:15">
      <c r="M531912" s="19"/>
      <c r="O531912" s="5"/>
    </row>
    <row r="531913" spans="13:15">
      <c r="M531913" s="19"/>
      <c r="O531913" s="5"/>
    </row>
    <row r="531914" spans="13:15">
      <c r="M531914" s="19"/>
      <c r="O531914" s="5"/>
    </row>
    <row r="531915" spans="13:15">
      <c r="M531915" s="19"/>
      <c r="O531915" s="5"/>
    </row>
    <row r="531916" spans="13:15">
      <c r="M531916" s="19"/>
      <c r="O531916" s="5"/>
    </row>
    <row r="531917" spans="13:15">
      <c r="M531917" s="19"/>
      <c r="O531917" s="5"/>
    </row>
    <row r="531918" spans="13:15">
      <c r="M531918" s="19"/>
      <c r="O531918" s="5"/>
    </row>
    <row r="531919" spans="13:15">
      <c r="M531919" s="19"/>
      <c r="O531919" s="5"/>
    </row>
    <row r="531920" spans="13:15">
      <c r="M531920" s="19"/>
      <c r="O531920" s="5"/>
    </row>
    <row r="531921" spans="13:15">
      <c r="M531921" s="19"/>
      <c r="O531921" s="5"/>
    </row>
    <row r="531922" spans="13:15">
      <c r="M531922" s="19"/>
      <c r="O531922" s="5"/>
    </row>
    <row r="531923" spans="13:15">
      <c r="M531923" s="19"/>
      <c r="O531923" s="5"/>
    </row>
    <row r="531924" spans="13:15">
      <c r="M531924" s="19"/>
      <c r="O531924" s="5"/>
    </row>
    <row r="531925" spans="13:15">
      <c r="M531925" s="19"/>
      <c r="O531925" s="5"/>
    </row>
    <row r="531926" spans="13:15">
      <c r="M531926" s="19"/>
      <c r="O531926" s="5"/>
    </row>
    <row r="531927" spans="13:15">
      <c r="M531927" s="19"/>
      <c r="O531927" s="5"/>
    </row>
    <row r="531928" spans="13:15">
      <c r="M531928" s="19"/>
      <c r="O531928" s="5"/>
    </row>
    <row r="531929" spans="13:15">
      <c r="M531929" s="19"/>
      <c r="O531929" s="5"/>
    </row>
    <row r="531930" spans="13:15">
      <c r="M531930" s="19"/>
      <c r="O531930" s="5"/>
    </row>
    <row r="531931" spans="13:15">
      <c r="M531931" s="19"/>
      <c r="O531931" s="5"/>
    </row>
    <row r="531932" spans="13:15">
      <c r="M531932" s="19"/>
      <c r="O531932" s="5"/>
    </row>
    <row r="531933" spans="13:15">
      <c r="M531933" s="19"/>
      <c r="O531933" s="5"/>
    </row>
    <row r="531934" spans="13:15">
      <c r="M531934" s="19"/>
      <c r="O531934" s="5"/>
    </row>
    <row r="531935" spans="13:15">
      <c r="M531935" s="19"/>
      <c r="O531935" s="5"/>
    </row>
    <row r="531936" spans="13:15">
      <c r="M531936" s="19"/>
      <c r="O531936" s="5"/>
    </row>
    <row r="531937" spans="13:15">
      <c r="M531937" s="19"/>
      <c r="O531937" s="5"/>
    </row>
    <row r="531938" spans="13:15">
      <c r="M531938" s="19"/>
      <c r="O531938" s="5"/>
    </row>
    <row r="531939" spans="13:15">
      <c r="M531939" s="19"/>
      <c r="O531939" s="5"/>
    </row>
    <row r="531940" spans="13:15">
      <c r="M531940" s="19"/>
      <c r="O531940" s="5"/>
    </row>
    <row r="531941" spans="13:15">
      <c r="M531941" s="19"/>
      <c r="O531941" s="5"/>
    </row>
    <row r="531942" spans="13:15">
      <c r="M531942" s="19"/>
      <c r="O531942" s="5"/>
    </row>
    <row r="531943" spans="13:15">
      <c r="M531943" s="19"/>
      <c r="O531943" s="5"/>
    </row>
    <row r="531944" spans="13:15">
      <c r="M531944" s="19"/>
      <c r="O531944" s="5"/>
    </row>
    <row r="531945" spans="13:15">
      <c r="M531945" s="19"/>
      <c r="O531945" s="5"/>
    </row>
    <row r="531946" spans="13:15">
      <c r="M531946" s="19"/>
      <c r="O531946" s="5"/>
    </row>
    <row r="531947" spans="13:15">
      <c r="M531947" s="19"/>
      <c r="O531947" s="5"/>
    </row>
    <row r="531948" spans="13:15">
      <c r="M531948" s="19"/>
      <c r="O531948" s="5"/>
    </row>
    <row r="531949" spans="13:15">
      <c r="M531949" s="19"/>
      <c r="O531949" s="5"/>
    </row>
    <row r="531950" spans="13:15">
      <c r="M531950" s="19"/>
      <c r="O531950" s="5"/>
    </row>
    <row r="531951" spans="13:15">
      <c r="M531951" s="19"/>
      <c r="O531951" s="5"/>
    </row>
    <row r="531952" spans="13:15">
      <c r="M531952" s="19"/>
      <c r="O531952" s="5"/>
    </row>
    <row r="531953" spans="13:15">
      <c r="M531953" s="19"/>
      <c r="O531953" s="5"/>
    </row>
    <row r="531954" spans="13:15">
      <c r="M531954" s="19"/>
      <c r="O531954" s="5"/>
    </row>
    <row r="531955" spans="13:15">
      <c r="M531955" s="19"/>
      <c r="O531955" s="5"/>
    </row>
    <row r="531956" spans="13:15">
      <c r="M531956" s="19"/>
      <c r="O531956" s="5"/>
    </row>
    <row r="531957" spans="13:15">
      <c r="M531957" s="19"/>
      <c r="O531957" s="5"/>
    </row>
    <row r="531958" spans="13:15">
      <c r="M531958" s="19"/>
      <c r="O531958" s="5"/>
    </row>
    <row r="531959" spans="13:15">
      <c r="M531959" s="19"/>
      <c r="O531959" s="5"/>
    </row>
    <row r="531960" spans="13:15">
      <c r="M531960" s="19"/>
      <c r="O531960" s="5"/>
    </row>
    <row r="531961" spans="13:15">
      <c r="M531961" s="19"/>
      <c r="O531961" s="5"/>
    </row>
    <row r="531962" spans="13:15">
      <c r="M531962" s="19"/>
      <c r="O531962" s="5"/>
    </row>
    <row r="531963" spans="13:15">
      <c r="M531963" s="19"/>
      <c r="O531963" s="5"/>
    </row>
    <row r="531964" spans="13:15">
      <c r="M531964" s="19"/>
      <c r="O531964" s="5"/>
    </row>
    <row r="531965" spans="13:15">
      <c r="M531965" s="19"/>
      <c r="O531965" s="5"/>
    </row>
    <row r="531966" spans="13:15">
      <c r="M531966" s="19"/>
      <c r="O531966" s="5"/>
    </row>
    <row r="531967" spans="13:15">
      <c r="M531967" s="19"/>
      <c r="O531967" s="5"/>
    </row>
    <row r="531968" spans="13:15">
      <c r="M531968" s="19"/>
      <c r="O531968" s="5"/>
    </row>
    <row r="531969" spans="13:15">
      <c r="M531969" s="19"/>
      <c r="O531969" s="5"/>
    </row>
    <row r="531970" spans="13:15">
      <c r="M531970" s="19"/>
      <c r="O531970" s="5"/>
    </row>
    <row r="531971" spans="13:15">
      <c r="M531971" s="19"/>
      <c r="O531971" s="5"/>
    </row>
    <row r="531972" spans="13:15">
      <c r="M531972" s="19"/>
      <c r="O531972" s="5"/>
    </row>
    <row r="531973" spans="13:15">
      <c r="M531973" s="19"/>
      <c r="O531973" s="5"/>
    </row>
    <row r="531974" spans="13:15">
      <c r="M531974" s="19"/>
      <c r="O531974" s="5"/>
    </row>
    <row r="531975" spans="13:15">
      <c r="M531975" s="19"/>
      <c r="O531975" s="5"/>
    </row>
    <row r="531976" spans="13:15">
      <c r="M531976" s="19"/>
      <c r="O531976" s="5"/>
    </row>
    <row r="531977" spans="13:15">
      <c r="M531977" s="19"/>
      <c r="O531977" s="5"/>
    </row>
    <row r="531978" spans="13:15">
      <c r="M531978" s="19"/>
      <c r="O531978" s="5"/>
    </row>
    <row r="531979" spans="13:15">
      <c r="M531979" s="19"/>
      <c r="O531979" s="5"/>
    </row>
    <row r="531980" spans="13:15">
      <c r="M531980" s="19"/>
      <c r="O531980" s="5"/>
    </row>
    <row r="531981" spans="13:15">
      <c r="M531981" s="19"/>
      <c r="O531981" s="5"/>
    </row>
    <row r="531982" spans="13:15">
      <c r="M531982" s="19"/>
      <c r="O531982" s="5"/>
    </row>
    <row r="531983" spans="13:15">
      <c r="M531983" s="19"/>
      <c r="O531983" s="5"/>
    </row>
    <row r="531984" spans="13:15">
      <c r="M531984" s="19"/>
      <c r="O531984" s="5"/>
    </row>
    <row r="531985" spans="13:15">
      <c r="M531985" s="19"/>
      <c r="O531985" s="5"/>
    </row>
    <row r="531986" spans="13:15">
      <c r="M531986" s="19"/>
      <c r="O531986" s="5"/>
    </row>
    <row r="531987" spans="13:15">
      <c r="M531987" s="19"/>
      <c r="O531987" s="5"/>
    </row>
    <row r="531988" spans="13:15">
      <c r="M531988" s="19"/>
      <c r="O531988" s="5"/>
    </row>
    <row r="531989" spans="13:15">
      <c r="M531989" s="19"/>
      <c r="O531989" s="5"/>
    </row>
    <row r="531990" spans="13:15">
      <c r="M531990" s="19"/>
      <c r="O531990" s="5"/>
    </row>
    <row r="531991" spans="13:15">
      <c r="M531991" s="19"/>
      <c r="O531991" s="5"/>
    </row>
    <row r="531992" spans="13:15">
      <c r="M531992" s="19"/>
      <c r="O531992" s="5"/>
    </row>
    <row r="531993" spans="13:15">
      <c r="M531993" s="19"/>
      <c r="O531993" s="5"/>
    </row>
    <row r="531994" spans="13:15">
      <c r="M531994" s="19"/>
      <c r="O531994" s="5"/>
    </row>
    <row r="531995" spans="13:15">
      <c r="M531995" s="19"/>
      <c r="O531995" s="5"/>
    </row>
    <row r="531996" spans="13:15">
      <c r="M531996" s="19"/>
      <c r="O531996" s="5"/>
    </row>
    <row r="531997" spans="13:15">
      <c r="M531997" s="19"/>
      <c r="O531997" s="5"/>
    </row>
    <row r="531998" spans="13:15">
      <c r="M531998" s="19"/>
      <c r="O531998" s="5"/>
    </row>
    <row r="531999" spans="13:15">
      <c r="M531999" s="19"/>
      <c r="O531999" s="5"/>
    </row>
    <row r="532000" spans="13:15">
      <c r="M532000" s="19"/>
      <c r="O532000" s="5"/>
    </row>
    <row r="532001" spans="13:15">
      <c r="M532001" s="19"/>
      <c r="O532001" s="5"/>
    </row>
    <row r="532002" spans="13:15">
      <c r="M532002" s="19"/>
      <c r="O532002" s="5"/>
    </row>
    <row r="532003" spans="13:15">
      <c r="M532003" s="19"/>
      <c r="O532003" s="5"/>
    </row>
    <row r="532004" spans="13:15">
      <c r="M532004" s="19"/>
      <c r="O532004" s="5"/>
    </row>
    <row r="532005" spans="13:15">
      <c r="M532005" s="19"/>
      <c r="O532005" s="5"/>
    </row>
    <row r="532006" spans="13:15">
      <c r="M532006" s="19"/>
      <c r="O532006" s="5"/>
    </row>
    <row r="532007" spans="13:15">
      <c r="M532007" s="19"/>
      <c r="O532007" s="5"/>
    </row>
    <row r="532008" spans="13:15">
      <c r="M532008" s="19"/>
      <c r="O532008" s="5"/>
    </row>
    <row r="532009" spans="13:15">
      <c r="M532009" s="19"/>
      <c r="O532009" s="5"/>
    </row>
    <row r="532010" spans="13:15">
      <c r="M532010" s="19"/>
      <c r="O532010" s="5"/>
    </row>
    <row r="532011" spans="13:15">
      <c r="M532011" s="19"/>
      <c r="O532011" s="5"/>
    </row>
    <row r="532012" spans="13:15">
      <c r="M532012" s="19"/>
      <c r="O532012" s="5"/>
    </row>
    <row r="532013" spans="13:15">
      <c r="M532013" s="19"/>
      <c r="O532013" s="5"/>
    </row>
    <row r="532014" spans="13:15">
      <c r="M532014" s="19"/>
      <c r="O532014" s="5"/>
    </row>
    <row r="532015" spans="13:15">
      <c r="M532015" s="19"/>
      <c r="O532015" s="5"/>
    </row>
    <row r="532016" spans="13:15">
      <c r="M532016" s="19"/>
      <c r="O532016" s="5"/>
    </row>
    <row r="532017" spans="13:15">
      <c r="M532017" s="19"/>
      <c r="O532017" s="5"/>
    </row>
    <row r="532018" spans="13:15">
      <c r="M532018" s="19"/>
      <c r="O532018" s="5"/>
    </row>
    <row r="532019" spans="13:15">
      <c r="M532019" s="19"/>
      <c r="O532019" s="5"/>
    </row>
    <row r="532020" spans="13:15">
      <c r="M532020" s="19"/>
      <c r="O532020" s="5"/>
    </row>
    <row r="532021" spans="13:15">
      <c r="M532021" s="19"/>
      <c r="O532021" s="5"/>
    </row>
    <row r="532022" spans="13:15">
      <c r="M532022" s="19"/>
      <c r="O532022" s="5"/>
    </row>
    <row r="532023" spans="13:15">
      <c r="M532023" s="19"/>
      <c r="O532023" s="5"/>
    </row>
    <row r="532024" spans="13:15">
      <c r="M532024" s="19"/>
      <c r="O532024" s="5"/>
    </row>
    <row r="532025" spans="13:15">
      <c r="M532025" s="19"/>
      <c r="O532025" s="5"/>
    </row>
    <row r="532026" spans="13:15">
      <c r="M532026" s="19"/>
      <c r="O532026" s="5"/>
    </row>
    <row r="532027" spans="13:15">
      <c r="M532027" s="19"/>
      <c r="O532027" s="5"/>
    </row>
    <row r="532028" spans="13:15">
      <c r="M532028" s="19"/>
      <c r="O532028" s="5"/>
    </row>
    <row r="532029" spans="13:15">
      <c r="M532029" s="19"/>
      <c r="O532029" s="5"/>
    </row>
    <row r="532030" spans="13:15">
      <c r="M532030" s="19"/>
      <c r="O532030" s="5"/>
    </row>
    <row r="532031" spans="13:15">
      <c r="M532031" s="19"/>
      <c r="O532031" s="5"/>
    </row>
    <row r="532032" spans="13:15">
      <c r="M532032" s="19"/>
      <c r="O532032" s="5"/>
    </row>
    <row r="532033" spans="13:15">
      <c r="M532033" s="19"/>
      <c r="O532033" s="5"/>
    </row>
    <row r="532034" spans="13:15">
      <c r="M532034" s="19"/>
      <c r="O532034" s="5"/>
    </row>
    <row r="532035" spans="13:15">
      <c r="M532035" s="19"/>
      <c r="O532035" s="5"/>
    </row>
    <row r="532036" spans="13:15">
      <c r="M532036" s="19"/>
      <c r="O532036" s="5"/>
    </row>
    <row r="532037" spans="13:15">
      <c r="M532037" s="19"/>
      <c r="O532037" s="5"/>
    </row>
    <row r="532038" spans="13:15">
      <c r="M532038" s="19"/>
      <c r="O532038" s="5"/>
    </row>
    <row r="532039" spans="13:15">
      <c r="M532039" s="19"/>
      <c r="O532039" s="5"/>
    </row>
    <row r="532040" spans="13:15">
      <c r="M532040" s="19"/>
      <c r="O532040" s="5"/>
    </row>
    <row r="532041" spans="13:15">
      <c r="M532041" s="19"/>
      <c r="O532041" s="5"/>
    </row>
    <row r="532042" spans="13:15">
      <c r="M532042" s="19"/>
      <c r="O532042" s="5"/>
    </row>
    <row r="532043" spans="13:15">
      <c r="M532043" s="19"/>
      <c r="O532043" s="5"/>
    </row>
    <row r="532044" spans="13:15">
      <c r="M532044" s="19"/>
      <c r="O532044" s="5"/>
    </row>
    <row r="532045" spans="13:15">
      <c r="M532045" s="19"/>
      <c r="O532045" s="5"/>
    </row>
    <row r="532046" spans="13:15">
      <c r="M532046" s="19"/>
      <c r="O532046" s="5"/>
    </row>
    <row r="532047" spans="13:15">
      <c r="M532047" s="19"/>
      <c r="O532047" s="5"/>
    </row>
    <row r="532048" spans="13:15">
      <c r="M532048" s="19"/>
      <c r="O532048" s="5"/>
    </row>
    <row r="532049" spans="13:15">
      <c r="M532049" s="19"/>
      <c r="O532049" s="5"/>
    </row>
    <row r="532050" spans="13:15">
      <c r="M532050" s="19"/>
      <c r="O532050" s="5"/>
    </row>
    <row r="532051" spans="13:15">
      <c r="M532051" s="19"/>
      <c r="O532051" s="5"/>
    </row>
    <row r="532052" spans="13:15">
      <c r="M532052" s="19"/>
      <c r="O532052" s="5"/>
    </row>
    <row r="532053" spans="13:15">
      <c r="M532053" s="19"/>
      <c r="O532053" s="5"/>
    </row>
    <row r="532054" spans="13:15">
      <c r="M532054" s="19"/>
      <c r="O532054" s="5"/>
    </row>
    <row r="532055" spans="13:15">
      <c r="M532055" s="19"/>
      <c r="O532055" s="5"/>
    </row>
    <row r="532056" spans="13:15">
      <c r="M532056" s="19"/>
      <c r="O532056" s="5"/>
    </row>
    <row r="532057" spans="13:15">
      <c r="M532057" s="19"/>
      <c r="O532057" s="5"/>
    </row>
    <row r="532058" spans="13:15">
      <c r="M532058" s="19"/>
      <c r="O532058" s="5"/>
    </row>
    <row r="532059" spans="13:15">
      <c r="M532059" s="19"/>
      <c r="O532059" s="5"/>
    </row>
    <row r="532060" spans="13:15">
      <c r="M532060" s="19"/>
      <c r="O532060" s="5"/>
    </row>
    <row r="532061" spans="13:15">
      <c r="M532061" s="19"/>
      <c r="O532061" s="5"/>
    </row>
    <row r="532062" spans="13:15">
      <c r="M532062" s="19"/>
      <c r="O532062" s="5"/>
    </row>
    <row r="532063" spans="13:15">
      <c r="M532063" s="19"/>
      <c r="O532063" s="5"/>
    </row>
    <row r="532064" spans="13:15">
      <c r="M532064" s="19"/>
      <c r="O532064" s="5"/>
    </row>
    <row r="532065" spans="13:15">
      <c r="M532065" s="19"/>
      <c r="O532065" s="5"/>
    </row>
    <row r="532066" spans="13:15">
      <c r="M532066" s="19"/>
      <c r="O532066" s="5"/>
    </row>
    <row r="532067" spans="13:15">
      <c r="M532067" s="19"/>
      <c r="O532067" s="5"/>
    </row>
    <row r="532068" spans="13:15">
      <c r="M532068" s="19"/>
      <c r="O532068" s="5"/>
    </row>
    <row r="532069" spans="13:15">
      <c r="M532069" s="19"/>
      <c r="O532069" s="5"/>
    </row>
    <row r="532070" spans="13:15">
      <c r="M532070" s="19"/>
      <c r="O532070" s="5"/>
    </row>
    <row r="532071" spans="13:15">
      <c r="M532071" s="19"/>
      <c r="O532071" s="5"/>
    </row>
    <row r="532072" spans="13:15">
      <c r="M532072" s="19"/>
      <c r="O532072" s="5"/>
    </row>
    <row r="532073" spans="13:15">
      <c r="M532073" s="19"/>
      <c r="O532073" s="5"/>
    </row>
    <row r="532074" spans="13:15">
      <c r="M532074" s="19"/>
      <c r="O532074" s="5"/>
    </row>
    <row r="532075" spans="13:15">
      <c r="M532075" s="19"/>
      <c r="O532075" s="5"/>
    </row>
    <row r="532076" spans="13:15">
      <c r="M532076" s="19"/>
      <c r="O532076" s="5"/>
    </row>
    <row r="532077" spans="13:15">
      <c r="M532077" s="19"/>
      <c r="O532077" s="5"/>
    </row>
    <row r="532078" spans="13:15">
      <c r="M532078" s="19"/>
      <c r="O532078" s="5"/>
    </row>
    <row r="532079" spans="13:15">
      <c r="M532079" s="19"/>
      <c r="O532079" s="5"/>
    </row>
    <row r="532080" spans="13:15">
      <c r="M532080" s="19"/>
      <c r="O532080" s="5"/>
    </row>
    <row r="532081" spans="13:15">
      <c r="M532081" s="19"/>
      <c r="O532081" s="5"/>
    </row>
    <row r="532082" spans="13:15">
      <c r="M532082" s="19"/>
      <c r="O532082" s="5"/>
    </row>
    <row r="532083" spans="13:15">
      <c r="M532083" s="19"/>
      <c r="O532083" s="5"/>
    </row>
    <row r="532084" spans="13:15">
      <c r="M532084" s="19"/>
      <c r="O532084" s="5"/>
    </row>
    <row r="532085" spans="13:15">
      <c r="M532085" s="19"/>
      <c r="O532085" s="5"/>
    </row>
    <row r="532086" spans="13:15">
      <c r="M532086" s="19"/>
      <c r="O532086" s="5"/>
    </row>
    <row r="532087" spans="13:15">
      <c r="M532087" s="19"/>
      <c r="O532087" s="5"/>
    </row>
    <row r="532088" spans="13:15">
      <c r="M532088" s="19"/>
      <c r="O532088" s="5"/>
    </row>
    <row r="532089" spans="13:15">
      <c r="M532089" s="19"/>
      <c r="O532089" s="5"/>
    </row>
    <row r="532090" spans="13:15">
      <c r="M532090" s="19"/>
      <c r="O532090" s="5"/>
    </row>
    <row r="532091" spans="13:15">
      <c r="M532091" s="19"/>
      <c r="O532091" s="5"/>
    </row>
    <row r="532092" spans="13:15">
      <c r="M532092" s="19"/>
      <c r="O532092" s="5"/>
    </row>
    <row r="532093" spans="13:15">
      <c r="M532093" s="19"/>
      <c r="O532093" s="5"/>
    </row>
    <row r="532094" spans="13:15">
      <c r="M532094" s="19"/>
      <c r="O532094" s="5"/>
    </row>
    <row r="532095" spans="13:15">
      <c r="M532095" s="19"/>
      <c r="O532095" s="5"/>
    </row>
    <row r="532096" spans="13:15">
      <c r="M532096" s="19"/>
      <c r="O532096" s="5"/>
    </row>
    <row r="532097" spans="13:15">
      <c r="M532097" s="19"/>
      <c r="O532097" s="5"/>
    </row>
    <row r="532098" spans="13:15">
      <c r="M532098" s="19"/>
      <c r="O532098" s="5"/>
    </row>
    <row r="532099" spans="13:15">
      <c r="M532099" s="19"/>
      <c r="O532099" s="5"/>
    </row>
    <row r="532100" spans="13:15">
      <c r="M532100" s="19"/>
      <c r="O532100" s="5"/>
    </row>
    <row r="532101" spans="13:15">
      <c r="M532101" s="19"/>
      <c r="O532101" s="5"/>
    </row>
    <row r="532102" spans="13:15">
      <c r="M532102" s="19"/>
      <c r="O532102" s="5"/>
    </row>
    <row r="532103" spans="13:15">
      <c r="M532103" s="19"/>
      <c r="O532103" s="5"/>
    </row>
    <row r="532104" spans="13:15">
      <c r="M532104" s="19"/>
      <c r="O532104" s="5"/>
    </row>
    <row r="532105" spans="13:15">
      <c r="M532105" s="19"/>
      <c r="O532105" s="5"/>
    </row>
    <row r="532106" spans="13:15">
      <c r="M532106" s="19"/>
      <c r="O532106" s="5"/>
    </row>
    <row r="532107" spans="13:15">
      <c r="M532107" s="19"/>
      <c r="O532107" s="5"/>
    </row>
    <row r="532108" spans="13:15">
      <c r="M532108" s="19"/>
      <c r="O532108" s="5"/>
    </row>
    <row r="532109" spans="13:15">
      <c r="M532109" s="19"/>
      <c r="O532109" s="5"/>
    </row>
    <row r="532110" spans="13:15">
      <c r="M532110" s="19"/>
      <c r="O532110" s="5"/>
    </row>
    <row r="532111" spans="13:15">
      <c r="M532111" s="19"/>
      <c r="O532111" s="5"/>
    </row>
    <row r="532112" spans="13:15">
      <c r="M532112" s="19"/>
      <c r="O532112" s="5"/>
    </row>
    <row r="532113" spans="13:15">
      <c r="M532113" s="19"/>
      <c r="O532113" s="5"/>
    </row>
    <row r="532114" spans="13:15">
      <c r="M532114" s="19"/>
      <c r="O532114" s="5"/>
    </row>
    <row r="532115" spans="13:15">
      <c r="M532115" s="19"/>
      <c r="O532115" s="5"/>
    </row>
    <row r="532116" spans="13:15">
      <c r="M532116" s="19"/>
      <c r="O532116" s="5"/>
    </row>
    <row r="532117" spans="13:15">
      <c r="M532117" s="19"/>
      <c r="O532117" s="5"/>
    </row>
    <row r="532118" spans="13:15">
      <c r="M532118" s="19"/>
      <c r="O532118" s="5"/>
    </row>
    <row r="532119" spans="13:15">
      <c r="M532119" s="19"/>
      <c r="O532119" s="5"/>
    </row>
    <row r="532120" spans="13:15">
      <c r="M532120" s="19"/>
      <c r="O532120" s="5"/>
    </row>
    <row r="532121" spans="13:15">
      <c r="M532121" s="19"/>
      <c r="O532121" s="5"/>
    </row>
    <row r="532122" spans="13:15">
      <c r="M532122" s="19"/>
      <c r="O532122" s="5"/>
    </row>
    <row r="532123" spans="13:15">
      <c r="M532123" s="19"/>
      <c r="O532123" s="5"/>
    </row>
    <row r="532124" spans="13:15">
      <c r="M532124" s="19"/>
      <c r="O532124" s="5"/>
    </row>
    <row r="532125" spans="13:15">
      <c r="M532125" s="19"/>
      <c r="O532125" s="5"/>
    </row>
    <row r="532126" spans="13:15">
      <c r="M532126" s="19"/>
      <c r="O532126" s="5"/>
    </row>
    <row r="532127" spans="13:15">
      <c r="M532127" s="19"/>
      <c r="O532127" s="5"/>
    </row>
    <row r="532128" spans="13:15">
      <c r="M532128" s="19"/>
      <c r="O532128" s="5"/>
    </row>
    <row r="532129" spans="13:15">
      <c r="M532129" s="19"/>
      <c r="O532129" s="5"/>
    </row>
    <row r="532130" spans="13:15">
      <c r="M532130" s="19"/>
      <c r="O532130" s="5"/>
    </row>
    <row r="532131" spans="13:15">
      <c r="M532131" s="19"/>
      <c r="O532131" s="5"/>
    </row>
    <row r="532132" spans="13:15">
      <c r="M532132" s="19"/>
      <c r="O532132" s="5"/>
    </row>
    <row r="532133" spans="13:15">
      <c r="M532133" s="19"/>
      <c r="O532133" s="5"/>
    </row>
    <row r="532134" spans="13:15">
      <c r="M532134" s="19"/>
      <c r="O532134" s="5"/>
    </row>
    <row r="532135" spans="13:15">
      <c r="M532135" s="19"/>
      <c r="O532135" s="5"/>
    </row>
    <row r="532136" spans="13:15">
      <c r="M532136" s="19"/>
      <c r="O532136" s="5"/>
    </row>
    <row r="532137" spans="13:15">
      <c r="M532137" s="19"/>
      <c r="O532137" s="5"/>
    </row>
    <row r="532138" spans="13:15">
      <c r="M532138" s="19"/>
      <c r="O532138" s="5"/>
    </row>
    <row r="532139" spans="13:15">
      <c r="M532139" s="19"/>
      <c r="O532139" s="5"/>
    </row>
    <row r="532140" spans="13:15">
      <c r="M532140" s="19"/>
      <c r="O532140" s="5"/>
    </row>
    <row r="532141" spans="13:15">
      <c r="M532141" s="19"/>
      <c r="O532141" s="5"/>
    </row>
    <row r="532142" spans="13:15">
      <c r="M532142" s="19"/>
      <c r="O532142" s="5"/>
    </row>
    <row r="532143" spans="13:15">
      <c r="M532143" s="19"/>
      <c r="O532143" s="5"/>
    </row>
    <row r="532144" spans="13:15">
      <c r="M532144" s="19"/>
      <c r="O532144" s="5"/>
    </row>
    <row r="532145" spans="13:15">
      <c r="M532145" s="19"/>
      <c r="O532145" s="5"/>
    </row>
    <row r="532146" spans="13:15">
      <c r="M532146" s="19"/>
      <c r="O532146" s="5"/>
    </row>
    <row r="532147" spans="13:15">
      <c r="M532147" s="19"/>
      <c r="O532147" s="5"/>
    </row>
    <row r="532148" spans="13:15">
      <c r="M532148" s="19"/>
      <c r="O532148" s="5"/>
    </row>
    <row r="532149" spans="13:15">
      <c r="M532149" s="19"/>
      <c r="O532149" s="5"/>
    </row>
    <row r="532150" spans="13:15">
      <c r="M532150" s="19"/>
      <c r="O532150" s="5"/>
    </row>
    <row r="532151" spans="13:15">
      <c r="M532151" s="19"/>
      <c r="O532151" s="5"/>
    </row>
    <row r="532152" spans="13:15">
      <c r="M532152" s="19"/>
      <c r="O532152" s="5"/>
    </row>
    <row r="532153" spans="13:15">
      <c r="M532153" s="19"/>
      <c r="O532153" s="5"/>
    </row>
    <row r="532154" spans="13:15">
      <c r="M532154" s="19"/>
      <c r="O532154" s="5"/>
    </row>
    <row r="532155" spans="13:15">
      <c r="M532155" s="19"/>
      <c r="O532155" s="5"/>
    </row>
    <row r="532156" spans="13:15">
      <c r="M532156" s="19"/>
      <c r="O532156" s="5"/>
    </row>
    <row r="532157" spans="13:15">
      <c r="M532157" s="19"/>
      <c r="O532157" s="5"/>
    </row>
    <row r="532158" spans="13:15">
      <c r="M532158" s="19"/>
      <c r="O532158" s="5"/>
    </row>
    <row r="532159" spans="13:15">
      <c r="M532159" s="19"/>
      <c r="O532159" s="5"/>
    </row>
    <row r="532160" spans="13:15">
      <c r="M532160" s="19"/>
      <c r="O532160" s="5"/>
    </row>
    <row r="532161" spans="13:15">
      <c r="M532161" s="19"/>
      <c r="O532161" s="5"/>
    </row>
    <row r="532162" spans="13:15">
      <c r="M532162" s="19"/>
      <c r="O532162" s="5"/>
    </row>
    <row r="532163" spans="13:15">
      <c r="M532163" s="19"/>
      <c r="O532163" s="5"/>
    </row>
    <row r="532164" spans="13:15">
      <c r="M532164" s="19"/>
      <c r="O532164" s="5"/>
    </row>
    <row r="532165" spans="13:15">
      <c r="M532165" s="19"/>
      <c r="O532165" s="5"/>
    </row>
    <row r="532166" spans="13:15">
      <c r="M532166" s="19"/>
      <c r="O532166" s="5"/>
    </row>
    <row r="532167" spans="13:15">
      <c r="M532167" s="19"/>
      <c r="O532167" s="5"/>
    </row>
    <row r="532168" spans="13:15">
      <c r="M532168" s="19"/>
      <c r="O532168" s="5"/>
    </row>
    <row r="532169" spans="13:15">
      <c r="M532169" s="19"/>
      <c r="O532169" s="5"/>
    </row>
    <row r="532170" spans="13:15">
      <c r="M532170" s="19"/>
      <c r="O532170" s="5"/>
    </row>
    <row r="532171" spans="13:15">
      <c r="M532171" s="19"/>
      <c r="O532171" s="5"/>
    </row>
    <row r="532172" spans="13:15">
      <c r="M532172" s="19"/>
      <c r="O532172" s="5"/>
    </row>
    <row r="532173" spans="13:15">
      <c r="M532173" s="19"/>
      <c r="O532173" s="5"/>
    </row>
    <row r="532174" spans="13:15">
      <c r="M532174" s="19"/>
      <c r="O532174" s="5"/>
    </row>
    <row r="532175" spans="13:15">
      <c r="M532175" s="19"/>
      <c r="O532175" s="5"/>
    </row>
    <row r="532176" spans="13:15">
      <c r="M532176" s="19"/>
      <c r="O532176" s="5"/>
    </row>
    <row r="532177" spans="13:15">
      <c r="M532177" s="19"/>
      <c r="O532177" s="5"/>
    </row>
    <row r="532178" spans="13:15">
      <c r="M532178" s="19"/>
      <c r="O532178" s="5"/>
    </row>
    <row r="532179" spans="13:15">
      <c r="M532179" s="19"/>
      <c r="O532179" s="5"/>
    </row>
    <row r="532180" spans="13:15">
      <c r="M532180" s="19"/>
      <c r="O532180" s="5"/>
    </row>
    <row r="532181" spans="13:15">
      <c r="M532181" s="19"/>
      <c r="O532181" s="5"/>
    </row>
    <row r="532182" spans="13:15">
      <c r="M532182" s="19"/>
      <c r="O532182" s="5"/>
    </row>
    <row r="532183" spans="13:15">
      <c r="M532183" s="19"/>
      <c r="O532183" s="5"/>
    </row>
    <row r="532184" spans="13:15">
      <c r="M532184" s="19"/>
      <c r="O532184" s="5"/>
    </row>
    <row r="532185" spans="13:15">
      <c r="M532185" s="19"/>
      <c r="O532185" s="5"/>
    </row>
    <row r="532186" spans="13:15">
      <c r="M532186" s="19"/>
      <c r="O532186" s="5"/>
    </row>
    <row r="532187" spans="13:15">
      <c r="M532187" s="19"/>
      <c r="O532187" s="5"/>
    </row>
    <row r="532188" spans="13:15">
      <c r="M532188" s="19"/>
      <c r="O532188" s="5"/>
    </row>
    <row r="532189" spans="13:15">
      <c r="M532189" s="19"/>
      <c r="O532189" s="5"/>
    </row>
    <row r="532190" spans="13:15">
      <c r="M532190" s="19"/>
      <c r="O532190" s="5"/>
    </row>
    <row r="532191" spans="13:15">
      <c r="M532191" s="19"/>
      <c r="O532191" s="5"/>
    </row>
    <row r="532192" spans="13:15">
      <c r="M532192" s="19"/>
      <c r="O532192" s="5"/>
    </row>
    <row r="532193" spans="13:15">
      <c r="M532193" s="19"/>
      <c r="O532193" s="5"/>
    </row>
    <row r="532194" spans="13:15">
      <c r="M532194" s="19"/>
      <c r="O532194" s="5"/>
    </row>
    <row r="532195" spans="13:15">
      <c r="M532195" s="19"/>
      <c r="O532195" s="5"/>
    </row>
    <row r="532196" spans="13:15">
      <c r="M532196" s="19"/>
      <c r="O532196" s="5"/>
    </row>
    <row r="532197" spans="13:15">
      <c r="M532197" s="19"/>
      <c r="O532197" s="5"/>
    </row>
    <row r="532198" spans="13:15">
      <c r="M532198" s="19"/>
      <c r="O532198" s="5"/>
    </row>
    <row r="532199" spans="13:15">
      <c r="M532199" s="19"/>
      <c r="O532199" s="5"/>
    </row>
    <row r="532200" spans="13:15">
      <c r="M532200" s="19"/>
      <c r="O532200" s="5"/>
    </row>
    <row r="532201" spans="13:15">
      <c r="M532201" s="19"/>
      <c r="O532201" s="5"/>
    </row>
    <row r="532202" spans="13:15">
      <c r="M532202" s="19"/>
      <c r="O532202" s="5"/>
    </row>
    <row r="532203" spans="13:15">
      <c r="M532203" s="19"/>
      <c r="O532203" s="5"/>
    </row>
    <row r="532204" spans="13:15">
      <c r="M532204" s="19"/>
      <c r="O532204" s="5"/>
    </row>
    <row r="532205" spans="13:15">
      <c r="M532205" s="19"/>
      <c r="O532205" s="5"/>
    </row>
    <row r="532206" spans="13:15">
      <c r="M532206" s="19"/>
      <c r="O532206" s="5"/>
    </row>
    <row r="532207" spans="13:15">
      <c r="M532207" s="19"/>
      <c r="O532207" s="5"/>
    </row>
    <row r="532208" spans="13:15">
      <c r="M532208" s="19"/>
      <c r="O532208" s="5"/>
    </row>
    <row r="532209" spans="13:15">
      <c r="M532209" s="19"/>
      <c r="O532209" s="5"/>
    </row>
    <row r="532210" spans="13:15">
      <c r="M532210" s="19"/>
      <c r="O532210" s="5"/>
    </row>
    <row r="532211" spans="13:15">
      <c r="M532211" s="19"/>
      <c r="O532211" s="5"/>
    </row>
    <row r="532212" spans="13:15">
      <c r="M532212" s="19"/>
      <c r="O532212" s="5"/>
    </row>
    <row r="532213" spans="13:15">
      <c r="M532213" s="19"/>
      <c r="O532213" s="5"/>
    </row>
    <row r="532214" spans="13:15">
      <c r="M532214" s="19"/>
      <c r="O532214" s="5"/>
    </row>
    <row r="532215" spans="13:15">
      <c r="M532215" s="19"/>
      <c r="O532215" s="5"/>
    </row>
    <row r="532216" spans="13:15">
      <c r="M532216" s="19"/>
      <c r="O532216" s="5"/>
    </row>
    <row r="532217" spans="13:15">
      <c r="M532217" s="19"/>
      <c r="O532217" s="5"/>
    </row>
    <row r="532218" spans="13:15">
      <c r="M532218" s="19"/>
      <c r="O532218" s="5"/>
    </row>
    <row r="532219" spans="13:15">
      <c r="M532219" s="19"/>
      <c r="O532219" s="5"/>
    </row>
    <row r="532220" spans="13:15">
      <c r="M532220" s="19"/>
      <c r="O532220" s="5"/>
    </row>
    <row r="532221" spans="13:15">
      <c r="M532221" s="19"/>
      <c r="O532221" s="5"/>
    </row>
    <row r="532222" spans="13:15">
      <c r="M532222" s="19"/>
      <c r="O532222" s="5"/>
    </row>
    <row r="532223" spans="13:15">
      <c r="M532223" s="19"/>
      <c r="O532223" s="5"/>
    </row>
    <row r="532224" spans="13:15">
      <c r="M532224" s="19"/>
      <c r="O532224" s="5"/>
    </row>
    <row r="532225" spans="13:15">
      <c r="M532225" s="19"/>
      <c r="O532225" s="5"/>
    </row>
    <row r="532226" spans="13:15">
      <c r="M532226" s="19"/>
      <c r="O532226" s="5"/>
    </row>
    <row r="532227" spans="13:15">
      <c r="M532227" s="19"/>
      <c r="O532227" s="5"/>
    </row>
    <row r="532228" spans="13:15">
      <c r="M532228" s="19"/>
      <c r="O532228" s="5"/>
    </row>
    <row r="532229" spans="13:15">
      <c r="M532229" s="19"/>
      <c r="O532229" s="5"/>
    </row>
    <row r="532230" spans="13:15">
      <c r="M532230" s="19"/>
      <c r="O532230" s="5"/>
    </row>
    <row r="532231" spans="13:15">
      <c r="M532231" s="19"/>
      <c r="O532231" s="5"/>
    </row>
    <row r="532232" spans="13:15">
      <c r="M532232" s="19"/>
      <c r="O532232" s="5"/>
    </row>
    <row r="532233" spans="13:15">
      <c r="M532233" s="19"/>
      <c r="O532233" s="5"/>
    </row>
    <row r="532234" spans="13:15">
      <c r="M532234" s="19"/>
      <c r="O532234" s="5"/>
    </row>
    <row r="532235" spans="13:15">
      <c r="M532235" s="19"/>
      <c r="O532235" s="5"/>
    </row>
    <row r="532236" spans="13:15">
      <c r="M532236" s="19"/>
      <c r="O532236" s="5"/>
    </row>
    <row r="532237" spans="13:15">
      <c r="M532237" s="19"/>
      <c r="O532237" s="5"/>
    </row>
    <row r="532238" spans="13:15">
      <c r="M532238" s="19"/>
      <c r="O532238" s="5"/>
    </row>
    <row r="532239" spans="13:15">
      <c r="M532239" s="19"/>
      <c r="O532239" s="5"/>
    </row>
    <row r="532240" spans="13:15">
      <c r="M532240" s="19"/>
      <c r="O532240" s="5"/>
    </row>
    <row r="532241" spans="13:15">
      <c r="M532241" s="19"/>
      <c r="O532241" s="5"/>
    </row>
    <row r="532242" spans="13:15">
      <c r="M532242" s="19"/>
      <c r="O532242" s="5"/>
    </row>
    <row r="532243" spans="13:15">
      <c r="M532243" s="19"/>
      <c r="O532243" s="5"/>
    </row>
    <row r="532244" spans="13:15">
      <c r="M532244" s="19"/>
      <c r="O532244" s="5"/>
    </row>
    <row r="532245" spans="13:15">
      <c r="M532245" s="19"/>
      <c r="O532245" s="5"/>
    </row>
    <row r="532246" spans="13:15">
      <c r="M532246" s="19"/>
      <c r="O532246" s="5"/>
    </row>
    <row r="532247" spans="13:15">
      <c r="M532247" s="19"/>
      <c r="O532247" s="5"/>
    </row>
    <row r="532248" spans="13:15">
      <c r="M532248" s="19"/>
      <c r="O532248" s="5"/>
    </row>
    <row r="532249" spans="13:15">
      <c r="M532249" s="19"/>
      <c r="O532249" s="5"/>
    </row>
    <row r="532250" spans="13:15">
      <c r="M532250" s="19"/>
      <c r="O532250" s="5"/>
    </row>
    <row r="532251" spans="13:15">
      <c r="M532251" s="19"/>
      <c r="O532251" s="5"/>
    </row>
    <row r="532252" spans="13:15">
      <c r="M532252" s="19"/>
      <c r="O532252" s="5"/>
    </row>
    <row r="532253" spans="13:15">
      <c r="M532253" s="19"/>
      <c r="O532253" s="5"/>
    </row>
    <row r="532254" spans="13:15">
      <c r="M532254" s="19"/>
      <c r="O532254" s="5"/>
    </row>
    <row r="532255" spans="13:15">
      <c r="M532255" s="19"/>
      <c r="O532255" s="5"/>
    </row>
    <row r="532256" spans="13:15">
      <c r="M532256" s="19"/>
      <c r="O532256" s="5"/>
    </row>
    <row r="532257" spans="13:15">
      <c r="M532257" s="19"/>
      <c r="O532257" s="5"/>
    </row>
    <row r="532258" spans="13:15">
      <c r="M532258" s="19"/>
      <c r="O532258" s="5"/>
    </row>
    <row r="532259" spans="13:15">
      <c r="M532259" s="19"/>
      <c r="O532259" s="5"/>
    </row>
    <row r="532260" spans="13:15">
      <c r="M532260" s="19"/>
      <c r="O532260" s="5"/>
    </row>
    <row r="532261" spans="13:15">
      <c r="M532261" s="19"/>
      <c r="O532261" s="5"/>
    </row>
    <row r="532262" spans="13:15">
      <c r="M532262" s="19"/>
      <c r="O532262" s="5"/>
    </row>
    <row r="532263" spans="13:15">
      <c r="M532263" s="19"/>
      <c r="O532263" s="5"/>
    </row>
    <row r="532264" spans="13:15">
      <c r="M532264" s="19"/>
      <c r="O532264" s="5"/>
    </row>
    <row r="532265" spans="13:15">
      <c r="M532265" s="19"/>
      <c r="O532265" s="5"/>
    </row>
    <row r="532266" spans="13:15">
      <c r="M532266" s="19"/>
      <c r="O532266" s="5"/>
    </row>
    <row r="532267" spans="13:15">
      <c r="M532267" s="19"/>
      <c r="O532267" s="5"/>
    </row>
    <row r="532268" spans="13:15">
      <c r="M532268" s="19"/>
      <c r="O532268" s="5"/>
    </row>
    <row r="532269" spans="13:15">
      <c r="M532269" s="19"/>
      <c r="O532269" s="5"/>
    </row>
    <row r="532270" spans="13:15">
      <c r="M532270" s="19"/>
      <c r="O532270" s="5"/>
    </row>
    <row r="532271" spans="13:15">
      <c r="M532271" s="19"/>
      <c r="O532271" s="5"/>
    </row>
    <row r="532272" spans="13:15">
      <c r="M532272" s="19"/>
      <c r="O532272" s="5"/>
    </row>
    <row r="532273" spans="13:15">
      <c r="M532273" s="19"/>
      <c r="O532273" s="5"/>
    </row>
    <row r="532274" spans="13:15">
      <c r="M532274" s="19"/>
      <c r="O532274" s="5"/>
    </row>
    <row r="532275" spans="13:15">
      <c r="M532275" s="19"/>
      <c r="O532275" s="5"/>
    </row>
    <row r="532276" spans="13:15">
      <c r="M532276" s="19"/>
      <c r="O532276" s="5"/>
    </row>
    <row r="532277" spans="13:15">
      <c r="M532277" s="19"/>
      <c r="O532277" s="5"/>
    </row>
    <row r="532278" spans="13:15">
      <c r="M532278" s="19"/>
      <c r="O532278" s="5"/>
    </row>
    <row r="532279" spans="13:15">
      <c r="M532279" s="19"/>
      <c r="O532279" s="5"/>
    </row>
    <row r="532280" spans="13:15">
      <c r="M532280" s="19"/>
      <c r="O532280" s="5"/>
    </row>
    <row r="532281" spans="13:15">
      <c r="M532281" s="19"/>
      <c r="O532281" s="5"/>
    </row>
    <row r="532282" spans="13:15">
      <c r="M532282" s="19"/>
      <c r="O532282" s="5"/>
    </row>
    <row r="532283" spans="13:15">
      <c r="M532283" s="19"/>
      <c r="O532283" s="5"/>
    </row>
    <row r="532284" spans="13:15">
      <c r="M532284" s="19"/>
      <c r="O532284" s="5"/>
    </row>
    <row r="532285" spans="13:15">
      <c r="M532285" s="19"/>
      <c r="O532285" s="5"/>
    </row>
    <row r="532286" spans="13:15">
      <c r="M532286" s="19"/>
      <c r="O532286" s="5"/>
    </row>
    <row r="532287" spans="13:15">
      <c r="M532287" s="19"/>
      <c r="O532287" s="5"/>
    </row>
    <row r="532288" spans="13:15">
      <c r="M532288" s="19"/>
      <c r="O532288" s="5"/>
    </row>
    <row r="532289" spans="13:15">
      <c r="M532289" s="19"/>
      <c r="O532289" s="5"/>
    </row>
    <row r="532290" spans="13:15">
      <c r="M532290" s="19"/>
      <c r="O532290" s="5"/>
    </row>
    <row r="532291" spans="13:15">
      <c r="M532291" s="19"/>
      <c r="O532291" s="5"/>
    </row>
    <row r="532292" spans="13:15">
      <c r="M532292" s="19"/>
      <c r="O532292" s="5"/>
    </row>
    <row r="532293" spans="13:15">
      <c r="M532293" s="19"/>
      <c r="O532293" s="5"/>
    </row>
    <row r="532294" spans="13:15">
      <c r="M532294" s="19"/>
      <c r="O532294" s="5"/>
    </row>
    <row r="532295" spans="13:15">
      <c r="M532295" s="19"/>
      <c r="O532295" s="5"/>
    </row>
    <row r="532296" spans="13:15">
      <c r="M532296" s="19"/>
      <c r="O532296" s="5"/>
    </row>
    <row r="532297" spans="13:15">
      <c r="M532297" s="19"/>
      <c r="O532297" s="5"/>
    </row>
    <row r="532298" spans="13:15">
      <c r="M532298" s="19"/>
      <c r="O532298" s="5"/>
    </row>
    <row r="532299" spans="13:15">
      <c r="M532299" s="19"/>
      <c r="O532299" s="5"/>
    </row>
    <row r="532300" spans="13:15">
      <c r="M532300" s="19"/>
      <c r="O532300" s="5"/>
    </row>
    <row r="532301" spans="13:15">
      <c r="M532301" s="19"/>
      <c r="O532301" s="5"/>
    </row>
    <row r="532302" spans="13:15">
      <c r="M532302" s="19"/>
      <c r="O532302" s="5"/>
    </row>
    <row r="532303" spans="13:15">
      <c r="M532303" s="19"/>
      <c r="O532303" s="5"/>
    </row>
    <row r="532304" spans="13:15">
      <c r="M532304" s="19"/>
      <c r="O532304" s="5"/>
    </row>
    <row r="532305" spans="13:15">
      <c r="M532305" s="19"/>
      <c r="O532305" s="5"/>
    </row>
    <row r="532306" spans="13:15">
      <c r="M532306" s="19"/>
      <c r="O532306" s="5"/>
    </row>
    <row r="532307" spans="13:15">
      <c r="M532307" s="19"/>
      <c r="O532307" s="5"/>
    </row>
    <row r="532308" spans="13:15">
      <c r="M532308" s="19"/>
      <c r="O532308" s="5"/>
    </row>
    <row r="532309" spans="13:15">
      <c r="M532309" s="19"/>
      <c r="O532309" s="5"/>
    </row>
    <row r="532310" spans="13:15">
      <c r="M532310" s="19"/>
      <c r="O532310" s="5"/>
    </row>
    <row r="532311" spans="13:15">
      <c r="M532311" s="19"/>
      <c r="O532311" s="5"/>
    </row>
    <row r="532312" spans="13:15">
      <c r="M532312" s="19"/>
      <c r="O532312" s="5"/>
    </row>
    <row r="532313" spans="13:15">
      <c r="M532313" s="19"/>
      <c r="O532313" s="5"/>
    </row>
    <row r="532314" spans="13:15">
      <c r="M532314" s="19"/>
      <c r="O532314" s="5"/>
    </row>
    <row r="532315" spans="13:15">
      <c r="M532315" s="19"/>
      <c r="O532315" s="5"/>
    </row>
    <row r="532316" spans="13:15">
      <c r="M532316" s="19"/>
      <c r="O532316" s="5"/>
    </row>
    <row r="532317" spans="13:15">
      <c r="M532317" s="19"/>
      <c r="O532317" s="5"/>
    </row>
    <row r="532318" spans="13:15">
      <c r="M532318" s="19"/>
      <c r="O532318" s="5"/>
    </row>
    <row r="532319" spans="13:15">
      <c r="M532319" s="19"/>
      <c r="O532319" s="5"/>
    </row>
    <row r="532320" spans="13:15">
      <c r="M532320" s="19"/>
      <c r="O532320" s="5"/>
    </row>
    <row r="532321" spans="13:15">
      <c r="M532321" s="19"/>
      <c r="O532321" s="5"/>
    </row>
    <row r="532322" spans="13:15">
      <c r="M532322" s="19"/>
      <c r="O532322" s="5"/>
    </row>
    <row r="532323" spans="13:15">
      <c r="M532323" s="19"/>
      <c r="O532323" s="5"/>
    </row>
    <row r="532324" spans="13:15">
      <c r="M532324" s="19"/>
      <c r="O532324" s="5"/>
    </row>
    <row r="532325" spans="13:15">
      <c r="M532325" s="19"/>
      <c r="O532325" s="5"/>
    </row>
    <row r="532326" spans="13:15">
      <c r="M532326" s="19"/>
      <c r="O532326" s="5"/>
    </row>
    <row r="532327" spans="13:15">
      <c r="M532327" s="19"/>
      <c r="O532327" s="5"/>
    </row>
    <row r="532328" spans="13:15">
      <c r="M532328" s="19"/>
      <c r="O532328" s="5"/>
    </row>
    <row r="532329" spans="13:15">
      <c r="M532329" s="19"/>
      <c r="O532329" s="5"/>
    </row>
    <row r="532330" spans="13:15">
      <c r="M532330" s="19"/>
      <c r="O532330" s="5"/>
    </row>
    <row r="532331" spans="13:15">
      <c r="M532331" s="19"/>
      <c r="O532331" s="5"/>
    </row>
    <row r="532332" spans="13:15">
      <c r="M532332" s="19"/>
      <c r="O532332" s="5"/>
    </row>
    <row r="532333" spans="13:15">
      <c r="M532333" s="19"/>
      <c r="O532333" s="5"/>
    </row>
    <row r="532334" spans="13:15">
      <c r="M532334" s="19"/>
      <c r="O532334" s="5"/>
    </row>
    <row r="532335" spans="13:15">
      <c r="M532335" s="19"/>
      <c r="O532335" s="5"/>
    </row>
    <row r="532336" spans="13:15">
      <c r="M532336" s="19"/>
      <c r="O532336" s="5"/>
    </row>
    <row r="532337" spans="13:15">
      <c r="M532337" s="19"/>
      <c r="O532337" s="5"/>
    </row>
    <row r="532338" spans="13:15">
      <c r="M532338" s="19"/>
      <c r="O532338" s="5"/>
    </row>
    <row r="532339" spans="13:15">
      <c r="M532339" s="19"/>
      <c r="O532339" s="5"/>
    </row>
    <row r="532340" spans="13:15">
      <c r="M532340" s="19"/>
      <c r="O532340" s="5"/>
    </row>
    <row r="532341" spans="13:15">
      <c r="M532341" s="19"/>
      <c r="O532341" s="5"/>
    </row>
    <row r="532342" spans="13:15">
      <c r="M532342" s="19"/>
      <c r="O532342" s="5"/>
    </row>
    <row r="532343" spans="13:15">
      <c r="M532343" s="19"/>
      <c r="O532343" s="5"/>
    </row>
    <row r="532344" spans="13:15">
      <c r="M532344" s="19"/>
      <c r="O532344" s="5"/>
    </row>
    <row r="532345" spans="13:15">
      <c r="M532345" s="19"/>
      <c r="O532345" s="5"/>
    </row>
    <row r="532346" spans="13:15">
      <c r="M532346" s="19"/>
      <c r="O532346" s="5"/>
    </row>
    <row r="532347" spans="13:15">
      <c r="M532347" s="19"/>
      <c r="O532347" s="5"/>
    </row>
    <row r="532348" spans="13:15">
      <c r="M532348" s="19"/>
      <c r="O532348" s="5"/>
    </row>
    <row r="532349" spans="13:15">
      <c r="M532349" s="19"/>
      <c r="O532349" s="5"/>
    </row>
    <row r="532350" spans="13:15">
      <c r="M532350" s="19"/>
      <c r="O532350" s="5"/>
    </row>
    <row r="532351" spans="13:15">
      <c r="M532351" s="19"/>
      <c r="O532351" s="5"/>
    </row>
    <row r="532352" spans="13:15">
      <c r="M532352" s="19"/>
      <c r="O532352" s="5"/>
    </row>
    <row r="532353" spans="13:15">
      <c r="M532353" s="19"/>
      <c r="O532353" s="5"/>
    </row>
    <row r="532354" spans="13:15">
      <c r="M532354" s="19"/>
      <c r="O532354" s="5"/>
    </row>
    <row r="532355" spans="13:15">
      <c r="M532355" s="19"/>
      <c r="O532355" s="5"/>
    </row>
    <row r="532356" spans="13:15">
      <c r="M532356" s="19"/>
      <c r="O532356" s="5"/>
    </row>
    <row r="532357" spans="13:15">
      <c r="M532357" s="19"/>
      <c r="O532357" s="5"/>
    </row>
    <row r="532358" spans="13:15">
      <c r="M532358" s="19"/>
      <c r="O532358" s="5"/>
    </row>
    <row r="532359" spans="13:15">
      <c r="M532359" s="19"/>
      <c r="O532359" s="5"/>
    </row>
    <row r="532360" spans="13:15">
      <c r="M532360" s="19"/>
      <c r="O532360" s="5"/>
    </row>
    <row r="532361" spans="13:15">
      <c r="M532361" s="19"/>
      <c r="O532361" s="5"/>
    </row>
    <row r="532362" spans="13:15">
      <c r="M532362" s="19"/>
      <c r="O532362" s="5"/>
    </row>
    <row r="532363" spans="13:15">
      <c r="M532363" s="19"/>
      <c r="O532363" s="5"/>
    </row>
    <row r="532364" spans="13:15">
      <c r="M532364" s="19"/>
      <c r="O532364" s="5"/>
    </row>
    <row r="532365" spans="13:15">
      <c r="M532365" s="19"/>
      <c r="O532365" s="5"/>
    </row>
    <row r="532366" spans="13:15">
      <c r="M532366" s="19"/>
      <c r="O532366" s="5"/>
    </row>
    <row r="532367" spans="13:15">
      <c r="M532367" s="19"/>
      <c r="O532367" s="5"/>
    </row>
    <row r="532368" spans="13:15">
      <c r="M532368" s="19"/>
      <c r="O532368" s="5"/>
    </row>
    <row r="532369" spans="13:15">
      <c r="M532369" s="19"/>
      <c r="O532369" s="5"/>
    </row>
    <row r="532370" spans="13:15">
      <c r="M532370" s="19"/>
      <c r="O532370" s="5"/>
    </row>
    <row r="532371" spans="13:15">
      <c r="M532371" s="19"/>
      <c r="O532371" s="5"/>
    </row>
    <row r="532372" spans="13:15">
      <c r="M532372" s="19"/>
      <c r="O532372" s="5"/>
    </row>
    <row r="532373" spans="13:15">
      <c r="M532373" s="19"/>
      <c r="O532373" s="5"/>
    </row>
    <row r="532374" spans="13:15">
      <c r="M532374" s="19"/>
      <c r="O532374" s="5"/>
    </row>
    <row r="532375" spans="13:15">
      <c r="M532375" s="19"/>
      <c r="O532375" s="5"/>
    </row>
    <row r="532376" spans="13:15">
      <c r="M532376" s="19"/>
      <c r="O532376" s="5"/>
    </row>
    <row r="532377" spans="13:15">
      <c r="M532377" s="19"/>
      <c r="O532377" s="5"/>
    </row>
    <row r="532378" spans="13:15">
      <c r="M532378" s="19"/>
      <c r="O532378" s="5"/>
    </row>
    <row r="532379" spans="13:15">
      <c r="M532379" s="19"/>
      <c r="O532379" s="5"/>
    </row>
    <row r="532380" spans="13:15">
      <c r="M532380" s="19"/>
      <c r="O532380" s="5"/>
    </row>
    <row r="532381" spans="13:15">
      <c r="M532381" s="19"/>
      <c r="O532381" s="5"/>
    </row>
    <row r="532382" spans="13:15">
      <c r="M532382" s="19"/>
      <c r="O532382" s="5"/>
    </row>
    <row r="532383" spans="13:15">
      <c r="M532383" s="19"/>
      <c r="O532383" s="5"/>
    </row>
    <row r="532384" spans="13:15">
      <c r="M532384" s="19"/>
      <c r="O532384" s="5"/>
    </row>
    <row r="532385" spans="13:15">
      <c r="M532385" s="19"/>
      <c r="O532385" s="5"/>
    </row>
    <row r="532386" spans="13:15">
      <c r="M532386" s="19"/>
      <c r="O532386" s="5"/>
    </row>
    <row r="532387" spans="13:15">
      <c r="M532387" s="19"/>
      <c r="O532387" s="5"/>
    </row>
    <row r="532388" spans="13:15">
      <c r="M532388" s="19"/>
      <c r="O532388" s="5"/>
    </row>
    <row r="532389" spans="13:15">
      <c r="M532389" s="19"/>
      <c r="O532389" s="5"/>
    </row>
    <row r="532390" spans="13:15">
      <c r="M532390" s="19"/>
      <c r="O532390" s="5"/>
    </row>
    <row r="532391" spans="13:15">
      <c r="M532391" s="19"/>
      <c r="O532391" s="5"/>
    </row>
    <row r="532392" spans="13:15">
      <c r="M532392" s="19"/>
      <c r="O532392" s="5"/>
    </row>
    <row r="532393" spans="13:15">
      <c r="M532393" s="19"/>
      <c r="O532393" s="5"/>
    </row>
    <row r="532394" spans="13:15">
      <c r="M532394" s="19"/>
      <c r="O532394" s="5"/>
    </row>
    <row r="532395" spans="13:15">
      <c r="M532395" s="19"/>
      <c r="O532395" s="5"/>
    </row>
    <row r="532396" spans="13:15">
      <c r="M532396" s="19"/>
      <c r="O532396" s="5"/>
    </row>
    <row r="532397" spans="13:15">
      <c r="M532397" s="19"/>
      <c r="O532397" s="5"/>
    </row>
    <row r="532398" spans="13:15">
      <c r="M532398" s="19"/>
      <c r="O532398" s="5"/>
    </row>
    <row r="532399" spans="13:15">
      <c r="M532399" s="19"/>
      <c r="O532399" s="5"/>
    </row>
    <row r="532400" spans="13:15">
      <c r="M532400" s="19"/>
      <c r="O532400" s="5"/>
    </row>
    <row r="532401" spans="13:15">
      <c r="M532401" s="19"/>
      <c r="O532401" s="5"/>
    </row>
    <row r="532402" spans="13:15">
      <c r="M532402" s="19"/>
      <c r="O532402" s="5"/>
    </row>
    <row r="532403" spans="13:15">
      <c r="M532403" s="19"/>
      <c r="O532403" s="5"/>
    </row>
    <row r="532404" spans="13:15">
      <c r="M532404" s="19"/>
      <c r="O532404" s="5"/>
    </row>
    <row r="532405" spans="13:15">
      <c r="M532405" s="19"/>
      <c r="O532405" s="5"/>
    </row>
    <row r="532406" spans="13:15">
      <c r="M532406" s="19"/>
      <c r="O532406" s="5"/>
    </row>
    <row r="532407" spans="13:15">
      <c r="M532407" s="19"/>
      <c r="O532407" s="5"/>
    </row>
    <row r="532408" spans="13:15">
      <c r="M532408" s="19"/>
      <c r="O532408" s="5"/>
    </row>
    <row r="532409" spans="13:15">
      <c r="M532409" s="19"/>
      <c r="O532409" s="5"/>
    </row>
    <row r="532410" spans="13:15">
      <c r="M532410" s="19"/>
      <c r="O532410" s="5"/>
    </row>
    <row r="532411" spans="13:15">
      <c r="M532411" s="19"/>
      <c r="O532411" s="5"/>
    </row>
    <row r="532412" spans="13:15">
      <c r="M532412" s="19"/>
      <c r="O532412" s="5"/>
    </row>
    <row r="532413" spans="13:15">
      <c r="M532413" s="19"/>
      <c r="O532413" s="5"/>
    </row>
    <row r="532414" spans="13:15">
      <c r="M532414" s="19"/>
      <c r="O532414" s="5"/>
    </row>
    <row r="532415" spans="13:15">
      <c r="M532415" s="19"/>
      <c r="O532415" s="5"/>
    </row>
    <row r="532416" spans="13:15">
      <c r="M532416" s="19"/>
      <c r="O532416" s="5"/>
    </row>
    <row r="532417" spans="13:15">
      <c r="M532417" s="19"/>
      <c r="O532417" s="5"/>
    </row>
    <row r="532418" spans="13:15">
      <c r="M532418" s="19"/>
      <c r="O532418" s="5"/>
    </row>
    <row r="532419" spans="13:15">
      <c r="M532419" s="19"/>
      <c r="O532419" s="5"/>
    </row>
    <row r="532420" spans="13:15">
      <c r="M532420" s="19"/>
      <c r="O532420" s="5"/>
    </row>
    <row r="532421" spans="13:15">
      <c r="M532421" s="19"/>
      <c r="O532421" s="5"/>
    </row>
    <row r="532422" spans="13:15">
      <c r="M532422" s="19"/>
      <c r="O532422" s="5"/>
    </row>
    <row r="532423" spans="13:15">
      <c r="M532423" s="19"/>
      <c r="O532423" s="5"/>
    </row>
    <row r="532424" spans="13:15">
      <c r="M532424" s="19"/>
      <c r="O532424" s="5"/>
    </row>
    <row r="532425" spans="13:15">
      <c r="M532425" s="19"/>
      <c r="O532425" s="5"/>
    </row>
    <row r="532426" spans="13:15">
      <c r="M532426" s="19"/>
      <c r="O532426" s="5"/>
    </row>
    <row r="532427" spans="13:15">
      <c r="M532427" s="19"/>
      <c r="O532427" s="5"/>
    </row>
    <row r="532428" spans="13:15">
      <c r="M532428" s="19"/>
      <c r="O532428" s="5"/>
    </row>
    <row r="532429" spans="13:15">
      <c r="M532429" s="19"/>
      <c r="O532429" s="5"/>
    </row>
    <row r="532430" spans="13:15">
      <c r="M532430" s="19"/>
      <c r="O532430" s="5"/>
    </row>
    <row r="532431" spans="13:15">
      <c r="M532431" s="19"/>
      <c r="O532431" s="5"/>
    </row>
    <row r="532432" spans="13:15">
      <c r="M532432" s="19"/>
      <c r="O532432" s="5"/>
    </row>
    <row r="532433" spans="13:15">
      <c r="M532433" s="19"/>
      <c r="O532433" s="5"/>
    </row>
    <row r="532434" spans="13:15">
      <c r="M532434" s="19"/>
      <c r="O532434" s="5"/>
    </row>
    <row r="532435" spans="13:15">
      <c r="M532435" s="19"/>
      <c r="O532435" s="5"/>
    </row>
    <row r="532436" spans="13:15">
      <c r="M532436" s="19"/>
      <c r="O532436" s="5"/>
    </row>
    <row r="532437" spans="13:15">
      <c r="M532437" s="19"/>
      <c r="O532437" s="5"/>
    </row>
    <row r="532438" spans="13:15">
      <c r="M532438" s="19"/>
      <c r="O532438" s="5"/>
    </row>
    <row r="532439" spans="13:15">
      <c r="M532439" s="19"/>
      <c r="O532439" s="5"/>
    </row>
    <row r="532440" spans="13:15">
      <c r="M532440" s="19"/>
      <c r="O532440" s="5"/>
    </row>
    <row r="532441" spans="13:15">
      <c r="M532441" s="19"/>
      <c r="O532441" s="5"/>
    </row>
    <row r="532442" spans="13:15">
      <c r="M532442" s="19"/>
      <c r="O532442" s="5"/>
    </row>
    <row r="532443" spans="13:15">
      <c r="M532443" s="19"/>
      <c r="O532443" s="5"/>
    </row>
    <row r="532444" spans="13:15">
      <c r="M532444" s="19"/>
      <c r="O532444" s="5"/>
    </row>
    <row r="532445" spans="13:15">
      <c r="M532445" s="19"/>
      <c r="O532445" s="5"/>
    </row>
    <row r="532446" spans="13:15">
      <c r="M532446" s="19"/>
      <c r="O532446" s="5"/>
    </row>
    <row r="532447" spans="13:15">
      <c r="M532447" s="19"/>
      <c r="O532447" s="5"/>
    </row>
    <row r="532448" spans="13:15">
      <c r="M532448" s="19"/>
      <c r="O532448" s="5"/>
    </row>
    <row r="532449" spans="13:15">
      <c r="M532449" s="19"/>
      <c r="O532449" s="5"/>
    </row>
    <row r="532450" spans="13:15">
      <c r="M532450" s="19"/>
      <c r="O532450" s="5"/>
    </row>
    <row r="532451" spans="13:15">
      <c r="M532451" s="19"/>
      <c r="O532451" s="5"/>
    </row>
    <row r="532452" spans="13:15">
      <c r="M532452" s="19"/>
      <c r="O532452" s="5"/>
    </row>
    <row r="532453" spans="13:15">
      <c r="M532453" s="19"/>
      <c r="O532453" s="5"/>
    </row>
    <row r="532454" spans="13:15">
      <c r="M532454" s="19"/>
      <c r="O532454" s="5"/>
    </row>
    <row r="532455" spans="13:15">
      <c r="M532455" s="19"/>
      <c r="O532455" s="5"/>
    </row>
    <row r="532456" spans="13:15">
      <c r="M532456" s="19"/>
      <c r="O532456" s="5"/>
    </row>
    <row r="532457" spans="13:15">
      <c r="M532457" s="19"/>
      <c r="O532457" s="5"/>
    </row>
    <row r="532458" spans="13:15">
      <c r="M532458" s="19"/>
      <c r="O532458" s="5"/>
    </row>
    <row r="532459" spans="13:15">
      <c r="M532459" s="19"/>
      <c r="O532459" s="5"/>
    </row>
    <row r="532460" spans="13:15">
      <c r="M532460" s="19"/>
      <c r="O532460" s="5"/>
    </row>
    <row r="532461" spans="13:15">
      <c r="M532461" s="19"/>
      <c r="O532461" s="5"/>
    </row>
    <row r="532462" spans="13:15">
      <c r="M532462" s="19"/>
      <c r="O532462" s="5"/>
    </row>
    <row r="532463" spans="13:15">
      <c r="M532463" s="19"/>
      <c r="O532463" s="5"/>
    </row>
    <row r="532464" spans="13:15">
      <c r="M532464" s="19"/>
      <c r="O532464" s="5"/>
    </row>
    <row r="532465" spans="13:15">
      <c r="M532465" s="19"/>
      <c r="O532465" s="5"/>
    </row>
    <row r="532466" spans="13:15">
      <c r="M532466" s="19"/>
      <c r="O532466" s="5"/>
    </row>
    <row r="532467" spans="13:15">
      <c r="M532467" s="19"/>
      <c r="O532467" s="5"/>
    </row>
    <row r="532468" spans="13:15">
      <c r="M532468" s="19"/>
      <c r="O532468" s="5"/>
    </row>
    <row r="532469" spans="13:15">
      <c r="M532469" s="19"/>
      <c r="O532469" s="5"/>
    </row>
    <row r="532470" spans="13:15">
      <c r="M532470" s="19"/>
      <c r="O532470" s="5"/>
    </row>
    <row r="532471" spans="13:15">
      <c r="M532471" s="19"/>
      <c r="O532471" s="5"/>
    </row>
    <row r="532472" spans="13:15">
      <c r="M532472" s="19"/>
      <c r="O532472" s="5"/>
    </row>
    <row r="532473" spans="13:15">
      <c r="M532473" s="19"/>
      <c r="O532473" s="5"/>
    </row>
    <row r="532474" spans="13:15">
      <c r="M532474" s="19"/>
      <c r="O532474" s="5"/>
    </row>
    <row r="532475" spans="13:15">
      <c r="M532475" s="19"/>
      <c r="O532475" s="5"/>
    </row>
    <row r="532476" spans="13:15">
      <c r="M532476" s="19"/>
      <c r="O532476" s="5"/>
    </row>
    <row r="532477" spans="13:15">
      <c r="M532477" s="19"/>
      <c r="O532477" s="5"/>
    </row>
    <row r="532478" spans="13:15">
      <c r="M532478" s="19"/>
      <c r="O532478" s="5"/>
    </row>
    <row r="532479" spans="13:15">
      <c r="M532479" s="19"/>
      <c r="O532479" s="5"/>
    </row>
    <row r="532480" spans="13:15">
      <c r="M532480" s="19"/>
      <c r="O532480" s="5"/>
    </row>
    <row r="532481" spans="13:15">
      <c r="M532481" s="19"/>
      <c r="O532481" s="5"/>
    </row>
    <row r="532482" spans="13:15">
      <c r="M532482" s="19"/>
      <c r="O532482" s="5"/>
    </row>
    <row r="532483" spans="13:15">
      <c r="M532483" s="19"/>
      <c r="O532483" s="5"/>
    </row>
    <row r="532484" spans="13:15">
      <c r="M532484" s="19"/>
      <c r="O532484" s="5"/>
    </row>
    <row r="532485" spans="13:15">
      <c r="M532485" s="19"/>
      <c r="O532485" s="5"/>
    </row>
    <row r="532486" spans="13:15">
      <c r="M532486" s="19"/>
      <c r="O532486" s="5"/>
    </row>
    <row r="532487" spans="13:15">
      <c r="M532487" s="19"/>
      <c r="O532487" s="5"/>
    </row>
    <row r="532488" spans="13:15">
      <c r="M532488" s="19"/>
      <c r="O532488" s="5"/>
    </row>
    <row r="532489" spans="13:15">
      <c r="M532489" s="19"/>
      <c r="O532489" s="5"/>
    </row>
    <row r="532490" spans="13:15">
      <c r="M532490" s="19"/>
      <c r="O532490" s="5"/>
    </row>
    <row r="532491" spans="13:15">
      <c r="M532491" s="19"/>
      <c r="O532491" s="5"/>
    </row>
    <row r="532492" spans="13:15">
      <c r="M532492" s="19"/>
      <c r="O532492" s="5"/>
    </row>
    <row r="532493" spans="13:15">
      <c r="M532493" s="19"/>
      <c r="O532493" s="5"/>
    </row>
    <row r="532494" spans="13:15">
      <c r="M532494" s="19"/>
      <c r="O532494" s="5"/>
    </row>
    <row r="532495" spans="13:15">
      <c r="M532495" s="19"/>
      <c r="O532495" s="5"/>
    </row>
    <row r="532496" spans="13:15">
      <c r="M532496" s="19"/>
      <c r="O532496" s="5"/>
    </row>
    <row r="532497" spans="13:15">
      <c r="M532497" s="19"/>
      <c r="O532497" s="5"/>
    </row>
    <row r="532498" spans="13:15">
      <c r="M532498" s="19"/>
      <c r="O532498" s="5"/>
    </row>
    <row r="532499" spans="13:15">
      <c r="M532499" s="19"/>
      <c r="O532499" s="5"/>
    </row>
    <row r="532500" spans="13:15">
      <c r="M532500" s="19"/>
      <c r="O532500" s="5"/>
    </row>
    <row r="532501" spans="13:15">
      <c r="M532501" s="19"/>
      <c r="O532501" s="5"/>
    </row>
    <row r="532502" spans="13:15">
      <c r="M532502" s="19"/>
      <c r="O532502" s="5"/>
    </row>
    <row r="532503" spans="13:15">
      <c r="M532503" s="19"/>
      <c r="O532503" s="5"/>
    </row>
    <row r="532504" spans="13:15">
      <c r="M532504" s="19"/>
      <c r="O532504" s="5"/>
    </row>
    <row r="532505" spans="13:15">
      <c r="M532505" s="19"/>
      <c r="O532505" s="5"/>
    </row>
    <row r="532506" spans="13:15">
      <c r="M532506" s="19"/>
      <c r="O532506" s="5"/>
    </row>
    <row r="532507" spans="13:15">
      <c r="M532507" s="19"/>
      <c r="O532507" s="5"/>
    </row>
    <row r="532508" spans="13:15">
      <c r="M532508" s="19"/>
      <c r="O532508" s="5"/>
    </row>
    <row r="532509" spans="13:15">
      <c r="M532509" s="19"/>
      <c r="O532509" s="5"/>
    </row>
    <row r="532510" spans="13:15">
      <c r="M532510" s="19"/>
      <c r="O532510" s="5"/>
    </row>
    <row r="532511" spans="13:15">
      <c r="M532511" s="19"/>
      <c r="O532511" s="5"/>
    </row>
    <row r="532512" spans="13:15">
      <c r="M532512" s="19"/>
      <c r="O532512" s="5"/>
    </row>
    <row r="532513" spans="13:15">
      <c r="M532513" s="19"/>
      <c r="O532513" s="5"/>
    </row>
    <row r="532514" spans="13:15">
      <c r="M532514" s="19"/>
      <c r="O532514" s="5"/>
    </row>
    <row r="532515" spans="13:15">
      <c r="M532515" s="19"/>
      <c r="O532515" s="5"/>
    </row>
    <row r="532516" spans="13:15">
      <c r="M532516" s="19"/>
      <c r="O532516" s="5"/>
    </row>
    <row r="532517" spans="13:15">
      <c r="M532517" s="19"/>
      <c r="O532517" s="5"/>
    </row>
    <row r="532518" spans="13:15">
      <c r="M532518" s="19"/>
      <c r="O532518" s="5"/>
    </row>
    <row r="532519" spans="13:15">
      <c r="M532519" s="19"/>
      <c r="O532519" s="5"/>
    </row>
    <row r="532520" spans="13:15">
      <c r="M532520" s="19"/>
      <c r="O532520" s="5"/>
    </row>
    <row r="532521" spans="13:15">
      <c r="M532521" s="19"/>
      <c r="O532521" s="5"/>
    </row>
    <row r="532522" spans="13:15">
      <c r="M532522" s="19"/>
      <c r="O532522" s="5"/>
    </row>
    <row r="532523" spans="13:15">
      <c r="M532523" s="19"/>
      <c r="O532523" s="5"/>
    </row>
    <row r="532524" spans="13:15">
      <c r="M532524" s="19"/>
      <c r="O532524" s="5"/>
    </row>
    <row r="532525" spans="13:15">
      <c r="M532525" s="19"/>
      <c r="O532525" s="5"/>
    </row>
    <row r="532526" spans="13:15">
      <c r="M532526" s="19"/>
      <c r="O532526" s="5"/>
    </row>
    <row r="532527" spans="13:15">
      <c r="M532527" s="19"/>
      <c r="O532527" s="5"/>
    </row>
    <row r="532528" spans="13:15">
      <c r="M532528" s="19"/>
      <c r="O532528" s="5"/>
    </row>
    <row r="532529" spans="13:15">
      <c r="M532529" s="19"/>
      <c r="O532529" s="5"/>
    </row>
    <row r="532530" spans="13:15">
      <c r="M532530" s="19"/>
      <c r="O532530" s="5"/>
    </row>
    <row r="532531" spans="13:15">
      <c r="M532531" s="19"/>
      <c r="O532531" s="5"/>
    </row>
    <row r="532532" spans="13:15">
      <c r="M532532" s="19"/>
      <c r="O532532" s="5"/>
    </row>
    <row r="532533" spans="13:15">
      <c r="M532533" s="19"/>
      <c r="O532533" s="5"/>
    </row>
    <row r="532534" spans="13:15">
      <c r="M532534" s="19"/>
      <c r="O532534" s="5"/>
    </row>
    <row r="532535" spans="13:15">
      <c r="M532535" s="19"/>
      <c r="O532535" s="5"/>
    </row>
    <row r="532536" spans="13:15">
      <c r="M532536" s="19"/>
      <c r="O532536" s="5"/>
    </row>
    <row r="532537" spans="13:15">
      <c r="M532537" s="19"/>
      <c r="O532537" s="5"/>
    </row>
    <row r="532538" spans="13:15">
      <c r="M532538" s="19"/>
      <c r="O532538" s="5"/>
    </row>
    <row r="532539" spans="13:15">
      <c r="M532539" s="19"/>
      <c r="O532539" s="5"/>
    </row>
    <row r="532540" spans="13:15">
      <c r="M532540" s="19"/>
      <c r="O532540" s="5"/>
    </row>
    <row r="532541" spans="13:15">
      <c r="M532541" s="19"/>
      <c r="O532541" s="5"/>
    </row>
    <row r="532542" spans="13:15">
      <c r="M532542" s="19"/>
      <c r="O532542" s="5"/>
    </row>
    <row r="532543" spans="13:15">
      <c r="M532543" s="19"/>
      <c r="O532543" s="5"/>
    </row>
    <row r="532544" spans="13:15">
      <c r="M532544" s="19"/>
      <c r="O532544" s="5"/>
    </row>
    <row r="532545" spans="13:15">
      <c r="M532545" s="19"/>
      <c r="O532545" s="5"/>
    </row>
    <row r="532546" spans="13:15">
      <c r="M532546" s="19"/>
      <c r="O532546" s="5"/>
    </row>
    <row r="532547" spans="13:15">
      <c r="M532547" s="19"/>
      <c r="O532547" s="5"/>
    </row>
    <row r="532548" spans="13:15">
      <c r="M532548" s="19"/>
      <c r="O532548" s="5"/>
    </row>
    <row r="532549" spans="13:15">
      <c r="M532549" s="19"/>
      <c r="O532549" s="5"/>
    </row>
    <row r="532550" spans="13:15">
      <c r="M532550" s="19"/>
      <c r="O532550" s="5"/>
    </row>
    <row r="532551" spans="13:15">
      <c r="M532551" s="19"/>
      <c r="O532551" s="5"/>
    </row>
    <row r="532552" spans="13:15">
      <c r="M532552" s="19"/>
      <c r="O532552" s="5"/>
    </row>
    <row r="532553" spans="13:15">
      <c r="M532553" s="19"/>
      <c r="O532553" s="5"/>
    </row>
    <row r="532554" spans="13:15">
      <c r="M532554" s="19"/>
      <c r="O532554" s="5"/>
    </row>
    <row r="532555" spans="13:15">
      <c r="M532555" s="19"/>
      <c r="O532555" s="5"/>
    </row>
    <row r="532556" spans="13:15">
      <c r="M532556" s="19"/>
      <c r="O532556" s="5"/>
    </row>
    <row r="532557" spans="13:15">
      <c r="M532557" s="19"/>
      <c r="O532557" s="5"/>
    </row>
    <row r="532558" spans="13:15">
      <c r="M532558" s="19"/>
      <c r="O532558" s="5"/>
    </row>
    <row r="532559" spans="13:15">
      <c r="M532559" s="19"/>
      <c r="O532559" s="5"/>
    </row>
    <row r="532560" spans="13:15">
      <c r="M532560" s="19"/>
      <c r="O532560" s="5"/>
    </row>
    <row r="532561" spans="13:15">
      <c r="M532561" s="19"/>
      <c r="O532561" s="5"/>
    </row>
    <row r="532562" spans="13:15">
      <c r="M532562" s="19"/>
      <c r="O532562" s="5"/>
    </row>
    <row r="532563" spans="13:15">
      <c r="M532563" s="19"/>
      <c r="O532563" s="5"/>
    </row>
    <row r="532564" spans="13:15">
      <c r="M532564" s="19"/>
      <c r="O532564" s="5"/>
    </row>
    <row r="532565" spans="13:15">
      <c r="M532565" s="19"/>
      <c r="O532565" s="5"/>
    </row>
    <row r="532566" spans="13:15">
      <c r="M532566" s="19"/>
      <c r="O532566" s="5"/>
    </row>
    <row r="532567" spans="13:15">
      <c r="M532567" s="19"/>
      <c r="O532567" s="5"/>
    </row>
    <row r="532568" spans="13:15">
      <c r="M532568" s="19"/>
      <c r="O532568" s="5"/>
    </row>
    <row r="532569" spans="13:15">
      <c r="M532569" s="19"/>
      <c r="O532569" s="5"/>
    </row>
    <row r="532570" spans="13:15">
      <c r="M532570" s="19"/>
      <c r="O532570" s="5"/>
    </row>
    <row r="532571" spans="13:15">
      <c r="M532571" s="19"/>
      <c r="O532571" s="5"/>
    </row>
    <row r="532572" spans="13:15">
      <c r="M532572" s="19"/>
      <c r="O532572" s="5"/>
    </row>
    <row r="532573" spans="13:15">
      <c r="M532573" s="19"/>
      <c r="O532573" s="5"/>
    </row>
    <row r="532574" spans="13:15">
      <c r="M532574" s="19"/>
      <c r="O532574" s="5"/>
    </row>
    <row r="532575" spans="13:15">
      <c r="M532575" s="19"/>
      <c r="O532575" s="5"/>
    </row>
    <row r="532576" spans="13:15">
      <c r="M532576" s="19"/>
      <c r="O532576" s="5"/>
    </row>
    <row r="532577" spans="13:15">
      <c r="M532577" s="19"/>
      <c r="O532577" s="5"/>
    </row>
    <row r="532578" spans="13:15">
      <c r="M532578" s="19"/>
      <c r="O532578" s="5"/>
    </row>
    <row r="532579" spans="13:15">
      <c r="M532579" s="19"/>
      <c r="O532579" s="5"/>
    </row>
    <row r="532580" spans="13:15">
      <c r="M532580" s="19"/>
      <c r="O532580" s="5"/>
    </row>
    <row r="532581" spans="13:15">
      <c r="M532581" s="19"/>
      <c r="O532581" s="5"/>
    </row>
    <row r="532582" spans="13:15">
      <c r="M532582" s="19"/>
      <c r="O532582" s="5"/>
    </row>
    <row r="532583" spans="13:15">
      <c r="M532583" s="19"/>
      <c r="O532583" s="5"/>
    </row>
    <row r="532584" spans="13:15">
      <c r="M532584" s="19"/>
      <c r="O532584" s="5"/>
    </row>
    <row r="532585" spans="13:15">
      <c r="M532585" s="19"/>
      <c r="O532585" s="5"/>
    </row>
    <row r="532586" spans="13:15">
      <c r="M532586" s="19"/>
      <c r="O532586" s="5"/>
    </row>
    <row r="532587" spans="13:15">
      <c r="M532587" s="19"/>
      <c r="O532587" s="5"/>
    </row>
    <row r="532588" spans="13:15">
      <c r="M532588" s="19"/>
      <c r="O532588" s="5"/>
    </row>
    <row r="532589" spans="13:15">
      <c r="M532589" s="19"/>
      <c r="O532589" s="5"/>
    </row>
    <row r="532590" spans="13:15">
      <c r="M532590" s="19"/>
      <c r="O532590" s="5"/>
    </row>
    <row r="532591" spans="13:15">
      <c r="M532591" s="19"/>
      <c r="O532591" s="5"/>
    </row>
    <row r="532592" spans="13:15">
      <c r="M532592" s="19"/>
      <c r="O532592" s="5"/>
    </row>
    <row r="532593" spans="13:15">
      <c r="M532593" s="19"/>
      <c r="O532593" s="5"/>
    </row>
    <row r="532594" spans="13:15">
      <c r="M532594" s="19"/>
      <c r="O532594" s="5"/>
    </row>
    <row r="532595" spans="13:15">
      <c r="M532595" s="19"/>
      <c r="O532595" s="5"/>
    </row>
    <row r="532596" spans="13:15">
      <c r="M532596" s="19"/>
      <c r="O532596" s="5"/>
    </row>
    <row r="532597" spans="13:15">
      <c r="M532597" s="19"/>
      <c r="O532597" s="5"/>
    </row>
    <row r="532598" spans="13:15">
      <c r="M532598" s="19"/>
      <c r="O532598" s="5"/>
    </row>
    <row r="532599" spans="13:15">
      <c r="M532599" s="19"/>
      <c r="O532599" s="5"/>
    </row>
    <row r="532600" spans="13:15">
      <c r="M532600" s="19"/>
      <c r="O532600" s="5"/>
    </row>
    <row r="532601" spans="13:15">
      <c r="M532601" s="19"/>
      <c r="O532601" s="5"/>
    </row>
    <row r="532602" spans="13:15">
      <c r="M532602" s="19"/>
      <c r="O532602" s="5"/>
    </row>
    <row r="532603" spans="13:15">
      <c r="M532603" s="19"/>
      <c r="O532603" s="5"/>
    </row>
    <row r="532604" spans="13:15">
      <c r="M532604" s="19"/>
      <c r="O532604" s="5"/>
    </row>
    <row r="532605" spans="13:15">
      <c r="M532605" s="19"/>
      <c r="O532605" s="5"/>
    </row>
    <row r="532606" spans="13:15">
      <c r="M532606" s="19"/>
      <c r="O532606" s="5"/>
    </row>
    <row r="532607" spans="13:15">
      <c r="M532607" s="19"/>
      <c r="O532607" s="5"/>
    </row>
    <row r="532608" spans="13:15">
      <c r="M532608" s="19"/>
      <c r="O532608" s="5"/>
    </row>
    <row r="532609" spans="13:15">
      <c r="M532609" s="19"/>
      <c r="O532609" s="5"/>
    </row>
    <row r="532610" spans="13:15">
      <c r="M532610" s="19"/>
      <c r="O532610" s="5"/>
    </row>
    <row r="532611" spans="13:15">
      <c r="M532611" s="19"/>
      <c r="O532611" s="5"/>
    </row>
    <row r="532612" spans="13:15">
      <c r="M532612" s="19"/>
      <c r="O532612" s="5"/>
    </row>
    <row r="532613" spans="13:15">
      <c r="M532613" s="19"/>
      <c r="O532613" s="5"/>
    </row>
    <row r="532614" spans="13:15">
      <c r="M532614" s="19"/>
      <c r="O532614" s="5"/>
    </row>
    <row r="532615" spans="13:15">
      <c r="M532615" s="19"/>
      <c r="O532615" s="5"/>
    </row>
    <row r="532616" spans="13:15">
      <c r="M532616" s="19"/>
      <c r="O532616" s="5"/>
    </row>
    <row r="532617" spans="13:15">
      <c r="M532617" s="19"/>
      <c r="O532617" s="5"/>
    </row>
    <row r="532618" spans="13:15">
      <c r="M532618" s="19"/>
      <c r="O532618" s="5"/>
    </row>
    <row r="532619" spans="13:15">
      <c r="M532619" s="19"/>
      <c r="O532619" s="5"/>
    </row>
    <row r="532620" spans="13:15">
      <c r="M532620" s="19"/>
      <c r="O532620" s="5"/>
    </row>
    <row r="532621" spans="13:15">
      <c r="M532621" s="19"/>
      <c r="O532621" s="5"/>
    </row>
    <row r="532622" spans="13:15">
      <c r="M532622" s="19"/>
      <c r="O532622" s="5"/>
    </row>
    <row r="532623" spans="13:15">
      <c r="M532623" s="19"/>
      <c r="O532623" s="5"/>
    </row>
    <row r="532624" spans="13:15">
      <c r="M532624" s="19"/>
      <c r="O532624" s="5"/>
    </row>
    <row r="532625" spans="13:15">
      <c r="M532625" s="19"/>
      <c r="O532625" s="5"/>
    </row>
    <row r="532626" spans="13:15">
      <c r="M532626" s="19"/>
      <c r="O532626" s="5"/>
    </row>
    <row r="532627" spans="13:15">
      <c r="M532627" s="19"/>
      <c r="O532627" s="5"/>
    </row>
    <row r="532628" spans="13:15">
      <c r="M532628" s="19"/>
      <c r="O532628" s="5"/>
    </row>
    <row r="532629" spans="13:15">
      <c r="M532629" s="19"/>
      <c r="O532629" s="5"/>
    </row>
    <row r="532630" spans="13:15">
      <c r="M532630" s="19"/>
      <c r="O532630" s="5"/>
    </row>
    <row r="532631" spans="13:15">
      <c r="M532631" s="19"/>
      <c r="O532631" s="5"/>
    </row>
    <row r="532632" spans="13:15">
      <c r="M532632" s="19"/>
      <c r="O532632" s="5"/>
    </row>
    <row r="532633" spans="13:15">
      <c r="M532633" s="19"/>
      <c r="O532633" s="5"/>
    </row>
    <row r="532634" spans="13:15">
      <c r="M532634" s="19"/>
      <c r="O532634" s="5"/>
    </row>
    <row r="532635" spans="13:15">
      <c r="M532635" s="19"/>
      <c r="O532635" s="5"/>
    </row>
    <row r="532636" spans="13:15">
      <c r="M532636" s="19"/>
      <c r="O532636" s="5"/>
    </row>
    <row r="532637" spans="13:15">
      <c r="M532637" s="19"/>
      <c r="O532637" s="5"/>
    </row>
    <row r="532638" spans="13:15">
      <c r="M532638" s="19"/>
      <c r="O532638" s="5"/>
    </row>
    <row r="532639" spans="13:15">
      <c r="M532639" s="19"/>
      <c r="O532639" s="5"/>
    </row>
    <row r="532640" spans="13:15">
      <c r="M532640" s="19"/>
      <c r="O532640" s="5"/>
    </row>
    <row r="532641" spans="13:15">
      <c r="M532641" s="19"/>
      <c r="O532641" s="5"/>
    </row>
    <row r="532642" spans="13:15">
      <c r="M532642" s="19"/>
      <c r="O532642" s="5"/>
    </row>
    <row r="532643" spans="13:15">
      <c r="M532643" s="19"/>
      <c r="O532643" s="5"/>
    </row>
    <row r="532644" spans="13:15">
      <c r="M532644" s="19"/>
      <c r="O532644" s="5"/>
    </row>
    <row r="532645" spans="13:15">
      <c r="M532645" s="19"/>
      <c r="O532645" s="5"/>
    </row>
    <row r="532646" spans="13:15">
      <c r="M532646" s="19"/>
      <c r="O532646" s="5"/>
    </row>
    <row r="532647" spans="13:15">
      <c r="M532647" s="19"/>
      <c r="O532647" s="5"/>
    </row>
    <row r="532648" spans="13:15">
      <c r="M532648" s="19"/>
      <c r="O532648" s="5"/>
    </row>
    <row r="532649" spans="13:15">
      <c r="M532649" s="19"/>
      <c r="O532649" s="5"/>
    </row>
    <row r="532650" spans="13:15">
      <c r="M532650" s="19"/>
      <c r="O532650" s="5"/>
    </row>
    <row r="532651" spans="13:15">
      <c r="M532651" s="19"/>
      <c r="O532651" s="5"/>
    </row>
    <row r="532652" spans="13:15">
      <c r="M532652" s="19"/>
      <c r="O532652" s="5"/>
    </row>
    <row r="532653" spans="13:15">
      <c r="M532653" s="19"/>
      <c r="O532653" s="5"/>
    </row>
    <row r="532654" spans="13:15">
      <c r="M532654" s="19"/>
      <c r="O532654" s="5"/>
    </row>
    <row r="532655" spans="13:15">
      <c r="M532655" s="19"/>
      <c r="O532655" s="5"/>
    </row>
    <row r="532656" spans="13:15">
      <c r="M532656" s="19"/>
      <c r="O532656" s="5"/>
    </row>
    <row r="532657" spans="13:15">
      <c r="M532657" s="19"/>
      <c r="O532657" s="5"/>
    </row>
    <row r="532658" spans="13:15">
      <c r="M532658" s="19"/>
      <c r="O532658" s="5"/>
    </row>
    <row r="532659" spans="13:15">
      <c r="M532659" s="19"/>
      <c r="O532659" s="5"/>
    </row>
    <row r="532660" spans="13:15">
      <c r="M532660" s="19"/>
      <c r="O532660" s="5"/>
    </row>
    <row r="532661" spans="13:15">
      <c r="M532661" s="19"/>
      <c r="O532661" s="5"/>
    </row>
    <row r="532662" spans="13:15">
      <c r="M532662" s="19"/>
      <c r="O532662" s="5"/>
    </row>
    <row r="532663" spans="13:15">
      <c r="M532663" s="19"/>
      <c r="O532663" s="5"/>
    </row>
    <row r="532664" spans="13:15">
      <c r="M532664" s="19"/>
      <c r="O532664" s="5"/>
    </row>
    <row r="532665" spans="13:15">
      <c r="M532665" s="19"/>
      <c r="O532665" s="5"/>
    </row>
    <row r="532666" spans="13:15">
      <c r="M532666" s="19"/>
      <c r="O532666" s="5"/>
    </row>
    <row r="532667" spans="13:15">
      <c r="M532667" s="19"/>
      <c r="O532667" s="5"/>
    </row>
    <row r="532668" spans="13:15">
      <c r="M532668" s="19"/>
      <c r="O532668" s="5"/>
    </row>
    <row r="532669" spans="13:15">
      <c r="M532669" s="19"/>
      <c r="O532669" s="5"/>
    </row>
    <row r="532670" spans="13:15">
      <c r="M532670" s="19"/>
      <c r="O532670" s="5"/>
    </row>
    <row r="532671" spans="13:15">
      <c r="M532671" s="19"/>
      <c r="O532671" s="5"/>
    </row>
    <row r="532672" spans="13:15">
      <c r="M532672" s="19"/>
      <c r="O532672" s="5"/>
    </row>
    <row r="532673" spans="13:15">
      <c r="M532673" s="19"/>
      <c r="O532673" s="5"/>
    </row>
    <row r="532674" spans="13:15">
      <c r="M532674" s="19"/>
      <c r="O532674" s="5"/>
    </row>
    <row r="532675" spans="13:15">
      <c r="M532675" s="19"/>
      <c r="O532675" s="5"/>
    </row>
    <row r="532676" spans="13:15">
      <c r="M532676" s="19"/>
      <c r="O532676" s="5"/>
    </row>
    <row r="532677" spans="13:15">
      <c r="M532677" s="19"/>
      <c r="O532677" s="5"/>
    </row>
    <row r="532678" spans="13:15">
      <c r="M532678" s="19"/>
      <c r="O532678" s="5"/>
    </row>
    <row r="532679" spans="13:15">
      <c r="M532679" s="19"/>
      <c r="O532679" s="5"/>
    </row>
    <row r="532680" spans="13:15">
      <c r="M532680" s="19"/>
      <c r="O532680" s="5"/>
    </row>
    <row r="532681" spans="13:15">
      <c r="M532681" s="19"/>
      <c r="O532681" s="5"/>
    </row>
    <row r="532682" spans="13:15">
      <c r="M532682" s="19"/>
      <c r="O532682" s="5"/>
    </row>
    <row r="532683" spans="13:15">
      <c r="M532683" s="19"/>
      <c r="O532683" s="5"/>
    </row>
    <row r="532684" spans="13:15">
      <c r="M532684" s="19"/>
      <c r="O532684" s="5"/>
    </row>
    <row r="532685" spans="13:15">
      <c r="M532685" s="19"/>
      <c r="O532685" s="5"/>
    </row>
    <row r="532686" spans="13:15">
      <c r="M532686" s="19"/>
      <c r="O532686" s="5"/>
    </row>
    <row r="532687" spans="13:15">
      <c r="M532687" s="19"/>
      <c r="O532687" s="5"/>
    </row>
    <row r="532688" spans="13:15">
      <c r="M532688" s="19"/>
      <c r="O532688" s="5"/>
    </row>
    <row r="532689" spans="13:15">
      <c r="M532689" s="19"/>
      <c r="O532689" s="5"/>
    </row>
    <row r="532690" spans="13:15">
      <c r="M532690" s="19"/>
      <c r="O532690" s="5"/>
    </row>
    <row r="532691" spans="13:15">
      <c r="M532691" s="19"/>
      <c r="O532691" s="5"/>
    </row>
    <row r="532692" spans="13:15">
      <c r="M532692" s="19"/>
      <c r="O532692" s="5"/>
    </row>
    <row r="532693" spans="13:15">
      <c r="M532693" s="19"/>
      <c r="O532693" s="5"/>
    </row>
    <row r="532694" spans="13:15">
      <c r="M532694" s="19"/>
      <c r="O532694" s="5"/>
    </row>
    <row r="532695" spans="13:15">
      <c r="M532695" s="19"/>
      <c r="O532695" s="5"/>
    </row>
    <row r="532696" spans="13:15">
      <c r="M532696" s="19"/>
      <c r="O532696" s="5"/>
    </row>
    <row r="532697" spans="13:15">
      <c r="M532697" s="19"/>
      <c r="O532697" s="5"/>
    </row>
    <row r="532698" spans="13:15">
      <c r="M532698" s="19"/>
      <c r="O532698" s="5"/>
    </row>
    <row r="532699" spans="13:15">
      <c r="M532699" s="19"/>
      <c r="O532699" s="5"/>
    </row>
    <row r="532700" spans="13:15">
      <c r="M532700" s="19"/>
      <c r="O532700" s="5"/>
    </row>
    <row r="532701" spans="13:15">
      <c r="M532701" s="19"/>
      <c r="O532701" s="5"/>
    </row>
    <row r="532702" spans="13:15">
      <c r="M532702" s="19"/>
      <c r="O532702" s="5"/>
    </row>
    <row r="532703" spans="13:15">
      <c r="M532703" s="19"/>
      <c r="O532703" s="5"/>
    </row>
    <row r="532704" spans="13:15">
      <c r="M532704" s="19"/>
      <c r="O532704" s="5"/>
    </row>
    <row r="532705" spans="13:15">
      <c r="M532705" s="19"/>
      <c r="O532705" s="5"/>
    </row>
    <row r="532706" spans="13:15">
      <c r="M532706" s="19"/>
      <c r="O532706" s="5"/>
    </row>
    <row r="532707" spans="13:15">
      <c r="M532707" s="19"/>
      <c r="O532707" s="5"/>
    </row>
    <row r="532708" spans="13:15">
      <c r="M532708" s="19"/>
      <c r="O532708" s="5"/>
    </row>
    <row r="532709" spans="13:15">
      <c r="M532709" s="19"/>
      <c r="O532709" s="5"/>
    </row>
    <row r="532710" spans="13:15">
      <c r="M532710" s="19"/>
      <c r="O532710" s="5"/>
    </row>
    <row r="532711" spans="13:15">
      <c r="M532711" s="19"/>
      <c r="O532711" s="5"/>
    </row>
    <row r="532712" spans="13:15">
      <c r="M532712" s="19"/>
      <c r="O532712" s="5"/>
    </row>
    <row r="532713" spans="13:15">
      <c r="M532713" s="19"/>
      <c r="O532713" s="5"/>
    </row>
    <row r="532714" spans="13:15">
      <c r="M532714" s="19"/>
      <c r="O532714" s="5"/>
    </row>
    <row r="532715" spans="13:15">
      <c r="M532715" s="19"/>
      <c r="O532715" s="5"/>
    </row>
    <row r="532716" spans="13:15">
      <c r="M532716" s="19"/>
      <c r="O532716" s="5"/>
    </row>
    <row r="532717" spans="13:15">
      <c r="M532717" s="19"/>
      <c r="O532717" s="5"/>
    </row>
    <row r="532718" spans="13:15">
      <c r="M532718" s="19"/>
      <c r="O532718" s="5"/>
    </row>
    <row r="532719" spans="13:15">
      <c r="M532719" s="19"/>
      <c r="O532719" s="5"/>
    </row>
    <row r="532720" spans="13:15">
      <c r="M532720" s="19"/>
      <c r="O532720" s="5"/>
    </row>
    <row r="532721" spans="13:15">
      <c r="M532721" s="19"/>
      <c r="O532721" s="5"/>
    </row>
    <row r="532722" spans="13:15">
      <c r="M532722" s="19"/>
      <c r="O532722" s="5"/>
    </row>
    <row r="532723" spans="13:15">
      <c r="M532723" s="19"/>
      <c r="O532723" s="5"/>
    </row>
    <row r="532724" spans="13:15">
      <c r="M532724" s="19"/>
      <c r="O532724" s="5"/>
    </row>
    <row r="532725" spans="13:15">
      <c r="M532725" s="19"/>
      <c r="O532725" s="5"/>
    </row>
    <row r="532726" spans="13:15">
      <c r="M532726" s="19"/>
      <c r="O532726" s="5"/>
    </row>
    <row r="532727" spans="13:15">
      <c r="M532727" s="19"/>
      <c r="O532727" s="5"/>
    </row>
    <row r="532728" spans="13:15">
      <c r="M532728" s="19"/>
      <c r="O532728" s="5"/>
    </row>
    <row r="532729" spans="13:15">
      <c r="M532729" s="19"/>
      <c r="O532729" s="5"/>
    </row>
    <row r="532730" spans="13:15">
      <c r="M532730" s="19"/>
      <c r="O532730" s="5"/>
    </row>
    <row r="532731" spans="13:15">
      <c r="M532731" s="19"/>
      <c r="O532731" s="5"/>
    </row>
    <row r="532732" spans="13:15">
      <c r="M532732" s="19"/>
      <c r="O532732" s="5"/>
    </row>
    <row r="532733" spans="13:15">
      <c r="M532733" s="19"/>
      <c r="O532733" s="5"/>
    </row>
    <row r="532734" spans="13:15">
      <c r="M532734" s="19"/>
      <c r="O532734" s="5"/>
    </row>
    <row r="532735" spans="13:15">
      <c r="M532735" s="19"/>
      <c r="O532735" s="5"/>
    </row>
    <row r="532736" spans="13:15">
      <c r="M532736" s="19"/>
      <c r="O532736" s="5"/>
    </row>
    <row r="532737" spans="13:15">
      <c r="M532737" s="19"/>
      <c r="O532737" s="5"/>
    </row>
    <row r="532738" spans="13:15">
      <c r="M532738" s="19"/>
      <c r="O532738" s="5"/>
    </row>
    <row r="532739" spans="13:15">
      <c r="M532739" s="19"/>
      <c r="O532739" s="5"/>
    </row>
    <row r="532740" spans="13:15">
      <c r="M532740" s="19"/>
      <c r="O532740" s="5"/>
    </row>
    <row r="532741" spans="13:15">
      <c r="M532741" s="19"/>
      <c r="O532741" s="5"/>
    </row>
    <row r="532742" spans="13:15">
      <c r="M532742" s="19"/>
      <c r="O532742" s="5"/>
    </row>
    <row r="532743" spans="13:15">
      <c r="M532743" s="19"/>
      <c r="O532743" s="5"/>
    </row>
    <row r="532744" spans="13:15">
      <c r="M532744" s="19"/>
      <c r="O532744" s="5"/>
    </row>
    <row r="532745" spans="13:15">
      <c r="M532745" s="19"/>
      <c r="O532745" s="5"/>
    </row>
    <row r="532746" spans="13:15">
      <c r="M532746" s="19"/>
      <c r="O532746" s="5"/>
    </row>
    <row r="532747" spans="13:15">
      <c r="M532747" s="19"/>
      <c r="O532747" s="5"/>
    </row>
    <row r="532748" spans="13:15">
      <c r="M532748" s="19"/>
      <c r="O532748" s="5"/>
    </row>
    <row r="532749" spans="13:15">
      <c r="M532749" s="19"/>
      <c r="O532749" s="5"/>
    </row>
    <row r="532750" spans="13:15">
      <c r="M532750" s="19"/>
      <c r="O532750" s="5"/>
    </row>
    <row r="532751" spans="13:15">
      <c r="M532751" s="19"/>
      <c r="O532751" s="5"/>
    </row>
    <row r="532752" spans="13:15">
      <c r="M532752" s="19"/>
      <c r="O532752" s="5"/>
    </row>
    <row r="532753" spans="13:15">
      <c r="M532753" s="19"/>
      <c r="O532753" s="5"/>
    </row>
    <row r="532754" spans="13:15">
      <c r="M532754" s="19"/>
      <c r="O532754" s="5"/>
    </row>
    <row r="532755" spans="13:15">
      <c r="M532755" s="19"/>
      <c r="O532755" s="5"/>
    </row>
    <row r="532756" spans="13:15">
      <c r="M532756" s="19"/>
      <c r="O532756" s="5"/>
    </row>
    <row r="532757" spans="13:15">
      <c r="M532757" s="19"/>
      <c r="O532757" s="5"/>
    </row>
    <row r="532758" spans="13:15">
      <c r="M532758" s="19"/>
      <c r="O532758" s="5"/>
    </row>
    <row r="532759" spans="13:15">
      <c r="M532759" s="19"/>
      <c r="O532759" s="5"/>
    </row>
    <row r="532760" spans="13:15">
      <c r="M532760" s="19"/>
      <c r="O532760" s="5"/>
    </row>
    <row r="532761" spans="13:15">
      <c r="M532761" s="19"/>
      <c r="O532761" s="5"/>
    </row>
    <row r="532762" spans="13:15">
      <c r="M532762" s="19"/>
      <c r="O532762" s="5"/>
    </row>
    <row r="532763" spans="13:15">
      <c r="M532763" s="19"/>
      <c r="O532763" s="5"/>
    </row>
    <row r="532764" spans="13:15">
      <c r="M532764" s="19"/>
      <c r="O532764" s="5"/>
    </row>
    <row r="532765" spans="13:15">
      <c r="M532765" s="19"/>
      <c r="O532765" s="5"/>
    </row>
    <row r="532766" spans="13:15">
      <c r="M532766" s="19"/>
      <c r="O532766" s="5"/>
    </row>
    <row r="532767" spans="13:15">
      <c r="M532767" s="19"/>
      <c r="O532767" s="5"/>
    </row>
    <row r="532768" spans="13:15">
      <c r="M532768" s="19"/>
      <c r="O532768" s="5"/>
    </row>
    <row r="532769" spans="13:15">
      <c r="M532769" s="19"/>
      <c r="O532769" s="5"/>
    </row>
    <row r="532770" spans="13:15">
      <c r="M532770" s="19"/>
      <c r="O532770" s="5"/>
    </row>
    <row r="532771" spans="13:15">
      <c r="M532771" s="19"/>
      <c r="O532771" s="5"/>
    </row>
    <row r="532772" spans="13:15">
      <c r="M532772" s="19"/>
      <c r="O532772" s="5"/>
    </row>
    <row r="532773" spans="13:15">
      <c r="M532773" s="19"/>
      <c r="O532773" s="5"/>
    </row>
    <row r="532774" spans="13:15">
      <c r="M532774" s="19"/>
      <c r="O532774" s="5"/>
    </row>
    <row r="532775" spans="13:15">
      <c r="M532775" s="19"/>
      <c r="O532775" s="5"/>
    </row>
    <row r="532776" spans="13:15">
      <c r="M532776" s="19"/>
      <c r="O532776" s="5"/>
    </row>
    <row r="532777" spans="13:15">
      <c r="M532777" s="19"/>
      <c r="O532777" s="5"/>
    </row>
    <row r="532778" spans="13:15">
      <c r="M532778" s="19"/>
      <c r="O532778" s="5"/>
    </row>
    <row r="532779" spans="13:15">
      <c r="M532779" s="19"/>
      <c r="O532779" s="5"/>
    </row>
    <row r="532780" spans="13:15">
      <c r="M532780" s="19"/>
      <c r="O532780" s="5"/>
    </row>
    <row r="532781" spans="13:15">
      <c r="M532781" s="19"/>
      <c r="O532781" s="5"/>
    </row>
    <row r="532782" spans="13:15">
      <c r="M532782" s="19"/>
      <c r="O532782" s="5"/>
    </row>
    <row r="532783" spans="13:15">
      <c r="M532783" s="19"/>
      <c r="O532783" s="5"/>
    </row>
    <row r="532784" spans="13:15">
      <c r="M532784" s="19"/>
      <c r="O532784" s="5"/>
    </row>
    <row r="532785" spans="13:15">
      <c r="M532785" s="19"/>
      <c r="O532785" s="5"/>
    </row>
    <row r="532786" spans="13:15">
      <c r="M532786" s="19"/>
      <c r="O532786" s="5"/>
    </row>
    <row r="532787" spans="13:15">
      <c r="M532787" s="19"/>
      <c r="O532787" s="5"/>
    </row>
    <row r="532788" spans="13:15">
      <c r="M532788" s="19"/>
      <c r="O532788" s="5"/>
    </row>
    <row r="532789" spans="13:15">
      <c r="M532789" s="19"/>
      <c r="O532789" s="5"/>
    </row>
    <row r="532790" spans="13:15">
      <c r="M532790" s="19"/>
      <c r="O532790" s="5"/>
    </row>
    <row r="532791" spans="13:15">
      <c r="M532791" s="19"/>
      <c r="O532791" s="5"/>
    </row>
    <row r="532792" spans="13:15">
      <c r="M532792" s="19"/>
      <c r="O532792" s="5"/>
    </row>
    <row r="532793" spans="13:15">
      <c r="M532793" s="19"/>
      <c r="O532793" s="5"/>
    </row>
    <row r="532794" spans="13:15">
      <c r="M532794" s="19"/>
      <c r="O532794" s="5"/>
    </row>
    <row r="532795" spans="13:15">
      <c r="M532795" s="19"/>
      <c r="O532795" s="5"/>
    </row>
    <row r="532796" spans="13:15">
      <c r="M532796" s="19"/>
      <c r="O532796" s="5"/>
    </row>
    <row r="532797" spans="13:15">
      <c r="M532797" s="19"/>
      <c r="O532797" s="5"/>
    </row>
    <row r="532798" spans="13:15">
      <c r="M532798" s="19"/>
      <c r="O532798" s="5"/>
    </row>
    <row r="532799" spans="13:15">
      <c r="M532799" s="19"/>
      <c r="O532799" s="5"/>
    </row>
    <row r="532800" spans="13:15">
      <c r="M532800" s="19"/>
      <c r="O532800" s="5"/>
    </row>
    <row r="532801" spans="13:15">
      <c r="M532801" s="19"/>
      <c r="O532801" s="5"/>
    </row>
    <row r="532802" spans="13:15">
      <c r="M532802" s="19"/>
      <c r="O532802" s="5"/>
    </row>
    <row r="532803" spans="13:15">
      <c r="M532803" s="19"/>
      <c r="O532803" s="5"/>
    </row>
    <row r="532804" spans="13:15">
      <c r="M532804" s="19"/>
      <c r="O532804" s="5"/>
    </row>
    <row r="532805" spans="13:15">
      <c r="M532805" s="19"/>
      <c r="O532805" s="5"/>
    </row>
    <row r="532806" spans="13:15">
      <c r="M532806" s="19"/>
      <c r="O532806" s="5"/>
    </row>
    <row r="532807" spans="13:15">
      <c r="M532807" s="19"/>
      <c r="O532807" s="5"/>
    </row>
    <row r="532808" spans="13:15">
      <c r="M532808" s="19"/>
      <c r="O532808" s="5"/>
    </row>
    <row r="532809" spans="13:15">
      <c r="M532809" s="19"/>
      <c r="O532809" s="5"/>
    </row>
    <row r="532810" spans="13:15">
      <c r="M532810" s="19"/>
      <c r="O532810" s="5"/>
    </row>
    <row r="532811" spans="13:15">
      <c r="M532811" s="19"/>
      <c r="O532811" s="5"/>
    </row>
    <row r="532812" spans="13:15">
      <c r="M532812" s="19"/>
      <c r="O532812" s="5"/>
    </row>
    <row r="532813" spans="13:15">
      <c r="M532813" s="19"/>
      <c r="O532813" s="5"/>
    </row>
    <row r="532814" spans="13:15">
      <c r="M532814" s="19"/>
      <c r="O532814" s="5"/>
    </row>
    <row r="532815" spans="13:15">
      <c r="M532815" s="19"/>
      <c r="O532815" s="5"/>
    </row>
    <row r="532816" spans="13:15">
      <c r="M532816" s="19"/>
      <c r="O532816" s="5"/>
    </row>
    <row r="532817" spans="13:15">
      <c r="M532817" s="19"/>
      <c r="O532817" s="5"/>
    </row>
    <row r="532818" spans="13:15">
      <c r="M532818" s="19"/>
      <c r="O532818" s="5"/>
    </row>
    <row r="532819" spans="13:15">
      <c r="M532819" s="19"/>
      <c r="O532819" s="5"/>
    </row>
    <row r="532820" spans="13:15">
      <c r="M532820" s="19"/>
      <c r="O532820" s="5"/>
    </row>
    <row r="532821" spans="13:15">
      <c r="M532821" s="19"/>
      <c r="O532821" s="5"/>
    </row>
    <row r="532822" spans="13:15">
      <c r="M532822" s="19"/>
      <c r="O532822" s="5"/>
    </row>
    <row r="532823" spans="13:15">
      <c r="M532823" s="19"/>
      <c r="O532823" s="5"/>
    </row>
    <row r="532824" spans="13:15">
      <c r="M532824" s="19"/>
      <c r="O532824" s="5"/>
    </row>
    <row r="532825" spans="13:15">
      <c r="M532825" s="19"/>
      <c r="O532825" s="5"/>
    </row>
    <row r="532826" spans="13:15">
      <c r="M532826" s="19"/>
      <c r="O532826" s="5"/>
    </row>
    <row r="532827" spans="13:15">
      <c r="M532827" s="19"/>
      <c r="O532827" s="5"/>
    </row>
    <row r="532828" spans="13:15">
      <c r="M532828" s="19"/>
      <c r="O532828" s="5"/>
    </row>
    <row r="532829" spans="13:15">
      <c r="M532829" s="19"/>
      <c r="O532829" s="5"/>
    </row>
    <row r="532830" spans="13:15">
      <c r="M532830" s="19"/>
      <c r="O532830" s="5"/>
    </row>
    <row r="532831" spans="13:15">
      <c r="M532831" s="19"/>
      <c r="O532831" s="5"/>
    </row>
    <row r="532832" spans="13:15">
      <c r="M532832" s="19"/>
      <c r="O532832" s="5"/>
    </row>
    <row r="532833" spans="13:15">
      <c r="M532833" s="19"/>
      <c r="O532833" s="5"/>
    </row>
    <row r="532834" spans="13:15">
      <c r="M532834" s="19"/>
      <c r="O532834" s="5"/>
    </row>
    <row r="532835" spans="13:15">
      <c r="M532835" s="19"/>
      <c r="O532835" s="5"/>
    </row>
    <row r="532836" spans="13:15">
      <c r="M532836" s="19"/>
      <c r="O532836" s="5"/>
    </row>
    <row r="532837" spans="13:15">
      <c r="M532837" s="19"/>
      <c r="O532837" s="5"/>
    </row>
    <row r="532838" spans="13:15">
      <c r="M532838" s="19"/>
      <c r="O532838" s="5"/>
    </row>
    <row r="532839" spans="13:15">
      <c r="M532839" s="19"/>
      <c r="O532839" s="5"/>
    </row>
    <row r="532840" spans="13:15">
      <c r="M532840" s="19"/>
      <c r="O532840" s="5"/>
    </row>
    <row r="532841" spans="13:15">
      <c r="M532841" s="19"/>
      <c r="O532841" s="5"/>
    </row>
    <row r="532842" spans="13:15">
      <c r="M532842" s="19"/>
      <c r="O532842" s="5"/>
    </row>
    <row r="532843" spans="13:15">
      <c r="M532843" s="19"/>
      <c r="O532843" s="5"/>
    </row>
    <row r="532844" spans="13:15">
      <c r="M532844" s="19"/>
      <c r="O532844" s="5"/>
    </row>
    <row r="532845" spans="13:15">
      <c r="M532845" s="19"/>
      <c r="O532845" s="5"/>
    </row>
    <row r="532846" spans="13:15">
      <c r="M532846" s="19"/>
      <c r="O532846" s="5"/>
    </row>
    <row r="532847" spans="13:15">
      <c r="M532847" s="19"/>
      <c r="O532847" s="5"/>
    </row>
    <row r="532848" spans="13:15">
      <c r="M532848" s="19"/>
      <c r="O532848" s="5"/>
    </row>
    <row r="532849" spans="13:15">
      <c r="M532849" s="19"/>
      <c r="O532849" s="5"/>
    </row>
    <row r="532850" spans="13:15">
      <c r="M532850" s="19"/>
      <c r="O532850" s="5"/>
    </row>
    <row r="532851" spans="13:15">
      <c r="M532851" s="19"/>
      <c r="O532851" s="5"/>
    </row>
    <row r="532852" spans="13:15">
      <c r="M532852" s="19"/>
      <c r="O532852" s="5"/>
    </row>
    <row r="532853" spans="13:15">
      <c r="M532853" s="19"/>
      <c r="O532853" s="5"/>
    </row>
    <row r="532854" spans="13:15">
      <c r="M532854" s="19"/>
      <c r="O532854" s="5"/>
    </row>
    <row r="532855" spans="13:15">
      <c r="M532855" s="19"/>
      <c r="O532855" s="5"/>
    </row>
    <row r="532856" spans="13:15">
      <c r="M532856" s="19"/>
      <c r="O532856" s="5"/>
    </row>
    <row r="532857" spans="13:15">
      <c r="M532857" s="19"/>
      <c r="O532857" s="5"/>
    </row>
    <row r="532858" spans="13:15">
      <c r="M532858" s="19"/>
      <c r="O532858" s="5"/>
    </row>
    <row r="532859" spans="13:15">
      <c r="M532859" s="19"/>
      <c r="O532859" s="5"/>
    </row>
    <row r="532860" spans="13:15">
      <c r="M532860" s="19"/>
      <c r="O532860" s="5"/>
    </row>
    <row r="532861" spans="13:15">
      <c r="M532861" s="19"/>
      <c r="O532861" s="5"/>
    </row>
    <row r="532862" spans="13:15">
      <c r="M532862" s="19"/>
      <c r="O532862" s="5"/>
    </row>
    <row r="532863" spans="13:15">
      <c r="M532863" s="19"/>
      <c r="O532863" s="5"/>
    </row>
    <row r="532864" spans="13:15">
      <c r="M532864" s="19"/>
      <c r="O532864" s="5"/>
    </row>
    <row r="532865" spans="13:15">
      <c r="M532865" s="19"/>
      <c r="O532865" s="5"/>
    </row>
    <row r="532866" spans="13:15">
      <c r="M532866" s="19"/>
      <c r="O532866" s="5"/>
    </row>
    <row r="532867" spans="13:15">
      <c r="M532867" s="19"/>
      <c r="O532867" s="5"/>
    </row>
    <row r="532868" spans="13:15">
      <c r="M532868" s="19"/>
      <c r="O532868" s="5"/>
    </row>
    <row r="532869" spans="13:15">
      <c r="M532869" s="19"/>
      <c r="O532869" s="5"/>
    </row>
    <row r="532870" spans="13:15">
      <c r="M532870" s="19"/>
      <c r="O532870" s="5"/>
    </row>
    <row r="532871" spans="13:15">
      <c r="M532871" s="19"/>
      <c r="O532871" s="5"/>
    </row>
    <row r="532872" spans="13:15">
      <c r="M532872" s="19"/>
      <c r="O532872" s="5"/>
    </row>
    <row r="532873" spans="13:15">
      <c r="M532873" s="19"/>
      <c r="O532873" s="5"/>
    </row>
    <row r="532874" spans="13:15">
      <c r="M532874" s="19"/>
      <c r="O532874" s="5"/>
    </row>
    <row r="532875" spans="13:15">
      <c r="M532875" s="19"/>
      <c r="O532875" s="5"/>
    </row>
    <row r="532876" spans="13:15">
      <c r="M532876" s="19"/>
      <c r="O532876" s="5"/>
    </row>
    <row r="532877" spans="13:15">
      <c r="M532877" s="19"/>
      <c r="O532877" s="5"/>
    </row>
    <row r="532878" spans="13:15">
      <c r="M532878" s="19"/>
      <c r="O532878" s="5"/>
    </row>
    <row r="532879" spans="13:15">
      <c r="M532879" s="19"/>
      <c r="O532879" s="5"/>
    </row>
    <row r="532880" spans="13:15">
      <c r="M532880" s="19"/>
      <c r="O532880" s="5"/>
    </row>
    <row r="532881" spans="13:15">
      <c r="M532881" s="19"/>
      <c r="O532881" s="5"/>
    </row>
    <row r="532882" spans="13:15">
      <c r="M532882" s="19"/>
      <c r="O532882" s="5"/>
    </row>
    <row r="532883" spans="13:15">
      <c r="M532883" s="19"/>
      <c r="O532883" s="5"/>
    </row>
    <row r="532884" spans="13:15">
      <c r="M532884" s="19"/>
      <c r="O532884" s="5"/>
    </row>
    <row r="532885" spans="13:15">
      <c r="M532885" s="19"/>
      <c r="O532885" s="5"/>
    </row>
    <row r="532886" spans="13:15">
      <c r="M532886" s="19"/>
      <c r="O532886" s="5"/>
    </row>
    <row r="532887" spans="13:15">
      <c r="M532887" s="19"/>
      <c r="O532887" s="5"/>
    </row>
    <row r="532888" spans="13:15">
      <c r="M532888" s="19"/>
      <c r="O532888" s="5"/>
    </row>
    <row r="532889" spans="13:15">
      <c r="M532889" s="19"/>
      <c r="O532889" s="5"/>
    </row>
    <row r="532890" spans="13:15">
      <c r="M532890" s="19"/>
      <c r="O532890" s="5"/>
    </row>
    <row r="532891" spans="13:15">
      <c r="M532891" s="19"/>
      <c r="O532891" s="5"/>
    </row>
    <row r="532892" spans="13:15">
      <c r="M532892" s="19"/>
      <c r="O532892" s="5"/>
    </row>
    <row r="532893" spans="13:15">
      <c r="M532893" s="19"/>
      <c r="O532893" s="5"/>
    </row>
    <row r="532894" spans="13:15">
      <c r="M532894" s="19"/>
      <c r="O532894" s="5"/>
    </row>
    <row r="532895" spans="13:15">
      <c r="M532895" s="19"/>
      <c r="O532895" s="5"/>
    </row>
    <row r="532896" spans="13:15">
      <c r="M532896" s="19"/>
      <c r="O532896" s="5"/>
    </row>
    <row r="532897" spans="13:15">
      <c r="M532897" s="19"/>
      <c r="O532897" s="5"/>
    </row>
    <row r="532898" spans="13:15">
      <c r="M532898" s="19"/>
      <c r="O532898" s="5"/>
    </row>
    <row r="532899" spans="13:15">
      <c r="M532899" s="19"/>
      <c r="O532899" s="5"/>
    </row>
    <row r="532900" spans="13:15">
      <c r="M532900" s="19"/>
      <c r="O532900" s="5"/>
    </row>
    <row r="532901" spans="13:15">
      <c r="M532901" s="19"/>
      <c r="O532901" s="5"/>
    </row>
    <row r="532902" spans="13:15">
      <c r="M532902" s="19"/>
      <c r="O532902" s="5"/>
    </row>
    <row r="532903" spans="13:15">
      <c r="M532903" s="19"/>
      <c r="O532903" s="5"/>
    </row>
    <row r="532904" spans="13:15">
      <c r="M532904" s="19"/>
      <c r="O532904" s="5"/>
    </row>
    <row r="532905" spans="13:15">
      <c r="M532905" s="19"/>
      <c r="O532905" s="5"/>
    </row>
    <row r="532906" spans="13:15">
      <c r="M532906" s="19"/>
      <c r="O532906" s="5"/>
    </row>
    <row r="532907" spans="13:15">
      <c r="M532907" s="19"/>
      <c r="O532907" s="5"/>
    </row>
    <row r="532908" spans="13:15">
      <c r="M532908" s="19"/>
      <c r="O532908" s="5"/>
    </row>
    <row r="532909" spans="13:15">
      <c r="M532909" s="19"/>
      <c r="O532909" s="5"/>
    </row>
    <row r="532910" spans="13:15">
      <c r="M532910" s="19"/>
      <c r="O532910" s="5"/>
    </row>
    <row r="532911" spans="13:15">
      <c r="M532911" s="19"/>
      <c r="O532911" s="5"/>
    </row>
    <row r="532912" spans="13:15">
      <c r="M532912" s="19"/>
      <c r="O532912" s="5"/>
    </row>
    <row r="532913" spans="13:15">
      <c r="M532913" s="19"/>
      <c r="O532913" s="5"/>
    </row>
    <row r="532914" spans="13:15">
      <c r="M532914" s="19"/>
      <c r="O532914" s="5"/>
    </row>
    <row r="532915" spans="13:15">
      <c r="M532915" s="19"/>
      <c r="O532915" s="5"/>
    </row>
    <row r="532916" spans="13:15">
      <c r="M532916" s="19"/>
      <c r="O532916" s="5"/>
    </row>
    <row r="532917" spans="13:15">
      <c r="M532917" s="19"/>
      <c r="O532917" s="5"/>
    </row>
    <row r="532918" spans="13:15">
      <c r="M532918" s="19"/>
      <c r="O532918" s="5"/>
    </row>
    <row r="532919" spans="13:15">
      <c r="M532919" s="19"/>
      <c r="O532919" s="5"/>
    </row>
    <row r="532920" spans="13:15">
      <c r="M532920" s="19"/>
      <c r="O532920" s="5"/>
    </row>
    <row r="532921" spans="13:15">
      <c r="M532921" s="19"/>
      <c r="O532921" s="5"/>
    </row>
    <row r="532922" spans="13:15">
      <c r="M532922" s="19"/>
      <c r="O532922" s="5"/>
    </row>
    <row r="532923" spans="13:15">
      <c r="M532923" s="19"/>
      <c r="O532923" s="5"/>
    </row>
    <row r="532924" spans="13:15">
      <c r="M532924" s="19"/>
      <c r="O532924" s="5"/>
    </row>
    <row r="532925" spans="13:15">
      <c r="M532925" s="19"/>
      <c r="O532925" s="5"/>
    </row>
    <row r="532926" spans="13:15">
      <c r="M532926" s="19"/>
      <c r="O532926" s="5"/>
    </row>
    <row r="532927" spans="13:15">
      <c r="M532927" s="19"/>
      <c r="O532927" s="5"/>
    </row>
    <row r="532928" spans="13:15">
      <c r="M532928" s="19"/>
      <c r="O532928" s="5"/>
    </row>
    <row r="532929" spans="13:15">
      <c r="M532929" s="19"/>
      <c r="O532929" s="5"/>
    </row>
    <row r="532930" spans="13:15">
      <c r="M532930" s="19"/>
      <c r="O532930" s="5"/>
    </row>
    <row r="532931" spans="13:15">
      <c r="M532931" s="19"/>
      <c r="O532931" s="5"/>
    </row>
    <row r="532932" spans="13:15">
      <c r="M532932" s="19"/>
      <c r="O532932" s="5"/>
    </row>
    <row r="532933" spans="13:15">
      <c r="M532933" s="19"/>
      <c r="O532933" s="5"/>
    </row>
    <row r="532934" spans="13:15">
      <c r="M532934" s="19"/>
      <c r="O532934" s="5"/>
    </row>
    <row r="532935" spans="13:15">
      <c r="M532935" s="19"/>
      <c r="O532935" s="5"/>
    </row>
    <row r="532936" spans="13:15">
      <c r="M532936" s="19"/>
      <c r="O532936" s="5"/>
    </row>
    <row r="532937" spans="13:15">
      <c r="M532937" s="19"/>
      <c r="O532937" s="5"/>
    </row>
    <row r="532938" spans="13:15">
      <c r="M532938" s="19"/>
      <c r="O532938" s="5"/>
    </row>
    <row r="532939" spans="13:15">
      <c r="M532939" s="19"/>
      <c r="O532939" s="5"/>
    </row>
    <row r="532940" spans="13:15">
      <c r="M532940" s="19"/>
      <c r="O532940" s="5"/>
    </row>
    <row r="532941" spans="13:15">
      <c r="M532941" s="19"/>
      <c r="O532941" s="5"/>
    </row>
    <row r="532942" spans="13:15">
      <c r="M532942" s="19"/>
      <c r="O532942" s="5"/>
    </row>
    <row r="532943" spans="13:15">
      <c r="M532943" s="19"/>
      <c r="O532943" s="5"/>
    </row>
    <row r="532944" spans="13:15">
      <c r="M532944" s="19"/>
      <c r="O532944" s="5"/>
    </row>
    <row r="532945" spans="13:15">
      <c r="M532945" s="19"/>
      <c r="O532945" s="5"/>
    </row>
    <row r="532946" spans="13:15">
      <c r="M532946" s="19"/>
      <c r="O532946" s="5"/>
    </row>
    <row r="532947" spans="13:15">
      <c r="M532947" s="19"/>
      <c r="O532947" s="5"/>
    </row>
    <row r="532948" spans="13:15">
      <c r="M532948" s="19"/>
      <c r="O532948" s="5"/>
    </row>
    <row r="532949" spans="13:15">
      <c r="M532949" s="19"/>
      <c r="O532949" s="5"/>
    </row>
    <row r="532950" spans="13:15">
      <c r="M532950" s="19"/>
      <c r="O532950" s="5"/>
    </row>
    <row r="532951" spans="13:15">
      <c r="M532951" s="19"/>
      <c r="O532951" s="5"/>
    </row>
    <row r="532952" spans="13:15">
      <c r="M532952" s="19"/>
      <c r="O532952" s="5"/>
    </row>
    <row r="532953" spans="13:15">
      <c r="M532953" s="19"/>
      <c r="O532953" s="5"/>
    </row>
    <row r="532954" spans="13:15">
      <c r="M532954" s="19"/>
      <c r="O532954" s="5"/>
    </row>
    <row r="532955" spans="13:15">
      <c r="M532955" s="19"/>
      <c r="O532955" s="5"/>
    </row>
    <row r="532956" spans="13:15">
      <c r="M532956" s="19"/>
      <c r="O532956" s="5"/>
    </row>
    <row r="532957" spans="13:15">
      <c r="M532957" s="19"/>
      <c r="O532957" s="5"/>
    </row>
    <row r="532958" spans="13:15">
      <c r="M532958" s="19"/>
      <c r="O532958" s="5"/>
    </row>
    <row r="532959" spans="13:15">
      <c r="M532959" s="19"/>
      <c r="O532959" s="5"/>
    </row>
    <row r="532960" spans="13:15">
      <c r="M532960" s="19"/>
      <c r="O532960" s="5"/>
    </row>
    <row r="532961" spans="13:15">
      <c r="M532961" s="19"/>
      <c r="O532961" s="5"/>
    </row>
    <row r="532962" spans="13:15">
      <c r="M532962" s="19"/>
      <c r="O532962" s="5"/>
    </row>
    <row r="532963" spans="13:15">
      <c r="M532963" s="19"/>
      <c r="O532963" s="5"/>
    </row>
    <row r="532964" spans="13:15">
      <c r="M532964" s="19"/>
      <c r="O532964" s="5"/>
    </row>
    <row r="532965" spans="13:15">
      <c r="M532965" s="19"/>
      <c r="O532965" s="5"/>
    </row>
    <row r="532966" spans="13:15">
      <c r="M532966" s="19"/>
      <c r="O532966" s="5"/>
    </row>
    <row r="532967" spans="13:15">
      <c r="M532967" s="19"/>
      <c r="O532967" s="5"/>
    </row>
    <row r="532968" spans="13:15">
      <c r="M532968" s="19"/>
      <c r="O532968" s="5"/>
    </row>
    <row r="532969" spans="13:15">
      <c r="M532969" s="19"/>
      <c r="O532969" s="5"/>
    </row>
    <row r="532970" spans="13:15">
      <c r="M532970" s="19"/>
      <c r="O532970" s="5"/>
    </row>
    <row r="532971" spans="13:15">
      <c r="M532971" s="19"/>
      <c r="O532971" s="5"/>
    </row>
    <row r="532972" spans="13:15">
      <c r="M532972" s="19"/>
      <c r="O532972" s="5"/>
    </row>
    <row r="532973" spans="13:15">
      <c r="M532973" s="19"/>
      <c r="O532973" s="5"/>
    </row>
    <row r="532974" spans="13:15">
      <c r="M532974" s="19"/>
      <c r="O532974" s="5"/>
    </row>
    <row r="532975" spans="13:15">
      <c r="M532975" s="19"/>
      <c r="O532975" s="5"/>
    </row>
    <row r="532976" spans="13:15">
      <c r="M532976" s="19"/>
      <c r="O532976" s="5"/>
    </row>
    <row r="532977" spans="13:15">
      <c r="M532977" s="19"/>
      <c r="O532977" s="5"/>
    </row>
    <row r="532978" spans="13:15">
      <c r="M532978" s="19"/>
      <c r="O532978" s="5"/>
    </row>
    <row r="532979" spans="13:15">
      <c r="M532979" s="19"/>
      <c r="O532979" s="5"/>
    </row>
    <row r="532980" spans="13:15">
      <c r="M532980" s="19"/>
      <c r="O532980" s="5"/>
    </row>
    <row r="532981" spans="13:15">
      <c r="M532981" s="19"/>
      <c r="O532981" s="5"/>
    </row>
    <row r="532982" spans="13:15">
      <c r="M532982" s="19"/>
      <c r="O532982" s="5"/>
    </row>
    <row r="532983" spans="13:15">
      <c r="M532983" s="19"/>
      <c r="O532983" s="5"/>
    </row>
    <row r="532984" spans="13:15">
      <c r="M532984" s="19"/>
      <c r="O532984" s="5"/>
    </row>
    <row r="532985" spans="13:15">
      <c r="M532985" s="19"/>
      <c r="O532985" s="5"/>
    </row>
    <row r="532986" spans="13:15">
      <c r="M532986" s="19"/>
      <c r="O532986" s="5"/>
    </row>
    <row r="532987" spans="13:15">
      <c r="M532987" s="19"/>
      <c r="O532987" s="5"/>
    </row>
    <row r="532988" spans="13:15">
      <c r="M532988" s="19"/>
      <c r="O532988" s="5"/>
    </row>
    <row r="532989" spans="13:15">
      <c r="M532989" s="19"/>
      <c r="O532989" s="5"/>
    </row>
    <row r="532990" spans="13:15">
      <c r="M532990" s="19"/>
      <c r="O532990" s="5"/>
    </row>
    <row r="532991" spans="13:15">
      <c r="M532991" s="19"/>
      <c r="O532991" s="5"/>
    </row>
    <row r="532992" spans="13:15">
      <c r="M532992" s="19"/>
      <c r="O532992" s="5"/>
    </row>
    <row r="532993" spans="13:15">
      <c r="M532993" s="19"/>
      <c r="O532993" s="5"/>
    </row>
    <row r="532994" spans="13:15">
      <c r="M532994" s="19"/>
      <c r="O532994" s="5"/>
    </row>
    <row r="532995" spans="13:15">
      <c r="M532995" s="19"/>
      <c r="O532995" s="5"/>
    </row>
    <row r="532996" spans="13:15">
      <c r="M532996" s="19"/>
      <c r="O532996" s="5"/>
    </row>
    <row r="532997" spans="13:15">
      <c r="M532997" s="19"/>
      <c r="O532997" s="5"/>
    </row>
    <row r="532998" spans="13:15">
      <c r="M532998" s="19"/>
      <c r="O532998" s="5"/>
    </row>
    <row r="532999" spans="13:15">
      <c r="M532999" s="19"/>
      <c r="O532999" s="5"/>
    </row>
    <row r="533000" spans="13:15">
      <c r="M533000" s="19"/>
      <c r="O533000" s="5"/>
    </row>
    <row r="533001" spans="13:15">
      <c r="M533001" s="19"/>
      <c r="O533001" s="5"/>
    </row>
    <row r="533002" spans="13:15">
      <c r="M533002" s="19"/>
      <c r="O533002" s="5"/>
    </row>
    <row r="533003" spans="13:15">
      <c r="M533003" s="19"/>
      <c r="O533003" s="5"/>
    </row>
    <row r="533004" spans="13:15">
      <c r="M533004" s="19"/>
      <c r="O533004" s="5"/>
    </row>
    <row r="533005" spans="13:15">
      <c r="M533005" s="19"/>
      <c r="O533005" s="5"/>
    </row>
    <row r="533006" spans="13:15">
      <c r="M533006" s="19"/>
      <c r="O533006" s="5"/>
    </row>
    <row r="533007" spans="13:15">
      <c r="M533007" s="19"/>
      <c r="O533007" s="5"/>
    </row>
    <row r="533008" spans="13:15">
      <c r="M533008" s="19"/>
      <c r="O533008" s="5"/>
    </row>
    <row r="533009" spans="13:15">
      <c r="M533009" s="19"/>
      <c r="O533009" s="5"/>
    </row>
    <row r="533010" spans="13:15">
      <c r="M533010" s="19"/>
      <c r="O533010" s="5"/>
    </row>
    <row r="533011" spans="13:15">
      <c r="M533011" s="19"/>
      <c r="O533011" s="5"/>
    </row>
    <row r="533012" spans="13:15">
      <c r="M533012" s="19"/>
      <c r="O533012" s="5"/>
    </row>
    <row r="533013" spans="13:15">
      <c r="M533013" s="19"/>
      <c r="O533013" s="5"/>
    </row>
    <row r="533014" spans="13:15">
      <c r="M533014" s="19"/>
      <c r="O533014" s="5"/>
    </row>
    <row r="533015" spans="13:15">
      <c r="M533015" s="19"/>
      <c r="O533015" s="5"/>
    </row>
    <row r="533016" spans="13:15">
      <c r="M533016" s="19"/>
      <c r="O533016" s="5"/>
    </row>
    <row r="533017" spans="13:15">
      <c r="M533017" s="19"/>
      <c r="O533017" s="5"/>
    </row>
    <row r="533018" spans="13:15">
      <c r="M533018" s="19"/>
      <c r="O533018" s="5"/>
    </row>
    <row r="533019" spans="13:15">
      <c r="M533019" s="19"/>
      <c r="O533019" s="5"/>
    </row>
    <row r="533020" spans="13:15">
      <c r="M533020" s="19"/>
      <c r="O533020" s="5"/>
    </row>
    <row r="533021" spans="13:15">
      <c r="M533021" s="19"/>
      <c r="O533021" s="5"/>
    </row>
    <row r="533022" spans="13:15">
      <c r="M533022" s="19"/>
      <c r="O533022" s="5"/>
    </row>
    <row r="533023" spans="13:15">
      <c r="M533023" s="19"/>
      <c r="O533023" s="5"/>
    </row>
    <row r="533024" spans="13:15">
      <c r="M533024" s="19"/>
      <c r="O533024" s="5"/>
    </row>
    <row r="533025" spans="13:15">
      <c r="M533025" s="19"/>
      <c r="O533025" s="5"/>
    </row>
    <row r="533026" spans="13:15">
      <c r="M533026" s="19"/>
      <c r="O533026" s="5"/>
    </row>
    <row r="533027" spans="13:15">
      <c r="M533027" s="19"/>
      <c r="O533027" s="5"/>
    </row>
    <row r="533028" spans="13:15">
      <c r="M533028" s="19"/>
      <c r="O533028" s="5"/>
    </row>
    <row r="533029" spans="13:15">
      <c r="M533029" s="19"/>
      <c r="O533029" s="5"/>
    </row>
    <row r="533030" spans="13:15">
      <c r="M533030" s="19"/>
      <c r="O533030" s="5"/>
    </row>
    <row r="533031" spans="13:15">
      <c r="M533031" s="19"/>
      <c r="O533031" s="5"/>
    </row>
    <row r="533032" spans="13:15">
      <c r="M533032" s="19"/>
      <c r="O533032" s="5"/>
    </row>
    <row r="533033" spans="13:15">
      <c r="M533033" s="19"/>
      <c r="O533033" s="5"/>
    </row>
    <row r="533034" spans="13:15">
      <c r="M533034" s="19"/>
      <c r="O533034" s="5"/>
    </row>
    <row r="533035" spans="13:15">
      <c r="M533035" s="19"/>
      <c r="O533035" s="5"/>
    </row>
    <row r="533036" spans="13:15">
      <c r="M533036" s="19"/>
      <c r="O533036" s="5"/>
    </row>
    <row r="533037" spans="13:15">
      <c r="M533037" s="19"/>
      <c r="O533037" s="5"/>
    </row>
    <row r="533038" spans="13:15">
      <c r="M533038" s="19"/>
      <c r="O533038" s="5"/>
    </row>
    <row r="533039" spans="13:15">
      <c r="M533039" s="19"/>
      <c r="O533039" s="5"/>
    </row>
    <row r="533040" spans="13:15">
      <c r="M533040" s="19"/>
      <c r="O533040" s="5"/>
    </row>
    <row r="533041" spans="13:15">
      <c r="M533041" s="19"/>
      <c r="O533041" s="5"/>
    </row>
    <row r="533042" spans="13:15">
      <c r="M533042" s="19"/>
      <c r="O533042" s="5"/>
    </row>
    <row r="533043" spans="13:15">
      <c r="M533043" s="19"/>
      <c r="O533043" s="5"/>
    </row>
    <row r="533044" spans="13:15">
      <c r="M533044" s="19"/>
      <c r="O533044" s="5"/>
    </row>
    <row r="533045" spans="13:15">
      <c r="M533045" s="19"/>
      <c r="O533045" s="5"/>
    </row>
    <row r="533046" spans="13:15">
      <c r="M533046" s="19"/>
      <c r="O533046" s="5"/>
    </row>
    <row r="533047" spans="13:15">
      <c r="M533047" s="19"/>
      <c r="O533047" s="5"/>
    </row>
    <row r="533048" spans="13:15">
      <c r="M533048" s="19"/>
      <c r="O533048" s="5"/>
    </row>
    <row r="533049" spans="13:15">
      <c r="M533049" s="19"/>
      <c r="O533049" s="5"/>
    </row>
    <row r="533050" spans="13:15">
      <c r="M533050" s="19"/>
      <c r="O533050" s="5"/>
    </row>
    <row r="533051" spans="13:15">
      <c r="M533051" s="19"/>
      <c r="O533051" s="5"/>
    </row>
    <row r="533052" spans="13:15">
      <c r="M533052" s="19"/>
      <c r="O533052" s="5"/>
    </row>
    <row r="533053" spans="13:15">
      <c r="M533053" s="19"/>
      <c r="O533053" s="5"/>
    </row>
    <row r="533054" spans="13:15">
      <c r="M533054" s="19"/>
      <c r="O533054" s="5"/>
    </row>
    <row r="533055" spans="13:15">
      <c r="M533055" s="19"/>
      <c r="O533055" s="5"/>
    </row>
    <row r="533056" spans="13:15">
      <c r="M533056" s="19"/>
      <c r="O533056" s="5"/>
    </row>
    <row r="533057" spans="13:15">
      <c r="M533057" s="19"/>
      <c r="O533057" s="5"/>
    </row>
    <row r="533058" spans="13:15">
      <c r="M533058" s="19"/>
      <c r="O533058" s="5"/>
    </row>
    <row r="533059" spans="13:15">
      <c r="M533059" s="19"/>
      <c r="O533059" s="5"/>
    </row>
    <row r="533060" spans="13:15">
      <c r="M533060" s="19"/>
      <c r="O533060" s="5"/>
    </row>
    <row r="533061" spans="13:15">
      <c r="M533061" s="19"/>
      <c r="O533061" s="5"/>
    </row>
    <row r="533062" spans="13:15">
      <c r="M533062" s="19"/>
      <c r="O533062" s="5"/>
    </row>
    <row r="533063" spans="13:15">
      <c r="M533063" s="19"/>
      <c r="O533063" s="5"/>
    </row>
    <row r="533064" spans="13:15">
      <c r="M533064" s="19"/>
      <c r="O533064" s="5"/>
    </row>
    <row r="533065" spans="13:15">
      <c r="M533065" s="19"/>
      <c r="O533065" s="5"/>
    </row>
    <row r="533066" spans="13:15">
      <c r="M533066" s="19"/>
      <c r="O533066" s="5"/>
    </row>
    <row r="533067" spans="13:15">
      <c r="M533067" s="19"/>
      <c r="O533067" s="5"/>
    </row>
    <row r="533068" spans="13:15">
      <c r="M533068" s="19"/>
      <c r="O533068" s="5"/>
    </row>
    <row r="533069" spans="13:15">
      <c r="M533069" s="19"/>
      <c r="O533069" s="5"/>
    </row>
    <row r="533070" spans="13:15">
      <c r="M533070" s="19"/>
      <c r="O533070" s="5"/>
    </row>
    <row r="533071" spans="13:15">
      <c r="M533071" s="19"/>
      <c r="O533071" s="5"/>
    </row>
    <row r="533072" spans="13:15">
      <c r="M533072" s="19"/>
      <c r="O533072" s="5"/>
    </row>
    <row r="533073" spans="13:15">
      <c r="M533073" s="19"/>
      <c r="O533073" s="5"/>
    </row>
    <row r="533074" spans="13:15">
      <c r="M533074" s="19"/>
      <c r="O533074" s="5"/>
    </row>
    <row r="533075" spans="13:15">
      <c r="M533075" s="19"/>
      <c r="O533075" s="5"/>
    </row>
    <row r="533076" spans="13:15">
      <c r="M533076" s="19"/>
      <c r="O533076" s="5"/>
    </row>
    <row r="533077" spans="13:15">
      <c r="M533077" s="19"/>
      <c r="O533077" s="5"/>
    </row>
    <row r="533078" spans="13:15">
      <c r="M533078" s="19"/>
      <c r="O533078" s="5"/>
    </row>
    <row r="533079" spans="13:15">
      <c r="M533079" s="19"/>
      <c r="O533079" s="5"/>
    </row>
    <row r="533080" spans="13:15">
      <c r="M533080" s="19"/>
      <c r="O533080" s="5"/>
    </row>
    <row r="533081" spans="13:15">
      <c r="M533081" s="19"/>
      <c r="O533081" s="5"/>
    </row>
    <row r="533082" spans="13:15">
      <c r="M533082" s="19"/>
      <c r="O533082" s="5"/>
    </row>
    <row r="533083" spans="13:15">
      <c r="M533083" s="19"/>
      <c r="O533083" s="5"/>
    </row>
    <row r="533084" spans="13:15">
      <c r="M533084" s="19"/>
      <c r="O533084" s="5"/>
    </row>
    <row r="533085" spans="13:15">
      <c r="M533085" s="19"/>
      <c r="O533085" s="5"/>
    </row>
    <row r="533086" spans="13:15">
      <c r="M533086" s="19"/>
      <c r="O533086" s="5"/>
    </row>
    <row r="533087" spans="13:15">
      <c r="M533087" s="19"/>
      <c r="O533087" s="5"/>
    </row>
    <row r="533088" spans="13:15">
      <c r="M533088" s="19"/>
      <c r="O533088" s="5"/>
    </row>
    <row r="533089" spans="13:15">
      <c r="M533089" s="19"/>
      <c r="O533089" s="5"/>
    </row>
    <row r="533090" spans="13:15">
      <c r="M533090" s="19"/>
      <c r="O533090" s="5"/>
    </row>
    <row r="533091" spans="13:15">
      <c r="M533091" s="19"/>
      <c r="O533091" s="5"/>
    </row>
    <row r="533092" spans="13:15">
      <c r="M533092" s="19"/>
      <c r="O533092" s="5"/>
    </row>
    <row r="533093" spans="13:15">
      <c r="M533093" s="19"/>
      <c r="O533093" s="5"/>
    </row>
    <row r="533094" spans="13:15">
      <c r="M533094" s="19"/>
      <c r="O533094" s="5"/>
    </row>
    <row r="533095" spans="13:15">
      <c r="M533095" s="19"/>
      <c r="O533095" s="5"/>
    </row>
    <row r="533096" spans="13:15">
      <c r="M533096" s="19"/>
      <c r="O533096" s="5"/>
    </row>
    <row r="533097" spans="13:15">
      <c r="M533097" s="19"/>
      <c r="O533097" s="5"/>
    </row>
    <row r="533098" spans="13:15">
      <c r="M533098" s="19"/>
      <c r="O533098" s="5"/>
    </row>
    <row r="533099" spans="13:15">
      <c r="M533099" s="19"/>
      <c r="O533099" s="5"/>
    </row>
    <row r="533100" spans="13:15">
      <c r="M533100" s="19"/>
      <c r="O533100" s="5"/>
    </row>
    <row r="533101" spans="13:15">
      <c r="M533101" s="19"/>
      <c r="O533101" s="5"/>
    </row>
    <row r="533102" spans="13:15">
      <c r="M533102" s="19"/>
      <c r="O533102" s="5"/>
    </row>
    <row r="533103" spans="13:15">
      <c r="M533103" s="19"/>
      <c r="O533103" s="5"/>
    </row>
    <row r="533104" spans="13:15">
      <c r="M533104" s="19"/>
      <c r="O533104" s="5"/>
    </row>
    <row r="533105" spans="13:15">
      <c r="M533105" s="19"/>
      <c r="O533105" s="5"/>
    </row>
    <row r="533106" spans="13:15">
      <c r="M533106" s="19"/>
      <c r="O533106" s="5"/>
    </row>
    <row r="533107" spans="13:15">
      <c r="M533107" s="19"/>
      <c r="O533107" s="5"/>
    </row>
    <row r="533108" spans="13:15">
      <c r="M533108" s="19"/>
      <c r="O533108" s="5"/>
    </row>
    <row r="533109" spans="13:15">
      <c r="M533109" s="19"/>
      <c r="O533109" s="5"/>
    </row>
    <row r="533110" spans="13:15">
      <c r="M533110" s="19"/>
      <c r="O533110" s="5"/>
    </row>
    <row r="533111" spans="13:15">
      <c r="M533111" s="19"/>
      <c r="O533111" s="5"/>
    </row>
    <row r="533112" spans="13:15">
      <c r="M533112" s="19"/>
      <c r="O533112" s="5"/>
    </row>
    <row r="533113" spans="13:15">
      <c r="M533113" s="19"/>
      <c r="O533113" s="5"/>
    </row>
    <row r="533114" spans="13:15">
      <c r="M533114" s="19"/>
      <c r="O533114" s="5"/>
    </row>
    <row r="533115" spans="13:15">
      <c r="M533115" s="19"/>
      <c r="O533115" s="5"/>
    </row>
    <row r="533116" spans="13:15">
      <c r="M533116" s="19"/>
      <c r="O533116" s="5"/>
    </row>
    <row r="533117" spans="13:15">
      <c r="M533117" s="19"/>
      <c r="O533117" s="5"/>
    </row>
    <row r="533118" spans="13:15">
      <c r="M533118" s="19"/>
      <c r="O533118" s="5"/>
    </row>
    <row r="533119" spans="13:15">
      <c r="M533119" s="19"/>
      <c r="O533119" s="5"/>
    </row>
    <row r="533120" spans="13:15">
      <c r="M533120" s="19"/>
      <c r="O533120" s="5"/>
    </row>
    <row r="533121" spans="13:15">
      <c r="M533121" s="19"/>
      <c r="O533121" s="5"/>
    </row>
    <row r="533122" spans="13:15">
      <c r="M533122" s="19"/>
      <c r="O533122" s="5"/>
    </row>
    <row r="533123" spans="13:15">
      <c r="M533123" s="19"/>
      <c r="O533123" s="5"/>
    </row>
    <row r="533124" spans="13:15">
      <c r="M533124" s="19"/>
      <c r="O533124" s="5"/>
    </row>
    <row r="533125" spans="13:15">
      <c r="M533125" s="19"/>
      <c r="O533125" s="5"/>
    </row>
    <row r="533126" spans="13:15">
      <c r="M533126" s="19"/>
      <c r="O533126" s="5"/>
    </row>
    <row r="533127" spans="13:15">
      <c r="M533127" s="19"/>
      <c r="O533127" s="5"/>
    </row>
    <row r="533128" spans="13:15">
      <c r="M533128" s="19"/>
      <c r="O533128" s="5"/>
    </row>
    <row r="533129" spans="13:15">
      <c r="M533129" s="19"/>
      <c r="O533129" s="5"/>
    </row>
    <row r="533130" spans="13:15">
      <c r="M533130" s="19"/>
      <c r="O533130" s="5"/>
    </row>
    <row r="533131" spans="13:15">
      <c r="M533131" s="19"/>
      <c r="O533131" s="5"/>
    </row>
    <row r="533132" spans="13:15">
      <c r="M533132" s="19"/>
      <c r="O533132" s="5"/>
    </row>
    <row r="533133" spans="13:15">
      <c r="M533133" s="19"/>
      <c r="O533133" s="5"/>
    </row>
    <row r="533134" spans="13:15">
      <c r="M533134" s="19"/>
      <c r="O533134" s="5"/>
    </row>
    <row r="533135" spans="13:15">
      <c r="M533135" s="19"/>
      <c r="O533135" s="5"/>
    </row>
    <row r="533136" spans="13:15">
      <c r="M533136" s="19"/>
      <c r="O533136" s="5"/>
    </row>
    <row r="533137" spans="13:15">
      <c r="M533137" s="19"/>
      <c r="O533137" s="5"/>
    </row>
    <row r="533138" spans="13:15">
      <c r="M533138" s="19"/>
      <c r="O533138" s="5"/>
    </row>
    <row r="533139" spans="13:15">
      <c r="M533139" s="19"/>
      <c r="O533139" s="5"/>
    </row>
    <row r="533140" spans="13:15">
      <c r="M533140" s="19"/>
      <c r="O533140" s="5"/>
    </row>
    <row r="533141" spans="13:15">
      <c r="M533141" s="19"/>
      <c r="O533141" s="5"/>
    </row>
    <row r="533142" spans="13:15">
      <c r="M533142" s="19"/>
      <c r="O533142" s="5"/>
    </row>
    <row r="533143" spans="13:15">
      <c r="M533143" s="19"/>
      <c r="O533143" s="5"/>
    </row>
    <row r="533144" spans="13:15">
      <c r="M533144" s="19"/>
      <c r="O533144" s="5"/>
    </row>
    <row r="533145" spans="13:15">
      <c r="M533145" s="19"/>
      <c r="O533145" s="5"/>
    </row>
    <row r="533146" spans="13:15">
      <c r="M533146" s="19"/>
      <c r="O533146" s="5"/>
    </row>
    <row r="533147" spans="13:15">
      <c r="M533147" s="19"/>
      <c r="O533147" s="5"/>
    </row>
    <row r="533148" spans="13:15">
      <c r="M533148" s="19"/>
      <c r="O533148" s="5"/>
    </row>
    <row r="533149" spans="13:15">
      <c r="M533149" s="19"/>
      <c r="O533149" s="5"/>
    </row>
    <row r="533150" spans="13:15">
      <c r="M533150" s="19"/>
      <c r="O533150" s="5"/>
    </row>
    <row r="533151" spans="13:15">
      <c r="M533151" s="19"/>
      <c r="O533151" s="5"/>
    </row>
    <row r="533152" spans="13:15">
      <c r="M533152" s="19"/>
      <c r="O533152" s="5"/>
    </row>
    <row r="533153" spans="13:15">
      <c r="M533153" s="19"/>
      <c r="O533153" s="5"/>
    </row>
    <row r="533154" spans="13:15">
      <c r="M533154" s="19"/>
      <c r="O533154" s="5"/>
    </row>
    <row r="533155" spans="13:15">
      <c r="M533155" s="19"/>
      <c r="O533155" s="5"/>
    </row>
    <row r="533156" spans="13:15">
      <c r="M533156" s="19"/>
      <c r="O533156" s="5"/>
    </row>
    <row r="533157" spans="13:15">
      <c r="M533157" s="19"/>
      <c r="O533157" s="5"/>
    </row>
    <row r="533158" spans="13:15">
      <c r="M533158" s="19"/>
      <c r="O533158" s="5"/>
    </row>
    <row r="533159" spans="13:15">
      <c r="M533159" s="19"/>
      <c r="O533159" s="5"/>
    </row>
    <row r="533160" spans="13:15">
      <c r="M533160" s="19"/>
      <c r="O533160" s="5"/>
    </row>
    <row r="533161" spans="13:15">
      <c r="M533161" s="19"/>
      <c r="O533161" s="5"/>
    </row>
    <row r="533162" spans="13:15">
      <c r="M533162" s="19"/>
      <c r="O533162" s="5"/>
    </row>
    <row r="533163" spans="13:15">
      <c r="M533163" s="19"/>
      <c r="O533163" s="5"/>
    </row>
    <row r="533164" spans="13:15">
      <c r="M533164" s="19"/>
      <c r="O533164" s="5"/>
    </row>
    <row r="533165" spans="13:15">
      <c r="M533165" s="19"/>
      <c r="O533165" s="5"/>
    </row>
    <row r="533166" spans="13:15">
      <c r="M533166" s="19"/>
      <c r="O533166" s="5"/>
    </row>
    <row r="533167" spans="13:15">
      <c r="M533167" s="19"/>
      <c r="O533167" s="5"/>
    </row>
    <row r="533168" spans="13:15">
      <c r="M533168" s="19"/>
      <c r="O533168" s="5"/>
    </row>
    <row r="533169" spans="13:15">
      <c r="M533169" s="19"/>
      <c r="O533169" s="5"/>
    </row>
    <row r="533170" spans="13:15">
      <c r="M533170" s="19"/>
      <c r="O533170" s="5"/>
    </row>
    <row r="533171" spans="13:15">
      <c r="M533171" s="19"/>
      <c r="O533171" s="5"/>
    </row>
    <row r="533172" spans="13:15">
      <c r="M533172" s="19"/>
      <c r="O533172" s="5"/>
    </row>
    <row r="533173" spans="13:15">
      <c r="M533173" s="19"/>
      <c r="O533173" s="5"/>
    </row>
    <row r="533174" spans="13:15">
      <c r="M533174" s="19"/>
      <c r="O533174" s="5"/>
    </row>
    <row r="533175" spans="13:15">
      <c r="M533175" s="19"/>
      <c r="O533175" s="5"/>
    </row>
    <row r="533176" spans="13:15">
      <c r="M533176" s="19"/>
      <c r="O533176" s="5"/>
    </row>
    <row r="533177" spans="13:15">
      <c r="M533177" s="19"/>
      <c r="O533177" s="5"/>
    </row>
    <row r="533178" spans="13:15">
      <c r="M533178" s="19"/>
      <c r="O533178" s="5"/>
    </row>
    <row r="533179" spans="13:15">
      <c r="M533179" s="19"/>
      <c r="O533179" s="5"/>
    </row>
    <row r="533180" spans="13:15">
      <c r="M533180" s="19"/>
      <c r="O533180" s="5"/>
    </row>
    <row r="533181" spans="13:15">
      <c r="M533181" s="19"/>
      <c r="O533181" s="5"/>
    </row>
    <row r="533182" spans="13:15">
      <c r="M533182" s="19"/>
      <c r="O533182" s="5"/>
    </row>
    <row r="533183" spans="13:15">
      <c r="M533183" s="19"/>
      <c r="O533183" s="5"/>
    </row>
    <row r="533184" spans="13:15">
      <c r="M533184" s="19"/>
      <c r="O533184" s="5"/>
    </row>
    <row r="533185" spans="13:15">
      <c r="M533185" s="19"/>
      <c r="O533185" s="5"/>
    </row>
    <row r="533186" spans="13:15">
      <c r="M533186" s="19"/>
      <c r="O533186" s="5"/>
    </row>
    <row r="533187" spans="13:15">
      <c r="M533187" s="19"/>
      <c r="O533187" s="5"/>
    </row>
    <row r="533188" spans="13:15">
      <c r="M533188" s="19"/>
      <c r="O533188" s="5"/>
    </row>
    <row r="533189" spans="13:15">
      <c r="M533189" s="19"/>
      <c r="O533189" s="5"/>
    </row>
    <row r="533190" spans="13:15">
      <c r="M533190" s="19"/>
      <c r="O533190" s="5"/>
    </row>
    <row r="533191" spans="13:15">
      <c r="M533191" s="19"/>
      <c r="O533191" s="5"/>
    </row>
    <row r="533192" spans="13:15">
      <c r="M533192" s="19"/>
      <c r="O533192" s="5"/>
    </row>
    <row r="533193" spans="13:15">
      <c r="M533193" s="19"/>
      <c r="O533193" s="5"/>
    </row>
    <row r="533194" spans="13:15">
      <c r="M533194" s="19"/>
      <c r="O533194" s="5"/>
    </row>
    <row r="533195" spans="13:15">
      <c r="M533195" s="19"/>
      <c r="O533195" s="5"/>
    </row>
    <row r="533196" spans="13:15">
      <c r="M533196" s="19"/>
      <c r="O533196" s="5"/>
    </row>
    <row r="533197" spans="13:15">
      <c r="M533197" s="19"/>
      <c r="O533197" s="5"/>
    </row>
    <row r="533198" spans="13:15">
      <c r="M533198" s="19"/>
      <c r="O533198" s="5"/>
    </row>
    <row r="533199" spans="13:15">
      <c r="M533199" s="19"/>
      <c r="O533199" s="5"/>
    </row>
    <row r="533200" spans="13:15">
      <c r="M533200" s="19"/>
      <c r="O533200" s="5"/>
    </row>
    <row r="533201" spans="13:15">
      <c r="M533201" s="19"/>
      <c r="O533201" s="5"/>
    </row>
    <row r="533202" spans="13:15">
      <c r="M533202" s="19"/>
      <c r="O533202" s="5"/>
    </row>
    <row r="533203" spans="13:15">
      <c r="M533203" s="19"/>
      <c r="O533203" s="5"/>
    </row>
    <row r="533204" spans="13:15">
      <c r="M533204" s="19"/>
      <c r="O533204" s="5"/>
    </row>
    <row r="533205" spans="13:15">
      <c r="M533205" s="19"/>
      <c r="O533205" s="5"/>
    </row>
    <row r="533206" spans="13:15">
      <c r="M533206" s="19"/>
      <c r="O533206" s="5"/>
    </row>
    <row r="533207" spans="13:15">
      <c r="M533207" s="19"/>
      <c r="O533207" s="5"/>
    </row>
    <row r="533208" spans="13:15">
      <c r="M533208" s="19"/>
      <c r="O533208" s="5"/>
    </row>
    <row r="533209" spans="13:15">
      <c r="M533209" s="19"/>
      <c r="O533209" s="5"/>
    </row>
    <row r="533210" spans="13:15">
      <c r="M533210" s="19"/>
      <c r="O533210" s="5"/>
    </row>
    <row r="533211" spans="13:15">
      <c r="M533211" s="19"/>
      <c r="O533211" s="5"/>
    </row>
    <row r="533212" spans="13:15">
      <c r="M533212" s="19"/>
      <c r="O533212" s="5"/>
    </row>
    <row r="533213" spans="13:15">
      <c r="M533213" s="19"/>
      <c r="O533213" s="5"/>
    </row>
    <row r="533214" spans="13:15">
      <c r="M533214" s="19"/>
      <c r="O533214" s="5"/>
    </row>
    <row r="533215" spans="13:15">
      <c r="M533215" s="19"/>
      <c r="O533215" s="5"/>
    </row>
    <row r="533216" spans="13:15">
      <c r="M533216" s="19"/>
      <c r="O533216" s="5"/>
    </row>
    <row r="533217" spans="13:15">
      <c r="M533217" s="19"/>
      <c r="O533217" s="5"/>
    </row>
    <row r="533218" spans="13:15">
      <c r="M533218" s="19"/>
      <c r="O533218" s="5"/>
    </row>
    <row r="533219" spans="13:15">
      <c r="M533219" s="19"/>
      <c r="O533219" s="5"/>
    </row>
    <row r="533220" spans="13:15">
      <c r="M533220" s="19"/>
      <c r="O533220" s="5"/>
    </row>
    <row r="533221" spans="13:15">
      <c r="M533221" s="19"/>
      <c r="O533221" s="5"/>
    </row>
    <row r="533222" spans="13:15">
      <c r="M533222" s="19"/>
      <c r="O533222" s="5"/>
    </row>
    <row r="533223" spans="13:15">
      <c r="M533223" s="19"/>
      <c r="O533223" s="5"/>
    </row>
    <row r="533224" spans="13:15">
      <c r="M533224" s="19"/>
      <c r="O533224" s="5"/>
    </row>
    <row r="533225" spans="13:15">
      <c r="M533225" s="19"/>
      <c r="O533225" s="5"/>
    </row>
    <row r="533226" spans="13:15">
      <c r="M533226" s="19"/>
      <c r="O533226" s="5"/>
    </row>
    <row r="533227" spans="13:15">
      <c r="M533227" s="19"/>
      <c r="O533227" s="5"/>
    </row>
    <row r="533228" spans="13:15">
      <c r="M533228" s="19"/>
      <c r="O533228" s="5"/>
    </row>
    <row r="533229" spans="13:15">
      <c r="M533229" s="19"/>
      <c r="O533229" s="5"/>
    </row>
    <row r="533230" spans="13:15">
      <c r="M533230" s="19"/>
      <c r="O533230" s="5"/>
    </row>
    <row r="533231" spans="13:15">
      <c r="M533231" s="19"/>
      <c r="O533231" s="5"/>
    </row>
    <row r="533232" spans="13:15">
      <c r="M533232" s="19"/>
      <c r="O533232" s="5"/>
    </row>
    <row r="533233" spans="13:15">
      <c r="M533233" s="19"/>
      <c r="O533233" s="5"/>
    </row>
    <row r="533234" spans="13:15">
      <c r="M533234" s="19"/>
      <c r="O533234" s="5"/>
    </row>
    <row r="533235" spans="13:15">
      <c r="M533235" s="19"/>
      <c r="O533235" s="5"/>
    </row>
    <row r="533236" spans="13:15">
      <c r="M533236" s="19"/>
      <c r="O533236" s="5"/>
    </row>
    <row r="533237" spans="13:15">
      <c r="M533237" s="19"/>
      <c r="O533237" s="5"/>
    </row>
    <row r="533238" spans="13:15">
      <c r="M533238" s="19"/>
      <c r="O533238" s="5"/>
    </row>
    <row r="533239" spans="13:15">
      <c r="M533239" s="19"/>
      <c r="O533239" s="5"/>
    </row>
    <row r="533240" spans="13:15">
      <c r="M533240" s="19"/>
      <c r="O533240" s="5"/>
    </row>
    <row r="533241" spans="13:15">
      <c r="M533241" s="19"/>
      <c r="O533241" s="5"/>
    </row>
    <row r="533242" spans="13:15">
      <c r="M533242" s="19"/>
      <c r="O533242" s="5"/>
    </row>
    <row r="533243" spans="13:15">
      <c r="M533243" s="19"/>
      <c r="O533243" s="5"/>
    </row>
    <row r="533244" spans="13:15">
      <c r="M533244" s="19"/>
      <c r="O533244" s="5"/>
    </row>
    <row r="533245" spans="13:15">
      <c r="M533245" s="19"/>
      <c r="O533245" s="5"/>
    </row>
    <row r="533246" spans="13:15">
      <c r="M533246" s="19"/>
      <c r="O533246" s="5"/>
    </row>
    <row r="533247" spans="13:15">
      <c r="M533247" s="19"/>
      <c r="O533247" s="5"/>
    </row>
    <row r="533248" spans="13:15">
      <c r="M533248" s="19"/>
      <c r="O533248" s="5"/>
    </row>
    <row r="533249" spans="13:15">
      <c r="M533249" s="19"/>
      <c r="O533249" s="5"/>
    </row>
    <row r="533250" spans="13:15">
      <c r="M533250" s="19"/>
      <c r="O533250" s="5"/>
    </row>
    <row r="533251" spans="13:15">
      <c r="M533251" s="19"/>
      <c r="O533251" s="5"/>
    </row>
    <row r="533252" spans="13:15">
      <c r="M533252" s="19"/>
      <c r="O533252" s="5"/>
    </row>
    <row r="533253" spans="13:15">
      <c r="M533253" s="19"/>
      <c r="O533253" s="5"/>
    </row>
    <row r="533254" spans="13:15">
      <c r="M533254" s="19"/>
      <c r="O533254" s="5"/>
    </row>
    <row r="533255" spans="13:15">
      <c r="M533255" s="19"/>
      <c r="O533255" s="5"/>
    </row>
    <row r="533256" spans="13:15">
      <c r="M533256" s="19"/>
      <c r="O533256" s="5"/>
    </row>
    <row r="533257" spans="13:15">
      <c r="M533257" s="19"/>
      <c r="O533257" s="5"/>
    </row>
    <row r="533258" spans="13:15">
      <c r="M533258" s="19"/>
      <c r="O533258" s="5"/>
    </row>
    <row r="533259" spans="13:15">
      <c r="M533259" s="19"/>
      <c r="O533259" s="5"/>
    </row>
    <row r="533260" spans="13:15">
      <c r="M533260" s="19"/>
      <c r="O533260" s="5"/>
    </row>
    <row r="533261" spans="13:15">
      <c r="M533261" s="19"/>
      <c r="O533261" s="5"/>
    </row>
    <row r="533262" spans="13:15">
      <c r="M533262" s="19"/>
      <c r="O533262" s="5"/>
    </row>
    <row r="533263" spans="13:15">
      <c r="M533263" s="19"/>
      <c r="O533263" s="5"/>
    </row>
    <row r="533264" spans="13:15">
      <c r="M533264" s="19"/>
      <c r="O533264" s="5"/>
    </row>
    <row r="533265" spans="13:15">
      <c r="M533265" s="19"/>
      <c r="O533265" s="5"/>
    </row>
    <row r="533266" spans="13:15">
      <c r="M533266" s="19"/>
      <c r="O533266" s="5"/>
    </row>
    <row r="533267" spans="13:15">
      <c r="M533267" s="19"/>
      <c r="O533267" s="5"/>
    </row>
    <row r="533268" spans="13:15">
      <c r="M533268" s="19"/>
      <c r="O533268" s="5"/>
    </row>
    <row r="533269" spans="13:15">
      <c r="M533269" s="19"/>
      <c r="O533269" s="5"/>
    </row>
    <row r="533270" spans="13:15">
      <c r="M533270" s="19"/>
      <c r="O533270" s="5"/>
    </row>
    <row r="533271" spans="13:15">
      <c r="M533271" s="19"/>
      <c r="O533271" s="5"/>
    </row>
    <row r="533272" spans="13:15">
      <c r="M533272" s="19"/>
      <c r="O533272" s="5"/>
    </row>
    <row r="533273" spans="13:15">
      <c r="M533273" s="19"/>
      <c r="O533273" s="5"/>
    </row>
    <row r="533274" spans="13:15">
      <c r="M533274" s="19"/>
      <c r="O533274" s="5"/>
    </row>
    <row r="533275" spans="13:15">
      <c r="M533275" s="19"/>
      <c r="O533275" s="5"/>
    </row>
    <row r="533276" spans="13:15">
      <c r="M533276" s="19"/>
      <c r="O533276" s="5"/>
    </row>
    <row r="533277" spans="13:15">
      <c r="M533277" s="19"/>
      <c r="O533277" s="5"/>
    </row>
    <row r="533278" spans="13:15">
      <c r="M533278" s="19"/>
      <c r="O533278" s="5"/>
    </row>
    <row r="533279" spans="13:15">
      <c r="M533279" s="19"/>
      <c r="O533279" s="5"/>
    </row>
    <row r="533280" spans="13:15">
      <c r="M533280" s="19"/>
      <c r="O533280" s="5"/>
    </row>
    <row r="533281" spans="13:15">
      <c r="M533281" s="19"/>
      <c r="O533281" s="5"/>
    </row>
    <row r="533282" spans="13:15">
      <c r="M533282" s="19"/>
      <c r="O533282" s="5"/>
    </row>
    <row r="533283" spans="13:15">
      <c r="M533283" s="19"/>
      <c r="O533283" s="5"/>
    </row>
    <row r="533284" spans="13:15">
      <c r="M533284" s="19"/>
      <c r="O533284" s="5"/>
    </row>
    <row r="533285" spans="13:15">
      <c r="M533285" s="19"/>
      <c r="O533285" s="5"/>
    </row>
    <row r="533286" spans="13:15">
      <c r="M533286" s="19"/>
      <c r="O533286" s="5"/>
    </row>
    <row r="533287" spans="13:15">
      <c r="M533287" s="19"/>
      <c r="O533287" s="5"/>
    </row>
    <row r="533288" spans="13:15">
      <c r="M533288" s="19"/>
      <c r="O533288" s="5"/>
    </row>
    <row r="533289" spans="13:15">
      <c r="M533289" s="19"/>
      <c r="O533289" s="5"/>
    </row>
    <row r="533290" spans="13:15">
      <c r="M533290" s="19"/>
      <c r="O533290" s="5"/>
    </row>
    <row r="533291" spans="13:15">
      <c r="M533291" s="19"/>
      <c r="O533291" s="5"/>
    </row>
    <row r="533292" spans="13:15">
      <c r="M533292" s="19"/>
      <c r="O533292" s="5"/>
    </row>
    <row r="533293" spans="13:15">
      <c r="M533293" s="19"/>
      <c r="O533293" s="5"/>
    </row>
    <row r="533294" spans="13:15">
      <c r="M533294" s="19"/>
      <c r="O533294" s="5"/>
    </row>
    <row r="533295" spans="13:15">
      <c r="M533295" s="19"/>
      <c r="O533295" s="5"/>
    </row>
    <row r="533296" spans="13:15">
      <c r="M533296" s="19"/>
      <c r="O533296" s="5"/>
    </row>
    <row r="533297" spans="13:15">
      <c r="M533297" s="19"/>
      <c r="O533297" s="5"/>
    </row>
    <row r="533298" spans="13:15">
      <c r="M533298" s="19"/>
      <c r="O533298" s="5"/>
    </row>
    <row r="533299" spans="13:15">
      <c r="M533299" s="19"/>
      <c r="O533299" s="5"/>
    </row>
    <row r="533300" spans="13:15">
      <c r="M533300" s="19"/>
      <c r="O533300" s="5"/>
    </row>
    <row r="533301" spans="13:15">
      <c r="M533301" s="19"/>
      <c r="O533301" s="5"/>
    </row>
    <row r="533302" spans="13:15">
      <c r="M533302" s="19"/>
      <c r="O533302" s="5"/>
    </row>
    <row r="533303" spans="13:15">
      <c r="M533303" s="19"/>
      <c r="O533303" s="5"/>
    </row>
    <row r="533304" spans="13:15">
      <c r="M533304" s="19"/>
      <c r="O533304" s="5"/>
    </row>
    <row r="533305" spans="13:15">
      <c r="M533305" s="19"/>
      <c r="O533305" s="5"/>
    </row>
    <row r="533306" spans="13:15">
      <c r="M533306" s="19"/>
      <c r="O533306" s="5"/>
    </row>
    <row r="533307" spans="13:15">
      <c r="M533307" s="19"/>
      <c r="O533307" s="5"/>
    </row>
    <row r="533308" spans="13:15">
      <c r="M533308" s="19"/>
      <c r="O533308" s="5"/>
    </row>
    <row r="533309" spans="13:15">
      <c r="M533309" s="19"/>
      <c r="O533309" s="5"/>
    </row>
    <row r="533310" spans="13:15">
      <c r="M533310" s="19"/>
      <c r="O533310" s="5"/>
    </row>
    <row r="533311" spans="13:15">
      <c r="M533311" s="19"/>
      <c r="O533311" s="5"/>
    </row>
    <row r="533312" spans="13:15">
      <c r="M533312" s="19"/>
      <c r="O533312" s="5"/>
    </row>
    <row r="533313" spans="13:15">
      <c r="M533313" s="19"/>
      <c r="O533313" s="5"/>
    </row>
    <row r="533314" spans="13:15">
      <c r="M533314" s="19"/>
      <c r="O533314" s="5"/>
    </row>
    <row r="533315" spans="13:15">
      <c r="M533315" s="19"/>
      <c r="O533315" s="5"/>
    </row>
    <row r="533316" spans="13:15">
      <c r="M533316" s="19"/>
      <c r="O533316" s="5"/>
    </row>
    <row r="533317" spans="13:15">
      <c r="M533317" s="19"/>
      <c r="O533317" s="5"/>
    </row>
    <row r="533318" spans="13:15">
      <c r="M533318" s="19"/>
      <c r="O533318" s="5"/>
    </row>
    <row r="533319" spans="13:15">
      <c r="M533319" s="19"/>
      <c r="O533319" s="5"/>
    </row>
    <row r="533320" spans="13:15">
      <c r="M533320" s="19"/>
      <c r="O533320" s="5"/>
    </row>
    <row r="533321" spans="13:15">
      <c r="M533321" s="19"/>
      <c r="O533321" s="5"/>
    </row>
    <row r="533322" spans="13:15">
      <c r="M533322" s="19"/>
      <c r="O533322" s="5"/>
    </row>
    <row r="533323" spans="13:15">
      <c r="M533323" s="19"/>
      <c r="O533323" s="5"/>
    </row>
    <row r="533324" spans="13:15">
      <c r="M533324" s="19"/>
      <c r="O533324" s="5"/>
    </row>
    <row r="533325" spans="13:15">
      <c r="M533325" s="19"/>
      <c r="O533325" s="5"/>
    </row>
    <row r="533326" spans="13:15">
      <c r="M533326" s="19"/>
      <c r="O533326" s="5"/>
    </row>
    <row r="533327" spans="13:15">
      <c r="M533327" s="19"/>
      <c r="O533327" s="5"/>
    </row>
    <row r="533328" spans="13:15">
      <c r="M533328" s="19"/>
      <c r="O533328" s="5"/>
    </row>
    <row r="533329" spans="13:15">
      <c r="M533329" s="19"/>
      <c r="O533329" s="5"/>
    </row>
    <row r="533330" spans="13:15">
      <c r="M533330" s="19"/>
      <c r="O533330" s="5"/>
    </row>
    <row r="533331" spans="13:15">
      <c r="M533331" s="19"/>
      <c r="O533331" s="5"/>
    </row>
    <row r="533332" spans="13:15">
      <c r="M533332" s="19"/>
      <c r="O533332" s="5"/>
    </row>
    <row r="533333" spans="13:15">
      <c r="M533333" s="19"/>
      <c r="O533333" s="5"/>
    </row>
    <row r="533334" spans="13:15">
      <c r="M533334" s="19"/>
      <c r="O533334" s="5"/>
    </row>
    <row r="533335" spans="13:15">
      <c r="M533335" s="19"/>
      <c r="O533335" s="5"/>
    </row>
    <row r="533336" spans="13:15">
      <c r="M533336" s="19"/>
      <c r="O533336" s="5"/>
    </row>
    <row r="533337" spans="13:15">
      <c r="M533337" s="19"/>
      <c r="O533337" s="5"/>
    </row>
    <row r="533338" spans="13:15">
      <c r="M533338" s="19"/>
      <c r="O533338" s="5"/>
    </row>
    <row r="533339" spans="13:15">
      <c r="M533339" s="19"/>
      <c r="O533339" s="5"/>
    </row>
    <row r="533340" spans="13:15">
      <c r="M533340" s="19"/>
      <c r="O533340" s="5"/>
    </row>
    <row r="533341" spans="13:15">
      <c r="M533341" s="19"/>
      <c r="O533341" s="5"/>
    </row>
    <row r="533342" spans="13:15">
      <c r="M533342" s="19"/>
      <c r="O533342" s="5"/>
    </row>
    <row r="533343" spans="13:15">
      <c r="M533343" s="19"/>
      <c r="O533343" s="5"/>
    </row>
    <row r="533344" spans="13:15">
      <c r="M533344" s="19"/>
      <c r="O533344" s="5"/>
    </row>
    <row r="533345" spans="13:15">
      <c r="M533345" s="19"/>
      <c r="O533345" s="5"/>
    </row>
    <row r="533346" spans="13:15">
      <c r="M533346" s="19"/>
      <c r="O533346" s="5"/>
    </row>
    <row r="533347" spans="13:15">
      <c r="M533347" s="19"/>
      <c r="O533347" s="5"/>
    </row>
    <row r="533348" spans="13:15">
      <c r="M533348" s="19"/>
      <c r="O533348" s="5"/>
    </row>
    <row r="533349" spans="13:15">
      <c r="M533349" s="19"/>
      <c r="O533349" s="5"/>
    </row>
    <row r="533350" spans="13:15">
      <c r="M533350" s="19"/>
      <c r="O533350" s="5"/>
    </row>
    <row r="533351" spans="13:15">
      <c r="M533351" s="19"/>
      <c r="O533351" s="5"/>
    </row>
    <row r="533352" spans="13:15">
      <c r="M533352" s="19"/>
      <c r="O533352" s="5"/>
    </row>
    <row r="533353" spans="13:15">
      <c r="M533353" s="19"/>
      <c r="O533353" s="5"/>
    </row>
    <row r="533354" spans="13:15">
      <c r="M533354" s="19"/>
      <c r="O533354" s="5"/>
    </row>
    <row r="533355" spans="13:15">
      <c r="M533355" s="19"/>
      <c r="O533355" s="5"/>
    </row>
    <row r="533356" spans="13:15">
      <c r="M533356" s="19"/>
      <c r="O533356" s="5"/>
    </row>
    <row r="533357" spans="13:15">
      <c r="M533357" s="19"/>
      <c r="O533357" s="5"/>
    </row>
    <row r="533358" spans="13:15">
      <c r="M533358" s="19"/>
      <c r="O533358" s="5"/>
    </row>
    <row r="533359" spans="13:15">
      <c r="M533359" s="19"/>
      <c r="O533359" s="5"/>
    </row>
    <row r="533360" spans="13:15">
      <c r="M533360" s="19"/>
      <c r="O533360" s="5"/>
    </row>
    <row r="533361" spans="13:15">
      <c r="M533361" s="19"/>
      <c r="O533361" s="5"/>
    </row>
    <row r="533362" spans="13:15">
      <c r="M533362" s="19"/>
      <c r="O533362" s="5"/>
    </row>
    <row r="533363" spans="13:15">
      <c r="M533363" s="19"/>
      <c r="O533363" s="5"/>
    </row>
    <row r="533364" spans="13:15">
      <c r="M533364" s="19"/>
      <c r="O533364" s="5"/>
    </row>
    <row r="533365" spans="13:15">
      <c r="M533365" s="19"/>
      <c r="O533365" s="5"/>
    </row>
    <row r="533366" spans="13:15">
      <c r="M533366" s="19"/>
      <c r="O533366" s="5"/>
    </row>
    <row r="533367" spans="13:15">
      <c r="M533367" s="19"/>
      <c r="O533367" s="5"/>
    </row>
    <row r="533368" spans="13:15">
      <c r="M533368" s="19"/>
      <c r="O533368" s="5"/>
    </row>
    <row r="533369" spans="13:15">
      <c r="M533369" s="19"/>
      <c r="O533369" s="5"/>
    </row>
    <row r="533370" spans="13:15">
      <c r="M533370" s="19"/>
      <c r="O533370" s="5"/>
    </row>
    <row r="533371" spans="13:15">
      <c r="M533371" s="19"/>
      <c r="O533371" s="5"/>
    </row>
    <row r="533372" spans="13:15">
      <c r="M533372" s="19"/>
      <c r="O533372" s="5"/>
    </row>
    <row r="533373" spans="13:15">
      <c r="M533373" s="19"/>
      <c r="O533373" s="5"/>
    </row>
    <row r="533374" spans="13:15">
      <c r="M533374" s="19"/>
      <c r="O533374" s="5"/>
    </row>
    <row r="533375" spans="13:15">
      <c r="M533375" s="19"/>
      <c r="O533375" s="5"/>
    </row>
    <row r="533376" spans="13:15">
      <c r="M533376" s="19"/>
      <c r="O533376" s="5"/>
    </row>
    <row r="533377" spans="13:15">
      <c r="M533377" s="19"/>
      <c r="O533377" s="5"/>
    </row>
    <row r="533378" spans="13:15">
      <c r="M533378" s="19"/>
      <c r="O533378" s="5"/>
    </row>
    <row r="533379" spans="13:15">
      <c r="M533379" s="19"/>
      <c r="O533379" s="5"/>
    </row>
    <row r="533380" spans="13:15">
      <c r="M533380" s="19"/>
      <c r="O533380" s="5"/>
    </row>
    <row r="533381" spans="13:15">
      <c r="M533381" s="19"/>
      <c r="O533381" s="5"/>
    </row>
    <row r="533382" spans="13:15">
      <c r="M533382" s="19"/>
      <c r="O533382" s="5"/>
    </row>
    <row r="533383" spans="13:15">
      <c r="M533383" s="19"/>
      <c r="O533383" s="5"/>
    </row>
    <row r="533384" spans="13:15">
      <c r="M533384" s="19"/>
      <c r="O533384" s="5"/>
    </row>
    <row r="533385" spans="13:15">
      <c r="M533385" s="19"/>
      <c r="O533385" s="5"/>
    </row>
    <row r="533386" spans="13:15">
      <c r="M533386" s="19"/>
      <c r="O533386" s="5"/>
    </row>
    <row r="533387" spans="13:15">
      <c r="M533387" s="19"/>
      <c r="O533387" s="5"/>
    </row>
    <row r="533388" spans="13:15">
      <c r="M533388" s="19"/>
      <c r="O533388" s="5"/>
    </row>
    <row r="533389" spans="13:15">
      <c r="M533389" s="19"/>
      <c r="O533389" s="5"/>
    </row>
    <row r="533390" spans="13:15">
      <c r="M533390" s="19"/>
      <c r="O533390" s="5"/>
    </row>
    <row r="533391" spans="13:15">
      <c r="M533391" s="19"/>
      <c r="O533391" s="5"/>
    </row>
    <row r="533392" spans="13:15">
      <c r="M533392" s="19"/>
      <c r="O533392" s="5"/>
    </row>
    <row r="533393" spans="13:15">
      <c r="M533393" s="19"/>
      <c r="O533393" s="5"/>
    </row>
    <row r="533394" spans="13:15">
      <c r="M533394" s="19"/>
      <c r="O533394" s="5"/>
    </row>
    <row r="533395" spans="13:15">
      <c r="M533395" s="19"/>
      <c r="O533395" s="5"/>
    </row>
    <row r="533396" spans="13:15">
      <c r="M533396" s="19"/>
      <c r="O533396" s="5"/>
    </row>
    <row r="533397" spans="13:15">
      <c r="M533397" s="19"/>
      <c r="O533397" s="5"/>
    </row>
    <row r="533398" spans="13:15">
      <c r="M533398" s="19"/>
      <c r="O533398" s="5"/>
    </row>
    <row r="533399" spans="13:15">
      <c r="M533399" s="19"/>
      <c r="O533399" s="5"/>
    </row>
    <row r="533400" spans="13:15">
      <c r="M533400" s="19"/>
      <c r="O533400" s="5"/>
    </row>
    <row r="533401" spans="13:15">
      <c r="M533401" s="19"/>
      <c r="O533401" s="5"/>
    </row>
    <row r="533402" spans="13:15">
      <c r="M533402" s="19"/>
      <c r="O533402" s="5"/>
    </row>
    <row r="533403" spans="13:15">
      <c r="M533403" s="19"/>
      <c r="O533403" s="5"/>
    </row>
    <row r="533404" spans="13:15">
      <c r="M533404" s="19"/>
      <c r="O533404" s="5"/>
    </row>
    <row r="533405" spans="13:15">
      <c r="M533405" s="19"/>
      <c r="O533405" s="5"/>
    </row>
    <row r="533406" spans="13:15">
      <c r="M533406" s="19"/>
      <c r="O533406" s="5"/>
    </row>
    <row r="533407" spans="13:15">
      <c r="M533407" s="19"/>
      <c r="O533407" s="5"/>
    </row>
    <row r="533408" spans="13:15">
      <c r="M533408" s="19"/>
      <c r="O533408" s="5"/>
    </row>
    <row r="533409" spans="13:15">
      <c r="M533409" s="19"/>
      <c r="O533409" s="5"/>
    </row>
    <row r="533410" spans="13:15">
      <c r="M533410" s="19"/>
      <c r="O533410" s="5"/>
    </row>
    <row r="533411" spans="13:15">
      <c r="M533411" s="19"/>
      <c r="O533411" s="5"/>
    </row>
    <row r="533412" spans="13:15">
      <c r="M533412" s="19"/>
      <c r="O533412" s="5"/>
    </row>
    <row r="533413" spans="13:15">
      <c r="M533413" s="19"/>
      <c r="O533413" s="5"/>
    </row>
    <row r="533414" spans="13:15">
      <c r="M533414" s="19"/>
      <c r="O533414" s="5"/>
    </row>
    <row r="533415" spans="13:15">
      <c r="M533415" s="19"/>
      <c r="O533415" s="5"/>
    </row>
    <row r="533416" spans="13:15">
      <c r="M533416" s="19"/>
      <c r="O533416" s="5"/>
    </row>
    <row r="533417" spans="13:15">
      <c r="M533417" s="19"/>
      <c r="O533417" s="5"/>
    </row>
    <row r="533418" spans="13:15">
      <c r="M533418" s="19"/>
      <c r="O533418" s="5"/>
    </row>
    <row r="533419" spans="13:15">
      <c r="M533419" s="19"/>
      <c r="O533419" s="5"/>
    </row>
    <row r="533420" spans="13:15">
      <c r="M533420" s="19"/>
      <c r="O533420" s="5"/>
    </row>
    <row r="533421" spans="13:15">
      <c r="M533421" s="19"/>
      <c r="O533421" s="5"/>
    </row>
    <row r="533422" spans="13:15">
      <c r="M533422" s="19"/>
      <c r="O533422" s="5"/>
    </row>
    <row r="533423" spans="13:15">
      <c r="M533423" s="19"/>
      <c r="O533423" s="5"/>
    </row>
    <row r="533424" spans="13:15">
      <c r="M533424" s="19"/>
      <c r="O533424" s="5"/>
    </row>
    <row r="533425" spans="13:15">
      <c r="M533425" s="19"/>
      <c r="O533425" s="5"/>
    </row>
    <row r="533426" spans="13:15">
      <c r="M533426" s="19"/>
      <c r="O533426" s="5"/>
    </row>
    <row r="533427" spans="13:15">
      <c r="M533427" s="19"/>
      <c r="O533427" s="5"/>
    </row>
    <row r="533428" spans="13:15">
      <c r="M533428" s="19"/>
      <c r="O533428" s="5"/>
    </row>
    <row r="533429" spans="13:15">
      <c r="M533429" s="19"/>
      <c r="O533429" s="5"/>
    </row>
    <row r="533430" spans="13:15">
      <c r="M533430" s="19"/>
      <c r="O533430" s="5"/>
    </row>
    <row r="533431" spans="13:15">
      <c r="M533431" s="19"/>
      <c r="O533431" s="5"/>
    </row>
    <row r="533432" spans="13:15">
      <c r="M533432" s="19"/>
      <c r="O533432" s="5"/>
    </row>
    <row r="533433" spans="13:15">
      <c r="M533433" s="19"/>
      <c r="O533433" s="5"/>
    </row>
    <row r="533434" spans="13:15">
      <c r="M533434" s="19"/>
      <c r="O533434" s="5"/>
    </row>
    <row r="533435" spans="13:15">
      <c r="M533435" s="19"/>
      <c r="O533435" s="5"/>
    </row>
    <row r="533436" spans="13:15">
      <c r="M533436" s="19"/>
      <c r="O533436" s="5"/>
    </row>
    <row r="533437" spans="13:15">
      <c r="M533437" s="19"/>
      <c r="O533437" s="5"/>
    </row>
    <row r="533438" spans="13:15">
      <c r="M533438" s="19"/>
      <c r="O533438" s="5"/>
    </row>
    <row r="533439" spans="13:15">
      <c r="M533439" s="19"/>
      <c r="O533439" s="5"/>
    </row>
    <row r="533440" spans="13:15">
      <c r="M533440" s="19"/>
      <c r="O533440" s="5"/>
    </row>
    <row r="533441" spans="13:15">
      <c r="M533441" s="19"/>
      <c r="O533441" s="5"/>
    </row>
    <row r="533442" spans="13:15">
      <c r="M533442" s="19"/>
      <c r="O533442" s="5"/>
    </row>
    <row r="533443" spans="13:15">
      <c r="M533443" s="19"/>
      <c r="O533443" s="5"/>
    </row>
    <row r="533444" spans="13:15">
      <c r="M533444" s="19"/>
      <c r="O533444" s="5"/>
    </row>
    <row r="533445" spans="13:15">
      <c r="M533445" s="19"/>
      <c r="O533445" s="5"/>
    </row>
    <row r="533446" spans="13:15">
      <c r="M533446" s="19"/>
      <c r="O533446" s="5"/>
    </row>
    <row r="533447" spans="13:15">
      <c r="M533447" s="19"/>
      <c r="O533447" s="5"/>
    </row>
    <row r="533448" spans="13:15">
      <c r="M533448" s="19"/>
      <c r="O533448" s="5"/>
    </row>
    <row r="533449" spans="13:15">
      <c r="M533449" s="19"/>
      <c r="O533449" s="5"/>
    </row>
    <row r="533450" spans="13:15">
      <c r="M533450" s="19"/>
      <c r="O533450" s="5"/>
    </row>
    <row r="533451" spans="13:15">
      <c r="M533451" s="19"/>
      <c r="O533451" s="5"/>
    </row>
    <row r="533452" spans="13:15">
      <c r="M533452" s="19"/>
      <c r="O533452" s="5"/>
    </row>
    <row r="533453" spans="13:15">
      <c r="M533453" s="19"/>
      <c r="O533453" s="5"/>
    </row>
    <row r="533454" spans="13:15">
      <c r="M533454" s="19"/>
      <c r="O533454" s="5"/>
    </row>
    <row r="533455" spans="13:15">
      <c r="M533455" s="19"/>
      <c r="O533455" s="5"/>
    </row>
    <row r="533456" spans="13:15">
      <c r="M533456" s="19"/>
      <c r="O533456" s="5"/>
    </row>
    <row r="533457" spans="13:15">
      <c r="M533457" s="19"/>
      <c r="O533457" s="5"/>
    </row>
    <row r="533458" spans="13:15">
      <c r="M533458" s="19"/>
      <c r="O533458" s="5"/>
    </row>
    <row r="533459" spans="13:15">
      <c r="M533459" s="19"/>
      <c r="O533459" s="5"/>
    </row>
    <row r="533460" spans="13:15">
      <c r="M533460" s="19"/>
      <c r="O533460" s="5"/>
    </row>
    <row r="533461" spans="13:15">
      <c r="M533461" s="19"/>
      <c r="O533461" s="5"/>
    </row>
    <row r="533462" spans="13:15">
      <c r="M533462" s="19"/>
      <c r="O533462" s="5"/>
    </row>
    <row r="533463" spans="13:15">
      <c r="M533463" s="19"/>
      <c r="O533463" s="5"/>
    </row>
    <row r="533464" spans="13:15">
      <c r="M533464" s="19"/>
      <c r="O533464" s="5"/>
    </row>
    <row r="533465" spans="13:15">
      <c r="M533465" s="19"/>
      <c r="O533465" s="5"/>
    </row>
    <row r="533466" spans="13:15">
      <c r="M533466" s="19"/>
      <c r="O533466" s="5"/>
    </row>
    <row r="533467" spans="13:15">
      <c r="M533467" s="19"/>
      <c r="O533467" s="5"/>
    </row>
    <row r="533468" spans="13:15">
      <c r="M533468" s="19"/>
      <c r="O533468" s="5"/>
    </row>
    <row r="533469" spans="13:15">
      <c r="M533469" s="19"/>
      <c r="O533469" s="5"/>
    </row>
    <row r="533470" spans="13:15">
      <c r="M533470" s="19"/>
      <c r="O533470" s="5"/>
    </row>
    <row r="533471" spans="13:15">
      <c r="M533471" s="19"/>
      <c r="O533471" s="5"/>
    </row>
    <row r="533472" spans="13:15">
      <c r="M533472" s="19"/>
      <c r="O533472" s="5"/>
    </row>
    <row r="533473" spans="13:15">
      <c r="M533473" s="19"/>
      <c r="O533473" s="5"/>
    </row>
    <row r="533474" spans="13:15">
      <c r="M533474" s="19"/>
      <c r="O533474" s="5"/>
    </row>
    <row r="533475" spans="13:15">
      <c r="M533475" s="19"/>
      <c r="O533475" s="5"/>
    </row>
    <row r="533476" spans="13:15">
      <c r="M533476" s="19"/>
      <c r="O533476" s="5"/>
    </row>
    <row r="533477" spans="13:15">
      <c r="M533477" s="19"/>
      <c r="O533477" s="5"/>
    </row>
    <row r="533478" spans="13:15">
      <c r="M533478" s="19"/>
      <c r="O533478" s="5"/>
    </row>
    <row r="533479" spans="13:15">
      <c r="M533479" s="19"/>
      <c r="O533479" s="5"/>
    </row>
    <row r="533480" spans="13:15">
      <c r="M533480" s="19"/>
      <c r="O533480" s="5"/>
    </row>
    <row r="533481" spans="13:15">
      <c r="M533481" s="19"/>
      <c r="O533481" s="5"/>
    </row>
    <row r="533482" spans="13:15">
      <c r="M533482" s="19"/>
      <c r="O533482" s="5"/>
    </row>
    <row r="533483" spans="13:15">
      <c r="M533483" s="19"/>
      <c r="O533483" s="5"/>
    </row>
    <row r="533484" spans="13:15">
      <c r="M533484" s="19"/>
      <c r="O533484" s="5"/>
    </row>
    <row r="533485" spans="13:15">
      <c r="M533485" s="19"/>
      <c r="O533485" s="5"/>
    </row>
    <row r="533486" spans="13:15">
      <c r="M533486" s="19"/>
      <c r="O533486" s="5"/>
    </row>
    <row r="533487" spans="13:15">
      <c r="M533487" s="19"/>
      <c r="O533487" s="5"/>
    </row>
    <row r="533488" spans="13:15">
      <c r="M533488" s="19"/>
      <c r="O533488" s="5"/>
    </row>
    <row r="533489" spans="13:15">
      <c r="M533489" s="19"/>
      <c r="O533489" s="5"/>
    </row>
    <row r="533490" spans="13:15">
      <c r="M533490" s="19"/>
      <c r="O533490" s="5"/>
    </row>
    <row r="533491" spans="13:15">
      <c r="M533491" s="19"/>
      <c r="O533491" s="5"/>
    </row>
    <row r="533492" spans="13:15">
      <c r="M533492" s="19"/>
      <c r="O533492" s="5"/>
    </row>
    <row r="533493" spans="13:15">
      <c r="M533493" s="19"/>
      <c r="O533493" s="5"/>
    </row>
    <row r="533494" spans="13:15">
      <c r="M533494" s="19"/>
      <c r="O533494" s="5"/>
    </row>
    <row r="533495" spans="13:15">
      <c r="M533495" s="19"/>
      <c r="O533495" s="5"/>
    </row>
    <row r="533496" spans="13:15">
      <c r="M533496" s="19"/>
      <c r="O533496" s="5"/>
    </row>
    <row r="533497" spans="13:15">
      <c r="M533497" s="19"/>
      <c r="O533497" s="5"/>
    </row>
    <row r="533498" spans="13:15">
      <c r="M533498" s="19"/>
      <c r="O533498" s="5"/>
    </row>
    <row r="533499" spans="13:15">
      <c r="M533499" s="19"/>
      <c r="O533499" s="5"/>
    </row>
    <row r="533500" spans="13:15">
      <c r="M533500" s="19"/>
      <c r="O533500" s="5"/>
    </row>
    <row r="533501" spans="13:15">
      <c r="M533501" s="19"/>
      <c r="O533501" s="5"/>
    </row>
    <row r="533502" spans="13:15">
      <c r="M533502" s="19"/>
      <c r="O533502" s="5"/>
    </row>
    <row r="533503" spans="13:15">
      <c r="M533503" s="19"/>
      <c r="O533503" s="5"/>
    </row>
    <row r="533504" spans="13:15">
      <c r="M533504" s="19"/>
      <c r="O533504" s="5"/>
    </row>
    <row r="533505" spans="13:15">
      <c r="M533505" s="19"/>
      <c r="O533505" s="5"/>
    </row>
    <row r="533506" spans="13:15">
      <c r="M533506" s="19"/>
      <c r="O533506" s="5"/>
    </row>
    <row r="533507" spans="13:15">
      <c r="M533507" s="19"/>
      <c r="O533507" s="5"/>
    </row>
    <row r="533508" spans="13:15">
      <c r="M533508" s="19"/>
      <c r="O533508" s="5"/>
    </row>
    <row r="533509" spans="13:15">
      <c r="M533509" s="19"/>
      <c r="O533509" s="5"/>
    </row>
    <row r="533510" spans="13:15">
      <c r="M533510" s="19"/>
      <c r="O533510" s="5"/>
    </row>
    <row r="533511" spans="13:15">
      <c r="M533511" s="19"/>
      <c r="O533511" s="5"/>
    </row>
    <row r="533512" spans="13:15">
      <c r="M533512" s="19"/>
      <c r="O533512" s="5"/>
    </row>
    <row r="533513" spans="13:15">
      <c r="M533513" s="19"/>
      <c r="O533513" s="5"/>
    </row>
    <row r="533514" spans="13:15">
      <c r="M533514" s="19"/>
      <c r="O533514" s="5"/>
    </row>
    <row r="533515" spans="13:15">
      <c r="M533515" s="19"/>
      <c r="O533515" s="5"/>
    </row>
    <row r="533516" spans="13:15">
      <c r="M533516" s="19"/>
      <c r="O533516" s="5"/>
    </row>
    <row r="533517" spans="13:15">
      <c r="M533517" s="19"/>
      <c r="O533517" s="5"/>
    </row>
    <row r="533518" spans="13:15">
      <c r="M533518" s="19"/>
      <c r="O533518" s="5"/>
    </row>
    <row r="533519" spans="13:15">
      <c r="M533519" s="19"/>
      <c r="O533519" s="5"/>
    </row>
    <row r="533520" spans="13:15">
      <c r="M533520" s="19"/>
      <c r="O533520" s="5"/>
    </row>
    <row r="533521" spans="13:15">
      <c r="M533521" s="19"/>
      <c r="O533521" s="5"/>
    </row>
    <row r="533522" spans="13:15">
      <c r="M533522" s="19"/>
      <c r="O533522" s="5"/>
    </row>
    <row r="533523" spans="13:15">
      <c r="M533523" s="19"/>
      <c r="O533523" s="5"/>
    </row>
    <row r="533524" spans="13:15">
      <c r="M533524" s="19"/>
      <c r="O533524" s="5"/>
    </row>
    <row r="533525" spans="13:15">
      <c r="M533525" s="19"/>
      <c r="O533525" s="5"/>
    </row>
    <row r="533526" spans="13:15">
      <c r="M533526" s="19"/>
      <c r="O533526" s="5"/>
    </row>
    <row r="533527" spans="13:15">
      <c r="M533527" s="19"/>
      <c r="O533527" s="5"/>
    </row>
    <row r="533528" spans="13:15">
      <c r="M533528" s="19"/>
      <c r="O533528" s="5"/>
    </row>
    <row r="533529" spans="13:15">
      <c r="M533529" s="19"/>
      <c r="O533529" s="5"/>
    </row>
    <row r="533530" spans="13:15">
      <c r="M533530" s="19"/>
      <c r="O533530" s="5"/>
    </row>
    <row r="533531" spans="13:15">
      <c r="M533531" s="19"/>
      <c r="O533531" s="5"/>
    </row>
    <row r="533532" spans="13:15">
      <c r="M533532" s="19"/>
      <c r="O533532" s="5"/>
    </row>
    <row r="533533" spans="13:15">
      <c r="M533533" s="19"/>
      <c r="O533533" s="5"/>
    </row>
    <row r="533534" spans="13:15">
      <c r="M533534" s="19"/>
      <c r="O533534" s="5"/>
    </row>
    <row r="533535" spans="13:15">
      <c r="M533535" s="19"/>
      <c r="O533535" s="5"/>
    </row>
    <row r="533536" spans="13:15">
      <c r="M533536" s="19"/>
      <c r="O533536" s="5"/>
    </row>
    <row r="533537" spans="13:15">
      <c r="M533537" s="19"/>
      <c r="O533537" s="5"/>
    </row>
    <row r="533538" spans="13:15">
      <c r="M533538" s="19"/>
      <c r="O533538" s="5"/>
    </row>
    <row r="533539" spans="13:15">
      <c r="M533539" s="19"/>
      <c r="O533539" s="5"/>
    </row>
    <row r="533540" spans="13:15">
      <c r="M533540" s="19"/>
      <c r="O533540" s="5"/>
    </row>
    <row r="533541" spans="13:15">
      <c r="M533541" s="19"/>
      <c r="O533541" s="5"/>
    </row>
    <row r="533542" spans="13:15">
      <c r="M533542" s="19"/>
      <c r="O533542" s="5"/>
    </row>
    <row r="533543" spans="13:15">
      <c r="M533543" s="19"/>
      <c r="O533543" s="5"/>
    </row>
    <row r="533544" spans="13:15">
      <c r="M533544" s="19"/>
      <c r="O533544" s="5"/>
    </row>
    <row r="533545" spans="13:15">
      <c r="M533545" s="19"/>
      <c r="O533545" s="5"/>
    </row>
    <row r="533546" spans="13:15">
      <c r="M533546" s="19"/>
      <c r="O533546" s="5"/>
    </row>
    <row r="533547" spans="13:15">
      <c r="M533547" s="19"/>
      <c r="O533547" s="5"/>
    </row>
    <row r="533548" spans="13:15">
      <c r="M533548" s="19"/>
      <c r="O533548" s="5"/>
    </row>
    <row r="533549" spans="13:15">
      <c r="M533549" s="19"/>
      <c r="O533549" s="5"/>
    </row>
    <row r="533550" spans="13:15">
      <c r="M533550" s="19"/>
      <c r="O533550" s="5"/>
    </row>
    <row r="533551" spans="13:15">
      <c r="M533551" s="19"/>
      <c r="O533551" s="5"/>
    </row>
    <row r="533552" spans="13:15">
      <c r="M533552" s="19"/>
      <c r="O533552" s="5"/>
    </row>
    <row r="533553" spans="13:15">
      <c r="M533553" s="19"/>
      <c r="O533553" s="5"/>
    </row>
    <row r="533554" spans="13:15">
      <c r="M533554" s="19"/>
      <c r="O533554" s="5"/>
    </row>
    <row r="533555" spans="13:15">
      <c r="M533555" s="19"/>
      <c r="O533555" s="5"/>
    </row>
    <row r="533556" spans="13:15">
      <c r="M533556" s="19"/>
      <c r="O533556" s="5"/>
    </row>
    <row r="533557" spans="13:15">
      <c r="M533557" s="19"/>
      <c r="O533557" s="5"/>
    </row>
    <row r="533558" spans="13:15">
      <c r="M533558" s="19"/>
      <c r="O533558" s="5"/>
    </row>
    <row r="533559" spans="13:15">
      <c r="M533559" s="19"/>
      <c r="O533559" s="5"/>
    </row>
    <row r="533560" spans="13:15">
      <c r="M533560" s="19"/>
      <c r="O533560" s="5"/>
    </row>
    <row r="533561" spans="13:15">
      <c r="M533561" s="19"/>
      <c r="O533561" s="5"/>
    </row>
    <row r="533562" spans="13:15">
      <c r="M533562" s="19"/>
      <c r="O533562" s="5"/>
    </row>
    <row r="533563" spans="13:15">
      <c r="M533563" s="19"/>
      <c r="O533563" s="5"/>
    </row>
    <row r="533564" spans="13:15">
      <c r="M533564" s="19"/>
      <c r="O533564" s="5"/>
    </row>
    <row r="533565" spans="13:15">
      <c r="M533565" s="19"/>
      <c r="O533565" s="5"/>
    </row>
    <row r="533566" spans="13:15">
      <c r="M533566" s="19"/>
      <c r="O533566" s="5"/>
    </row>
    <row r="533567" spans="13:15">
      <c r="M533567" s="19"/>
      <c r="O533567" s="5"/>
    </row>
    <row r="533568" spans="13:15">
      <c r="M533568" s="19"/>
      <c r="O533568" s="5"/>
    </row>
    <row r="533569" spans="13:15">
      <c r="M533569" s="19"/>
      <c r="O533569" s="5"/>
    </row>
    <row r="533570" spans="13:15">
      <c r="M533570" s="19"/>
      <c r="O533570" s="5"/>
    </row>
    <row r="533571" spans="13:15">
      <c r="M533571" s="19"/>
      <c r="O533571" s="5"/>
    </row>
    <row r="533572" spans="13:15">
      <c r="M533572" s="19"/>
      <c r="O533572" s="5"/>
    </row>
    <row r="533573" spans="13:15">
      <c r="M533573" s="19"/>
      <c r="O533573" s="5"/>
    </row>
    <row r="533574" spans="13:15">
      <c r="M533574" s="19"/>
      <c r="O533574" s="5"/>
    </row>
    <row r="533575" spans="13:15">
      <c r="M533575" s="19"/>
      <c r="O533575" s="5"/>
    </row>
    <row r="533576" spans="13:15">
      <c r="M533576" s="19"/>
      <c r="O533576" s="5"/>
    </row>
    <row r="533577" spans="13:15">
      <c r="M533577" s="19"/>
      <c r="O533577" s="5"/>
    </row>
    <row r="533578" spans="13:15">
      <c r="M533578" s="19"/>
      <c r="O533578" s="5"/>
    </row>
    <row r="533579" spans="13:15">
      <c r="M533579" s="19"/>
      <c r="O533579" s="5"/>
    </row>
    <row r="533580" spans="13:15">
      <c r="M533580" s="19"/>
      <c r="O533580" s="5"/>
    </row>
    <row r="533581" spans="13:15">
      <c r="M533581" s="19"/>
      <c r="O533581" s="5"/>
    </row>
    <row r="533582" spans="13:15">
      <c r="M533582" s="19"/>
      <c r="O533582" s="5"/>
    </row>
    <row r="533583" spans="13:15">
      <c r="M533583" s="19"/>
      <c r="O533583" s="5"/>
    </row>
    <row r="533584" spans="13:15">
      <c r="M533584" s="19"/>
      <c r="O533584" s="5"/>
    </row>
    <row r="533585" spans="13:15">
      <c r="M533585" s="19"/>
      <c r="O533585" s="5"/>
    </row>
    <row r="533586" spans="13:15">
      <c r="M533586" s="19"/>
      <c r="O533586" s="5"/>
    </row>
    <row r="533587" spans="13:15">
      <c r="M533587" s="19"/>
      <c r="O533587" s="5"/>
    </row>
    <row r="533588" spans="13:15">
      <c r="M533588" s="19"/>
      <c r="O533588" s="5"/>
    </row>
    <row r="533589" spans="13:15">
      <c r="M533589" s="19"/>
      <c r="O533589" s="5"/>
    </row>
    <row r="533590" spans="13:15">
      <c r="M533590" s="19"/>
      <c r="O533590" s="5"/>
    </row>
    <row r="533591" spans="13:15">
      <c r="M533591" s="19"/>
      <c r="O533591" s="5"/>
    </row>
    <row r="533592" spans="13:15">
      <c r="M533592" s="19"/>
      <c r="O533592" s="5"/>
    </row>
    <row r="533593" spans="13:15">
      <c r="M533593" s="19"/>
      <c r="O533593" s="5"/>
    </row>
    <row r="533594" spans="13:15">
      <c r="M533594" s="19"/>
      <c r="O533594" s="5"/>
    </row>
    <row r="533595" spans="13:15">
      <c r="M533595" s="19"/>
      <c r="O533595" s="5"/>
    </row>
    <row r="533596" spans="13:15">
      <c r="M533596" s="19"/>
      <c r="O533596" s="5"/>
    </row>
    <row r="533597" spans="13:15">
      <c r="M533597" s="19"/>
      <c r="O533597" s="5"/>
    </row>
    <row r="533598" spans="13:15">
      <c r="M533598" s="19"/>
      <c r="O533598" s="5"/>
    </row>
    <row r="533599" spans="13:15">
      <c r="M533599" s="19"/>
      <c r="O533599" s="5"/>
    </row>
    <row r="533600" spans="13:15">
      <c r="M533600" s="19"/>
      <c r="O533600" s="5"/>
    </row>
    <row r="533601" spans="13:15">
      <c r="M533601" s="19"/>
      <c r="O533601" s="5"/>
    </row>
    <row r="533602" spans="13:15">
      <c r="M533602" s="19"/>
      <c r="O533602" s="5"/>
    </row>
    <row r="533603" spans="13:15">
      <c r="M533603" s="19"/>
      <c r="O533603" s="5"/>
    </row>
    <row r="533604" spans="13:15">
      <c r="M533604" s="19"/>
      <c r="O533604" s="5"/>
    </row>
    <row r="533605" spans="13:15">
      <c r="M533605" s="19"/>
      <c r="O533605" s="5"/>
    </row>
    <row r="533606" spans="13:15">
      <c r="M533606" s="19"/>
      <c r="O533606" s="5"/>
    </row>
    <row r="533607" spans="13:15">
      <c r="M533607" s="19"/>
      <c r="O533607" s="5"/>
    </row>
    <row r="533608" spans="13:15">
      <c r="M533608" s="19"/>
      <c r="O533608" s="5"/>
    </row>
    <row r="533609" spans="13:15">
      <c r="M533609" s="19"/>
      <c r="O533609" s="5"/>
    </row>
    <row r="533610" spans="13:15">
      <c r="M533610" s="19"/>
      <c r="O533610" s="5"/>
    </row>
    <row r="533611" spans="13:15">
      <c r="M533611" s="19"/>
      <c r="O533611" s="5"/>
    </row>
    <row r="533612" spans="13:15">
      <c r="M533612" s="19"/>
      <c r="O533612" s="5"/>
    </row>
    <row r="533613" spans="13:15">
      <c r="M533613" s="19"/>
      <c r="O533613" s="5"/>
    </row>
    <row r="533614" spans="13:15">
      <c r="M533614" s="19"/>
      <c r="O533614" s="5"/>
    </row>
    <row r="533615" spans="13:15">
      <c r="M533615" s="19"/>
      <c r="O533615" s="5"/>
    </row>
    <row r="533616" spans="13:15">
      <c r="M533616" s="19"/>
      <c r="O533616" s="5"/>
    </row>
    <row r="533617" spans="13:15">
      <c r="M533617" s="19"/>
      <c r="O533617" s="5"/>
    </row>
    <row r="533618" spans="13:15">
      <c r="M533618" s="19"/>
      <c r="O533618" s="5"/>
    </row>
    <row r="533619" spans="13:15">
      <c r="M533619" s="19"/>
      <c r="O533619" s="5"/>
    </row>
    <row r="533620" spans="13:15">
      <c r="M533620" s="19"/>
      <c r="O533620" s="5"/>
    </row>
    <row r="533621" spans="13:15">
      <c r="M533621" s="19"/>
      <c r="O533621" s="5"/>
    </row>
    <row r="533622" spans="13:15">
      <c r="M533622" s="19"/>
      <c r="O533622" s="5"/>
    </row>
    <row r="533623" spans="13:15">
      <c r="M533623" s="19"/>
      <c r="O533623" s="5"/>
    </row>
    <row r="533624" spans="13:15">
      <c r="M533624" s="19"/>
      <c r="O533624" s="5"/>
    </row>
    <row r="533625" spans="13:15">
      <c r="M533625" s="19"/>
      <c r="O533625" s="5"/>
    </row>
    <row r="533626" spans="13:15">
      <c r="M533626" s="19"/>
      <c r="O533626" s="5"/>
    </row>
    <row r="533627" spans="13:15">
      <c r="M533627" s="19"/>
      <c r="O533627" s="5"/>
    </row>
    <row r="533628" spans="13:15">
      <c r="M533628" s="19"/>
      <c r="O533628" s="5"/>
    </row>
    <row r="533629" spans="13:15">
      <c r="M533629" s="19"/>
      <c r="O533629" s="5"/>
    </row>
    <row r="533630" spans="13:15">
      <c r="M533630" s="19"/>
      <c r="O533630" s="5"/>
    </row>
    <row r="533631" spans="13:15">
      <c r="M533631" s="19"/>
      <c r="O533631" s="5"/>
    </row>
    <row r="533632" spans="13:15">
      <c r="M533632" s="19"/>
      <c r="O533632" s="5"/>
    </row>
    <row r="533633" spans="13:15">
      <c r="M533633" s="19"/>
      <c r="O533633" s="5"/>
    </row>
    <row r="533634" spans="13:15">
      <c r="M533634" s="19"/>
      <c r="O533634" s="5"/>
    </row>
    <row r="533635" spans="13:15">
      <c r="M533635" s="19"/>
      <c r="O533635" s="5"/>
    </row>
    <row r="533636" spans="13:15">
      <c r="M533636" s="19"/>
      <c r="O533636" s="5"/>
    </row>
    <row r="533637" spans="13:15">
      <c r="M533637" s="19"/>
      <c r="O533637" s="5"/>
    </row>
    <row r="533638" spans="13:15">
      <c r="M533638" s="19"/>
      <c r="O533638" s="5"/>
    </row>
    <row r="533639" spans="13:15">
      <c r="M533639" s="19"/>
      <c r="O533639" s="5"/>
    </row>
    <row r="533640" spans="13:15">
      <c r="M533640" s="19"/>
      <c r="O533640" s="5"/>
    </row>
    <row r="533641" spans="13:15">
      <c r="M533641" s="19"/>
      <c r="O533641" s="5"/>
    </row>
    <row r="533642" spans="13:15">
      <c r="M533642" s="19"/>
      <c r="O533642" s="5"/>
    </row>
    <row r="533643" spans="13:15">
      <c r="M533643" s="19"/>
      <c r="O533643" s="5"/>
    </row>
    <row r="533644" spans="13:15">
      <c r="M533644" s="19"/>
      <c r="O533644" s="5"/>
    </row>
    <row r="533645" spans="13:15">
      <c r="M533645" s="19"/>
      <c r="O533645" s="5"/>
    </row>
    <row r="533646" spans="13:15">
      <c r="M533646" s="19"/>
      <c r="O533646" s="5"/>
    </row>
    <row r="533647" spans="13:15">
      <c r="M533647" s="19"/>
      <c r="O533647" s="5"/>
    </row>
    <row r="533648" spans="13:15">
      <c r="M533648" s="19"/>
      <c r="O533648" s="5"/>
    </row>
    <row r="533649" spans="13:15">
      <c r="M533649" s="19"/>
      <c r="O533649" s="5"/>
    </row>
    <row r="533650" spans="13:15">
      <c r="M533650" s="19"/>
      <c r="O533650" s="5"/>
    </row>
    <row r="533651" spans="13:15">
      <c r="M533651" s="19"/>
      <c r="O533651" s="5"/>
    </row>
    <row r="533652" spans="13:15">
      <c r="M533652" s="19"/>
      <c r="O533652" s="5"/>
    </row>
    <row r="533653" spans="13:15">
      <c r="M533653" s="19"/>
      <c r="O533653" s="5"/>
    </row>
    <row r="533654" spans="13:15">
      <c r="M533654" s="19"/>
      <c r="O533654" s="5"/>
    </row>
    <row r="533655" spans="13:15">
      <c r="M533655" s="19"/>
      <c r="O533655" s="5"/>
    </row>
    <row r="533656" spans="13:15">
      <c r="M533656" s="19"/>
      <c r="O533656" s="5"/>
    </row>
    <row r="533657" spans="13:15">
      <c r="M533657" s="19"/>
      <c r="O533657" s="5"/>
    </row>
    <row r="533658" spans="13:15">
      <c r="M533658" s="19"/>
      <c r="O533658" s="5"/>
    </row>
    <row r="533659" spans="13:15">
      <c r="M533659" s="19"/>
      <c r="O533659" s="5"/>
    </row>
    <row r="533660" spans="13:15">
      <c r="M533660" s="19"/>
      <c r="O533660" s="5"/>
    </row>
    <row r="533661" spans="13:15">
      <c r="M533661" s="19"/>
      <c r="O533661" s="5"/>
    </row>
    <row r="533662" spans="13:15">
      <c r="M533662" s="19"/>
      <c r="O533662" s="5"/>
    </row>
    <row r="533663" spans="13:15">
      <c r="M533663" s="19"/>
      <c r="O533663" s="5"/>
    </row>
    <row r="533664" spans="13:15">
      <c r="M533664" s="19"/>
      <c r="O533664" s="5"/>
    </row>
    <row r="533665" spans="13:15">
      <c r="M533665" s="19"/>
      <c r="O533665" s="5"/>
    </row>
    <row r="533666" spans="13:15">
      <c r="M533666" s="19"/>
      <c r="O533666" s="5"/>
    </row>
    <row r="533667" spans="13:15">
      <c r="M533667" s="19"/>
      <c r="O533667" s="5"/>
    </row>
    <row r="533668" spans="13:15">
      <c r="M533668" s="19"/>
      <c r="O533668" s="5"/>
    </row>
    <row r="533669" spans="13:15">
      <c r="M533669" s="19"/>
      <c r="O533669" s="5"/>
    </row>
    <row r="533670" spans="13:15">
      <c r="M533670" s="19"/>
      <c r="O533670" s="5"/>
    </row>
    <row r="533671" spans="13:15">
      <c r="M533671" s="19"/>
      <c r="O533671" s="5"/>
    </row>
    <row r="533672" spans="13:15">
      <c r="M533672" s="19"/>
      <c r="O533672" s="5"/>
    </row>
    <row r="533673" spans="13:15">
      <c r="M533673" s="19"/>
      <c r="O533673" s="5"/>
    </row>
    <row r="533674" spans="13:15">
      <c r="M533674" s="19"/>
      <c r="O533674" s="5"/>
    </row>
    <row r="533675" spans="13:15">
      <c r="M533675" s="19"/>
      <c r="O533675" s="5"/>
    </row>
    <row r="533676" spans="13:15">
      <c r="M533676" s="19"/>
      <c r="O533676" s="5"/>
    </row>
    <row r="533677" spans="13:15">
      <c r="M533677" s="19"/>
      <c r="O533677" s="5"/>
    </row>
    <row r="533678" spans="13:15">
      <c r="M533678" s="19"/>
      <c r="O533678" s="5"/>
    </row>
    <row r="533679" spans="13:15">
      <c r="M533679" s="19"/>
      <c r="O533679" s="5"/>
    </row>
    <row r="533680" spans="13:15">
      <c r="M533680" s="19"/>
      <c r="O533680" s="5"/>
    </row>
    <row r="533681" spans="13:15">
      <c r="M533681" s="19"/>
      <c r="O533681" s="5"/>
    </row>
    <row r="533682" spans="13:15">
      <c r="M533682" s="19"/>
      <c r="O533682" s="5"/>
    </row>
    <row r="533683" spans="13:15">
      <c r="M533683" s="19"/>
      <c r="O533683" s="5"/>
    </row>
    <row r="533684" spans="13:15">
      <c r="M533684" s="19"/>
      <c r="O533684" s="5"/>
    </row>
    <row r="533685" spans="13:15">
      <c r="M533685" s="19"/>
      <c r="O533685" s="5"/>
    </row>
    <row r="533686" spans="13:15">
      <c r="M533686" s="19"/>
      <c r="O533686" s="5"/>
    </row>
    <row r="533687" spans="13:15">
      <c r="M533687" s="19"/>
      <c r="O533687" s="5"/>
    </row>
    <row r="533688" spans="13:15">
      <c r="M533688" s="19"/>
      <c r="O533688" s="5"/>
    </row>
    <row r="533689" spans="13:15">
      <c r="M533689" s="19"/>
      <c r="O533689" s="5"/>
    </row>
    <row r="533690" spans="13:15">
      <c r="M533690" s="19"/>
      <c r="O533690" s="5"/>
    </row>
    <row r="533691" spans="13:15">
      <c r="M533691" s="19"/>
      <c r="O533691" s="5"/>
    </row>
    <row r="533692" spans="13:15">
      <c r="M533692" s="19"/>
      <c r="O533692" s="5"/>
    </row>
    <row r="533693" spans="13:15">
      <c r="M533693" s="19"/>
      <c r="O533693" s="5"/>
    </row>
    <row r="533694" spans="13:15">
      <c r="M533694" s="19"/>
      <c r="O533694" s="5"/>
    </row>
    <row r="533695" spans="13:15">
      <c r="M533695" s="19"/>
      <c r="O533695" s="5"/>
    </row>
    <row r="533696" spans="13:15">
      <c r="M533696" s="19"/>
      <c r="O533696" s="5"/>
    </row>
    <row r="533697" spans="13:15">
      <c r="M533697" s="19"/>
      <c r="O533697" s="5"/>
    </row>
    <row r="533698" spans="13:15">
      <c r="M533698" s="19"/>
      <c r="O533698" s="5"/>
    </row>
    <row r="533699" spans="13:15">
      <c r="M533699" s="19"/>
      <c r="O533699" s="5"/>
    </row>
    <row r="533700" spans="13:15">
      <c r="M533700" s="19"/>
      <c r="O533700" s="5"/>
    </row>
    <row r="533701" spans="13:15">
      <c r="M533701" s="19"/>
      <c r="O533701" s="5"/>
    </row>
    <row r="533702" spans="13:15">
      <c r="M533702" s="19"/>
      <c r="O533702" s="5"/>
    </row>
    <row r="533703" spans="13:15">
      <c r="M533703" s="19"/>
      <c r="O533703" s="5"/>
    </row>
    <row r="533704" spans="13:15">
      <c r="M533704" s="19"/>
      <c r="O533704" s="5"/>
    </row>
    <row r="533705" spans="13:15">
      <c r="M533705" s="19"/>
      <c r="O533705" s="5"/>
    </row>
    <row r="533706" spans="13:15">
      <c r="M533706" s="19"/>
      <c r="O533706" s="5"/>
    </row>
    <row r="533707" spans="13:15">
      <c r="M533707" s="19"/>
      <c r="O533707" s="5"/>
    </row>
    <row r="533708" spans="13:15">
      <c r="M533708" s="19"/>
      <c r="O533708" s="5"/>
    </row>
    <row r="533709" spans="13:15">
      <c r="M533709" s="19"/>
      <c r="O533709" s="5"/>
    </row>
    <row r="533710" spans="13:15">
      <c r="M533710" s="19"/>
      <c r="O533710" s="5"/>
    </row>
    <row r="533711" spans="13:15">
      <c r="M533711" s="19"/>
      <c r="O533711" s="5"/>
    </row>
    <row r="533712" spans="13:15">
      <c r="M533712" s="19"/>
      <c r="O533712" s="5"/>
    </row>
    <row r="533713" spans="13:15">
      <c r="M533713" s="19"/>
      <c r="O533713" s="5"/>
    </row>
    <row r="533714" spans="13:15">
      <c r="M533714" s="19"/>
      <c r="O533714" s="5"/>
    </row>
    <row r="533715" spans="13:15">
      <c r="M533715" s="19"/>
      <c r="O533715" s="5"/>
    </row>
    <row r="533716" spans="13:15">
      <c r="M533716" s="19"/>
      <c r="O533716" s="5"/>
    </row>
    <row r="533717" spans="13:15">
      <c r="M533717" s="19"/>
      <c r="O533717" s="5"/>
    </row>
    <row r="533718" spans="13:15">
      <c r="M533718" s="19"/>
      <c r="O533718" s="5"/>
    </row>
    <row r="533719" spans="13:15">
      <c r="M533719" s="19"/>
      <c r="O533719" s="5"/>
    </row>
    <row r="533720" spans="13:15">
      <c r="M533720" s="19"/>
      <c r="O533720" s="5"/>
    </row>
    <row r="533721" spans="13:15">
      <c r="M533721" s="19"/>
      <c r="O533721" s="5"/>
    </row>
    <row r="533722" spans="13:15">
      <c r="M533722" s="19"/>
      <c r="O533722" s="5"/>
    </row>
    <row r="533723" spans="13:15">
      <c r="M533723" s="19"/>
      <c r="O533723" s="5"/>
    </row>
    <row r="533724" spans="13:15">
      <c r="M533724" s="19"/>
      <c r="O533724" s="5"/>
    </row>
    <row r="533725" spans="13:15">
      <c r="M533725" s="19"/>
      <c r="O533725" s="5"/>
    </row>
    <row r="533726" spans="13:15">
      <c r="M533726" s="19"/>
      <c r="O533726" s="5"/>
    </row>
    <row r="533727" spans="13:15">
      <c r="M533727" s="19"/>
      <c r="O533727" s="5"/>
    </row>
    <row r="533728" spans="13:15">
      <c r="M533728" s="19"/>
      <c r="O533728" s="5"/>
    </row>
    <row r="533729" spans="13:15">
      <c r="M533729" s="19"/>
      <c r="O533729" s="5"/>
    </row>
    <row r="533730" spans="13:15">
      <c r="M533730" s="19"/>
      <c r="O533730" s="5"/>
    </row>
    <row r="533731" spans="13:15">
      <c r="M533731" s="19"/>
      <c r="O533731" s="5"/>
    </row>
    <row r="533732" spans="13:15">
      <c r="M533732" s="19"/>
      <c r="O533732" s="5"/>
    </row>
    <row r="533733" spans="13:15">
      <c r="M533733" s="19"/>
      <c r="O533733" s="5"/>
    </row>
    <row r="533734" spans="13:15">
      <c r="M533734" s="19"/>
      <c r="O533734" s="5"/>
    </row>
    <row r="533735" spans="13:15">
      <c r="M533735" s="19"/>
      <c r="O533735" s="5"/>
    </row>
    <row r="533736" spans="13:15">
      <c r="M533736" s="19"/>
      <c r="O533736" s="5"/>
    </row>
    <row r="533737" spans="13:15">
      <c r="M533737" s="19"/>
      <c r="O533737" s="5"/>
    </row>
    <row r="533738" spans="13:15">
      <c r="M533738" s="19"/>
      <c r="O533738" s="5"/>
    </row>
    <row r="533739" spans="13:15">
      <c r="M533739" s="19"/>
      <c r="O533739" s="5"/>
    </row>
    <row r="533740" spans="13:15">
      <c r="M533740" s="19"/>
      <c r="O533740" s="5"/>
    </row>
    <row r="533741" spans="13:15">
      <c r="M533741" s="19"/>
      <c r="O533741" s="5"/>
    </row>
    <row r="533742" spans="13:15">
      <c r="M533742" s="19"/>
      <c r="O533742" s="5"/>
    </row>
    <row r="533743" spans="13:15">
      <c r="M533743" s="19"/>
      <c r="O533743" s="5"/>
    </row>
    <row r="533744" spans="13:15">
      <c r="M533744" s="19"/>
      <c r="O533744" s="5"/>
    </row>
    <row r="533745" spans="13:15">
      <c r="M533745" s="19"/>
      <c r="O533745" s="5"/>
    </row>
    <row r="533746" spans="13:15">
      <c r="M533746" s="19"/>
      <c r="O533746" s="5"/>
    </row>
    <row r="533747" spans="13:15">
      <c r="M533747" s="19"/>
      <c r="O533747" s="5"/>
    </row>
    <row r="533748" spans="13:15">
      <c r="M533748" s="19"/>
      <c r="O533748" s="5"/>
    </row>
    <row r="533749" spans="13:15">
      <c r="M533749" s="19"/>
      <c r="O533749" s="5"/>
    </row>
    <row r="533750" spans="13:15">
      <c r="M533750" s="19"/>
      <c r="O533750" s="5"/>
    </row>
    <row r="533751" spans="13:15">
      <c r="M533751" s="19"/>
      <c r="O533751" s="5"/>
    </row>
    <row r="533752" spans="13:15">
      <c r="M533752" s="19"/>
      <c r="O533752" s="5"/>
    </row>
    <row r="533753" spans="13:15">
      <c r="M533753" s="19"/>
      <c r="O533753" s="5"/>
    </row>
    <row r="533754" spans="13:15">
      <c r="M533754" s="19"/>
      <c r="O533754" s="5"/>
    </row>
    <row r="533755" spans="13:15">
      <c r="M533755" s="19"/>
      <c r="O533755" s="5"/>
    </row>
    <row r="533756" spans="13:15">
      <c r="M533756" s="19"/>
      <c r="O533756" s="5"/>
    </row>
    <row r="533757" spans="13:15">
      <c r="M533757" s="19"/>
      <c r="O533757" s="5"/>
    </row>
    <row r="533758" spans="13:15">
      <c r="M533758" s="19"/>
      <c r="O533758" s="5"/>
    </row>
    <row r="533759" spans="13:15">
      <c r="M533759" s="19"/>
      <c r="O533759" s="5"/>
    </row>
    <row r="533760" spans="13:15">
      <c r="M533760" s="19"/>
      <c r="O533760" s="5"/>
    </row>
    <row r="533761" spans="13:15">
      <c r="M533761" s="19"/>
      <c r="O533761" s="5"/>
    </row>
    <row r="533762" spans="13:15">
      <c r="M533762" s="19"/>
      <c r="O533762" s="5"/>
    </row>
    <row r="533763" spans="13:15">
      <c r="M533763" s="19"/>
      <c r="O533763" s="5"/>
    </row>
    <row r="533764" spans="13:15">
      <c r="M533764" s="19"/>
      <c r="O533764" s="5"/>
    </row>
    <row r="533765" spans="13:15">
      <c r="M533765" s="19"/>
      <c r="O533765" s="5"/>
    </row>
    <row r="533766" spans="13:15">
      <c r="M533766" s="19"/>
      <c r="O533766" s="5"/>
    </row>
    <row r="533767" spans="13:15">
      <c r="M533767" s="19"/>
      <c r="O533767" s="5"/>
    </row>
    <row r="533768" spans="13:15">
      <c r="M533768" s="19"/>
      <c r="O533768" s="5"/>
    </row>
    <row r="533769" spans="13:15">
      <c r="M533769" s="19"/>
      <c r="O533769" s="5"/>
    </row>
    <row r="533770" spans="13:15">
      <c r="M533770" s="19"/>
      <c r="O533770" s="5"/>
    </row>
    <row r="533771" spans="13:15">
      <c r="M533771" s="19"/>
      <c r="O533771" s="5"/>
    </row>
    <row r="533772" spans="13:15">
      <c r="M533772" s="19"/>
      <c r="O533772" s="5"/>
    </row>
    <row r="533773" spans="13:15">
      <c r="M533773" s="19"/>
      <c r="O533773" s="5"/>
    </row>
    <row r="533774" spans="13:15">
      <c r="M533774" s="19"/>
      <c r="O533774" s="5"/>
    </row>
    <row r="533775" spans="13:15">
      <c r="M533775" s="19"/>
      <c r="O533775" s="5"/>
    </row>
    <row r="533776" spans="13:15">
      <c r="M533776" s="19"/>
      <c r="O533776" s="5"/>
    </row>
    <row r="533777" spans="13:15">
      <c r="M533777" s="19"/>
      <c r="O533777" s="5"/>
    </row>
    <row r="533778" spans="13:15">
      <c r="M533778" s="19"/>
      <c r="O533778" s="5"/>
    </row>
    <row r="533779" spans="13:15">
      <c r="M533779" s="19"/>
      <c r="O533779" s="5"/>
    </row>
    <row r="533780" spans="13:15">
      <c r="M533780" s="19"/>
      <c r="O533780" s="5"/>
    </row>
    <row r="533781" spans="13:15">
      <c r="M533781" s="19"/>
      <c r="O533781" s="5"/>
    </row>
    <row r="533782" spans="13:15">
      <c r="M533782" s="19"/>
      <c r="O533782" s="5"/>
    </row>
    <row r="533783" spans="13:15">
      <c r="M533783" s="19"/>
      <c r="O533783" s="5"/>
    </row>
    <row r="533784" spans="13:15">
      <c r="M533784" s="19"/>
      <c r="O533784" s="5"/>
    </row>
    <row r="533785" spans="13:15">
      <c r="M533785" s="19"/>
      <c r="O533785" s="5"/>
    </row>
    <row r="533786" spans="13:15">
      <c r="M533786" s="19"/>
      <c r="O533786" s="5"/>
    </row>
    <row r="533787" spans="13:15">
      <c r="M533787" s="19"/>
      <c r="O533787" s="5"/>
    </row>
    <row r="533788" spans="13:15">
      <c r="M533788" s="19"/>
      <c r="O533788" s="5"/>
    </row>
    <row r="533789" spans="13:15">
      <c r="M533789" s="19"/>
      <c r="O533789" s="5"/>
    </row>
    <row r="533790" spans="13:15">
      <c r="M533790" s="19"/>
      <c r="O533790" s="5"/>
    </row>
    <row r="533791" spans="13:15">
      <c r="M533791" s="19"/>
      <c r="O533791" s="5"/>
    </row>
    <row r="533792" spans="13:15">
      <c r="M533792" s="19"/>
      <c r="O533792" s="5"/>
    </row>
    <row r="533793" spans="13:15">
      <c r="M533793" s="19"/>
      <c r="O533793" s="5"/>
    </row>
    <row r="533794" spans="13:15">
      <c r="M533794" s="19"/>
      <c r="O533794" s="5"/>
    </row>
    <row r="533795" spans="13:15">
      <c r="M533795" s="19"/>
      <c r="O533795" s="5"/>
    </row>
    <row r="533796" spans="13:15">
      <c r="M533796" s="19"/>
      <c r="O533796" s="5"/>
    </row>
    <row r="533797" spans="13:15">
      <c r="M533797" s="19"/>
      <c r="O533797" s="5"/>
    </row>
    <row r="533798" spans="13:15">
      <c r="M533798" s="19"/>
      <c r="O533798" s="5"/>
    </row>
    <row r="533799" spans="13:15">
      <c r="M533799" s="19"/>
      <c r="O533799" s="5"/>
    </row>
    <row r="533800" spans="13:15">
      <c r="M533800" s="19"/>
      <c r="O533800" s="5"/>
    </row>
    <row r="533801" spans="13:15">
      <c r="M533801" s="19"/>
      <c r="O533801" s="5"/>
    </row>
    <row r="533802" spans="13:15">
      <c r="M533802" s="19"/>
      <c r="O533802" s="5"/>
    </row>
    <row r="533803" spans="13:15">
      <c r="M533803" s="19"/>
      <c r="O533803" s="5"/>
    </row>
    <row r="533804" spans="13:15">
      <c r="M533804" s="19"/>
      <c r="O533804" s="5"/>
    </row>
    <row r="533805" spans="13:15">
      <c r="M533805" s="19"/>
      <c r="O533805" s="5"/>
    </row>
    <row r="533806" spans="13:15">
      <c r="M533806" s="19"/>
      <c r="O533806" s="5"/>
    </row>
    <row r="533807" spans="13:15">
      <c r="M533807" s="19"/>
      <c r="O533807" s="5"/>
    </row>
    <row r="533808" spans="13:15">
      <c r="M533808" s="19"/>
      <c r="O533808" s="5"/>
    </row>
    <row r="533809" spans="13:15">
      <c r="M533809" s="19"/>
      <c r="O533809" s="5"/>
    </row>
    <row r="533810" spans="13:15">
      <c r="M533810" s="19"/>
      <c r="O533810" s="5"/>
    </row>
    <row r="533811" spans="13:15">
      <c r="M533811" s="19"/>
      <c r="O533811" s="5"/>
    </row>
    <row r="533812" spans="13:15">
      <c r="M533812" s="19"/>
      <c r="O533812" s="5"/>
    </row>
    <row r="533813" spans="13:15">
      <c r="M533813" s="19"/>
      <c r="O533813" s="5"/>
    </row>
    <row r="533814" spans="13:15">
      <c r="M533814" s="19"/>
      <c r="O533814" s="5"/>
    </row>
    <row r="533815" spans="13:15">
      <c r="M533815" s="19"/>
      <c r="O533815" s="5"/>
    </row>
    <row r="533816" spans="13:15">
      <c r="M533816" s="19"/>
      <c r="O533816" s="5"/>
    </row>
    <row r="533817" spans="13:15">
      <c r="M533817" s="19"/>
      <c r="O533817" s="5"/>
    </row>
    <row r="533818" spans="13:15">
      <c r="M533818" s="19"/>
      <c r="O533818" s="5"/>
    </row>
    <row r="533819" spans="13:15">
      <c r="M533819" s="19"/>
      <c r="O533819" s="5"/>
    </row>
    <row r="533820" spans="13:15">
      <c r="M533820" s="19"/>
      <c r="O533820" s="5"/>
    </row>
    <row r="533821" spans="13:15">
      <c r="M533821" s="19"/>
      <c r="O533821" s="5"/>
    </row>
    <row r="533822" spans="13:15">
      <c r="M533822" s="19"/>
      <c r="O533822" s="5"/>
    </row>
    <row r="533823" spans="13:15">
      <c r="M533823" s="19"/>
      <c r="O533823" s="5"/>
    </row>
    <row r="533824" spans="13:15">
      <c r="M533824" s="19"/>
      <c r="O533824" s="5"/>
    </row>
    <row r="533825" spans="13:15">
      <c r="M533825" s="19"/>
      <c r="O533825" s="5"/>
    </row>
    <row r="533826" spans="13:15">
      <c r="M533826" s="19"/>
      <c r="O533826" s="5"/>
    </row>
    <row r="533827" spans="13:15">
      <c r="M533827" s="19"/>
      <c r="O533827" s="5"/>
    </row>
    <row r="533828" spans="13:15">
      <c r="M533828" s="19"/>
      <c r="O533828" s="5"/>
    </row>
    <row r="533829" spans="13:15">
      <c r="M533829" s="19"/>
      <c r="O533829" s="5"/>
    </row>
    <row r="533830" spans="13:15">
      <c r="M533830" s="19"/>
      <c r="O533830" s="5"/>
    </row>
    <row r="533831" spans="13:15">
      <c r="M533831" s="19"/>
      <c r="O533831" s="5"/>
    </row>
    <row r="533832" spans="13:15">
      <c r="M533832" s="19"/>
      <c r="O533832" s="5"/>
    </row>
    <row r="533833" spans="13:15">
      <c r="M533833" s="19"/>
      <c r="O533833" s="5"/>
    </row>
    <row r="533834" spans="13:15">
      <c r="M533834" s="19"/>
      <c r="O533834" s="5"/>
    </row>
    <row r="533835" spans="13:15">
      <c r="M533835" s="19"/>
      <c r="O533835" s="5"/>
    </row>
    <row r="533836" spans="13:15">
      <c r="M533836" s="19"/>
      <c r="O533836" s="5"/>
    </row>
    <row r="533837" spans="13:15">
      <c r="M533837" s="19"/>
      <c r="O533837" s="5"/>
    </row>
    <row r="533838" spans="13:15">
      <c r="M533838" s="19"/>
      <c r="O533838" s="5"/>
    </row>
    <row r="533839" spans="13:15">
      <c r="M533839" s="19"/>
      <c r="O533839" s="5"/>
    </row>
    <row r="533840" spans="13:15">
      <c r="M533840" s="19"/>
      <c r="O533840" s="5"/>
    </row>
    <row r="533841" spans="13:15">
      <c r="M533841" s="19"/>
      <c r="O533841" s="5"/>
    </row>
    <row r="533842" spans="13:15">
      <c r="M533842" s="19"/>
      <c r="O533842" s="5"/>
    </row>
    <row r="533843" spans="13:15">
      <c r="M533843" s="19"/>
      <c r="O533843" s="5"/>
    </row>
    <row r="533844" spans="13:15">
      <c r="M533844" s="19"/>
      <c r="O533844" s="5"/>
    </row>
    <row r="533845" spans="13:15">
      <c r="M533845" s="19"/>
      <c r="O533845" s="5"/>
    </row>
    <row r="533846" spans="13:15">
      <c r="M533846" s="19"/>
      <c r="O533846" s="5"/>
    </row>
    <row r="533847" spans="13:15">
      <c r="M533847" s="19"/>
      <c r="O533847" s="5"/>
    </row>
    <row r="533848" spans="13:15">
      <c r="M533848" s="19"/>
      <c r="O533848" s="5"/>
    </row>
    <row r="533849" spans="13:15">
      <c r="M533849" s="19"/>
      <c r="O533849" s="5"/>
    </row>
    <row r="533850" spans="13:15">
      <c r="M533850" s="19"/>
      <c r="O533850" s="5"/>
    </row>
    <row r="533851" spans="13:15">
      <c r="M533851" s="19"/>
      <c r="O533851" s="5"/>
    </row>
    <row r="533852" spans="13:15">
      <c r="M533852" s="19"/>
      <c r="O533852" s="5"/>
    </row>
    <row r="533853" spans="13:15">
      <c r="M533853" s="19"/>
      <c r="O533853" s="5"/>
    </row>
    <row r="533854" spans="13:15">
      <c r="M533854" s="19"/>
      <c r="O533854" s="5"/>
    </row>
    <row r="533855" spans="13:15">
      <c r="M533855" s="19"/>
      <c r="O533855" s="5"/>
    </row>
    <row r="533856" spans="13:15">
      <c r="M533856" s="19"/>
      <c r="O533856" s="5"/>
    </row>
    <row r="533857" spans="13:15">
      <c r="M533857" s="19"/>
      <c r="O533857" s="5"/>
    </row>
    <row r="533858" spans="13:15">
      <c r="M533858" s="19"/>
      <c r="O533858" s="5"/>
    </row>
    <row r="533859" spans="13:15">
      <c r="M533859" s="19"/>
      <c r="O533859" s="5"/>
    </row>
    <row r="533860" spans="13:15">
      <c r="M533860" s="19"/>
      <c r="O533860" s="5"/>
    </row>
    <row r="533861" spans="13:15">
      <c r="M533861" s="19"/>
      <c r="O533861" s="5"/>
    </row>
    <row r="533862" spans="13:15">
      <c r="M533862" s="19"/>
      <c r="O533862" s="5"/>
    </row>
    <row r="533863" spans="13:15">
      <c r="M533863" s="19"/>
      <c r="O533863" s="5"/>
    </row>
    <row r="533864" spans="13:15">
      <c r="M533864" s="19"/>
      <c r="O533864" s="5"/>
    </row>
    <row r="533865" spans="13:15">
      <c r="M533865" s="19"/>
      <c r="O533865" s="5"/>
    </row>
    <row r="533866" spans="13:15">
      <c r="M533866" s="19"/>
      <c r="O533866" s="5"/>
    </row>
    <row r="533867" spans="13:15">
      <c r="M533867" s="19"/>
      <c r="O533867" s="5"/>
    </row>
    <row r="533868" spans="13:15">
      <c r="M533868" s="19"/>
      <c r="O533868" s="5"/>
    </row>
    <row r="533869" spans="13:15">
      <c r="M533869" s="19"/>
      <c r="O533869" s="5"/>
    </row>
    <row r="533870" spans="13:15">
      <c r="M533870" s="19"/>
      <c r="O533870" s="5"/>
    </row>
    <row r="533871" spans="13:15">
      <c r="M533871" s="19"/>
      <c r="O533871" s="5"/>
    </row>
    <row r="533872" spans="13:15">
      <c r="M533872" s="19"/>
      <c r="O533872" s="5"/>
    </row>
    <row r="533873" spans="13:15">
      <c r="M533873" s="19"/>
      <c r="O533873" s="5"/>
    </row>
    <row r="533874" spans="13:15">
      <c r="M533874" s="19"/>
      <c r="O533874" s="5"/>
    </row>
    <row r="533875" spans="13:15">
      <c r="M533875" s="19"/>
      <c r="O533875" s="5"/>
    </row>
    <row r="533876" spans="13:15">
      <c r="M533876" s="19"/>
      <c r="O533876" s="5"/>
    </row>
    <row r="533877" spans="13:15">
      <c r="M533877" s="19"/>
      <c r="O533877" s="5"/>
    </row>
    <row r="533878" spans="13:15">
      <c r="M533878" s="19"/>
      <c r="O533878" s="5"/>
    </row>
    <row r="533879" spans="13:15">
      <c r="M533879" s="19"/>
      <c r="O533879" s="5"/>
    </row>
    <row r="533880" spans="13:15">
      <c r="M533880" s="19"/>
      <c r="O533880" s="5"/>
    </row>
    <row r="533881" spans="13:15">
      <c r="M533881" s="19"/>
      <c r="O533881" s="5"/>
    </row>
    <row r="533882" spans="13:15">
      <c r="M533882" s="19"/>
      <c r="O533882" s="5"/>
    </row>
    <row r="533883" spans="13:15">
      <c r="M533883" s="19"/>
      <c r="O533883" s="5"/>
    </row>
    <row r="533884" spans="13:15">
      <c r="M533884" s="19"/>
      <c r="O533884" s="5"/>
    </row>
    <row r="533885" spans="13:15">
      <c r="M533885" s="19"/>
      <c r="O533885" s="5"/>
    </row>
    <row r="533886" spans="13:15">
      <c r="M533886" s="19"/>
      <c r="O533886" s="5"/>
    </row>
    <row r="533887" spans="13:15">
      <c r="M533887" s="19"/>
      <c r="O533887" s="5"/>
    </row>
    <row r="533888" spans="13:15">
      <c r="M533888" s="19"/>
      <c r="O533888" s="5"/>
    </row>
    <row r="533889" spans="13:15">
      <c r="M533889" s="19"/>
      <c r="O533889" s="5"/>
    </row>
    <row r="533890" spans="13:15">
      <c r="M533890" s="19"/>
      <c r="O533890" s="5"/>
    </row>
    <row r="533891" spans="13:15">
      <c r="M533891" s="19"/>
      <c r="O533891" s="5"/>
    </row>
    <row r="533892" spans="13:15">
      <c r="M533892" s="19"/>
      <c r="O533892" s="5"/>
    </row>
    <row r="533893" spans="13:15">
      <c r="M533893" s="19"/>
      <c r="O533893" s="5"/>
    </row>
    <row r="533894" spans="13:15">
      <c r="M533894" s="19"/>
      <c r="O533894" s="5"/>
    </row>
    <row r="533895" spans="13:15">
      <c r="M533895" s="19"/>
      <c r="O533895" s="5"/>
    </row>
    <row r="533896" spans="13:15">
      <c r="M533896" s="19"/>
      <c r="O533896" s="5"/>
    </row>
    <row r="533897" spans="13:15">
      <c r="M533897" s="19"/>
      <c r="O533897" s="5"/>
    </row>
    <row r="533898" spans="13:15">
      <c r="M533898" s="19"/>
      <c r="O533898" s="5"/>
    </row>
    <row r="533899" spans="13:15">
      <c r="M533899" s="19"/>
      <c r="O533899" s="5"/>
    </row>
    <row r="533900" spans="13:15">
      <c r="M533900" s="19"/>
      <c r="O533900" s="5"/>
    </row>
    <row r="533901" spans="13:15">
      <c r="M533901" s="19"/>
      <c r="O533901" s="5"/>
    </row>
    <row r="533902" spans="13:15">
      <c r="M533902" s="19"/>
      <c r="O533902" s="5"/>
    </row>
    <row r="533903" spans="13:15">
      <c r="M533903" s="19"/>
      <c r="O533903" s="5"/>
    </row>
    <row r="533904" spans="13:15">
      <c r="M533904" s="19"/>
      <c r="O533904" s="5"/>
    </row>
    <row r="533905" spans="13:15">
      <c r="M533905" s="19"/>
      <c r="O533905" s="5"/>
    </row>
    <row r="533906" spans="13:15">
      <c r="M533906" s="19"/>
      <c r="O533906" s="5"/>
    </row>
    <row r="533907" spans="13:15">
      <c r="M533907" s="19"/>
      <c r="O533907" s="5"/>
    </row>
    <row r="533908" spans="13:15">
      <c r="M533908" s="19"/>
      <c r="O533908" s="5"/>
    </row>
    <row r="533909" spans="13:15">
      <c r="M533909" s="19"/>
      <c r="O533909" s="5"/>
    </row>
    <row r="533910" spans="13:15">
      <c r="M533910" s="19"/>
      <c r="O533910" s="5"/>
    </row>
    <row r="533911" spans="13:15">
      <c r="M533911" s="19"/>
      <c r="O533911" s="5"/>
    </row>
    <row r="533912" spans="13:15">
      <c r="M533912" s="19"/>
      <c r="O533912" s="5"/>
    </row>
    <row r="533913" spans="13:15">
      <c r="M533913" s="19"/>
      <c r="O533913" s="5"/>
    </row>
    <row r="533914" spans="13:15">
      <c r="M533914" s="19"/>
      <c r="O533914" s="5"/>
    </row>
    <row r="533915" spans="13:15">
      <c r="M533915" s="19"/>
      <c r="O533915" s="5"/>
    </row>
    <row r="533916" spans="13:15">
      <c r="M533916" s="19"/>
      <c r="O533916" s="5"/>
    </row>
    <row r="533917" spans="13:15">
      <c r="M533917" s="19"/>
      <c r="O533917" s="5"/>
    </row>
    <row r="533918" spans="13:15">
      <c r="M533918" s="19"/>
      <c r="O533918" s="5"/>
    </row>
    <row r="533919" spans="13:15">
      <c r="M533919" s="19"/>
      <c r="O533919" s="5"/>
    </row>
    <row r="533920" spans="13:15">
      <c r="M533920" s="19"/>
      <c r="O533920" s="5"/>
    </row>
    <row r="533921" spans="13:15">
      <c r="M533921" s="19"/>
      <c r="O533921" s="5"/>
    </row>
    <row r="533922" spans="13:15">
      <c r="M533922" s="19"/>
      <c r="O533922" s="5"/>
    </row>
    <row r="533923" spans="13:15">
      <c r="M533923" s="19"/>
      <c r="O533923" s="5"/>
    </row>
    <row r="533924" spans="13:15">
      <c r="M533924" s="19"/>
      <c r="O533924" s="5"/>
    </row>
    <row r="533925" spans="13:15">
      <c r="M533925" s="19"/>
      <c r="O533925" s="5"/>
    </row>
    <row r="533926" spans="13:15">
      <c r="M533926" s="19"/>
      <c r="O533926" s="5"/>
    </row>
    <row r="533927" spans="13:15">
      <c r="M533927" s="19"/>
      <c r="O533927" s="5"/>
    </row>
    <row r="533928" spans="13:15">
      <c r="M533928" s="19"/>
      <c r="O533928" s="5"/>
    </row>
    <row r="533929" spans="13:15">
      <c r="M533929" s="19"/>
      <c r="O533929" s="5"/>
    </row>
    <row r="533930" spans="13:15">
      <c r="M533930" s="19"/>
      <c r="O533930" s="5"/>
    </row>
    <row r="533931" spans="13:15">
      <c r="M533931" s="19"/>
      <c r="O533931" s="5"/>
    </row>
    <row r="533932" spans="13:15">
      <c r="M533932" s="19"/>
      <c r="O533932" s="5"/>
    </row>
    <row r="533933" spans="13:15">
      <c r="M533933" s="19"/>
      <c r="O533933" s="5"/>
    </row>
    <row r="533934" spans="13:15">
      <c r="M533934" s="19"/>
      <c r="O533934" s="5"/>
    </row>
    <row r="533935" spans="13:15">
      <c r="M533935" s="19"/>
      <c r="O533935" s="5"/>
    </row>
    <row r="533936" spans="13:15">
      <c r="M533936" s="19"/>
      <c r="O533936" s="5"/>
    </row>
    <row r="533937" spans="13:15">
      <c r="M533937" s="19"/>
      <c r="O533937" s="5"/>
    </row>
    <row r="533938" spans="13:15">
      <c r="M533938" s="19"/>
      <c r="O533938" s="5"/>
    </row>
    <row r="533939" spans="13:15">
      <c r="M533939" s="19"/>
      <c r="O533939" s="5"/>
    </row>
    <row r="533940" spans="13:15">
      <c r="M533940" s="19"/>
      <c r="O533940" s="5"/>
    </row>
    <row r="533941" spans="13:15">
      <c r="M533941" s="19"/>
      <c r="O533941" s="5"/>
    </row>
    <row r="533942" spans="13:15">
      <c r="M533942" s="19"/>
      <c r="O533942" s="5"/>
    </row>
    <row r="533943" spans="13:15">
      <c r="M533943" s="19"/>
      <c r="O533943" s="5"/>
    </row>
    <row r="533944" spans="13:15">
      <c r="M533944" s="19"/>
      <c r="O533944" s="5"/>
    </row>
    <row r="533945" spans="13:15">
      <c r="M533945" s="19"/>
      <c r="O533945" s="5"/>
    </row>
    <row r="533946" spans="13:15">
      <c r="M533946" s="19"/>
      <c r="O533946" s="5"/>
    </row>
    <row r="533947" spans="13:15">
      <c r="M533947" s="19"/>
      <c r="O533947" s="5"/>
    </row>
    <row r="533948" spans="13:15">
      <c r="M533948" s="19"/>
      <c r="O533948" s="5"/>
    </row>
    <row r="533949" spans="13:15">
      <c r="M533949" s="19"/>
      <c r="O533949" s="5"/>
    </row>
    <row r="533950" spans="13:15">
      <c r="M533950" s="19"/>
      <c r="O533950" s="5"/>
    </row>
    <row r="533951" spans="13:15">
      <c r="M533951" s="19"/>
      <c r="O533951" s="5"/>
    </row>
    <row r="533952" spans="13:15">
      <c r="M533952" s="19"/>
      <c r="O533952" s="5"/>
    </row>
    <row r="533953" spans="13:15">
      <c r="M533953" s="19"/>
      <c r="O533953" s="5"/>
    </row>
    <row r="533954" spans="13:15">
      <c r="M533954" s="19"/>
      <c r="O533954" s="5"/>
    </row>
    <row r="533955" spans="13:15">
      <c r="M533955" s="19"/>
      <c r="O533955" s="5"/>
    </row>
    <row r="533956" spans="13:15">
      <c r="M533956" s="19"/>
      <c r="O533956" s="5"/>
    </row>
    <row r="533957" spans="13:15">
      <c r="M533957" s="19"/>
      <c r="O533957" s="5"/>
    </row>
    <row r="533958" spans="13:15">
      <c r="M533958" s="19"/>
      <c r="O533958" s="5"/>
    </row>
    <row r="533959" spans="13:15">
      <c r="M533959" s="19"/>
      <c r="O533959" s="5"/>
    </row>
    <row r="533960" spans="13:15">
      <c r="M533960" s="19"/>
      <c r="O533960" s="5"/>
    </row>
    <row r="533961" spans="13:15">
      <c r="M533961" s="19"/>
      <c r="O533961" s="5"/>
    </row>
    <row r="533962" spans="13:15">
      <c r="M533962" s="19"/>
      <c r="O533962" s="5"/>
    </row>
    <row r="533963" spans="13:15">
      <c r="M533963" s="19"/>
      <c r="O533963" s="5"/>
    </row>
    <row r="533964" spans="13:15">
      <c r="M533964" s="19"/>
      <c r="O533964" s="5"/>
    </row>
    <row r="533965" spans="13:15">
      <c r="M533965" s="19"/>
      <c r="O533965" s="5"/>
    </row>
    <row r="533966" spans="13:15">
      <c r="M533966" s="19"/>
      <c r="O533966" s="5"/>
    </row>
    <row r="533967" spans="13:15">
      <c r="M533967" s="19"/>
      <c r="O533967" s="5"/>
    </row>
    <row r="533968" spans="13:15">
      <c r="M533968" s="19"/>
      <c r="O533968" s="5"/>
    </row>
    <row r="533969" spans="13:15">
      <c r="M533969" s="19"/>
      <c r="O533969" s="5"/>
    </row>
    <row r="533970" spans="13:15">
      <c r="M533970" s="19"/>
      <c r="O533970" s="5"/>
    </row>
    <row r="533971" spans="13:15">
      <c r="M533971" s="19"/>
      <c r="O533971" s="5"/>
    </row>
    <row r="533972" spans="13:15">
      <c r="M533972" s="19"/>
      <c r="O533972" s="5"/>
    </row>
    <row r="533973" spans="13:15">
      <c r="M533973" s="19"/>
      <c r="O533973" s="5"/>
    </row>
    <row r="533974" spans="13:15">
      <c r="M533974" s="19"/>
      <c r="O533974" s="5"/>
    </row>
    <row r="533975" spans="13:15">
      <c r="M533975" s="19"/>
      <c r="O533975" s="5"/>
    </row>
    <row r="533976" spans="13:15">
      <c r="M533976" s="19"/>
      <c r="O533976" s="5"/>
    </row>
    <row r="533977" spans="13:15">
      <c r="M533977" s="19"/>
      <c r="O533977" s="5"/>
    </row>
    <row r="533978" spans="13:15">
      <c r="M533978" s="19"/>
      <c r="O533978" s="5"/>
    </row>
    <row r="533979" spans="13:15">
      <c r="M533979" s="19"/>
      <c r="O533979" s="5"/>
    </row>
    <row r="533980" spans="13:15">
      <c r="M533980" s="19"/>
      <c r="O533980" s="5"/>
    </row>
    <row r="533981" spans="13:15">
      <c r="M533981" s="19"/>
      <c r="O533981" s="5"/>
    </row>
    <row r="533982" spans="13:15">
      <c r="M533982" s="19"/>
      <c r="O533982" s="5"/>
    </row>
    <row r="533983" spans="13:15">
      <c r="M533983" s="19"/>
      <c r="O533983" s="5"/>
    </row>
    <row r="533984" spans="13:15">
      <c r="M533984" s="19"/>
      <c r="O533984" s="5"/>
    </row>
    <row r="533985" spans="13:15">
      <c r="M533985" s="19"/>
      <c r="O533985" s="5"/>
    </row>
    <row r="533986" spans="13:15">
      <c r="M533986" s="19"/>
      <c r="O533986" s="5"/>
    </row>
    <row r="533987" spans="13:15">
      <c r="M533987" s="19"/>
      <c r="O533987" s="5"/>
    </row>
    <row r="533988" spans="13:15">
      <c r="M533988" s="19"/>
      <c r="O533988" s="5"/>
    </row>
    <row r="533989" spans="13:15">
      <c r="M533989" s="19"/>
      <c r="O533989" s="5"/>
    </row>
    <row r="533990" spans="13:15">
      <c r="M533990" s="19"/>
      <c r="O533990" s="5"/>
    </row>
    <row r="533991" spans="13:15">
      <c r="M533991" s="19"/>
      <c r="O533991" s="5"/>
    </row>
    <row r="533992" spans="13:15">
      <c r="M533992" s="19"/>
      <c r="O533992" s="5"/>
    </row>
    <row r="533993" spans="13:15">
      <c r="M533993" s="19"/>
      <c r="O533993" s="5"/>
    </row>
    <row r="533994" spans="13:15">
      <c r="M533994" s="19"/>
      <c r="O533994" s="5"/>
    </row>
    <row r="533995" spans="13:15">
      <c r="M533995" s="19"/>
      <c r="O533995" s="5"/>
    </row>
    <row r="533996" spans="13:15">
      <c r="M533996" s="19"/>
      <c r="O533996" s="5"/>
    </row>
    <row r="533997" spans="13:15">
      <c r="M533997" s="19"/>
      <c r="O533997" s="5"/>
    </row>
    <row r="533998" spans="13:15">
      <c r="M533998" s="19"/>
      <c r="O533998" s="5"/>
    </row>
    <row r="533999" spans="13:15">
      <c r="M533999" s="19"/>
      <c r="O533999" s="5"/>
    </row>
    <row r="534000" spans="13:15">
      <c r="M534000" s="19"/>
      <c r="O534000" s="5"/>
    </row>
    <row r="534001" spans="13:15">
      <c r="M534001" s="19"/>
      <c r="O534001" s="5"/>
    </row>
    <row r="534002" spans="13:15">
      <c r="M534002" s="19"/>
      <c r="O534002" s="5"/>
    </row>
    <row r="534003" spans="13:15">
      <c r="M534003" s="19"/>
      <c r="O534003" s="5"/>
    </row>
    <row r="534004" spans="13:15">
      <c r="M534004" s="19"/>
      <c r="O534004" s="5"/>
    </row>
    <row r="534005" spans="13:15">
      <c r="M534005" s="19"/>
      <c r="O534005" s="5"/>
    </row>
    <row r="534006" spans="13:15">
      <c r="M534006" s="19"/>
      <c r="O534006" s="5"/>
    </row>
    <row r="534007" spans="13:15">
      <c r="M534007" s="19"/>
      <c r="O534007" s="5"/>
    </row>
    <row r="534008" spans="13:15">
      <c r="M534008" s="19"/>
      <c r="O534008" s="5"/>
    </row>
    <row r="534009" spans="13:15">
      <c r="M534009" s="19"/>
      <c r="O534009" s="5"/>
    </row>
    <row r="534010" spans="13:15">
      <c r="M534010" s="19"/>
      <c r="O534010" s="5"/>
    </row>
    <row r="534011" spans="13:15">
      <c r="M534011" s="19"/>
      <c r="O534011" s="5"/>
    </row>
    <row r="534012" spans="13:15">
      <c r="M534012" s="19"/>
      <c r="O534012" s="5"/>
    </row>
    <row r="534013" spans="13:15">
      <c r="M534013" s="19"/>
      <c r="O534013" s="5"/>
    </row>
    <row r="534014" spans="13:15">
      <c r="M534014" s="19"/>
      <c r="O534014" s="5"/>
    </row>
    <row r="534015" spans="13:15">
      <c r="M534015" s="19"/>
      <c r="O534015" s="5"/>
    </row>
    <row r="534016" spans="13:15">
      <c r="M534016" s="19"/>
      <c r="O534016" s="5"/>
    </row>
    <row r="534017" spans="13:15">
      <c r="M534017" s="19"/>
      <c r="O534017" s="5"/>
    </row>
    <row r="534018" spans="13:15">
      <c r="M534018" s="19"/>
      <c r="O534018" s="5"/>
    </row>
    <row r="534019" spans="13:15">
      <c r="M534019" s="19"/>
      <c r="O534019" s="5"/>
    </row>
    <row r="534020" spans="13:15">
      <c r="M534020" s="19"/>
      <c r="O534020" s="5"/>
    </row>
    <row r="534021" spans="13:15">
      <c r="M534021" s="19"/>
      <c r="O534021" s="5"/>
    </row>
    <row r="534022" spans="13:15">
      <c r="M534022" s="19"/>
      <c r="O534022" s="5"/>
    </row>
    <row r="534023" spans="13:15">
      <c r="M534023" s="19"/>
      <c r="O534023" s="5"/>
    </row>
    <row r="534024" spans="13:15">
      <c r="M534024" s="19"/>
      <c r="O534024" s="5"/>
    </row>
    <row r="534025" spans="13:15">
      <c r="M534025" s="19"/>
      <c r="O534025" s="5"/>
    </row>
    <row r="534026" spans="13:15">
      <c r="M534026" s="19"/>
      <c r="O534026" s="5"/>
    </row>
    <row r="534027" spans="13:15">
      <c r="M534027" s="19"/>
      <c r="O534027" s="5"/>
    </row>
    <row r="534028" spans="13:15">
      <c r="M534028" s="19"/>
      <c r="O534028" s="5"/>
    </row>
    <row r="534029" spans="13:15">
      <c r="M534029" s="19"/>
      <c r="O534029" s="5"/>
    </row>
    <row r="534030" spans="13:15">
      <c r="M534030" s="19"/>
      <c r="O534030" s="5"/>
    </row>
    <row r="534031" spans="13:15">
      <c r="M534031" s="19"/>
      <c r="O534031" s="5"/>
    </row>
    <row r="534032" spans="13:15">
      <c r="M534032" s="19"/>
      <c r="O534032" s="5"/>
    </row>
    <row r="534033" spans="13:15">
      <c r="M534033" s="19"/>
      <c r="O534033" s="5"/>
    </row>
    <row r="534034" spans="13:15">
      <c r="M534034" s="19"/>
      <c r="O534034" s="5"/>
    </row>
    <row r="534035" spans="13:15">
      <c r="M534035" s="19"/>
      <c r="O534035" s="5"/>
    </row>
    <row r="534036" spans="13:15">
      <c r="M534036" s="19"/>
      <c r="O534036" s="5"/>
    </row>
    <row r="534037" spans="13:15">
      <c r="M534037" s="19"/>
      <c r="O534037" s="5"/>
    </row>
    <row r="534038" spans="13:15">
      <c r="M534038" s="19"/>
      <c r="O534038" s="5"/>
    </row>
    <row r="534039" spans="13:15">
      <c r="M534039" s="19"/>
      <c r="O534039" s="5"/>
    </row>
    <row r="534040" spans="13:15">
      <c r="M534040" s="19"/>
      <c r="O534040" s="5"/>
    </row>
    <row r="534041" spans="13:15">
      <c r="M534041" s="19"/>
      <c r="O534041" s="5"/>
    </row>
    <row r="534042" spans="13:15">
      <c r="M534042" s="19"/>
      <c r="O534042" s="5"/>
    </row>
    <row r="534043" spans="13:15">
      <c r="M534043" s="19"/>
      <c r="O534043" s="5"/>
    </row>
    <row r="534044" spans="13:15">
      <c r="M534044" s="19"/>
      <c r="O534044" s="5"/>
    </row>
    <row r="534045" spans="13:15">
      <c r="M534045" s="19"/>
      <c r="O534045" s="5"/>
    </row>
    <row r="534046" spans="13:15">
      <c r="M534046" s="19"/>
      <c r="O534046" s="5"/>
    </row>
    <row r="534047" spans="13:15">
      <c r="M534047" s="19"/>
      <c r="O534047" s="5"/>
    </row>
    <row r="534048" spans="13:15">
      <c r="M534048" s="19"/>
      <c r="O534048" s="5"/>
    </row>
    <row r="534049" spans="13:15">
      <c r="M534049" s="19"/>
      <c r="O534049" s="5"/>
    </row>
    <row r="534050" spans="13:15">
      <c r="M534050" s="19"/>
      <c r="O534050" s="5"/>
    </row>
    <row r="534051" spans="13:15">
      <c r="M534051" s="19"/>
      <c r="O534051" s="5"/>
    </row>
    <row r="534052" spans="13:15">
      <c r="M534052" s="19"/>
      <c r="O534052" s="5"/>
    </row>
    <row r="534053" spans="13:15">
      <c r="M534053" s="19"/>
      <c r="O534053" s="5"/>
    </row>
    <row r="534054" spans="13:15">
      <c r="M534054" s="19"/>
      <c r="O534054" s="5"/>
    </row>
    <row r="534055" spans="13:15">
      <c r="M534055" s="19"/>
      <c r="O534055" s="5"/>
    </row>
    <row r="534056" spans="13:15">
      <c r="M534056" s="19"/>
      <c r="O534056" s="5"/>
    </row>
    <row r="534057" spans="13:15">
      <c r="M534057" s="19"/>
      <c r="O534057" s="5"/>
    </row>
    <row r="534058" spans="13:15">
      <c r="M534058" s="19"/>
      <c r="O534058" s="5"/>
    </row>
    <row r="534059" spans="13:15">
      <c r="M534059" s="19"/>
      <c r="O534059" s="5"/>
    </row>
    <row r="534060" spans="13:15">
      <c r="M534060" s="19"/>
      <c r="O534060" s="5"/>
    </row>
    <row r="534061" spans="13:15">
      <c r="M534061" s="19"/>
      <c r="O534061" s="5"/>
    </row>
    <row r="534062" spans="13:15">
      <c r="M534062" s="19"/>
      <c r="O534062" s="5"/>
    </row>
    <row r="534063" spans="13:15">
      <c r="M534063" s="19"/>
      <c r="O534063" s="5"/>
    </row>
    <row r="534064" spans="13:15">
      <c r="M534064" s="19"/>
      <c r="O534064" s="5"/>
    </row>
    <row r="534065" spans="13:15">
      <c r="M534065" s="19"/>
      <c r="O534065" s="5"/>
    </row>
    <row r="534066" spans="13:15">
      <c r="M534066" s="19"/>
      <c r="O534066" s="5"/>
    </row>
    <row r="534067" spans="13:15">
      <c r="M534067" s="19"/>
      <c r="O534067" s="5"/>
    </row>
    <row r="534068" spans="13:15">
      <c r="M534068" s="19"/>
      <c r="O534068" s="5"/>
    </row>
    <row r="534069" spans="13:15">
      <c r="M534069" s="19"/>
      <c r="O534069" s="5"/>
    </row>
    <row r="534070" spans="13:15">
      <c r="M534070" s="19"/>
      <c r="O534070" s="5"/>
    </row>
    <row r="534071" spans="13:15">
      <c r="M534071" s="19"/>
      <c r="O534071" s="5"/>
    </row>
    <row r="534072" spans="13:15">
      <c r="M534072" s="19"/>
      <c r="O534072" s="5"/>
    </row>
    <row r="534073" spans="13:15">
      <c r="M534073" s="19"/>
      <c r="O534073" s="5"/>
    </row>
    <row r="534074" spans="13:15">
      <c r="M534074" s="19"/>
      <c r="O534074" s="5"/>
    </row>
    <row r="534075" spans="13:15">
      <c r="M534075" s="19"/>
      <c r="O534075" s="5"/>
    </row>
    <row r="534076" spans="13:15">
      <c r="M534076" s="19"/>
      <c r="O534076" s="5"/>
    </row>
    <row r="534077" spans="13:15">
      <c r="M534077" s="19"/>
      <c r="O534077" s="5"/>
    </row>
    <row r="534078" spans="13:15">
      <c r="M534078" s="19"/>
      <c r="O534078" s="5"/>
    </row>
    <row r="534079" spans="13:15">
      <c r="M534079" s="19"/>
      <c r="O534079" s="5"/>
    </row>
    <row r="534080" spans="13:15">
      <c r="M534080" s="19"/>
      <c r="O534080" s="5"/>
    </row>
    <row r="534081" spans="13:15">
      <c r="M534081" s="19"/>
      <c r="O534081" s="5"/>
    </row>
    <row r="534082" spans="13:15">
      <c r="M534082" s="19"/>
      <c r="O534082" s="5"/>
    </row>
    <row r="534083" spans="13:15">
      <c r="M534083" s="19"/>
      <c r="O534083" s="5"/>
    </row>
    <row r="534084" spans="13:15">
      <c r="M534084" s="19"/>
      <c r="O534084" s="5"/>
    </row>
    <row r="534085" spans="13:15">
      <c r="M534085" s="19"/>
      <c r="O534085" s="5"/>
    </row>
    <row r="534086" spans="13:15">
      <c r="M534086" s="19"/>
      <c r="O534086" s="5"/>
    </row>
    <row r="534087" spans="13:15">
      <c r="M534087" s="19"/>
      <c r="O534087" s="5"/>
    </row>
    <row r="534088" spans="13:15">
      <c r="M534088" s="19"/>
      <c r="O534088" s="5"/>
    </row>
    <row r="534089" spans="13:15">
      <c r="M534089" s="19"/>
      <c r="O534089" s="5"/>
    </row>
    <row r="534090" spans="13:15">
      <c r="M534090" s="19"/>
      <c r="O534090" s="5"/>
    </row>
    <row r="534091" spans="13:15">
      <c r="M534091" s="19"/>
      <c r="O534091" s="5"/>
    </row>
    <row r="534092" spans="13:15">
      <c r="M534092" s="19"/>
      <c r="O534092" s="5"/>
    </row>
    <row r="534093" spans="13:15">
      <c r="M534093" s="19"/>
      <c r="O534093" s="5"/>
    </row>
    <row r="534094" spans="13:15">
      <c r="M534094" s="19"/>
      <c r="O534094" s="5"/>
    </row>
    <row r="534095" spans="13:15">
      <c r="M534095" s="19"/>
      <c r="O534095" s="5"/>
    </row>
    <row r="534096" spans="13:15">
      <c r="M534096" s="19"/>
      <c r="O534096" s="5"/>
    </row>
    <row r="534097" spans="13:15">
      <c r="M534097" s="19"/>
      <c r="O534097" s="5"/>
    </row>
    <row r="534098" spans="13:15">
      <c r="M534098" s="19"/>
      <c r="O534098" s="5"/>
    </row>
    <row r="534099" spans="13:15">
      <c r="M534099" s="19"/>
      <c r="O534099" s="5"/>
    </row>
    <row r="534100" spans="13:15">
      <c r="M534100" s="19"/>
      <c r="O534100" s="5"/>
    </row>
    <row r="534101" spans="13:15">
      <c r="M534101" s="19"/>
      <c r="O534101" s="5"/>
    </row>
    <row r="534102" spans="13:15">
      <c r="M534102" s="19"/>
      <c r="O534102" s="5"/>
    </row>
    <row r="534103" spans="13:15">
      <c r="M534103" s="19"/>
      <c r="O534103" s="5"/>
    </row>
    <row r="534104" spans="13:15">
      <c r="M534104" s="19"/>
      <c r="O534104" s="5"/>
    </row>
    <row r="534105" spans="13:15">
      <c r="M534105" s="19"/>
      <c r="O534105" s="5"/>
    </row>
    <row r="534106" spans="13:15">
      <c r="M534106" s="19"/>
      <c r="O534106" s="5"/>
    </row>
    <row r="534107" spans="13:15">
      <c r="M534107" s="19"/>
      <c r="O534107" s="5"/>
    </row>
    <row r="534108" spans="13:15">
      <c r="M534108" s="19"/>
      <c r="O534108" s="5"/>
    </row>
    <row r="534109" spans="13:15">
      <c r="M534109" s="19"/>
      <c r="O534109" s="5"/>
    </row>
    <row r="534110" spans="13:15">
      <c r="M534110" s="19"/>
      <c r="O534110" s="5"/>
    </row>
    <row r="534111" spans="13:15">
      <c r="M534111" s="19"/>
      <c r="O534111" s="5"/>
    </row>
    <row r="534112" spans="13:15">
      <c r="M534112" s="19"/>
      <c r="O534112" s="5"/>
    </row>
    <row r="534113" spans="13:15">
      <c r="M534113" s="19"/>
      <c r="O534113" s="5"/>
    </row>
    <row r="534114" spans="13:15">
      <c r="M534114" s="19"/>
      <c r="O534114" s="5"/>
    </row>
    <row r="534115" spans="13:15">
      <c r="M534115" s="19"/>
      <c r="O534115" s="5"/>
    </row>
    <row r="534116" spans="13:15">
      <c r="M534116" s="19"/>
      <c r="O534116" s="5"/>
    </row>
    <row r="534117" spans="13:15">
      <c r="M534117" s="19"/>
      <c r="O534117" s="5"/>
    </row>
    <row r="534118" spans="13:15">
      <c r="M534118" s="19"/>
      <c r="O534118" s="5"/>
    </row>
    <row r="534119" spans="13:15">
      <c r="M534119" s="19"/>
      <c r="O534119" s="5"/>
    </row>
    <row r="534120" spans="13:15">
      <c r="M534120" s="19"/>
      <c r="O534120" s="5"/>
    </row>
    <row r="534121" spans="13:15">
      <c r="M534121" s="19"/>
      <c r="O534121" s="5"/>
    </row>
    <row r="534122" spans="13:15">
      <c r="M534122" s="19"/>
      <c r="O534122" s="5"/>
    </row>
    <row r="534123" spans="13:15">
      <c r="M534123" s="19"/>
      <c r="O534123" s="5"/>
    </row>
    <row r="534124" spans="13:15">
      <c r="M534124" s="19"/>
      <c r="O534124" s="5"/>
    </row>
    <row r="534125" spans="13:15">
      <c r="M534125" s="19"/>
      <c r="O534125" s="5"/>
    </row>
    <row r="534126" spans="13:15">
      <c r="M534126" s="19"/>
      <c r="O534126" s="5"/>
    </row>
    <row r="534127" spans="13:15">
      <c r="M534127" s="19"/>
      <c r="O534127" s="5"/>
    </row>
    <row r="534128" spans="13:15">
      <c r="M534128" s="19"/>
      <c r="O534128" s="5"/>
    </row>
    <row r="534129" spans="13:15">
      <c r="M534129" s="19"/>
      <c r="O534129" s="5"/>
    </row>
    <row r="534130" spans="13:15">
      <c r="M534130" s="19"/>
      <c r="O534130" s="5"/>
    </row>
    <row r="534131" spans="13:15">
      <c r="M534131" s="19"/>
      <c r="O534131" s="5"/>
    </row>
    <row r="534132" spans="13:15">
      <c r="M534132" s="19"/>
      <c r="O534132" s="5"/>
    </row>
    <row r="534133" spans="13:15">
      <c r="M534133" s="19"/>
      <c r="O534133" s="5"/>
    </row>
    <row r="534134" spans="13:15">
      <c r="M534134" s="19"/>
      <c r="O534134" s="5"/>
    </row>
    <row r="534135" spans="13:15">
      <c r="M534135" s="19"/>
      <c r="O534135" s="5"/>
    </row>
    <row r="534136" spans="13:15">
      <c r="M534136" s="19"/>
      <c r="O534136" s="5"/>
    </row>
    <row r="534137" spans="13:15">
      <c r="M534137" s="19"/>
      <c r="O534137" s="5"/>
    </row>
    <row r="534138" spans="13:15">
      <c r="M534138" s="19"/>
      <c r="O534138" s="5"/>
    </row>
    <row r="534139" spans="13:15">
      <c r="M534139" s="19"/>
      <c r="O534139" s="5"/>
    </row>
    <row r="534140" spans="13:15">
      <c r="M534140" s="19"/>
      <c r="O534140" s="5"/>
    </row>
    <row r="534141" spans="13:15">
      <c r="M534141" s="19"/>
      <c r="O534141" s="5"/>
    </row>
    <row r="534142" spans="13:15">
      <c r="M534142" s="19"/>
      <c r="O534142" s="5"/>
    </row>
    <row r="534143" spans="13:15">
      <c r="M534143" s="19"/>
      <c r="O534143" s="5"/>
    </row>
    <row r="534144" spans="13:15">
      <c r="M534144" s="19"/>
      <c r="O534144" s="5"/>
    </row>
    <row r="534145" spans="13:15">
      <c r="M534145" s="19"/>
      <c r="O534145" s="5"/>
    </row>
    <row r="534146" spans="13:15">
      <c r="M534146" s="19"/>
      <c r="O534146" s="5"/>
    </row>
    <row r="534147" spans="13:15">
      <c r="M534147" s="19"/>
      <c r="O534147" s="5"/>
    </row>
    <row r="534148" spans="13:15">
      <c r="M534148" s="19"/>
      <c r="O534148" s="5"/>
    </row>
    <row r="534149" spans="13:15">
      <c r="M534149" s="19"/>
      <c r="O534149" s="5"/>
    </row>
    <row r="534150" spans="13:15">
      <c r="M534150" s="19"/>
      <c r="O534150" s="5"/>
    </row>
    <row r="534151" spans="13:15">
      <c r="M534151" s="19"/>
      <c r="O534151" s="5"/>
    </row>
    <row r="534152" spans="13:15">
      <c r="M534152" s="19"/>
      <c r="O534152" s="5"/>
    </row>
    <row r="534153" spans="13:15">
      <c r="M534153" s="19"/>
      <c r="O534153" s="5"/>
    </row>
    <row r="534154" spans="13:15">
      <c r="M534154" s="19"/>
      <c r="O534154" s="5"/>
    </row>
    <row r="534155" spans="13:15">
      <c r="M534155" s="19"/>
      <c r="O534155" s="5"/>
    </row>
    <row r="534156" spans="13:15">
      <c r="M534156" s="19"/>
      <c r="O534156" s="5"/>
    </row>
    <row r="534157" spans="13:15">
      <c r="M534157" s="19"/>
      <c r="O534157" s="5"/>
    </row>
    <row r="534158" spans="13:15">
      <c r="M534158" s="19"/>
      <c r="O534158" s="5"/>
    </row>
    <row r="534159" spans="13:15">
      <c r="M534159" s="19"/>
      <c r="O534159" s="5"/>
    </row>
    <row r="534160" spans="13:15">
      <c r="M534160" s="19"/>
      <c r="O534160" s="5"/>
    </row>
    <row r="534161" spans="13:15">
      <c r="M534161" s="19"/>
      <c r="O534161" s="5"/>
    </row>
    <row r="534162" spans="13:15">
      <c r="M534162" s="19"/>
      <c r="O534162" s="5"/>
    </row>
    <row r="534163" spans="13:15">
      <c r="M534163" s="19"/>
      <c r="O534163" s="5"/>
    </row>
    <row r="534164" spans="13:15">
      <c r="M534164" s="19"/>
      <c r="O534164" s="5"/>
    </row>
    <row r="534165" spans="13:15">
      <c r="M534165" s="19"/>
      <c r="O534165" s="5"/>
    </row>
    <row r="534166" spans="13:15">
      <c r="M534166" s="19"/>
      <c r="O534166" s="5"/>
    </row>
    <row r="534167" spans="13:15">
      <c r="M534167" s="19"/>
      <c r="O534167" s="5"/>
    </row>
    <row r="534168" spans="13:15">
      <c r="M534168" s="19"/>
      <c r="O534168" s="5"/>
    </row>
    <row r="534169" spans="13:15">
      <c r="M534169" s="19"/>
      <c r="O534169" s="5"/>
    </row>
    <row r="534170" spans="13:15">
      <c r="M534170" s="19"/>
      <c r="O534170" s="5"/>
    </row>
    <row r="534171" spans="13:15">
      <c r="M534171" s="19"/>
      <c r="O534171" s="5"/>
    </row>
    <row r="534172" spans="13:15">
      <c r="M534172" s="19"/>
      <c r="O534172" s="5"/>
    </row>
    <row r="534173" spans="13:15">
      <c r="M534173" s="19"/>
      <c r="O534173" s="5"/>
    </row>
    <row r="534174" spans="13:15">
      <c r="M534174" s="19"/>
      <c r="O534174" s="5"/>
    </row>
    <row r="534175" spans="13:15">
      <c r="M534175" s="19"/>
      <c r="O534175" s="5"/>
    </row>
    <row r="534176" spans="13:15">
      <c r="M534176" s="19"/>
      <c r="O534176" s="5"/>
    </row>
    <row r="534177" spans="13:15">
      <c r="M534177" s="19"/>
      <c r="O534177" s="5"/>
    </row>
    <row r="534178" spans="13:15">
      <c r="M534178" s="19"/>
      <c r="O534178" s="5"/>
    </row>
    <row r="534179" spans="13:15">
      <c r="M534179" s="19"/>
      <c r="O534179" s="5"/>
    </row>
    <row r="534180" spans="13:15">
      <c r="M534180" s="19"/>
      <c r="O534180" s="5"/>
    </row>
    <row r="534181" spans="13:15">
      <c r="M534181" s="19"/>
      <c r="O534181" s="5"/>
    </row>
    <row r="534182" spans="13:15">
      <c r="M534182" s="19"/>
      <c r="O534182" s="5"/>
    </row>
    <row r="534183" spans="13:15">
      <c r="M534183" s="19"/>
      <c r="O534183" s="5"/>
    </row>
    <row r="534184" spans="13:15">
      <c r="M534184" s="19"/>
      <c r="O534184" s="5"/>
    </row>
    <row r="534185" spans="13:15">
      <c r="M534185" s="19"/>
      <c r="O534185" s="5"/>
    </row>
    <row r="534186" spans="13:15">
      <c r="M534186" s="19"/>
      <c r="O534186" s="5"/>
    </row>
    <row r="534187" spans="13:15">
      <c r="M534187" s="19"/>
      <c r="O534187" s="5"/>
    </row>
    <row r="534188" spans="13:15">
      <c r="M534188" s="19"/>
      <c r="O534188" s="5"/>
    </row>
    <row r="534189" spans="13:15">
      <c r="M534189" s="19"/>
      <c r="O534189" s="5"/>
    </row>
    <row r="534190" spans="13:15">
      <c r="M534190" s="19"/>
      <c r="O534190" s="5"/>
    </row>
    <row r="534191" spans="13:15">
      <c r="M534191" s="19"/>
      <c r="O534191" s="5"/>
    </row>
    <row r="534192" spans="13:15">
      <c r="M534192" s="19"/>
      <c r="O534192" s="5"/>
    </row>
    <row r="534193" spans="13:15">
      <c r="M534193" s="19"/>
      <c r="O534193" s="5"/>
    </row>
    <row r="534194" spans="13:15">
      <c r="M534194" s="19"/>
      <c r="O534194" s="5"/>
    </row>
    <row r="534195" spans="13:15">
      <c r="M534195" s="19"/>
      <c r="O534195" s="5"/>
    </row>
    <row r="534196" spans="13:15">
      <c r="M534196" s="19"/>
      <c r="O534196" s="5"/>
    </row>
    <row r="534197" spans="13:15">
      <c r="M534197" s="19"/>
      <c r="O534197" s="5"/>
    </row>
    <row r="534198" spans="13:15">
      <c r="M534198" s="19"/>
      <c r="O534198" s="5"/>
    </row>
    <row r="534199" spans="13:15">
      <c r="M534199" s="19"/>
      <c r="O534199" s="5"/>
    </row>
    <row r="534200" spans="13:15">
      <c r="M534200" s="19"/>
      <c r="O534200" s="5"/>
    </row>
    <row r="534201" spans="13:15">
      <c r="M534201" s="19"/>
      <c r="O534201" s="5"/>
    </row>
    <row r="534202" spans="13:15">
      <c r="M534202" s="19"/>
      <c r="O534202" s="5"/>
    </row>
    <row r="534203" spans="13:15">
      <c r="M534203" s="19"/>
      <c r="O534203" s="5"/>
    </row>
    <row r="534204" spans="13:15">
      <c r="M534204" s="19"/>
      <c r="O534204" s="5"/>
    </row>
    <row r="534205" spans="13:15">
      <c r="M534205" s="19"/>
      <c r="O534205" s="5"/>
    </row>
    <row r="534206" spans="13:15">
      <c r="M534206" s="19"/>
      <c r="O534206" s="5"/>
    </row>
    <row r="534207" spans="13:15">
      <c r="M534207" s="19"/>
      <c r="O534207" s="5"/>
    </row>
    <row r="534208" spans="13:15">
      <c r="M534208" s="19"/>
      <c r="O534208" s="5"/>
    </row>
    <row r="534209" spans="13:15">
      <c r="M534209" s="19"/>
      <c r="O534209" s="5"/>
    </row>
    <row r="534210" spans="13:15">
      <c r="M534210" s="19"/>
      <c r="O534210" s="5"/>
    </row>
    <row r="534211" spans="13:15">
      <c r="M534211" s="19"/>
      <c r="O534211" s="5"/>
    </row>
    <row r="534212" spans="13:15">
      <c r="M534212" s="19"/>
      <c r="O534212" s="5"/>
    </row>
    <row r="534213" spans="13:15">
      <c r="M534213" s="19"/>
      <c r="O534213" s="5"/>
    </row>
    <row r="534214" spans="13:15">
      <c r="M534214" s="19"/>
      <c r="O534214" s="5"/>
    </row>
    <row r="534215" spans="13:15">
      <c r="M534215" s="19"/>
      <c r="O534215" s="5"/>
    </row>
    <row r="534216" spans="13:15">
      <c r="M534216" s="19"/>
      <c r="O534216" s="5"/>
    </row>
    <row r="534217" spans="13:15">
      <c r="M534217" s="19"/>
      <c r="O534217" s="5"/>
    </row>
    <row r="534218" spans="13:15">
      <c r="M534218" s="19"/>
      <c r="O534218" s="5"/>
    </row>
    <row r="534219" spans="13:15">
      <c r="M534219" s="19"/>
      <c r="O534219" s="5"/>
    </row>
    <row r="534220" spans="13:15">
      <c r="M534220" s="19"/>
      <c r="O534220" s="5"/>
    </row>
    <row r="534221" spans="13:15">
      <c r="M534221" s="19"/>
      <c r="O534221" s="5"/>
    </row>
    <row r="534222" spans="13:15">
      <c r="M534222" s="19"/>
      <c r="O534222" s="5"/>
    </row>
    <row r="534223" spans="13:15">
      <c r="M534223" s="19"/>
      <c r="O534223" s="5"/>
    </row>
    <row r="534224" spans="13:15">
      <c r="M534224" s="19"/>
      <c r="O534224" s="5"/>
    </row>
    <row r="534225" spans="13:15">
      <c r="M534225" s="19"/>
      <c r="O534225" s="5"/>
    </row>
    <row r="534226" spans="13:15">
      <c r="M534226" s="19"/>
      <c r="O534226" s="5"/>
    </row>
    <row r="534227" spans="13:15">
      <c r="M534227" s="19"/>
      <c r="O534227" s="5"/>
    </row>
    <row r="534228" spans="13:15">
      <c r="M534228" s="19"/>
      <c r="O534228" s="5"/>
    </row>
    <row r="534229" spans="13:15">
      <c r="M534229" s="19"/>
      <c r="O534229" s="5"/>
    </row>
    <row r="534230" spans="13:15">
      <c r="M534230" s="19"/>
      <c r="O534230" s="5"/>
    </row>
    <row r="534231" spans="13:15">
      <c r="M534231" s="19"/>
      <c r="O534231" s="5"/>
    </row>
    <row r="534232" spans="13:15">
      <c r="M534232" s="19"/>
      <c r="O534232" s="5"/>
    </row>
    <row r="534233" spans="13:15">
      <c r="M534233" s="19"/>
      <c r="O534233" s="5"/>
    </row>
    <row r="534234" spans="13:15">
      <c r="M534234" s="19"/>
      <c r="O534234" s="5"/>
    </row>
    <row r="534235" spans="13:15">
      <c r="M534235" s="19"/>
      <c r="O534235" s="5"/>
    </row>
    <row r="534236" spans="13:15">
      <c r="M534236" s="19"/>
      <c r="O534236" s="5"/>
    </row>
    <row r="534237" spans="13:15">
      <c r="M534237" s="19"/>
      <c r="O534237" s="5"/>
    </row>
    <row r="534238" spans="13:15">
      <c r="M534238" s="19"/>
      <c r="O534238" s="5"/>
    </row>
    <row r="534239" spans="13:15">
      <c r="M534239" s="19"/>
      <c r="O534239" s="5"/>
    </row>
    <row r="534240" spans="13:15">
      <c r="M534240" s="19"/>
      <c r="O534240" s="5"/>
    </row>
    <row r="534241" spans="13:15">
      <c r="M534241" s="19"/>
      <c r="O534241" s="5"/>
    </row>
    <row r="534242" spans="13:15">
      <c r="M534242" s="19"/>
      <c r="O534242" s="5"/>
    </row>
    <row r="534243" spans="13:15">
      <c r="M534243" s="19"/>
      <c r="O534243" s="5"/>
    </row>
    <row r="534244" spans="13:15">
      <c r="M534244" s="19"/>
      <c r="O534244" s="5"/>
    </row>
    <row r="534245" spans="13:15">
      <c r="M534245" s="19"/>
      <c r="O534245" s="5"/>
    </row>
    <row r="534246" spans="13:15">
      <c r="M534246" s="19"/>
      <c r="O534246" s="5"/>
    </row>
    <row r="534247" spans="13:15">
      <c r="M534247" s="19"/>
      <c r="O534247" s="5"/>
    </row>
    <row r="534248" spans="13:15">
      <c r="M534248" s="19"/>
      <c r="O534248" s="5"/>
    </row>
    <row r="534249" spans="13:15">
      <c r="M534249" s="19"/>
      <c r="O534249" s="5"/>
    </row>
    <row r="534250" spans="13:15">
      <c r="M534250" s="19"/>
      <c r="O534250" s="5"/>
    </row>
    <row r="534251" spans="13:15">
      <c r="M534251" s="19"/>
      <c r="O534251" s="5"/>
    </row>
    <row r="534252" spans="13:15">
      <c r="M534252" s="19"/>
      <c r="O534252" s="5"/>
    </row>
    <row r="534253" spans="13:15">
      <c r="M534253" s="19"/>
      <c r="O534253" s="5"/>
    </row>
    <row r="534254" spans="13:15">
      <c r="M534254" s="19"/>
      <c r="O534254" s="5"/>
    </row>
    <row r="534255" spans="13:15">
      <c r="M534255" s="19"/>
      <c r="O534255" s="5"/>
    </row>
    <row r="534256" spans="13:15">
      <c r="M534256" s="19"/>
      <c r="O534256" s="5"/>
    </row>
    <row r="534257" spans="13:15">
      <c r="M534257" s="19"/>
      <c r="O534257" s="5"/>
    </row>
    <row r="534258" spans="13:15">
      <c r="M534258" s="19"/>
      <c r="O534258" s="5"/>
    </row>
    <row r="534259" spans="13:15">
      <c r="M534259" s="19"/>
      <c r="O534259" s="5"/>
    </row>
    <row r="534260" spans="13:15">
      <c r="M534260" s="19"/>
      <c r="O534260" s="5"/>
    </row>
    <row r="534261" spans="13:15">
      <c r="M534261" s="19"/>
      <c r="O534261" s="5"/>
    </row>
    <row r="534262" spans="13:15">
      <c r="M534262" s="19"/>
      <c r="O534262" s="5"/>
    </row>
    <row r="534263" spans="13:15">
      <c r="M534263" s="19"/>
      <c r="O534263" s="5"/>
    </row>
    <row r="534264" spans="13:15">
      <c r="M534264" s="19"/>
      <c r="O534264" s="5"/>
    </row>
    <row r="534265" spans="13:15">
      <c r="M534265" s="19"/>
      <c r="O534265" s="5"/>
    </row>
    <row r="534266" spans="13:15">
      <c r="M534266" s="19"/>
      <c r="O534266" s="5"/>
    </row>
    <row r="534267" spans="13:15">
      <c r="M534267" s="19"/>
      <c r="O534267" s="5"/>
    </row>
    <row r="534268" spans="13:15">
      <c r="M534268" s="19"/>
      <c r="O534268" s="5"/>
    </row>
    <row r="534269" spans="13:15">
      <c r="M534269" s="19"/>
      <c r="O534269" s="5"/>
    </row>
    <row r="534270" spans="13:15">
      <c r="M534270" s="19"/>
      <c r="O534270" s="5"/>
    </row>
    <row r="534271" spans="13:15">
      <c r="M534271" s="19"/>
      <c r="O534271" s="5"/>
    </row>
    <row r="534272" spans="13:15">
      <c r="M534272" s="19"/>
      <c r="O534272" s="5"/>
    </row>
    <row r="534273" spans="13:15">
      <c r="M534273" s="19"/>
      <c r="O534273" s="5"/>
    </row>
    <row r="534274" spans="13:15">
      <c r="M534274" s="19"/>
      <c r="O534274" s="5"/>
    </row>
    <row r="534275" spans="13:15">
      <c r="M534275" s="19"/>
      <c r="O534275" s="5"/>
    </row>
    <row r="534276" spans="13:15">
      <c r="M534276" s="19"/>
      <c r="O534276" s="5"/>
    </row>
    <row r="534277" spans="13:15">
      <c r="M534277" s="19"/>
      <c r="O534277" s="5"/>
    </row>
    <row r="534278" spans="13:15">
      <c r="M534278" s="19"/>
      <c r="O534278" s="5"/>
    </row>
    <row r="534279" spans="13:15">
      <c r="M534279" s="19"/>
      <c r="O534279" s="5"/>
    </row>
    <row r="534280" spans="13:15">
      <c r="M534280" s="19"/>
      <c r="O534280" s="5"/>
    </row>
    <row r="534281" spans="13:15">
      <c r="M534281" s="19"/>
      <c r="O534281" s="5"/>
    </row>
    <row r="534282" spans="13:15">
      <c r="M534282" s="19"/>
      <c r="O534282" s="5"/>
    </row>
    <row r="534283" spans="13:15">
      <c r="M534283" s="19"/>
      <c r="O534283" s="5"/>
    </row>
    <row r="534284" spans="13:15">
      <c r="M534284" s="19"/>
      <c r="O534284" s="5"/>
    </row>
    <row r="534285" spans="13:15">
      <c r="M534285" s="19"/>
      <c r="O534285" s="5"/>
    </row>
    <row r="534286" spans="13:15">
      <c r="M534286" s="19"/>
      <c r="O534286" s="5"/>
    </row>
    <row r="534287" spans="13:15">
      <c r="M534287" s="19"/>
      <c r="O534287" s="5"/>
    </row>
    <row r="534288" spans="13:15">
      <c r="M534288" s="19"/>
      <c r="O534288" s="5"/>
    </row>
    <row r="534289" spans="13:15">
      <c r="M534289" s="19"/>
      <c r="O534289" s="5"/>
    </row>
    <row r="534290" spans="13:15">
      <c r="M534290" s="19"/>
      <c r="O534290" s="5"/>
    </row>
    <row r="534291" spans="13:15">
      <c r="M534291" s="19"/>
      <c r="O534291" s="5"/>
    </row>
    <row r="534292" spans="13:15">
      <c r="M534292" s="19"/>
      <c r="O534292" s="5"/>
    </row>
    <row r="534293" spans="13:15">
      <c r="M534293" s="19"/>
      <c r="O534293" s="5"/>
    </row>
    <row r="534294" spans="13:15">
      <c r="M534294" s="19"/>
      <c r="O534294" s="5"/>
    </row>
    <row r="534295" spans="13:15">
      <c r="M534295" s="19"/>
      <c r="O534295" s="5"/>
    </row>
    <row r="534296" spans="13:15">
      <c r="M534296" s="19"/>
      <c r="O534296" s="5"/>
    </row>
    <row r="534297" spans="13:15">
      <c r="M534297" s="19"/>
      <c r="O534297" s="5"/>
    </row>
    <row r="534298" spans="13:15">
      <c r="M534298" s="19"/>
      <c r="O534298" s="5"/>
    </row>
    <row r="534299" spans="13:15">
      <c r="M534299" s="19"/>
      <c r="O534299" s="5"/>
    </row>
    <row r="534300" spans="13:15">
      <c r="M534300" s="19"/>
      <c r="O534300" s="5"/>
    </row>
    <row r="534301" spans="13:15">
      <c r="M534301" s="19"/>
      <c r="O534301" s="5"/>
    </row>
    <row r="534302" spans="13:15">
      <c r="M534302" s="19"/>
      <c r="O534302" s="5"/>
    </row>
    <row r="534303" spans="13:15">
      <c r="M534303" s="19"/>
      <c r="O534303" s="5"/>
    </row>
    <row r="534304" spans="13:15">
      <c r="M534304" s="19"/>
      <c r="O534304" s="5"/>
    </row>
    <row r="534305" spans="13:15">
      <c r="M534305" s="19"/>
      <c r="O534305" s="5"/>
    </row>
    <row r="534306" spans="13:15">
      <c r="M534306" s="19"/>
      <c r="O534306" s="5"/>
    </row>
    <row r="534307" spans="13:15">
      <c r="M534307" s="19"/>
      <c r="O534307" s="5"/>
    </row>
    <row r="534308" spans="13:15">
      <c r="M534308" s="19"/>
      <c r="O534308" s="5"/>
    </row>
    <row r="534309" spans="13:15">
      <c r="M534309" s="19"/>
      <c r="O534309" s="5"/>
    </row>
    <row r="534310" spans="13:15">
      <c r="M534310" s="19"/>
      <c r="O534310" s="5"/>
    </row>
    <row r="534311" spans="13:15">
      <c r="M534311" s="19"/>
      <c r="O534311" s="5"/>
    </row>
    <row r="534312" spans="13:15">
      <c r="M534312" s="19"/>
      <c r="O534312" s="5"/>
    </row>
    <row r="534313" spans="13:15">
      <c r="M534313" s="19"/>
      <c r="O534313" s="5"/>
    </row>
    <row r="534314" spans="13:15">
      <c r="M534314" s="19"/>
      <c r="O534314" s="5"/>
    </row>
    <row r="534315" spans="13:15">
      <c r="M534315" s="19"/>
      <c r="O534315" s="5"/>
    </row>
    <row r="534316" spans="13:15">
      <c r="M534316" s="19"/>
      <c r="O534316" s="5"/>
    </row>
    <row r="534317" spans="13:15">
      <c r="M534317" s="19"/>
      <c r="O534317" s="5"/>
    </row>
    <row r="534318" spans="13:15">
      <c r="M534318" s="19"/>
      <c r="O534318" s="5"/>
    </row>
    <row r="534319" spans="13:15">
      <c r="M534319" s="19"/>
      <c r="O534319" s="5"/>
    </row>
    <row r="534320" spans="13:15">
      <c r="M534320" s="19"/>
      <c r="O534320" s="5"/>
    </row>
    <row r="534321" spans="13:15">
      <c r="M534321" s="19"/>
      <c r="O534321" s="5"/>
    </row>
    <row r="534322" spans="13:15">
      <c r="M534322" s="19"/>
      <c r="O534322" s="5"/>
    </row>
    <row r="534323" spans="13:15">
      <c r="M534323" s="19"/>
      <c r="O534323" s="5"/>
    </row>
    <row r="534324" spans="13:15">
      <c r="M534324" s="19"/>
      <c r="O534324" s="5"/>
    </row>
    <row r="534325" spans="13:15">
      <c r="M534325" s="19"/>
      <c r="O534325" s="5"/>
    </row>
    <row r="534326" spans="13:15">
      <c r="M534326" s="19"/>
      <c r="O534326" s="5"/>
    </row>
    <row r="534327" spans="13:15">
      <c r="M534327" s="19"/>
      <c r="O534327" s="5"/>
    </row>
    <row r="534328" spans="13:15">
      <c r="M534328" s="19"/>
      <c r="O534328" s="5"/>
    </row>
    <row r="534329" spans="13:15">
      <c r="M534329" s="19"/>
      <c r="O534329" s="5"/>
    </row>
    <row r="534330" spans="13:15">
      <c r="M534330" s="19"/>
      <c r="O534330" s="5"/>
    </row>
    <row r="534331" spans="13:15">
      <c r="M534331" s="19"/>
      <c r="O534331" s="5"/>
    </row>
    <row r="534332" spans="13:15">
      <c r="M534332" s="19"/>
      <c r="O534332" s="5"/>
    </row>
    <row r="534333" spans="13:15">
      <c r="M534333" s="19"/>
      <c r="O534333" s="5"/>
    </row>
    <row r="534334" spans="13:15">
      <c r="M534334" s="19"/>
      <c r="O534334" s="5"/>
    </row>
    <row r="534335" spans="13:15">
      <c r="M534335" s="19"/>
      <c r="O534335" s="5"/>
    </row>
    <row r="534336" spans="13:15">
      <c r="M534336" s="19"/>
      <c r="O534336" s="5"/>
    </row>
    <row r="534337" spans="13:15">
      <c r="M534337" s="19"/>
      <c r="O534337" s="5"/>
    </row>
    <row r="534338" spans="13:15">
      <c r="M534338" s="19"/>
      <c r="O534338" s="5"/>
    </row>
    <row r="534339" spans="13:15">
      <c r="M534339" s="19"/>
      <c r="O534339" s="5"/>
    </row>
    <row r="534340" spans="13:15">
      <c r="M534340" s="19"/>
      <c r="O534340" s="5"/>
    </row>
    <row r="534341" spans="13:15">
      <c r="M534341" s="19"/>
      <c r="O534341" s="5"/>
    </row>
    <row r="534342" spans="13:15">
      <c r="M534342" s="19"/>
      <c r="O534342" s="5"/>
    </row>
    <row r="534343" spans="13:15">
      <c r="M534343" s="19"/>
      <c r="O534343" s="5"/>
    </row>
    <row r="534344" spans="13:15">
      <c r="M534344" s="19"/>
      <c r="O534344" s="5"/>
    </row>
    <row r="534345" spans="13:15">
      <c r="M534345" s="19"/>
      <c r="O534345" s="5"/>
    </row>
    <row r="534346" spans="13:15">
      <c r="M534346" s="19"/>
      <c r="O534346" s="5"/>
    </row>
    <row r="534347" spans="13:15">
      <c r="M534347" s="19"/>
      <c r="O534347" s="5"/>
    </row>
    <row r="534348" spans="13:15">
      <c r="M534348" s="19"/>
      <c r="O534348" s="5"/>
    </row>
    <row r="534349" spans="13:15">
      <c r="M534349" s="19"/>
      <c r="O534349" s="5"/>
    </row>
    <row r="534350" spans="13:15">
      <c r="M534350" s="19"/>
      <c r="O534350" s="5"/>
    </row>
    <row r="534351" spans="13:15">
      <c r="M534351" s="19"/>
      <c r="O534351" s="5"/>
    </row>
    <row r="534352" spans="13:15">
      <c r="M534352" s="19"/>
      <c r="O534352" s="5"/>
    </row>
    <row r="534353" spans="13:15">
      <c r="M534353" s="19"/>
      <c r="O534353" s="5"/>
    </row>
    <row r="534354" spans="13:15">
      <c r="M534354" s="19"/>
      <c r="O534354" s="5"/>
    </row>
    <row r="534355" spans="13:15">
      <c r="M534355" s="19"/>
      <c r="O534355" s="5"/>
    </row>
    <row r="534356" spans="13:15">
      <c r="M534356" s="19"/>
      <c r="O534356" s="5"/>
    </row>
    <row r="534357" spans="13:15">
      <c r="M534357" s="19"/>
      <c r="O534357" s="5"/>
    </row>
    <row r="534358" spans="13:15">
      <c r="M534358" s="19"/>
      <c r="O534358" s="5"/>
    </row>
    <row r="534359" spans="13:15">
      <c r="M534359" s="19"/>
      <c r="O534359" s="5"/>
    </row>
    <row r="534360" spans="13:15">
      <c r="M534360" s="19"/>
      <c r="O534360" s="5"/>
    </row>
    <row r="534361" spans="13:15">
      <c r="M534361" s="19"/>
      <c r="O534361" s="5"/>
    </row>
    <row r="534362" spans="13:15">
      <c r="M534362" s="19"/>
      <c r="O534362" s="5"/>
    </row>
    <row r="534363" spans="13:15">
      <c r="M534363" s="19"/>
      <c r="O534363" s="5"/>
    </row>
    <row r="534364" spans="13:15">
      <c r="M534364" s="19"/>
      <c r="O534364" s="5"/>
    </row>
    <row r="534365" spans="13:15">
      <c r="M534365" s="19"/>
      <c r="O534365" s="5"/>
    </row>
    <row r="534366" spans="13:15">
      <c r="M534366" s="19"/>
      <c r="O534366" s="5"/>
    </row>
    <row r="534367" spans="13:15">
      <c r="M534367" s="19"/>
      <c r="O534367" s="5"/>
    </row>
    <row r="534368" spans="13:15">
      <c r="M534368" s="19"/>
      <c r="O534368" s="5"/>
    </row>
    <row r="534369" spans="13:15">
      <c r="M534369" s="19"/>
      <c r="O534369" s="5"/>
    </row>
    <row r="534370" spans="13:15">
      <c r="M534370" s="19"/>
      <c r="O534370" s="5"/>
    </row>
    <row r="534371" spans="13:15">
      <c r="M534371" s="19"/>
      <c r="O534371" s="5"/>
    </row>
    <row r="534372" spans="13:15">
      <c r="M534372" s="19"/>
      <c r="O534372" s="5"/>
    </row>
    <row r="534373" spans="13:15">
      <c r="M534373" s="19"/>
      <c r="O534373" s="5"/>
    </row>
    <row r="534374" spans="13:15">
      <c r="M534374" s="19"/>
      <c r="O534374" s="5"/>
    </row>
    <row r="534375" spans="13:15">
      <c r="M534375" s="19"/>
      <c r="O534375" s="5"/>
    </row>
    <row r="534376" spans="13:15">
      <c r="M534376" s="19"/>
      <c r="O534376" s="5"/>
    </row>
    <row r="534377" spans="13:15">
      <c r="M534377" s="19"/>
      <c r="O534377" s="5"/>
    </row>
    <row r="534378" spans="13:15">
      <c r="M534378" s="19"/>
      <c r="O534378" s="5"/>
    </row>
    <row r="534379" spans="13:15">
      <c r="M534379" s="19"/>
      <c r="O534379" s="5"/>
    </row>
    <row r="534380" spans="13:15">
      <c r="M534380" s="19"/>
      <c r="O534380" s="5"/>
    </row>
    <row r="534381" spans="13:15">
      <c r="M534381" s="19"/>
      <c r="O534381" s="5"/>
    </row>
    <row r="534382" spans="13:15">
      <c r="M534382" s="19"/>
      <c r="O534382" s="5"/>
    </row>
    <row r="534383" spans="13:15">
      <c r="M534383" s="19"/>
      <c r="O534383" s="5"/>
    </row>
    <row r="534384" spans="13:15">
      <c r="M534384" s="19"/>
      <c r="O534384" s="5"/>
    </row>
    <row r="534385" spans="13:15">
      <c r="M534385" s="19"/>
      <c r="O534385" s="5"/>
    </row>
    <row r="534386" spans="13:15">
      <c r="M534386" s="19"/>
      <c r="O534386" s="5"/>
    </row>
    <row r="534387" spans="13:15">
      <c r="M534387" s="19"/>
      <c r="O534387" s="5"/>
    </row>
    <row r="534388" spans="13:15">
      <c r="M534388" s="19"/>
      <c r="O534388" s="5"/>
    </row>
    <row r="534389" spans="13:15">
      <c r="M534389" s="19"/>
      <c r="O534389" s="5"/>
    </row>
    <row r="534390" spans="13:15">
      <c r="M534390" s="19"/>
      <c r="O534390" s="5"/>
    </row>
    <row r="534391" spans="13:15">
      <c r="M534391" s="19"/>
      <c r="O534391" s="5"/>
    </row>
    <row r="534392" spans="13:15">
      <c r="M534392" s="19"/>
      <c r="O534392" s="5"/>
    </row>
    <row r="534393" spans="13:15">
      <c r="M534393" s="19"/>
      <c r="O534393" s="5"/>
    </row>
    <row r="534394" spans="13:15">
      <c r="M534394" s="19"/>
      <c r="O534394" s="5"/>
    </row>
    <row r="534395" spans="13:15">
      <c r="M534395" s="19"/>
      <c r="O534395" s="5"/>
    </row>
    <row r="534396" spans="13:15">
      <c r="M534396" s="19"/>
      <c r="O534396" s="5"/>
    </row>
    <row r="534397" spans="13:15">
      <c r="M534397" s="19"/>
      <c r="O534397" s="5"/>
    </row>
    <row r="534398" spans="13:15">
      <c r="M534398" s="19"/>
      <c r="O534398" s="5"/>
    </row>
    <row r="534399" spans="13:15">
      <c r="M534399" s="19"/>
      <c r="O534399" s="5"/>
    </row>
    <row r="534400" spans="13:15">
      <c r="M534400" s="19"/>
      <c r="O534400" s="5"/>
    </row>
    <row r="534401" spans="13:15">
      <c r="M534401" s="19"/>
      <c r="O534401" s="5"/>
    </row>
    <row r="534402" spans="13:15">
      <c r="M534402" s="19"/>
      <c r="O534402" s="5"/>
    </row>
    <row r="534403" spans="13:15">
      <c r="M534403" s="19"/>
      <c r="O534403" s="5"/>
    </row>
    <row r="534404" spans="13:15">
      <c r="M534404" s="19"/>
      <c r="O534404" s="5"/>
    </row>
    <row r="534405" spans="13:15">
      <c r="M534405" s="19"/>
      <c r="O534405" s="5"/>
    </row>
    <row r="534406" spans="13:15">
      <c r="M534406" s="19"/>
      <c r="O534406" s="5"/>
    </row>
    <row r="534407" spans="13:15">
      <c r="M534407" s="19"/>
      <c r="O534407" s="5"/>
    </row>
    <row r="534408" spans="13:15">
      <c r="M534408" s="19"/>
      <c r="O534408" s="5"/>
    </row>
    <row r="534409" spans="13:15">
      <c r="M534409" s="19"/>
      <c r="O534409" s="5"/>
    </row>
    <row r="534410" spans="13:15">
      <c r="M534410" s="19"/>
      <c r="O534410" s="5"/>
    </row>
    <row r="534411" spans="13:15">
      <c r="M534411" s="19"/>
      <c r="O534411" s="5"/>
    </row>
    <row r="534412" spans="13:15">
      <c r="M534412" s="19"/>
      <c r="O534412" s="5"/>
    </row>
    <row r="534413" spans="13:15">
      <c r="M534413" s="19"/>
      <c r="O534413" s="5"/>
    </row>
    <row r="534414" spans="13:15">
      <c r="M534414" s="19"/>
      <c r="O534414" s="5"/>
    </row>
    <row r="534415" spans="13:15">
      <c r="M534415" s="19"/>
      <c r="O534415" s="5"/>
    </row>
    <row r="534416" spans="13:15">
      <c r="M534416" s="19"/>
      <c r="O534416" s="5"/>
    </row>
    <row r="534417" spans="13:15">
      <c r="M534417" s="19"/>
      <c r="O534417" s="5"/>
    </row>
    <row r="534418" spans="13:15">
      <c r="M534418" s="19"/>
      <c r="O534418" s="5"/>
    </row>
    <row r="534419" spans="13:15">
      <c r="M534419" s="19"/>
      <c r="O534419" s="5"/>
    </row>
    <row r="534420" spans="13:15">
      <c r="M534420" s="19"/>
      <c r="O534420" s="5"/>
    </row>
    <row r="534421" spans="13:15">
      <c r="M534421" s="19"/>
      <c r="O534421" s="5"/>
    </row>
    <row r="534422" spans="13:15">
      <c r="M534422" s="19"/>
      <c r="O534422" s="5"/>
    </row>
    <row r="534423" spans="13:15">
      <c r="M534423" s="19"/>
      <c r="O534423" s="5"/>
    </row>
    <row r="534424" spans="13:15">
      <c r="M534424" s="19"/>
      <c r="O534424" s="5"/>
    </row>
    <row r="534425" spans="13:15">
      <c r="M534425" s="19"/>
      <c r="O534425" s="5"/>
    </row>
    <row r="534426" spans="13:15">
      <c r="M534426" s="19"/>
      <c r="O534426" s="5"/>
    </row>
    <row r="534427" spans="13:15">
      <c r="M534427" s="19"/>
      <c r="O534427" s="5"/>
    </row>
    <row r="534428" spans="13:15">
      <c r="M534428" s="19"/>
      <c r="O534428" s="5"/>
    </row>
    <row r="534429" spans="13:15">
      <c r="M534429" s="19"/>
      <c r="O534429" s="5"/>
    </row>
    <row r="534430" spans="13:15">
      <c r="M534430" s="19"/>
      <c r="O534430" s="5"/>
    </row>
    <row r="534431" spans="13:15">
      <c r="M534431" s="19"/>
      <c r="O534431" s="5"/>
    </row>
    <row r="534432" spans="13:15">
      <c r="M534432" s="19"/>
      <c r="O534432" s="5"/>
    </row>
    <row r="534433" spans="13:15">
      <c r="M534433" s="19"/>
      <c r="O534433" s="5"/>
    </row>
    <row r="534434" spans="13:15">
      <c r="M534434" s="19"/>
      <c r="O534434" s="5"/>
    </row>
    <row r="534435" spans="13:15">
      <c r="M534435" s="19"/>
      <c r="O534435" s="5"/>
    </row>
    <row r="534436" spans="13:15">
      <c r="M534436" s="19"/>
      <c r="O534436" s="5"/>
    </row>
    <row r="534437" spans="13:15">
      <c r="M534437" s="19"/>
      <c r="O534437" s="5"/>
    </row>
    <row r="534438" spans="13:15">
      <c r="M534438" s="19"/>
      <c r="O534438" s="5"/>
    </row>
    <row r="534439" spans="13:15">
      <c r="M534439" s="19"/>
      <c r="O534439" s="5"/>
    </row>
    <row r="534440" spans="13:15">
      <c r="M534440" s="19"/>
      <c r="O534440" s="5"/>
    </row>
    <row r="534441" spans="13:15">
      <c r="M534441" s="19"/>
      <c r="O534441" s="5"/>
    </row>
    <row r="534442" spans="13:15">
      <c r="M534442" s="19"/>
      <c r="O534442" s="5"/>
    </row>
    <row r="534443" spans="13:15">
      <c r="M534443" s="19"/>
      <c r="O534443" s="5"/>
    </row>
    <row r="534444" spans="13:15">
      <c r="M534444" s="19"/>
      <c r="O534444" s="5"/>
    </row>
    <row r="534445" spans="13:15">
      <c r="M534445" s="19"/>
      <c r="O534445" s="5"/>
    </row>
    <row r="534446" spans="13:15">
      <c r="M534446" s="19"/>
      <c r="O534446" s="5"/>
    </row>
    <row r="534447" spans="13:15">
      <c r="M534447" s="19"/>
      <c r="O534447" s="5"/>
    </row>
    <row r="534448" spans="13:15">
      <c r="M534448" s="19"/>
      <c r="O534448" s="5"/>
    </row>
    <row r="534449" spans="13:15">
      <c r="M534449" s="19"/>
      <c r="O534449" s="5"/>
    </row>
    <row r="534450" spans="13:15">
      <c r="M534450" s="19"/>
      <c r="O534450" s="5"/>
    </row>
    <row r="534451" spans="13:15">
      <c r="M534451" s="19"/>
      <c r="O534451" s="5"/>
    </row>
    <row r="534452" spans="13:15">
      <c r="M534452" s="19"/>
      <c r="O534452" s="5"/>
    </row>
    <row r="534453" spans="13:15">
      <c r="M534453" s="19"/>
      <c r="O534453" s="5"/>
    </row>
    <row r="534454" spans="13:15">
      <c r="M534454" s="19"/>
      <c r="O534454" s="5"/>
    </row>
    <row r="534455" spans="13:15">
      <c r="M534455" s="19"/>
      <c r="O534455" s="5"/>
    </row>
    <row r="534456" spans="13:15">
      <c r="M534456" s="19"/>
      <c r="O534456" s="5"/>
    </row>
    <row r="534457" spans="13:15">
      <c r="M534457" s="19"/>
      <c r="O534457" s="5"/>
    </row>
    <row r="534458" spans="13:15">
      <c r="M534458" s="19"/>
      <c r="O534458" s="5"/>
    </row>
    <row r="534459" spans="13:15">
      <c r="M534459" s="19"/>
      <c r="O534459" s="5"/>
    </row>
    <row r="534460" spans="13:15">
      <c r="M534460" s="19"/>
      <c r="O534460" s="5"/>
    </row>
    <row r="534461" spans="13:15">
      <c r="M534461" s="19"/>
      <c r="O534461" s="5"/>
    </row>
    <row r="534462" spans="13:15">
      <c r="M534462" s="19"/>
      <c r="O534462" s="5"/>
    </row>
    <row r="534463" spans="13:15">
      <c r="M534463" s="19"/>
      <c r="O534463" s="5"/>
    </row>
    <row r="534464" spans="13:15">
      <c r="M534464" s="19"/>
      <c r="O534464" s="5"/>
    </row>
    <row r="534465" spans="13:15">
      <c r="M534465" s="19"/>
      <c r="O534465" s="5"/>
    </row>
    <row r="534466" spans="13:15">
      <c r="M534466" s="19"/>
      <c r="O534466" s="5"/>
    </row>
    <row r="534467" spans="13:15">
      <c r="M534467" s="19"/>
      <c r="O534467" s="5"/>
    </row>
    <row r="534468" spans="13:15">
      <c r="M534468" s="19"/>
      <c r="O534468" s="5"/>
    </row>
    <row r="534469" spans="13:15">
      <c r="M534469" s="19"/>
      <c r="O534469" s="5"/>
    </row>
    <row r="534470" spans="13:15">
      <c r="M534470" s="19"/>
      <c r="O534470" s="5"/>
    </row>
    <row r="534471" spans="13:15">
      <c r="M534471" s="19"/>
      <c r="O534471" s="5"/>
    </row>
    <row r="534472" spans="13:15">
      <c r="M534472" s="19"/>
      <c r="O534472" s="5"/>
    </row>
    <row r="534473" spans="13:15">
      <c r="M534473" s="19"/>
      <c r="O534473" s="5"/>
    </row>
    <row r="534474" spans="13:15">
      <c r="M534474" s="19"/>
      <c r="O534474" s="5"/>
    </row>
    <row r="534475" spans="13:15">
      <c r="M534475" s="19"/>
      <c r="O534475" s="5"/>
    </row>
    <row r="534476" spans="13:15">
      <c r="M534476" s="19"/>
      <c r="O534476" s="5"/>
    </row>
    <row r="534477" spans="13:15">
      <c r="M534477" s="19"/>
      <c r="O534477" s="5"/>
    </row>
    <row r="534478" spans="13:15">
      <c r="M534478" s="19"/>
      <c r="O534478" s="5"/>
    </row>
    <row r="534479" spans="13:15">
      <c r="M534479" s="19"/>
      <c r="O534479" s="5"/>
    </row>
    <row r="534480" spans="13:15">
      <c r="M534480" s="19"/>
      <c r="O534480" s="5"/>
    </row>
    <row r="534481" spans="13:15">
      <c r="M534481" s="19"/>
      <c r="O534481" s="5"/>
    </row>
    <row r="534482" spans="13:15">
      <c r="M534482" s="19"/>
      <c r="O534482" s="5"/>
    </row>
    <row r="534483" spans="13:15">
      <c r="M534483" s="19"/>
      <c r="O534483" s="5"/>
    </row>
    <row r="534484" spans="13:15">
      <c r="M534484" s="19"/>
      <c r="O534484" s="5"/>
    </row>
    <row r="534485" spans="13:15">
      <c r="M534485" s="19"/>
      <c r="O534485" s="5"/>
    </row>
    <row r="534486" spans="13:15">
      <c r="M534486" s="19"/>
      <c r="O534486" s="5"/>
    </row>
    <row r="534487" spans="13:15">
      <c r="M534487" s="19"/>
      <c r="O534487" s="5"/>
    </row>
    <row r="534488" spans="13:15">
      <c r="M534488" s="19"/>
      <c r="O534488" s="5"/>
    </row>
    <row r="534489" spans="13:15">
      <c r="M534489" s="19"/>
      <c r="O534489" s="5"/>
    </row>
    <row r="534490" spans="13:15">
      <c r="M534490" s="19"/>
      <c r="O534490" s="5"/>
    </row>
    <row r="534491" spans="13:15">
      <c r="M534491" s="19"/>
      <c r="O534491" s="5"/>
    </row>
    <row r="534492" spans="13:15">
      <c r="M534492" s="19"/>
      <c r="O534492" s="5"/>
    </row>
    <row r="534493" spans="13:15">
      <c r="M534493" s="19"/>
      <c r="O534493" s="5"/>
    </row>
    <row r="534494" spans="13:15">
      <c r="M534494" s="19"/>
      <c r="O534494" s="5"/>
    </row>
    <row r="534495" spans="13:15">
      <c r="M534495" s="19"/>
      <c r="O534495" s="5"/>
    </row>
    <row r="534496" spans="13:15">
      <c r="M534496" s="19"/>
      <c r="O534496" s="5"/>
    </row>
    <row r="534497" spans="13:15">
      <c r="M534497" s="19"/>
      <c r="O534497" s="5"/>
    </row>
    <row r="534498" spans="13:15">
      <c r="M534498" s="19"/>
      <c r="O534498" s="5"/>
    </row>
    <row r="534499" spans="13:15">
      <c r="M534499" s="19"/>
      <c r="O534499" s="5"/>
    </row>
    <row r="534500" spans="13:15">
      <c r="M534500" s="19"/>
      <c r="O534500" s="5"/>
    </row>
    <row r="534501" spans="13:15">
      <c r="M534501" s="19"/>
      <c r="O534501" s="5"/>
    </row>
    <row r="534502" spans="13:15">
      <c r="M534502" s="19"/>
      <c r="O534502" s="5"/>
    </row>
    <row r="534503" spans="13:15">
      <c r="M534503" s="19"/>
      <c r="O534503" s="5"/>
    </row>
    <row r="534504" spans="13:15">
      <c r="M534504" s="19"/>
      <c r="O534504" s="5"/>
    </row>
    <row r="534505" spans="13:15">
      <c r="M534505" s="19"/>
      <c r="O534505" s="5"/>
    </row>
    <row r="534506" spans="13:15">
      <c r="M534506" s="19"/>
      <c r="O534506" s="5"/>
    </row>
    <row r="534507" spans="13:15">
      <c r="M534507" s="19"/>
      <c r="O534507" s="5"/>
    </row>
    <row r="534508" spans="13:15">
      <c r="M534508" s="19"/>
      <c r="O534508" s="5"/>
    </row>
    <row r="534509" spans="13:15">
      <c r="M534509" s="19"/>
      <c r="O534509" s="5"/>
    </row>
    <row r="534510" spans="13:15">
      <c r="M534510" s="19"/>
      <c r="O534510" s="5"/>
    </row>
    <row r="534511" spans="13:15">
      <c r="M534511" s="19"/>
      <c r="O534511" s="5"/>
    </row>
    <row r="534512" spans="13:15">
      <c r="M534512" s="19"/>
      <c r="O534512" s="5"/>
    </row>
    <row r="534513" spans="13:15">
      <c r="M534513" s="19"/>
      <c r="O534513" s="5"/>
    </row>
    <row r="534514" spans="13:15">
      <c r="M534514" s="19"/>
      <c r="O534514" s="5"/>
    </row>
    <row r="534515" spans="13:15">
      <c r="M534515" s="19"/>
      <c r="O534515" s="5"/>
    </row>
    <row r="534516" spans="13:15">
      <c r="M534516" s="19"/>
      <c r="O534516" s="5"/>
    </row>
    <row r="534517" spans="13:15">
      <c r="M534517" s="19"/>
      <c r="O534517" s="5"/>
    </row>
    <row r="534518" spans="13:15">
      <c r="M534518" s="19"/>
      <c r="O534518" s="5"/>
    </row>
    <row r="534519" spans="13:15">
      <c r="M534519" s="19"/>
      <c r="O534519" s="5"/>
    </row>
    <row r="534520" spans="13:15">
      <c r="M534520" s="19"/>
      <c r="O534520" s="5"/>
    </row>
    <row r="534521" spans="13:15">
      <c r="M534521" s="19"/>
      <c r="O534521" s="5"/>
    </row>
    <row r="534522" spans="13:15">
      <c r="M534522" s="19"/>
      <c r="O534522" s="5"/>
    </row>
    <row r="534523" spans="13:15">
      <c r="M534523" s="19"/>
      <c r="O534523" s="5"/>
    </row>
    <row r="534524" spans="13:15">
      <c r="M534524" s="19"/>
      <c r="O534524" s="5"/>
    </row>
    <row r="534525" spans="13:15">
      <c r="M534525" s="19"/>
      <c r="O534525" s="5"/>
    </row>
    <row r="534526" spans="13:15">
      <c r="M534526" s="19"/>
      <c r="O534526" s="5"/>
    </row>
    <row r="534527" spans="13:15">
      <c r="M534527" s="19"/>
      <c r="O534527" s="5"/>
    </row>
    <row r="534528" spans="13:15">
      <c r="M534528" s="19"/>
      <c r="O534528" s="5"/>
    </row>
    <row r="534529" spans="13:15">
      <c r="M534529" s="19"/>
      <c r="O534529" s="5"/>
    </row>
    <row r="534530" spans="13:15">
      <c r="M534530" s="19"/>
      <c r="O534530" s="5"/>
    </row>
    <row r="534531" spans="13:15">
      <c r="M534531" s="19"/>
      <c r="O534531" s="5"/>
    </row>
    <row r="534532" spans="13:15">
      <c r="M534532" s="19"/>
      <c r="O534532" s="5"/>
    </row>
    <row r="534533" spans="13:15">
      <c r="M534533" s="19"/>
      <c r="O534533" s="5"/>
    </row>
    <row r="534534" spans="13:15">
      <c r="M534534" s="19"/>
      <c r="O534534" s="5"/>
    </row>
    <row r="534535" spans="13:15">
      <c r="M534535" s="19"/>
      <c r="O534535" s="5"/>
    </row>
    <row r="534536" spans="13:15">
      <c r="M534536" s="19"/>
      <c r="O534536" s="5"/>
    </row>
    <row r="534537" spans="13:15">
      <c r="M534537" s="19"/>
      <c r="O534537" s="5"/>
    </row>
    <row r="534538" spans="13:15">
      <c r="M534538" s="19"/>
      <c r="O534538" s="5"/>
    </row>
    <row r="534539" spans="13:15">
      <c r="M534539" s="19"/>
      <c r="O534539" s="5"/>
    </row>
    <row r="534540" spans="13:15">
      <c r="M534540" s="19"/>
      <c r="O534540" s="5"/>
    </row>
    <row r="534541" spans="13:15">
      <c r="M534541" s="19"/>
      <c r="O534541" s="5"/>
    </row>
    <row r="534542" spans="13:15">
      <c r="M534542" s="19"/>
      <c r="O534542" s="5"/>
    </row>
    <row r="534543" spans="13:15">
      <c r="M534543" s="19"/>
      <c r="O534543" s="5"/>
    </row>
    <row r="534544" spans="13:15">
      <c r="M534544" s="19"/>
      <c r="O534544" s="5"/>
    </row>
    <row r="534545" spans="13:15">
      <c r="M534545" s="19"/>
      <c r="O534545" s="5"/>
    </row>
    <row r="534546" spans="13:15">
      <c r="M534546" s="19"/>
      <c r="O534546" s="5"/>
    </row>
    <row r="534547" spans="13:15">
      <c r="M534547" s="19"/>
      <c r="O534547" s="5"/>
    </row>
    <row r="534548" spans="13:15">
      <c r="M534548" s="19"/>
      <c r="O534548" s="5"/>
    </row>
    <row r="534549" spans="13:15">
      <c r="M534549" s="19"/>
      <c r="O534549" s="5"/>
    </row>
    <row r="534550" spans="13:15">
      <c r="M534550" s="19"/>
      <c r="O534550" s="5"/>
    </row>
    <row r="534551" spans="13:15">
      <c r="M534551" s="19"/>
      <c r="O534551" s="5"/>
    </row>
    <row r="534552" spans="13:15">
      <c r="M534552" s="19"/>
      <c r="O534552" s="5"/>
    </row>
    <row r="534553" spans="13:15">
      <c r="M534553" s="19"/>
      <c r="O534553" s="5"/>
    </row>
    <row r="534554" spans="13:15">
      <c r="M534554" s="19"/>
      <c r="O534554" s="5"/>
    </row>
    <row r="534555" spans="13:15">
      <c r="M534555" s="19"/>
      <c r="O534555" s="5"/>
    </row>
    <row r="534556" spans="13:15">
      <c r="M534556" s="19"/>
      <c r="O534556" s="5"/>
    </row>
    <row r="534557" spans="13:15">
      <c r="M534557" s="19"/>
      <c r="O534557" s="5"/>
    </row>
    <row r="534558" spans="13:15">
      <c r="M534558" s="19"/>
      <c r="O534558" s="5"/>
    </row>
    <row r="534559" spans="13:15">
      <c r="M534559" s="19"/>
      <c r="O534559" s="5"/>
    </row>
    <row r="534560" spans="13:15">
      <c r="M534560" s="19"/>
      <c r="O534560" s="5"/>
    </row>
    <row r="534561" spans="13:15">
      <c r="M534561" s="19"/>
      <c r="O534561" s="5"/>
    </row>
    <row r="534562" spans="13:15">
      <c r="M534562" s="19"/>
      <c r="O534562" s="5"/>
    </row>
    <row r="534563" spans="13:15">
      <c r="M534563" s="19"/>
      <c r="O534563" s="5"/>
    </row>
    <row r="534564" spans="13:15">
      <c r="M534564" s="19"/>
      <c r="O534564" s="5"/>
    </row>
    <row r="534565" spans="13:15">
      <c r="M534565" s="19"/>
      <c r="O534565" s="5"/>
    </row>
    <row r="534566" spans="13:15">
      <c r="M534566" s="19"/>
      <c r="O534566" s="5"/>
    </row>
    <row r="534567" spans="13:15">
      <c r="M534567" s="19"/>
      <c r="O534567" s="5"/>
    </row>
    <row r="534568" spans="13:15">
      <c r="M534568" s="19"/>
      <c r="O534568" s="5"/>
    </row>
    <row r="534569" spans="13:15">
      <c r="M534569" s="19"/>
      <c r="O534569" s="5"/>
    </row>
    <row r="534570" spans="13:15">
      <c r="M534570" s="19"/>
      <c r="O534570" s="5"/>
    </row>
    <row r="534571" spans="13:15">
      <c r="M534571" s="19"/>
      <c r="O534571" s="5"/>
    </row>
    <row r="534572" spans="13:15">
      <c r="M534572" s="19"/>
      <c r="O534572" s="5"/>
    </row>
    <row r="534573" spans="13:15">
      <c r="M534573" s="19"/>
      <c r="O534573" s="5"/>
    </row>
    <row r="534574" spans="13:15">
      <c r="M534574" s="19"/>
      <c r="O534574" s="5"/>
    </row>
    <row r="534575" spans="13:15">
      <c r="M534575" s="19"/>
      <c r="O534575" s="5"/>
    </row>
    <row r="534576" spans="13:15">
      <c r="M534576" s="19"/>
      <c r="O534576" s="5"/>
    </row>
    <row r="534577" spans="13:15">
      <c r="M534577" s="19"/>
      <c r="O534577" s="5"/>
    </row>
    <row r="534578" spans="13:15">
      <c r="M534578" s="19"/>
      <c r="O534578" s="5"/>
    </row>
    <row r="534579" spans="13:15">
      <c r="M534579" s="19"/>
      <c r="O534579" s="5"/>
    </row>
    <row r="534580" spans="13:15">
      <c r="M534580" s="19"/>
      <c r="O534580" s="5"/>
    </row>
    <row r="534581" spans="13:15">
      <c r="M534581" s="19"/>
      <c r="O534581" s="5"/>
    </row>
    <row r="534582" spans="13:15">
      <c r="M534582" s="19"/>
      <c r="O534582" s="5"/>
    </row>
    <row r="534583" spans="13:15">
      <c r="M534583" s="19"/>
      <c r="O534583" s="5"/>
    </row>
    <row r="534584" spans="13:15">
      <c r="M534584" s="19"/>
      <c r="O534584" s="5"/>
    </row>
    <row r="534585" spans="13:15">
      <c r="M534585" s="19"/>
      <c r="O534585" s="5"/>
    </row>
    <row r="534586" spans="13:15">
      <c r="M534586" s="19"/>
      <c r="O534586" s="5"/>
    </row>
    <row r="534587" spans="13:15">
      <c r="M534587" s="19"/>
      <c r="O534587" s="5"/>
    </row>
    <row r="534588" spans="13:15">
      <c r="M534588" s="19"/>
      <c r="O534588" s="5"/>
    </row>
    <row r="534589" spans="13:15">
      <c r="M534589" s="19"/>
      <c r="O534589" s="5"/>
    </row>
    <row r="534590" spans="13:15">
      <c r="M534590" s="19"/>
      <c r="O534590" s="5"/>
    </row>
    <row r="534591" spans="13:15">
      <c r="M534591" s="19"/>
      <c r="O534591" s="5"/>
    </row>
    <row r="534592" spans="13:15">
      <c r="M534592" s="19"/>
      <c r="O534592" s="5"/>
    </row>
    <row r="534593" spans="13:15">
      <c r="M534593" s="19"/>
      <c r="O534593" s="5"/>
    </row>
    <row r="534594" spans="13:15">
      <c r="M534594" s="19"/>
      <c r="O534594" s="5"/>
    </row>
    <row r="534595" spans="13:15">
      <c r="M534595" s="19"/>
      <c r="O534595" s="5"/>
    </row>
    <row r="534596" spans="13:15">
      <c r="M534596" s="19"/>
      <c r="O534596" s="5"/>
    </row>
    <row r="534597" spans="13:15">
      <c r="M534597" s="19"/>
      <c r="O534597" s="5"/>
    </row>
    <row r="534598" spans="13:15">
      <c r="M534598" s="19"/>
      <c r="O534598" s="5"/>
    </row>
    <row r="534599" spans="13:15">
      <c r="M534599" s="19"/>
      <c r="O534599" s="5"/>
    </row>
    <row r="534600" spans="13:15">
      <c r="M534600" s="19"/>
      <c r="O534600" s="5"/>
    </row>
    <row r="534601" spans="13:15">
      <c r="M534601" s="19"/>
      <c r="O534601" s="5"/>
    </row>
    <row r="534602" spans="13:15">
      <c r="M534602" s="19"/>
      <c r="O534602" s="5"/>
    </row>
    <row r="534603" spans="13:15">
      <c r="M534603" s="19"/>
      <c r="O534603" s="5"/>
    </row>
    <row r="534604" spans="13:15">
      <c r="M534604" s="19"/>
      <c r="O534604" s="5"/>
    </row>
    <row r="534605" spans="13:15">
      <c r="M534605" s="19"/>
      <c r="O534605" s="5"/>
    </row>
    <row r="534606" spans="13:15">
      <c r="M534606" s="19"/>
      <c r="O534606" s="5"/>
    </row>
    <row r="534607" spans="13:15">
      <c r="M534607" s="19"/>
      <c r="O534607" s="5"/>
    </row>
    <row r="534608" spans="13:15">
      <c r="M534608" s="19"/>
      <c r="O534608" s="5"/>
    </row>
    <row r="534609" spans="13:15">
      <c r="M534609" s="19"/>
      <c r="O534609" s="5"/>
    </row>
    <row r="534610" spans="13:15">
      <c r="M534610" s="19"/>
      <c r="O534610" s="5"/>
    </row>
    <row r="534611" spans="13:15">
      <c r="M534611" s="19"/>
      <c r="O534611" s="5"/>
    </row>
    <row r="534612" spans="13:15">
      <c r="M534612" s="19"/>
      <c r="O534612" s="5"/>
    </row>
    <row r="534613" spans="13:15">
      <c r="M534613" s="19"/>
      <c r="O534613" s="5"/>
    </row>
    <row r="534614" spans="13:15">
      <c r="M534614" s="19"/>
      <c r="O534614" s="5"/>
    </row>
    <row r="534615" spans="13:15">
      <c r="M534615" s="19"/>
      <c r="O534615" s="5"/>
    </row>
    <row r="534616" spans="13:15">
      <c r="M534616" s="19"/>
      <c r="O534616" s="5"/>
    </row>
    <row r="534617" spans="13:15">
      <c r="M534617" s="19"/>
      <c r="O534617" s="5"/>
    </row>
    <row r="534618" spans="13:15">
      <c r="M534618" s="19"/>
      <c r="O534618" s="5"/>
    </row>
    <row r="534619" spans="13:15">
      <c r="M534619" s="19"/>
      <c r="O534619" s="5"/>
    </row>
    <row r="534620" spans="13:15">
      <c r="M534620" s="19"/>
      <c r="O534620" s="5"/>
    </row>
    <row r="534621" spans="13:15">
      <c r="M534621" s="19"/>
      <c r="O534621" s="5"/>
    </row>
    <row r="534622" spans="13:15">
      <c r="M534622" s="19"/>
      <c r="O534622" s="5"/>
    </row>
    <row r="534623" spans="13:15">
      <c r="M534623" s="19"/>
      <c r="O534623" s="5"/>
    </row>
    <row r="534624" spans="13:15">
      <c r="M534624" s="19"/>
      <c r="O534624" s="5"/>
    </row>
    <row r="534625" spans="13:15">
      <c r="M534625" s="19"/>
      <c r="O534625" s="5"/>
    </row>
    <row r="534626" spans="13:15">
      <c r="M534626" s="19"/>
      <c r="O534626" s="5"/>
    </row>
    <row r="534627" spans="13:15">
      <c r="M534627" s="19"/>
      <c r="O534627" s="5"/>
    </row>
    <row r="534628" spans="13:15">
      <c r="M534628" s="19"/>
      <c r="O534628" s="5"/>
    </row>
    <row r="534629" spans="13:15">
      <c r="M534629" s="19"/>
      <c r="O534629" s="5"/>
    </row>
    <row r="534630" spans="13:15">
      <c r="M534630" s="19"/>
      <c r="O534630" s="5"/>
    </row>
    <row r="534631" spans="13:15">
      <c r="M534631" s="19"/>
      <c r="O534631" s="5"/>
    </row>
    <row r="534632" spans="13:15">
      <c r="M534632" s="19"/>
      <c r="O534632" s="5"/>
    </row>
    <row r="534633" spans="13:15">
      <c r="M534633" s="19"/>
      <c r="O534633" s="5"/>
    </row>
    <row r="534634" spans="13:15">
      <c r="M534634" s="19"/>
      <c r="O534634" s="5"/>
    </row>
    <row r="534635" spans="13:15">
      <c r="M534635" s="19"/>
      <c r="O534635" s="5"/>
    </row>
    <row r="534636" spans="13:15">
      <c r="M534636" s="19"/>
      <c r="O534636" s="5"/>
    </row>
    <row r="534637" spans="13:15">
      <c r="M534637" s="19"/>
      <c r="O534637" s="5"/>
    </row>
    <row r="534638" spans="13:15">
      <c r="M534638" s="19"/>
      <c r="O534638" s="5"/>
    </row>
    <row r="534639" spans="13:15">
      <c r="M534639" s="19"/>
      <c r="O534639" s="5"/>
    </row>
    <row r="534640" spans="13:15">
      <c r="M534640" s="19"/>
      <c r="O534640" s="5"/>
    </row>
    <row r="534641" spans="13:15">
      <c r="M534641" s="19"/>
      <c r="O534641" s="5"/>
    </row>
    <row r="534642" spans="13:15">
      <c r="M534642" s="19"/>
      <c r="O534642" s="5"/>
    </row>
    <row r="534643" spans="13:15">
      <c r="M534643" s="19"/>
      <c r="O534643" s="5"/>
    </row>
    <row r="534644" spans="13:15">
      <c r="M534644" s="19"/>
      <c r="O534644" s="5"/>
    </row>
    <row r="534645" spans="13:15">
      <c r="M534645" s="19"/>
      <c r="O534645" s="5"/>
    </row>
    <row r="534646" spans="13:15">
      <c r="M534646" s="19"/>
      <c r="O534646" s="5"/>
    </row>
    <row r="534647" spans="13:15">
      <c r="M534647" s="19"/>
      <c r="O534647" s="5"/>
    </row>
    <row r="534648" spans="13:15">
      <c r="M534648" s="19"/>
      <c r="O534648" s="5"/>
    </row>
    <row r="534649" spans="13:15">
      <c r="M534649" s="19"/>
      <c r="O534649" s="5"/>
    </row>
    <row r="534650" spans="13:15">
      <c r="M534650" s="19"/>
      <c r="O534650" s="5"/>
    </row>
    <row r="534651" spans="13:15">
      <c r="M534651" s="19"/>
      <c r="O534651" s="5"/>
    </row>
    <row r="534652" spans="13:15">
      <c r="M534652" s="19"/>
      <c r="O534652" s="5"/>
    </row>
    <row r="534653" spans="13:15">
      <c r="M534653" s="19"/>
      <c r="O534653" s="5"/>
    </row>
    <row r="534654" spans="13:15">
      <c r="M534654" s="19"/>
      <c r="O534654" s="5"/>
    </row>
    <row r="534655" spans="13:15">
      <c r="M534655" s="19"/>
      <c r="O534655" s="5"/>
    </row>
    <row r="534656" spans="13:15">
      <c r="M534656" s="19"/>
      <c r="O534656" s="5"/>
    </row>
    <row r="534657" spans="13:15">
      <c r="M534657" s="19"/>
      <c r="O534657" s="5"/>
    </row>
    <row r="534658" spans="13:15">
      <c r="M534658" s="19"/>
      <c r="O534658" s="5"/>
    </row>
    <row r="534659" spans="13:15">
      <c r="M534659" s="19"/>
      <c r="O534659" s="5"/>
    </row>
    <row r="534660" spans="13:15">
      <c r="M534660" s="19"/>
      <c r="O534660" s="5"/>
    </row>
    <row r="534661" spans="13:15">
      <c r="M534661" s="19"/>
      <c r="O534661" s="5"/>
    </row>
    <row r="534662" spans="13:15">
      <c r="M534662" s="19"/>
      <c r="O534662" s="5"/>
    </row>
    <row r="534663" spans="13:15">
      <c r="M534663" s="19"/>
      <c r="O534663" s="5"/>
    </row>
    <row r="534664" spans="13:15">
      <c r="M534664" s="19"/>
      <c r="O534664" s="5"/>
    </row>
    <row r="534665" spans="13:15">
      <c r="M534665" s="19"/>
      <c r="O534665" s="5"/>
    </row>
    <row r="534666" spans="13:15">
      <c r="M534666" s="19"/>
      <c r="O534666" s="5"/>
    </row>
    <row r="534667" spans="13:15">
      <c r="M534667" s="19"/>
      <c r="O534667" s="5"/>
    </row>
    <row r="534668" spans="13:15">
      <c r="M534668" s="19"/>
      <c r="O534668" s="5"/>
    </row>
    <row r="534669" spans="13:15">
      <c r="M534669" s="19"/>
      <c r="O534669" s="5"/>
    </row>
    <row r="534670" spans="13:15">
      <c r="M534670" s="19"/>
      <c r="O534670" s="5"/>
    </row>
    <row r="534671" spans="13:15">
      <c r="M534671" s="19"/>
      <c r="O534671" s="5"/>
    </row>
    <row r="534672" spans="13:15">
      <c r="M534672" s="19"/>
      <c r="O534672" s="5"/>
    </row>
    <row r="534673" spans="13:15">
      <c r="M534673" s="19"/>
      <c r="O534673" s="5"/>
    </row>
    <row r="534674" spans="13:15">
      <c r="M534674" s="19"/>
      <c r="O534674" s="5"/>
    </row>
    <row r="534675" spans="13:15">
      <c r="M534675" s="19"/>
      <c r="O534675" s="5"/>
    </row>
    <row r="534676" spans="13:15">
      <c r="M534676" s="19"/>
      <c r="O534676" s="5"/>
    </row>
    <row r="534677" spans="13:15">
      <c r="M534677" s="19"/>
      <c r="O534677" s="5"/>
    </row>
    <row r="534678" spans="13:15">
      <c r="M534678" s="19"/>
      <c r="O534678" s="5"/>
    </row>
    <row r="534679" spans="13:15">
      <c r="M534679" s="19"/>
      <c r="O534679" s="5"/>
    </row>
    <row r="534680" spans="13:15">
      <c r="M534680" s="19"/>
      <c r="O534680" s="5"/>
    </row>
    <row r="534681" spans="13:15">
      <c r="M534681" s="19"/>
      <c r="O534681" s="5"/>
    </row>
    <row r="534682" spans="13:15">
      <c r="M534682" s="19"/>
      <c r="O534682" s="5"/>
    </row>
    <row r="534683" spans="13:15">
      <c r="M534683" s="19"/>
      <c r="O534683" s="5"/>
    </row>
    <row r="534684" spans="13:15">
      <c r="M534684" s="19"/>
      <c r="O534684" s="5"/>
    </row>
    <row r="534685" spans="13:15">
      <c r="M534685" s="19"/>
      <c r="O534685" s="5"/>
    </row>
    <row r="534686" spans="13:15">
      <c r="M534686" s="19"/>
      <c r="O534686" s="5"/>
    </row>
    <row r="534687" spans="13:15">
      <c r="M534687" s="19"/>
      <c r="O534687" s="5"/>
    </row>
    <row r="534688" spans="13:15">
      <c r="M534688" s="19"/>
      <c r="O534688" s="5"/>
    </row>
    <row r="534689" spans="13:15">
      <c r="M534689" s="19"/>
      <c r="O534689" s="5"/>
    </row>
    <row r="534690" spans="13:15">
      <c r="M534690" s="19"/>
      <c r="O534690" s="5"/>
    </row>
    <row r="534691" spans="13:15">
      <c r="M534691" s="19"/>
      <c r="O534691" s="5"/>
    </row>
    <row r="534692" spans="13:15">
      <c r="M534692" s="19"/>
      <c r="O534692" s="5"/>
    </row>
    <row r="534693" spans="13:15">
      <c r="M534693" s="19"/>
      <c r="O534693" s="5"/>
    </row>
    <row r="534694" spans="13:15">
      <c r="M534694" s="19"/>
      <c r="O534694" s="5"/>
    </row>
    <row r="534695" spans="13:15">
      <c r="M534695" s="19"/>
      <c r="O534695" s="5"/>
    </row>
    <row r="534696" spans="13:15">
      <c r="M534696" s="19"/>
      <c r="O534696" s="5"/>
    </row>
    <row r="534697" spans="13:15">
      <c r="M534697" s="19"/>
      <c r="O534697" s="5"/>
    </row>
    <row r="534698" spans="13:15">
      <c r="M534698" s="19"/>
      <c r="O534698" s="5"/>
    </row>
    <row r="534699" spans="13:15">
      <c r="M534699" s="19"/>
      <c r="O534699" s="5"/>
    </row>
    <row r="534700" spans="13:15">
      <c r="M534700" s="19"/>
      <c r="O534700" s="5"/>
    </row>
    <row r="534701" spans="13:15">
      <c r="M534701" s="19"/>
      <c r="O534701" s="5"/>
    </row>
    <row r="534702" spans="13:15">
      <c r="M534702" s="19"/>
      <c r="O534702" s="5"/>
    </row>
    <row r="534703" spans="13:15">
      <c r="M534703" s="19"/>
      <c r="O534703" s="5"/>
    </row>
    <row r="534704" spans="13:15">
      <c r="M534704" s="19"/>
      <c r="O534704" s="5"/>
    </row>
    <row r="534705" spans="13:15">
      <c r="M534705" s="19"/>
      <c r="O534705" s="5"/>
    </row>
    <row r="534706" spans="13:15">
      <c r="M534706" s="19"/>
      <c r="O534706" s="5"/>
    </row>
    <row r="534707" spans="13:15">
      <c r="M534707" s="19"/>
      <c r="O534707" s="5"/>
    </row>
    <row r="534708" spans="13:15">
      <c r="M534708" s="19"/>
      <c r="O534708" s="5"/>
    </row>
    <row r="534709" spans="13:15">
      <c r="M534709" s="19"/>
      <c r="O534709" s="5"/>
    </row>
    <row r="534710" spans="13:15">
      <c r="M534710" s="19"/>
      <c r="O534710" s="5"/>
    </row>
    <row r="534711" spans="13:15">
      <c r="M534711" s="19"/>
      <c r="O534711" s="5"/>
    </row>
    <row r="534712" spans="13:15">
      <c r="M534712" s="19"/>
      <c r="O534712" s="5"/>
    </row>
    <row r="534713" spans="13:15">
      <c r="M534713" s="19"/>
      <c r="O534713" s="5"/>
    </row>
    <row r="534714" spans="13:15">
      <c r="M534714" s="19"/>
      <c r="O534714" s="5"/>
    </row>
    <row r="534715" spans="13:15">
      <c r="M534715" s="19"/>
      <c r="O534715" s="5"/>
    </row>
    <row r="534716" spans="13:15">
      <c r="M534716" s="19"/>
      <c r="O534716" s="5"/>
    </row>
    <row r="534717" spans="13:15">
      <c r="M534717" s="19"/>
      <c r="O534717" s="5"/>
    </row>
    <row r="534718" spans="13:15">
      <c r="M534718" s="19"/>
      <c r="O534718" s="5"/>
    </row>
    <row r="534719" spans="13:15">
      <c r="M534719" s="19"/>
      <c r="O534719" s="5"/>
    </row>
    <row r="534720" spans="13:15">
      <c r="M534720" s="19"/>
      <c r="O534720" s="5"/>
    </row>
    <row r="534721" spans="13:15">
      <c r="M534721" s="19"/>
      <c r="O534721" s="5"/>
    </row>
    <row r="534722" spans="13:15">
      <c r="M534722" s="19"/>
      <c r="O534722" s="5"/>
    </row>
    <row r="534723" spans="13:15">
      <c r="M534723" s="19"/>
      <c r="O534723" s="5"/>
    </row>
    <row r="534724" spans="13:15">
      <c r="M534724" s="19"/>
      <c r="O534724" s="5"/>
    </row>
    <row r="534725" spans="13:15">
      <c r="M534725" s="19"/>
      <c r="O534725" s="5"/>
    </row>
    <row r="534726" spans="13:15">
      <c r="M534726" s="19"/>
      <c r="O534726" s="5"/>
    </row>
    <row r="534727" spans="13:15">
      <c r="M534727" s="19"/>
      <c r="O534727" s="5"/>
    </row>
    <row r="534728" spans="13:15">
      <c r="M534728" s="19"/>
      <c r="O534728" s="5"/>
    </row>
    <row r="534729" spans="13:15">
      <c r="M534729" s="19"/>
      <c r="O534729" s="5"/>
    </row>
    <row r="534730" spans="13:15">
      <c r="M534730" s="19"/>
      <c r="O534730" s="5"/>
    </row>
    <row r="534731" spans="13:15">
      <c r="M534731" s="19"/>
      <c r="O534731" s="5"/>
    </row>
    <row r="534732" spans="13:15">
      <c r="M534732" s="19"/>
      <c r="O534732" s="5"/>
    </row>
    <row r="534733" spans="13:15">
      <c r="M534733" s="19"/>
      <c r="O534733" s="5"/>
    </row>
    <row r="534734" spans="13:15">
      <c r="M534734" s="19"/>
      <c r="O534734" s="5"/>
    </row>
    <row r="534735" spans="13:15">
      <c r="M534735" s="19"/>
      <c r="O534735" s="5"/>
    </row>
    <row r="534736" spans="13:15">
      <c r="M534736" s="19"/>
      <c r="O534736" s="5"/>
    </row>
    <row r="534737" spans="13:15">
      <c r="M534737" s="19"/>
      <c r="O534737" s="5"/>
    </row>
    <row r="534738" spans="13:15">
      <c r="M534738" s="19"/>
      <c r="O534738" s="5"/>
    </row>
    <row r="534739" spans="13:15">
      <c r="M534739" s="19"/>
      <c r="O534739" s="5"/>
    </row>
    <row r="534740" spans="13:15">
      <c r="M534740" s="19"/>
      <c r="O534740" s="5"/>
    </row>
    <row r="534741" spans="13:15">
      <c r="M534741" s="19"/>
      <c r="O534741" s="5"/>
    </row>
    <row r="534742" spans="13:15">
      <c r="M534742" s="19"/>
      <c r="O534742" s="5"/>
    </row>
    <row r="534743" spans="13:15">
      <c r="M534743" s="19"/>
      <c r="O534743" s="5"/>
    </row>
    <row r="534744" spans="13:15">
      <c r="M534744" s="19"/>
      <c r="O534744" s="5"/>
    </row>
    <row r="534745" spans="13:15">
      <c r="M534745" s="19"/>
      <c r="O534745" s="5"/>
    </row>
    <row r="534746" spans="13:15">
      <c r="M534746" s="19"/>
      <c r="O534746" s="5"/>
    </row>
    <row r="534747" spans="13:15">
      <c r="M534747" s="19"/>
      <c r="O534747" s="5"/>
    </row>
    <row r="534748" spans="13:15">
      <c r="M534748" s="19"/>
      <c r="O534748" s="5"/>
    </row>
    <row r="534749" spans="13:15">
      <c r="M534749" s="19"/>
      <c r="O534749" s="5"/>
    </row>
    <row r="534750" spans="13:15">
      <c r="M534750" s="19"/>
      <c r="O534750" s="5"/>
    </row>
    <row r="534751" spans="13:15">
      <c r="M534751" s="19"/>
      <c r="O534751" s="5"/>
    </row>
    <row r="534752" spans="13:15">
      <c r="M534752" s="19"/>
      <c r="O534752" s="5"/>
    </row>
    <row r="534753" spans="13:15">
      <c r="M534753" s="19"/>
      <c r="O534753" s="5"/>
    </row>
    <row r="534754" spans="13:15">
      <c r="M534754" s="19"/>
      <c r="O534754" s="5"/>
    </row>
    <row r="534755" spans="13:15">
      <c r="M534755" s="19"/>
      <c r="O534755" s="5"/>
    </row>
    <row r="534756" spans="13:15">
      <c r="M534756" s="19"/>
      <c r="O534756" s="5"/>
    </row>
    <row r="534757" spans="13:15">
      <c r="M534757" s="19"/>
      <c r="O534757" s="5"/>
    </row>
    <row r="534758" spans="13:15">
      <c r="M534758" s="19"/>
      <c r="O534758" s="5"/>
    </row>
    <row r="534759" spans="13:15">
      <c r="M534759" s="19"/>
      <c r="O534759" s="5"/>
    </row>
    <row r="534760" spans="13:15">
      <c r="M534760" s="19"/>
      <c r="O534760" s="5"/>
    </row>
    <row r="534761" spans="13:15">
      <c r="M534761" s="19"/>
      <c r="O534761" s="5"/>
    </row>
    <row r="534762" spans="13:15">
      <c r="M534762" s="19"/>
      <c r="O534762" s="5"/>
    </row>
    <row r="534763" spans="13:15">
      <c r="M534763" s="19"/>
      <c r="O534763" s="5"/>
    </row>
    <row r="534764" spans="13:15">
      <c r="M534764" s="19"/>
      <c r="O534764" s="5"/>
    </row>
    <row r="534765" spans="13:15">
      <c r="M534765" s="19"/>
      <c r="O534765" s="5"/>
    </row>
    <row r="534766" spans="13:15">
      <c r="M534766" s="19"/>
      <c r="O534766" s="5"/>
    </row>
    <row r="534767" spans="13:15">
      <c r="M534767" s="19"/>
      <c r="O534767" s="5"/>
    </row>
    <row r="534768" spans="13:15">
      <c r="M534768" s="19"/>
      <c r="O534768" s="5"/>
    </row>
    <row r="534769" spans="13:15">
      <c r="M534769" s="19"/>
      <c r="O534769" s="5"/>
    </row>
    <row r="534770" spans="13:15">
      <c r="M534770" s="19"/>
      <c r="O534770" s="5"/>
    </row>
    <row r="534771" spans="13:15">
      <c r="M534771" s="19"/>
      <c r="O534771" s="5"/>
    </row>
    <row r="534772" spans="13:15">
      <c r="M534772" s="19"/>
      <c r="O534772" s="5"/>
    </row>
    <row r="534773" spans="13:15">
      <c r="M534773" s="19"/>
      <c r="O534773" s="5"/>
    </row>
    <row r="534774" spans="13:15">
      <c r="M534774" s="19"/>
      <c r="O534774" s="5"/>
    </row>
    <row r="534775" spans="13:15">
      <c r="M534775" s="19"/>
      <c r="O534775" s="5"/>
    </row>
    <row r="534776" spans="13:15">
      <c r="M534776" s="19"/>
      <c r="O534776" s="5"/>
    </row>
    <row r="534777" spans="13:15">
      <c r="M534777" s="19"/>
      <c r="O534777" s="5"/>
    </row>
    <row r="534778" spans="13:15">
      <c r="M534778" s="19"/>
      <c r="O534778" s="5"/>
    </row>
    <row r="534779" spans="13:15">
      <c r="M534779" s="19"/>
      <c r="O534779" s="5"/>
    </row>
    <row r="534780" spans="13:15">
      <c r="M534780" s="19"/>
      <c r="O534780" s="5"/>
    </row>
    <row r="534781" spans="13:15">
      <c r="M534781" s="19"/>
      <c r="O534781" s="5"/>
    </row>
    <row r="534782" spans="13:15">
      <c r="M534782" s="19"/>
      <c r="O534782" s="5"/>
    </row>
    <row r="534783" spans="13:15">
      <c r="M534783" s="19"/>
      <c r="O534783" s="5"/>
    </row>
    <row r="534784" spans="13:15">
      <c r="M534784" s="19"/>
      <c r="O534784" s="5"/>
    </row>
    <row r="534785" spans="13:15">
      <c r="M534785" s="19"/>
      <c r="O534785" s="5"/>
    </row>
    <row r="534786" spans="13:15">
      <c r="M534786" s="19"/>
      <c r="O534786" s="5"/>
    </row>
    <row r="534787" spans="13:15">
      <c r="M534787" s="19"/>
      <c r="O534787" s="5"/>
    </row>
    <row r="534788" spans="13:15">
      <c r="M534788" s="19"/>
      <c r="O534788" s="5"/>
    </row>
    <row r="534789" spans="13:15">
      <c r="M534789" s="19"/>
      <c r="O534789" s="5"/>
    </row>
    <row r="534790" spans="13:15">
      <c r="M534790" s="19"/>
      <c r="O534790" s="5"/>
    </row>
    <row r="534791" spans="13:15">
      <c r="M534791" s="19"/>
      <c r="O534791" s="5"/>
    </row>
    <row r="534792" spans="13:15">
      <c r="M534792" s="19"/>
      <c r="O534792" s="5"/>
    </row>
    <row r="534793" spans="13:15">
      <c r="M534793" s="19"/>
      <c r="O534793" s="5"/>
    </row>
    <row r="534794" spans="13:15">
      <c r="M534794" s="19"/>
      <c r="O534794" s="5"/>
    </row>
    <row r="534795" spans="13:15">
      <c r="M534795" s="19"/>
      <c r="O534795" s="5"/>
    </row>
    <row r="534796" spans="13:15">
      <c r="M534796" s="19"/>
      <c r="O534796" s="5"/>
    </row>
    <row r="534797" spans="13:15">
      <c r="M534797" s="19"/>
      <c r="O534797" s="5"/>
    </row>
    <row r="534798" spans="13:15">
      <c r="M534798" s="19"/>
      <c r="O534798" s="5"/>
    </row>
    <row r="534799" spans="13:15">
      <c r="M534799" s="19"/>
      <c r="O534799" s="5"/>
    </row>
    <row r="534800" spans="13:15">
      <c r="M534800" s="19"/>
      <c r="O534800" s="5"/>
    </row>
    <row r="534801" spans="13:15">
      <c r="M534801" s="19"/>
      <c r="O534801" s="5"/>
    </row>
    <row r="534802" spans="13:15">
      <c r="M534802" s="19"/>
      <c r="O534802" s="5"/>
    </row>
    <row r="534803" spans="13:15">
      <c r="M534803" s="19"/>
      <c r="O534803" s="5"/>
    </row>
    <row r="534804" spans="13:15">
      <c r="M534804" s="19"/>
      <c r="O534804" s="5"/>
    </row>
    <row r="534805" spans="13:15">
      <c r="M534805" s="19"/>
      <c r="O534805" s="5"/>
    </row>
    <row r="534806" spans="13:15">
      <c r="M534806" s="19"/>
      <c r="O534806" s="5"/>
    </row>
    <row r="534807" spans="13:15">
      <c r="M534807" s="19"/>
      <c r="O534807" s="5"/>
    </row>
    <row r="534808" spans="13:15">
      <c r="M534808" s="19"/>
      <c r="O534808" s="5"/>
    </row>
    <row r="534809" spans="13:15">
      <c r="M534809" s="19"/>
      <c r="O534809" s="5"/>
    </row>
    <row r="534810" spans="13:15">
      <c r="M534810" s="19"/>
      <c r="O534810" s="5"/>
    </row>
    <row r="534811" spans="13:15">
      <c r="M534811" s="19"/>
      <c r="O534811" s="5"/>
    </row>
    <row r="534812" spans="13:15">
      <c r="M534812" s="19"/>
      <c r="O534812" s="5"/>
    </row>
    <row r="534813" spans="13:15">
      <c r="M534813" s="19"/>
      <c r="O534813" s="5"/>
    </row>
    <row r="534814" spans="13:15">
      <c r="M534814" s="19"/>
      <c r="O534814" s="5"/>
    </row>
    <row r="534815" spans="13:15">
      <c r="M534815" s="19"/>
      <c r="O534815" s="5"/>
    </row>
    <row r="534816" spans="13:15">
      <c r="M534816" s="19"/>
      <c r="O534816" s="5"/>
    </row>
    <row r="534817" spans="13:15">
      <c r="M534817" s="19"/>
      <c r="O534817" s="5"/>
    </row>
    <row r="534818" spans="13:15">
      <c r="M534818" s="19"/>
      <c r="O534818" s="5"/>
    </row>
    <row r="534819" spans="13:15">
      <c r="M534819" s="19"/>
      <c r="O534819" s="5"/>
    </row>
    <row r="534820" spans="13:15">
      <c r="M534820" s="19"/>
      <c r="O534820" s="5"/>
    </row>
    <row r="534821" spans="13:15">
      <c r="M534821" s="19"/>
      <c r="O534821" s="5"/>
    </row>
    <row r="534822" spans="13:15">
      <c r="M534822" s="19"/>
      <c r="O534822" s="5"/>
    </row>
    <row r="534823" spans="13:15">
      <c r="M534823" s="19"/>
      <c r="O534823" s="5"/>
    </row>
    <row r="534824" spans="13:15">
      <c r="M534824" s="19"/>
      <c r="O534824" s="5"/>
    </row>
    <row r="534825" spans="13:15">
      <c r="M534825" s="19"/>
      <c r="O534825" s="5"/>
    </row>
    <row r="534826" spans="13:15">
      <c r="M534826" s="19"/>
      <c r="O534826" s="5"/>
    </row>
    <row r="534827" spans="13:15">
      <c r="M534827" s="19"/>
      <c r="O534827" s="5"/>
    </row>
    <row r="534828" spans="13:15">
      <c r="M534828" s="19"/>
      <c r="O534828" s="5"/>
    </row>
    <row r="534829" spans="13:15">
      <c r="M534829" s="19"/>
      <c r="O534829" s="5"/>
    </row>
    <row r="534830" spans="13:15">
      <c r="M534830" s="19"/>
      <c r="O534830" s="5"/>
    </row>
    <row r="534831" spans="13:15">
      <c r="M534831" s="19"/>
      <c r="O534831" s="5"/>
    </row>
    <row r="534832" spans="13:15">
      <c r="M534832" s="19"/>
      <c r="O534832" s="5"/>
    </row>
    <row r="534833" spans="13:15">
      <c r="M534833" s="19"/>
      <c r="O534833" s="5"/>
    </row>
    <row r="534834" spans="13:15">
      <c r="M534834" s="19"/>
      <c r="O534834" s="5"/>
    </row>
    <row r="534835" spans="13:15">
      <c r="M534835" s="19"/>
      <c r="O534835" s="5"/>
    </row>
    <row r="534836" spans="13:15">
      <c r="M534836" s="19"/>
      <c r="O534836" s="5"/>
    </row>
    <row r="534837" spans="13:15">
      <c r="M534837" s="19"/>
      <c r="O534837" s="5"/>
    </row>
    <row r="534838" spans="13:15">
      <c r="M534838" s="19"/>
      <c r="O534838" s="5"/>
    </row>
    <row r="534839" spans="13:15">
      <c r="M534839" s="19"/>
      <c r="O534839" s="5"/>
    </row>
    <row r="534840" spans="13:15">
      <c r="M534840" s="19"/>
      <c r="O534840" s="5"/>
    </row>
    <row r="534841" spans="13:15">
      <c r="M534841" s="19"/>
      <c r="O534841" s="5"/>
    </row>
    <row r="534842" spans="13:15">
      <c r="M534842" s="19"/>
      <c r="O534842" s="5"/>
    </row>
    <row r="534843" spans="13:15">
      <c r="M534843" s="19"/>
      <c r="O534843" s="5"/>
    </row>
    <row r="534844" spans="13:15">
      <c r="M534844" s="19"/>
      <c r="O534844" s="5"/>
    </row>
    <row r="534845" spans="13:15">
      <c r="M534845" s="19"/>
      <c r="O534845" s="5"/>
    </row>
    <row r="534846" spans="13:15">
      <c r="M534846" s="19"/>
      <c r="O534846" s="5"/>
    </row>
    <row r="534847" spans="13:15">
      <c r="M534847" s="19"/>
      <c r="O534847" s="5"/>
    </row>
    <row r="534848" spans="13:15">
      <c r="M534848" s="19"/>
      <c r="O534848" s="5"/>
    </row>
    <row r="534849" spans="13:15">
      <c r="M534849" s="19"/>
      <c r="O534849" s="5"/>
    </row>
    <row r="534850" spans="13:15">
      <c r="M534850" s="19"/>
      <c r="O534850" s="5"/>
    </row>
    <row r="534851" spans="13:15">
      <c r="M534851" s="19"/>
      <c r="O534851" s="5"/>
    </row>
    <row r="534852" spans="13:15">
      <c r="M534852" s="19"/>
      <c r="O534852" s="5"/>
    </row>
    <row r="534853" spans="13:15">
      <c r="M534853" s="19"/>
      <c r="O534853" s="5"/>
    </row>
    <row r="534854" spans="13:15">
      <c r="M534854" s="19"/>
      <c r="O534854" s="5"/>
    </row>
    <row r="534855" spans="13:15">
      <c r="M534855" s="19"/>
      <c r="O534855" s="5"/>
    </row>
    <row r="534856" spans="13:15">
      <c r="M534856" s="19"/>
      <c r="O534856" s="5"/>
    </row>
    <row r="534857" spans="13:15">
      <c r="M534857" s="19"/>
      <c r="O534857" s="5"/>
    </row>
    <row r="534858" spans="13:15">
      <c r="M534858" s="19"/>
      <c r="O534858" s="5"/>
    </row>
    <row r="534859" spans="13:15">
      <c r="M534859" s="19"/>
      <c r="O534859" s="5"/>
    </row>
    <row r="534860" spans="13:15">
      <c r="M534860" s="19"/>
      <c r="O534860" s="5"/>
    </row>
    <row r="534861" spans="13:15">
      <c r="M534861" s="19"/>
      <c r="O534861" s="5"/>
    </row>
    <row r="534862" spans="13:15">
      <c r="M534862" s="19"/>
      <c r="O534862" s="5"/>
    </row>
    <row r="534863" spans="13:15">
      <c r="M534863" s="19"/>
      <c r="O534863" s="5"/>
    </row>
    <row r="534864" spans="13:15">
      <c r="M534864" s="19"/>
      <c r="O534864" s="5"/>
    </row>
    <row r="534865" spans="13:15">
      <c r="M534865" s="19"/>
      <c r="O534865" s="5"/>
    </row>
    <row r="534866" spans="13:15">
      <c r="M534866" s="19"/>
      <c r="O534866" s="5"/>
    </row>
    <row r="534867" spans="13:15">
      <c r="M534867" s="19"/>
      <c r="O534867" s="5"/>
    </row>
    <row r="534868" spans="13:15">
      <c r="M534868" s="19"/>
      <c r="O534868" s="5"/>
    </row>
    <row r="534869" spans="13:15">
      <c r="M534869" s="19"/>
      <c r="O534869" s="5"/>
    </row>
    <row r="534870" spans="13:15">
      <c r="M534870" s="19"/>
      <c r="O534870" s="5"/>
    </row>
    <row r="534871" spans="13:15">
      <c r="M534871" s="19"/>
      <c r="O534871" s="5"/>
    </row>
    <row r="534872" spans="13:15">
      <c r="M534872" s="19"/>
      <c r="O534872" s="5"/>
    </row>
    <row r="534873" spans="13:15">
      <c r="M534873" s="19"/>
      <c r="O534873" s="5"/>
    </row>
    <row r="534874" spans="13:15">
      <c r="M534874" s="19"/>
      <c r="O534874" s="5"/>
    </row>
    <row r="534875" spans="13:15">
      <c r="M534875" s="19"/>
      <c r="O534875" s="5"/>
    </row>
    <row r="534876" spans="13:15">
      <c r="M534876" s="19"/>
      <c r="O534876" s="5"/>
    </row>
    <row r="534877" spans="13:15">
      <c r="M534877" s="19"/>
      <c r="O534877" s="5"/>
    </row>
    <row r="534878" spans="13:15">
      <c r="M534878" s="19"/>
      <c r="O534878" s="5"/>
    </row>
    <row r="534879" spans="13:15">
      <c r="M534879" s="19"/>
      <c r="O534879" s="5"/>
    </row>
    <row r="534880" spans="13:15">
      <c r="M534880" s="19"/>
      <c r="O534880" s="5"/>
    </row>
    <row r="534881" spans="13:15">
      <c r="M534881" s="19"/>
      <c r="O534881" s="5"/>
    </row>
    <row r="534882" spans="13:15">
      <c r="M534882" s="19"/>
      <c r="O534882" s="5"/>
    </row>
    <row r="534883" spans="13:15">
      <c r="M534883" s="19"/>
      <c r="O534883" s="5"/>
    </row>
    <row r="534884" spans="13:15">
      <c r="M534884" s="19"/>
      <c r="O534884" s="5"/>
    </row>
    <row r="534885" spans="13:15">
      <c r="M534885" s="19"/>
      <c r="O534885" s="5"/>
    </row>
    <row r="534886" spans="13:15">
      <c r="M534886" s="19"/>
      <c r="O534886" s="5"/>
    </row>
    <row r="534887" spans="13:15">
      <c r="M534887" s="19"/>
      <c r="O534887" s="5"/>
    </row>
    <row r="534888" spans="13:15">
      <c r="M534888" s="19"/>
      <c r="O534888" s="5"/>
    </row>
    <row r="534889" spans="13:15">
      <c r="M534889" s="19"/>
      <c r="O534889" s="5"/>
    </row>
    <row r="534890" spans="13:15">
      <c r="M534890" s="19"/>
      <c r="O534890" s="5"/>
    </row>
    <row r="534891" spans="13:15">
      <c r="M534891" s="19"/>
      <c r="O534891" s="5"/>
    </row>
    <row r="534892" spans="13:15">
      <c r="M534892" s="19"/>
      <c r="O534892" s="5"/>
    </row>
    <row r="534893" spans="13:15">
      <c r="M534893" s="19"/>
      <c r="O534893" s="5"/>
    </row>
    <row r="534894" spans="13:15">
      <c r="M534894" s="19"/>
      <c r="O534894" s="5"/>
    </row>
    <row r="534895" spans="13:15">
      <c r="M534895" s="19"/>
      <c r="O534895" s="5"/>
    </row>
    <row r="534896" spans="13:15">
      <c r="M534896" s="19"/>
      <c r="O534896" s="5"/>
    </row>
    <row r="534897" spans="13:15">
      <c r="M534897" s="19"/>
      <c r="O534897" s="5"/>
    </row>
    <row r="534898" spans="13:15">
      <c r="M534898" s="19"/>
      <c r="O534898" s="5"/>
    </row>
    <row r="534899" spans="13:15">
      <c r="M534899" s="19"/>
      <c r="O534899" s="5"/>
    </row>
    <row r="534900" spans="13:15">
      <c r="M534900" s="19"/>
      <c r="O534900" s="5"/>
    </row>
    <row r="534901" spans="13:15">
      <c r="M534901" s="19"/>
      <c r="O534901" s="5"/>
    </row>
    <row r="534902" spans="13:15">
      <c r="M534902" s="19"/>
      <c r="O534902" s="5"/>
    </row>
    <row r="534903" spans="13:15">
      <c r="M534903" s="19"/>
      <c r="O534903" s="5"/>
    </row>
    <row r="534904" spans="13:15">
      <c r="M534904" s="19"/>
      <c r="O534904" s="5"/>
    </row>
    <row r="534905" spans="13:15">
      <c r="M534905" s="19"/>
      <c r="O534905" s="5"/>
    </row>
    <row r="534906" spans="13:15">
      <c r="M534906" s="19"/>
      <c r="O534906" s="5"/>
    </row>
    <row r="534907" spans="13:15">
      <c r="M534907" s="19"/>
      <c r="O534907" s="5"/>
    </row>
    <row r="534908" spans="13:15">
      <c r="M534908" s="19"/>
      <c r="O534908" s="5"/>
    </row>
    <row r="534909" spans="13:15">
      <c r="M534909" s="19"/>
      <c r="O534909" s="5"/>
    </row>
    <row r="534910" spans="13:15">
      <c r="M534910" s="19"/>
      <c r="O534910" s="5"/>
    </row>
    <row r="534911" spans="13:15">
      <c r="M534911" s="19"/>
      <c r="O534911" s="5"/>
    </row>
    <row r="534912" spans="13:15">
      <c r="M534912" s="19"/>
      <c r="O534912" s="5"/>
    </row>
    <row r="534913" spans="13:15">
      <c r="M534913" s="19"/>
      <c r="O534913" s="5"/>
    </row>
    <row r="534914" spans="13:15">
      <c r="M534914" s="19"/>
      <c r="O534914" s="5"/>
    </row>
    <row r="534915" spans="13:15">
      <c r="M534915" s="19"/>
      <c r="O534915" s="5"/>
    </row>
    <row r="534916" spans="13:15">
      <c r="M534916" s="19"/>
      <c r="O534916" s="5"/>
    </row>
    <row r="534917" spans="13:15">
      <c r="M534917" s="19"/>
      <c r="O534917" s="5"/>
    </row>
    <row r="534918" spans="13:15">
      <c r="M534918" s="19"/>
      <c r="O534918" s="5"/>
    </row>
    <row r="534919" spans="13:15">
      <c r="M534919" s="19"/>
      <c r="O534919" s="5"/>
    </row>
    <row r="534920" spans="13:15">
      <c r="M534920" s="19"/>
      <c r="O534920" s="5"/>
    </row>
    <row r="534921" spans="13:15">
      <c r="M534921" s="19"/>
      <c r="O534921" s="5"/>
    </row>
    <row r="534922" spans="13:15">
      <c r="M534922" s="19"/>
      <c r="O534922" s="5"/>
    </row>
    <row r="534923" spans="13:15">
      <c r="M534923" s="19"/>
      <c r="O534923" s="5"/>
    </row>
    <row r="534924" spans="13:15">
      <c r="M534924" s="19"/>
      <c r="O534924" s="5"/>
    </row>
    <row r="534925" spans="13:15">
      <c r="M534925" s="19"/>
      <c r="O534925" s="5"/>
    </row>
    <row r="534926" spans="13:15">
      <c r="M534926" s="19"/>
      <c r="O534926" s="5"/>
    </row>
    <row r="534927" spans="13:15">
      <c r="M534927" s="19"/>
      <c r="O534927" s="5"/>
    </row>
    <row r="534928" spans="13:15">
      <c r="M534928" s="19"/>
      <c r="O534928" s="5"/>
    </row>
    <row r="534929" spans="13:15">
      <c r="M534929" s="19"/>
      <c r="O534929" s="5"/>
    </row>
    <row r="534930" spans="13:15">
      <c r="M534930" s="19"/>
      <c r="O534930" s="5"/>
    </row>
    <row r="534931" spans="13:15">
      <c r="M534931" s="19"/>
      <c r="O534931" s="5"/>
    </row>
    <row r="534932" spans="13:15">
      <c r="M534932" s="19"/>
      <c r="O534932" s="5"/>
    </row>
    <row r="534933" spans="13:15">
      <c r="M534933" s="19"/>
      <c r="O534933" s="5"/>
    </row>
    <row r="534934" spans="13:15">
      <c r="M534934" s="19"/>
      <c r="O534934" s="5"/>
    </row>
    <row r="534935" spans="13:15">
      <c r="M534935" s="19"/>
      <c r="O534935" s="5"/>
    </row>
    <row r="534936" spans="13:15">
      <c r="M534936" s="19"/>
      <c r="O534936" s="5"/>
    </row>
    <row r="534937" spans="13:15">
      <c r="M534937" s="19"/>
      <c r="O534937" s="5"/>
    </row>
    <row r="534938" spans="13:15">
      <c r="M534938" s="19"/>
      <c r="O534938" s="5"/>
    </row>
    <row r="534939" spans="13:15">
      <c r="M534939" s="19"/>
      <c r="O534939" s="5"/>
    </row>
    <row r="534940" spans="13:15">
      <c r="M534940" s="19"/>
      <c r="O534940" s="5"/>
    </row>
    <row r="534941" spans="13:15">
      <c r="M534941" s="19"/>
      <c r="O534941" s="5"/>
    </row>
    <row r="534942" spans="13:15">
      <c r="M534942" s="19"/>
      <c r="O534942" s="5"/>
    </row>
    <row r="534943" spans="13:15">
      <c r="M534943" s="19"/>
      <c r="O534943" s="5"/>
    </row>
    <row r="534944" spans="13:15">
      <c r="M534944" s="19"/>
      <c r="O534944" s="5"/>
    </row>
    <row r="534945" spans="13:15">
      <c r="M534945" s="19"/>
      <c r="O534945" s="5"/>
    </row>
    <row r="534946" spans="13:15">
      <c r="M534946" s="19"/>
      <c r="O534946" s="5"/>
    </row>
    <row r="534947" spans="13:15">
      <c r="M534947" s="19"/>
      <c r="O534947" s="5"/>
    </row>
    <row r="534948" spans="13:15">
      <c r="M534948" s="19"/>
      <c r="O534948" s="5"/>
    </row>
    <row r="534949" spans="13:15">
      <c r="M534949" s="19"/>
      <c r="O534949" s="5"/>
    </row>
    <row r="534950" spans="13:15">
      <c r="M534950" s="19"/>
      <c r="O534950" s="5"/>
    </row>
    <row r="534951" spans="13:15">
      <c r="M534951" s="19"/>
      <c r="O534951" s="5"/>
    </row>
    <row r="534952" spans="13:15">
      <c r="M534952" s="19"/>
      <c r="O534952" s="5"/>
    </row>
    <row r="534953" spans="13:15">
      <c r="M534953" s="19"/>
      <c r="O534953" s="5"/>
    </row>
    <row r="534954" spans="13:15">
      <c r="M534954" s="19"/>
      <c r="O534954" s="5"/>
    </row>
    <row r="534955" spans="13:15">
      <c r="M534955" s="19"/>
      <c r="O534955" s="5"/>
    </row>
    <row r="534956" spans="13:15">
      <c r="M534956" s="19"/>
      <c r="O534956" s="5"/>
    </row>
    <row r="534957" spans="13:15">
      <c r="M534957" s="19"/>
      <c r="O534957" s="5"/>
    </row>
    <row r="534958" spans="13:15">
      <c r="M534958" s="19"/>
      <c r="O534958" s="5"/>
    </row>
    <row r="534959" spans="13:15">
      <c r="M534959" s="19"/>
      <c r="O534959" s="5"/>
    </row>
    <row r="534960" spans="13:15">
      <c r="M534960" s="19"/>
      <c r="O534960" s="5"/>
    </row>
    <row r="534961" spans="13:15">
      <c r="M534961" s="19"/>
      <c r="O534961" s="5"/>
    </row>
    <row r="534962" spans="13:15">
      <c r="M534962" s="19"/>
      <c r="O534962" s="5"/>
    </row>
    <row r="534963" spans="13:15">
      <c r="M534963" s="19"/>
      <c r="O534963" s="5"/>
    </row>
    <row r="534964" spans="13:15">
      <c r="M534964" s="19"/>
      <c r="O534964" s="5"/>
    </row>
    <row r="534965" spans="13:15">
      <c r="M534965" s="19"/>
      <c r="O534965" s="5"/>
    </row>
    <row r="534966" spans="13:15">
      <c r="M534966" s="19"/>
      <c r="O534966" s="5"/>
    </row>
    <row r="534967" spans="13:15">
      <c r="M534967" s="19"/>
      <c r="O534967" s="5"/>
    </row>
    <row r="534968" spans="13:15">
      <c r="M534968" s="19"/>
      <c r="O534968" s="5"/>
    </row>
    <row r="534969" spans="13:15">
      <c r="M534969" s="19"/>
      <c r="O534969" s="5"/>
    </row>
    <row r="534970" spans="13:15">
      <c r="M534970" s="19"/>
      <c r="O534970" s="5"/>
    </row>
    <row r="534971" spans="13:15">
      <c r="M534971" s="19"/>
      <c r="O534971" s="5"/>
    </row>
    <row r="534972" spans="13:15">
      <c r="M534972" s="19"/>
      <c r="O534972" s="5"/>
    </row>
    <row r="534973" spans="13:15">
      <c r="M534973" s="19"/>
      <c r="O534973" s="5"/>
    </row>
    <row r="534974" spans="13:15">
      <c r="M534974" s="19"/>
      <c r="O534974" s="5"/>
    </row>
    <row r="534975" spans="13:15">
      <c r="M534975" s="19"/>
      <c r="O534975" s="5"/>
    </row>
    <row r="534976" spans="13:15">
      <c r="M534976" s="19"/>
      <c r="O534976" s="5"/>
    </row>
    <row r="534977" spans="13:15">
      <c r="M534977" s="19"/>
      <c r="O534977" s="5"/>
    </row>
    <row r="534978" spans="13:15">
      <c r="M534978" s="19"/>
      <c r="O534978" s="5"/>
    </row>
    <row r="534979" spans="13:15">
      <c r="M534979" s="19"/>
      <c r="O534979" s="5"/>
    </row>
    <row r="534980" spans="13:15">
      <c r="M534980" s="19"/>
      <c r="O534980" s="5"/>
    </row>
    <row r="534981" spans="13:15">
      <c r="M534981" s="19"/>
      <c r="O534981" s="5"/>
    </row>
    <row r="534982" spans="13:15">
      <c r="M534982" s="19"/>
      <c r="O534982" s="5"/>
    </row>
    <row r="534983" spans="13:15">
      <c r="M534983" s="19"/>
      <c r="O534983" s="5"/>
    </row>
    <row r="534984" spans="13:15">
      <c r="M534984" s="19"/>
      <c r="O534984" s="5"/>
    </row>
    <row r="534985" spans="13:15">
      <c r="M534985" s="19"/>
      <c r="O534985" s="5"/>
    </row>
    <row r="534986" spans="13:15">
      <c r="M534986" s="19"/>
      <c r="O534986" s="5"/>
    </row>
    <row r="534987" spans="13:15">
      <c r="M534987" s="19"/>
      <c r="O534987" s="5"/>
    </row>
    <row r="534988" spans="13:15">
      <c r="M534988" s="19"/>
      <c r="O534988" s="5"/>
    </row>
    <row r="534989" spans="13:15">
      <c r="M534989" s="19"/>
      <c r="O534989" s="5"/>
    </row>
    <row r="534990" spans="13:15">
      <c r="M534990" s="19"/>
      <c r="O534990" s="5"/>
    </row>
    <row r="534991" spans="13:15">
      <c r="M534991" s="19"/>
      <c r="O534991" s="5"/>
    </row>
    <row r="534992" spans="13:15">
      <c r="M534992" s="19"/>
      <c r="O534992" s="5"/>
    </row>
    <row r="534993" spans="13:15">
      <c r="M534993" s="19"/>
      <c r="O534993" s="5"/>
    </row>
    <row r="534994" spans="13:15">
      <c r="M534994" s="19"/>
      <c r="O534994" s="5"/>
    </row>
    <row r="534995" spans="13:15">
      <c r="M534995" s="19"/>
      <c r="O534995" s="5"/>
    </row>
    <row r="534996" spans="13:15">
      <c r="M534996" s="19"/>
      <c r="O534996" s="5"/>
    </row>
    <row r="534997" spans="13:15">
      <c r="M534997" s="19"/>
      <c r="O534997" s="5"/>
    </row>
    <row r="534998" spans="13:15">
      <c r="M534998" s="19"/>
      <c r="O534998" s="5"/>
    </row>
    <row r="534999" spans="13:15">
      <c r="M534999" s="19"/>
      <c r="O534999" s="5"/>
    </row>
    <row r="535000" spans="13:15">
      <c r="M535000" s="19"/>
      <c r="O535000" s="5"/>
    </row>
    <row r="535001" spans="13:15">
      <c r="M535001" s="19"/>
      <c r="O535001" s="5"/>
    </row>
    <row r="535002" spans="13:15">
      <c r="M535002" s="19"/>
      <c r="O535002" s="5"/>
    </row>
    <row r="535003" spans="13:15">
      <c r="M535003" s="19"/>
      <c r="O535003" s="5"/>
    </row>
    <row r="535004" spans="13:15">
      <c r="M535004" s="19"/>
      <c r="O535004" s="5"/>
    </row>
    <row r="535005" spans="13:15">
      <c r="M535005" s="19"/>
      <c r="O535005" s="5"/>
    </row>
    <row r="535006" spans="13:15">
      <c r="M535006" s="19"/>
      <c r="O535006" s="5"/>
    </row>
    <row r="535007" spans="13:15">
      <c r="M535007" s="19"/>
      <c r="O535007" s="5"/>
    </row>
    <row r="535008" spans="13:15">
      <c r="M535008" s="19"/>
      <c r="O535008" s="5"/>
    </row>
    <row r="535009" spans="13:15">
      <c r="M535009" s="19"/>
      <c r="O535009" s="5"/>
    </row>
    <row r="535010" spans="13:15">
      <c r="M535010" s="19"/>
      <c r="O535010" s="5"/>
    </row>
    <row r="535011" spans="13:15">
      <c r="M535011" s="19"/>
      <c r="O535011" s="5"/>
    </row>
    <row r="535012" spans="13:15">
      <c r="M535012" s="19"/>
      <c r="O535012" s="5"/>
    </row>
    <row r="535013" spans="13:15">
      <c r="M535013" s="19"/>
      <c r="O535013" s="5"/>
    </row>
    <row r="535014" spans="13:15">
      <c r="M535014" s="19"/>
      <c r="O535014" s="5"/>
    </row>
    <row r="535015" spans="13:15">
      <c r="M535015" s="19"/>
      <c r="O535015" s="5"/>
    </row>
    <row r="535016" spans="13:15">
      <c r="M535016" s="19"/>
      <c r="O535016" s="5"/>
    </row>
    <row r="535017" spans="13:15">
      <c r="M535017" s="19"/>
      <c r="O535017" s="5"/>
    </row>
    <row r="535018" spans="13:15">
      <c r="M535018" s="19"/>
      <c r="O535018" s="5"/>
    </row>
    <row r="535019" spans="13:15">
      <c r="M535019" s="19"/>
      <c r="O535019" s="5"/>
    </row>
    <row r="535020" spans="13:15">
      <c r="M535020" s="19"/>
      <c r="O535020" s="5"/>
    </row>
    <row r="535021" spans="13:15">
      <c r="M535021" s="19"/>
      <c r="O535021" s="5"/>
    </row>
    <row r="535022" spans="13:15">
      <c r="M535022" s="19"/>
      <c r="O535022" s="5"/>
    </row>
    <row r="535023" spans="13:15">
      <c r="M535023" s="19"/>
      <c r="O535023" s="5"/>
    </row>
    <row r="535024" spans="13:15">
      <c r="M535024" s="19"/>
      <c r="O535024" s="5"/>
    </row>
    <row r="535025" spans="13:15">
      <c r="M535025" s="19"/>
      <c r="O535025" s="5"/>
    </row>
    <row r="535026" spans="13:15">
      <c r="M535026" s="19"/>
      <c r="O535026" s="5"/>
    </row>
    <row r="535027" spans="13:15">
      <c r="M535027" s="19"/>
      <c r="O535027" s="5"/>
    </row>
    <row r="535028" spans="13:15">
      <c r="M535028" s="19"/>
      <c r="O535028" s="5"/>
    </row>
    <row r="535029" spans="13:15">
      <c r="M535029" s="19"/>
      <c r="O535029" s="5"/>
    </row>
    <row r="535030" spans="13:15">
      <c r="M535030" s="19"/>
      <c r="O535030" s="5"/>
    </row>
    <row r="535031" spans="13:15">
      <c r="M535031" s="19"/>
      <c r="O535031" s="5"/>
    </row>
    <row r="535032" spans="13:15">
      <c r="M535032" s="19"/>
      <c r="O535032" s="5"/>
    </row>
    <row r="535033" spans="13:15">
      <c r="M535033" s="19"/>
      <c r="O535033" s="5"/>
    </row>
    <row r="535034" spans="13:15">
      <c r="M535034" s="19"/>
      <c r="O535034" s="5"/>
    </row>
    <row r="535035" spans="13:15">
      <c r="M535035" s="19"/>
      <c r="O535035" s="5"/>
    </row>
    <row r="535036" spans="13:15">
      <c r="M535036" s="19"/>
      <c r="O535036" s="5"/>
    </row>
    <row r="535037" spans="13:15">
      <c r="M535037" s="19"/>
      <c r="O535037" s="5"/>
    </row>
    <row r="535038" spans="13:15">
      <c r="M535038" s="19"/>
      <c r="O535038" s="5"/>
    </row>
    <row r="535039" spans="13:15">
      <c r="M535039" s="19"/>
      <c r="O535039" s="5"/>
    </row>
    <row r="535040" spans="13:15">
      <c r="M535040" s="19"/>
      <c r="O535040" s="5"/>
    </row>
    <row r="535041" spans="13:15">
      <c r="M535041" s="19"/>
      <c r="O535041" s="5"/>
    </row>
    <row r="535042" spans="13:15">
      <c r="M535042" s="19"/>
      <c r="O535042" s="5"/>
    </row>
    <row r="535043" spans="13:15">
      <c r="M535043" s="19"/>
      <c r="O535043" s="5"/>
    </row>
    <row r="535044" spans="13:15">
      <c r="M535044" s="19"/>
      <c r="O535044" s="5"/>
    </row>
    <row r="535045" spans="13:15">
      <c r="M535045" s="19"/>
      <c r="O535045" s="5"/>
    </row>
    <row r="535046" spans="13:15">
      <c r="M535046" s="19"/>
      <c r="O535046" s="5"/>
    </row>
    <row r="535047" spans="13:15">
      <c r="M535047" s="19"/>
      <c r="O535047" s="5"/>
    </row>
    <row r="535048" spans="13:15">
      <c r="M535048" s="19"/>
      <c r="O535048" s="5"/>
    </row>
    <row r="535049" spans="13:15">
      <c r="M535049" s="19"/>
      <c r="O535049" s="5"/>
    </row>
    <row r="535050" spans="13:15">
      <c r="M535050" s="19"/>
      <c r="O535050" s="5"/>
    </row>
    <row r="535051" spans="13:15">
      <c r="M535051" s="19"/>
      <c r="O535051" s="5"/>
    </row>
    <row r="535052" spans="13:15">
      <c r="M535052" s="19"/>
      <c r="O535052" s="5"/>
    </row>
    <row r="535053" spans="13:15">
      <c r="M535053" s="19"/>
      <c r="O535053" s="5"/>
    </row>
    <row r="535054" spans="13:15">
      <c r="M535054" s="19"/>
      <c r="O535054" s="5"/>
    </row>
    <row r="535055" spans="13:15">
      <c r="M535055" s="19"/>
      <c r="O535055" s="5"/>
    </row>
    <row r="535056" spans="13:15">
      <c r="M535056" s="19"/>
      <c r="O535056" s="5"/>
    </row>
    <row r="535057" spans="13:15">
      <c r="M535057" s="19"/>
      <c r="O535057" s="5"/>
    </row>
    <row r="535058" spans="13:15">
      <c r="M535058" s="19"/>
      <c r="O535058" s="5"/>
    </row>
    <row r="535059" spans="13:15">
      <c r="M535059" s="19"/>
      <c r="O535059" s="5"/>
    </row>
    <row r="535060" spans="13:15">
      <c r="M535060" s="19"/>
      <c r="O535060" s="5"/>
    </row>
    <row r="535061" spans="13:15">
      <c r="M535061" s="19"/>
      <c r="O535061" s="5"/>
    </row>
    <row r="535062" spans="13:15">
      <c r="M535062" s="19"/>
      <c r="O535062" s="5"/>
    </row>
    <row r="535063" spans="13:15">
      <c r="M535063" s="19"/>
      <c r="O535063" s="5"/>
    </row>
    <row r="535064" spans="13:15">
      <c r="M535064" s="19"/>
      <c r="O535064" s="5"/>
    </row>
    <row r="535065" spans="13:15">
      <c r="M535065" s="19"/>
      <c r="O535065" s="5"/>
    </row>
    <row r="535066" spans="13:15">
      <c r="M535066" s="19"/>
      <c r="O535066" s="5"/>
    </row>
    <row r="535067" spans="13:15">
      <c r="M535067" s="19"/>
      <c r="O535067" s="5"/>
    </row>
    <row r="535068" spans="13:15">
      <c r="M535068" s="19"/>
      <c r="O535068" s="5"/>
    </row>
    <row r="535069" spans="13:15">
      <c r="M535069" s="19"/>
      <c r="O535069" s="5"/>
    </row>
    <row r="535070" spans="13:15">
      <c r="M535070" s="19"/>
      <c r="O535070" s="5"/>
    </row>
    <row r="535071" spans="13:15">
      <c r="M535071" s="19"/>
      <c r="O535071" s="5"/>
    </row>
    <row r="535072" spans="13:15">
      <c r="M535072" s="19"/>
      <c r="O535072" s="5"/>
    </row>
    <row r="535073" spans="13:15">
      <c r="M535073" s="19"/>
      <c r="O535073" s="5"/>
    </row>
    <row r="535074" spans="13:15">
      <c r="M535074" s="19"/>
      <c r="O535074" s="5"/>
    </row>
    <row r="535075" spans="13:15">
      <c r="M535075" s="19"/>
      <c r="O535075" s="5"/>
    </row>
    <row r="535076" spans="13:15">
      <c r="M535076" s="19"/>
      <c r="O535076" s="5"/>
    </row>
    <row r="535077" spans="13:15">
      <c r="M535077" s="19"/>
      <c r="O535077" s="5"/>
    </row>
    <row r="535078" spans="13:15">
      <c r="M535078" s="19"/>
      <c r="O535078" s="5"/>
    </row>
    <row r="535079" spans="13:15">
      <c r="M535079" s="19"/>
      <c r="O535079" s="5"/>
    </row>
    <row r="535080" spans="13:15">
      <c r="M535080" s="19"/>
      <c r="O535080" s="5"/>
    </row>
    <row r="535081" spans="13:15">
      <c r="M535081" s="19"/>
      <c r="O535081" s="5"/>
    </row>
    <row r="535082" spans="13:15">
      <c r="M535082" s="19"/>
      <c r="O535082" s="5"/>
    </row>
    <row r="535083" spans="13:15">
      <c r="M535083" s="19"/>
      <c r="O535083" s="5"/>
    </row>
    <row r="535084" spans="13:15">
      <c r="M535084" s="19"/>
      <c r="O535084" s="5"/>
    </row>
    <row r="535085" spans="13:15">
      <c r="M535085" s="19"/>
      <c r="O535085" s="5"/>
    </row>
    <row r="535086" spans="13:15">
      <c r="M535086" s="19"/>
      <c r="O535086" s="5"/>
    </row>
    <row r="535087" spans="13:15">
      <c r="M535087" s="19"/>
      <c r="O535087" s="5"/>
    </row>
    <row r="535088" spans="13:15">
      <c r="M535088" s="19"/>
      <c r="O535088" s="5"/>
    </row>
    <row r="535089" spans="13:15">
      <c r="M535089" s="19"/>
      <c r="O535089" s="5"/>
    </row>
    <row r="535090" spans="13:15">
      <c r="M535090" s="19"/>
      <c r="O535090" s="5"/>
    </row>
    <row r="535091" spans="13:15">
      <c r="M535091" s="19"/>
      <c r="O535091" s="5"/>
    </row>
    <row r="535092" spans="13:15">
      <c r="M535092" s="19"/>
      <c r="O535092" s="5"/>
    </row>
    <row r="535093" spans="13:15">
      <c r="M535093" s="19"/>
      <c r="O535093" s="5"/>
    </row>
    <row r="535094" spans="13:15">
      <c r="M535094" s="19"/>
      <c r="O535094" s="5"/>
    </row>
    <row r="535095" spans="13:15">
      <c r="M535095" s="19"/>
      <c r="O535095" s="5"/>
    </row>
    <row r="535096" spans="13:15">
      <c r="M535096" s="19"/>
      <c r="O535096" s="5"/>
    </row>
    <row r="535097" spans="13:15">
      <c r="M535097" s="19"/>
      <c r="O535097" s="5"/>
    </row>
    <row r="535098" spans="13:15">
      <c r="M535098" s="19"/>
      <c r="O535098" s="5"/>
    </row>
    <row r="535099" spans="13:15">
      <c r="M535099" s="19"/>
      <c r="O535099" s="5"/>
    </row>
    <row r="535100" spans="13:15">
      <c r="M535100" s="19"/>
      <c r="O535100" s="5"/>
    </row>
    <row r="535101" spans="13:15">
      <c r="M535101" s="19"/>
      <c r="O535101" s="5"/>
    </row>
    <row r="535102" spans="13:15">
      <c r="M535102" s="19"/>
      <c r="O535102" s="5"/>
    </row>
    <row r="535103" spans="13:15">
      <c r="M535103" s="19"/>
      <c r="O535103" s="5"/>
    </row>
    <row r="535104" spans="13:15">
      <c r="M535104" s="19"/>
      <c r="O535104" s="5"/>
    </row>
    <row r="535105" spans="13:15">
      <c r="M535105" s="19"/>
      <c r="O535105" s="5"/>
    </row>
    <row r="535106" spans="13:15">
      <c r="M535106" s="19"/>
      <c r="O535106" s="5"/>
    </row>
    <row r="535107" spans="13:15">
      <c r="M535107" s="19"/>
      <c r="O535107" s="5"/>
    </row>
    <row r="535108" spans="13:15">
      <c r="M535108" s="19"/>
      <c r="O535108" s="5"/>
    </row>
    <row r="535109" spans="13:15">
      <c r="M535109" s="19"/>
      <c r="O535109" s="5"/>
    </row>
    <row r="535110" spans="13:15">
      <c r="M535110" s="19"/>
      <c r="O535110" s="5"/>
    </row>
    <row r="535111" spans="13:15">
      <c r="M535111" s="19"/>
      <c r="O535111" s="5"/>
    </row>
    <row r="535112" spans="13:15">
      <c r="M535112" s="19"/>
      <c r="O535112" s="5"/>
    </row>
    <row r="535113" spans="13:15">
      <c r="M535113" s="19"/>
      <c r="O535113" s="5"/>
    </row>
    <row r="535114" spans="13:15">
      <c r="M535114" s="19"/>
      <c r="O535114" s="5"/>
    </row>
    <row r="535115" spans="13:15">
      <c r="M535115" s="19"/>
      <c r="O535115" s="5"/>
    </row>
    <row r="535116" spans="13:15">
      <c r="M535116" s="19"/>
      <c r="O535116" s="5"/>
    </row>
    <row r="535117" spans="13:15">
      <c r="M535117" s="19"/>
      <c r="O535117" s="5"/>
    </row>
    <row r="535118" spans="13:15">
      <c r="M535118" s="19"/>
      <c r="O535118" s="5"/>
    </row>
    <row r="535119" spans="13:15">
      <c r="M535119" s="19"/>
      <c r="O535119" s="5"/>
    </row>
    <row r="535120" spans="13:15">
      <c r="M535120" s="19"/>
      <c r="O535120" s="5"/>
    </row>
    <row r="535121" spans="13:15">
      <c r="M535121" s="19"/>
      <c r="O535121" s="5"/>
    </row>
    <row r="535122" spans="13:15">
      <c r="M535122" s="19"/>
      <c r="O535122" s="5"/>
    </row>
    <row r="535123" spans="13:15">
      <c r="M535123" s="19"/>
      <c r="O535123" s="5"/>
    </row>
    <row r="535124" spans="13:15">
      <c r="M535124" s="19"/>
      <c r="O535124" s="5"/>
    </row>
    <row r="535125" spans="13:15">
      <c r="M535125" s="19"/>
      <c r="O535125" s="5"/>
    </row>
    <row r="535126" spans="13:15">
      <c r="M535126" s="19"/>
      <c r="O535126" s="5"/>
    </row>
    <row r="535127" spans="13:15">
      <c r="M535127" s="19"/>
      <c r="O535127" s="5"/>
    </row>
    <row r="535128" spans="13:15">
      <c r="M535128" s="19"/>
      <c r="O535128" s="5"/>
    </row>
    <row r="535129" spans="13:15">
      <c r="M535129" s="19"/>
      <c r="O535129" s="5"/>
    </row>
    <row r="535130" spans="13:15">
      <c r="M535130" s="19"/>
      <c r="O535130" s="5"/>
    </row>
    <row r="535131" spans="13:15">
      <c r="M535131" s="19"/>
      <c r="O535131" s="5"/>
    </row>
    <row r="535132" spans="13:15">
      <c r="M535132" s="19"/>
      <c r="O535132" s="5"/>
    </row>
    <row r="535133" spans="13:15">
      <c r="M535133" s="19"/>
      <c r="O535133" s="5"/>
    </row>
    <row r="535134" spans="13:15">
      <c r="M535134" s="19"/>
      <c r="O535134" s="5"/>
    </row>
    <row r="535135" spans="13:15">
      <c r="M535135" s="19"/>
      <c r="O535135" s="5"/>
    </row>
    <row r="535136" spans="13:15">
      <c r="M535136" s="19"/>
      <c r="O535136" s="5"/>
    </row>
    <row r="535137" spans="13:15">
      <c r="M535137" s="19"/>
      <c r="O535137" s="5"/>
    </row>
    <row r="535138" spans="13:15">
      <c r="M535138" s="19"/>
      <c r="O535138" s="5"/>
    </row>
    <row r="535139" spans="13:15">
      <c r="M535139" s="19"/>
      <c r="O535139" s="5"/>
    </row>
    <row r="535140" spans="13:15">
      <c r="M535140" s="19"/>
      <c r="O535140" s="5"/>
    </row>
    <row r="535141" spans="13:15">
      <c r="M535141" s="19"/>
      <c r="O535141" s="5"/>
    </row>
    <row r="535142" spans="13:15">
      <c r="M535142" s="19"/>
      <c r="O535142" s="5"/>
    </row>
    <row r="535143" spans="13:15">
      <c r="M535143" s="19"/>
      <c r="O535143" s="5"/>
    </row>
    <row r="535144" spans="13:15">
      <c r="M535144" s="19"/>
      <c r="O535144" s="5"/>
    </row>
    <row r="535145" spans="13:15">
      <c r="M535145" s="19"/>
      <c r="O535145" s="5"/>
    </row>
    <row r="535146" spans="13:15">
      <c r="M535146" s="19"/>
      <c r="O535146" s="5"/>
    </row>
    <row r="535147" spans="13:15">
      <c r="M535147" s="19"/>
      <c r="O535147" s="5"/>
    </row>
    <row r="535148" spans="13:15">
      <c r="M535148" s="19"/>
      <c r="O535148" s="5"/>
    </row>
    <row r="535149" spans="13:15">
      <c r="M535149" s="19"/>
      <c r="O535149" s="5"/>
    </row>
    <row r="535150" spans="13:15">
      <c r="M535150" s="19"/>
      <c r="O535150" s="5"/>
    </row>
    <row r="535151" spans="13:15">
      <c r="M535151" s="19"/>
      <c r="O535151" s="5"/>
    </row>
    <row r="535152" spans="13:15">
      <c r="M535152" s="19"/>
      <c r="O535152" s="5"/>
    </row>
    <row r="535153" spans="13:15">
      <c r="M535153" s="19"/>
      <c r="O535153" s="5"/>
    </row>
    <row r="535154" spans="13:15">
      <c r="M535154" s="19"/>
      <c r="O535154" s="5"/>
    </row>
    <row r="535155" spans="13:15">
      <c r="M535155" s="19"/>
      <c r="O535155" s="5"/>
    </row>
    <row r="535156" spans="13:15">
      <c r="M535156" s="19"/>
      <c r="O535156" s="5"/>
    </row>
    <row r="535157" spans="13:15">
      <c r="M535157" s="19"/>
      <c r="O535157" s="5"/>
    </row>
    <row r="535158" spans="13:15">
      <c r="M535158" s="19"/>
      <c r="O535158" s="5"/>
    </row>
    <row r="535159" spans="13:15">
      <c r="M535159" s="19"/>
      <c r="O535159" s="5"/>
    </row>
    <row r="535160" spans="13:15">
      <c r="M535160" s="19"/>
      <c r="O535160" s="5"/>
    </row>
    <row r="535161" spans="13:15">
      <c r="M535161" s="19"/>
      <c r="O535161" s="5"/>
    </row>
    <row r="535162" spans="13:15">
      <c r="M535162" s="19"/>
      <c r="O535162" s="5"/>
    </row>
    <row r="535163" spans="13:15">
      <c r="M535163" s="19"/>
      <c r="O535163" s="5"/>
    </row>
    <row r="535164" spans="13:15">
      <c r="M535164" s="19"/>
      <c r="O535164" s="5"/>
    </row>
    <row r="535165" spans="13:15">
      <c r="M535165" s="19"/>
      <c r="O535165" s="5"/>
    </row>
    <row r="535166" spans="13:15">
      <c r="M535166" s="19"/>
      <c r="O535166" s="5"/>
    </row>
    <row r="535167" spans="13:15">
      <c r="M535167" s="19"/>
      <c r="O535167" s="5"/>
    </row>
    <row r="535168" spans="13:15">
      <c r="M535168" s="19"/>
      <c r="O535168" s="5"/>
    </row>
    <row r="535169" spans="13:15">
      <c r="M535169" s="19"/>
      <c r="O535169" s="5"/>
    </row>
    <row r="535170" spans="13:15">
      <c r="M535170" s="19"/>
      <c r="O535170" s="5"/>
    </row>
    <row r="535171" spans="13:15">
      <c r="M535171" s="19"/>
      <c r="O535171" s="5"/>
    </row>
    <row r="535172" spans="13:15">
      <c r="M535172" s="19"/>
      <c r="O535172" s="5"/>
    </row>
    <row r="535173" spans="13:15">
      <c r="M535173" s="19"/>
      <c r="O535173" s="5"/>
    </row>
    <row r="535174" spans="13:15">
      <c r="M535174" s="19"/>
      <c r="O535174" s="5"/>
    </row>
    <row r="535175" spans="13:15">
      <c r="M535175" s="19"/>
      <c r="O535175" s="5"/>
    </row>
    <row r="535176" spans="13:15">
      <c r="M535176" s="19"/>
      <c r="O535176" s="5"/>
    </row>
    <row r="535177" spans="13:15">
      <c r="M535177" s="19"/>
      <c r="O535177" s="5"/>
    </row>
    <row r="535178" spans="13:15">
      <c r="M535178" s="19"/>
      <c r="O535178" s="5"/>
    </row>
    <row r="535179" spans="13:15">
      <c r="M535179" s="19"/>
      <c r="O535179" s="5"/>
    </row>
    <row r="535180" spans="13:15">
      <c r="M535180" s="19"/>
      <c r="O535180" s="5"/>
    </row>
    <row r="535181" spans="13:15">
      <c r="M535181" s="19"/>
      <c r="O535181" s="5"/>
    </row>
    <row r="535182" spans="13:15">
      <c r="M535182" s="19"/>
      <c r="O535182" s="5"/>
    </row>
    <row r="535183" spans="13:15">
      <c r="M535183" s="19"/>
      <c r="O535183" s="5"/>
    </row>
    <row r="535184" spans="13:15">
      <c r="M535184" s="19"/>
      <c r="O535184" s="5"/>
    </row>
    <row r="535185" spans="13:15">
      <c r="M535185" s="19"/>
      <c r="O535185" s="5"/>
    </row>
    <row r="535186" spans="13:15">
      <c r="M535186" s="19"/>
      <c r="O535186" s="5"/>
    </row>
    <row r="535187" spans="13:15">
      <c r="M535187" s="19"/>
      <c r="O535187" s="5"/>
    </row>
    <row r="535188" spans="13:15">
      <c r="M535188" s="19"/>
      <c r="O535188" s="5"/>
    </row>
    <row r="535189" spans="13:15">
      <c r="M535189" s="19"/>
      <c r="O535189" s="5"/>
    </row>
    <row r="535190" spans="13:15">
      <c r="M535190" s="19"/>
      <c r="O535190" s="5"/>
    </row>
    <row r="535191" spans="13:15">
      <c r="M535191" s="19"/>
      <c r="O535191" s="5"/>
    </row>
    <row r="535192" spans="13:15">
      <c r="M535192" s="19"/>
      <c r="O535192" s="5"/>
    </row>
    <row r="535193" spans="13:15">
      <c r="M535193" s="19"/>
      <c r="O535193" s="5"/>
    </row>
    <row r="535194" spans="13:15">
      <c r="M535194" s="19"/>
      <c r="O535194" s="5"/>
    </row>
    <row r="535195" spans="13:15">
      <c r="M535195" s="19"/>
      <c r="O535195" s="5"/>
    </row>
    <row r="535196" spans="13:15">
      <c r="M535196" s="19"/>
      <c r="O535196" s="5"/>
    </row>
    <row r="535197" spans="13:15">
      <c r="M535197" s="19"/>
      <c r="O535197" s="5"/>
    </row>
    <row r="535198" spans="13:15">
      <c r="M535198" s="19"/>
      <c r="O535198" s="5"/>
    </row>
    <row r="535199" spans="13:15">
      <c r="M535199" s="19"/>
      <c r="O535199" s="5"/>
    </row>
    <row r="535200" spans="13:15">
      <c r="M535200" s="19"/>
      <c r="O535200" s="5"/>
    </row>
    <row r="535201" spans="13:15">
      <c r="M535201" s="19"/>
      <c r="O535201" s="5"/>
    </row>
    <row r="535202" spans="13:15">
      <c r="M535202" s="19"/>
      <c r="O535202" s="5"/>
    </row>
    <row r="535203" spans="13:15">
      <c r="M535203" s="19"/>
      <c r="O535203" s="5"/>
    </row>
    <row r="535204" spans="13:15">
      <c r="M535204" s="19"/>
      <c r="O535204" s="5"/>
    </row>
    <row r="535205" spans="13:15">
      <c r="M535205" s="19"/>
      <c r="O535205" s="5"/>
    </row>
    <row r="535206" spans="13:15">
      <c r="M535206" s="19"/>
      <c r="O535206" s="5"/>
    </row>
    <row r="535207" spans="13:15">
      <c r="M535207" s="19"/>
      <c r="O535207" s="5"/>
    </row>
    <row r="535208" spans="13:15">
      <c r="M535208" s="19"/>
      <c r="O535208" s="5"/>
    </row>
    <row r="535209" spans="13:15">
      <c r="M535209" s="19"/>
      <c r="O535209" s="5"/>
    </row>
    <row r="535210" spans="13:15">
      <c r="M535210" s="19"/>
      <c r="O535210" s="5"/>
    </row>
    <row r="535211" spans="13:15">
      <c r="M535211" s="19"/>
      <c r="O535211" s="5"/>
    </row>
    <row r="535212" spans="13:15">
      <c r="M535212" s="19"/>
      <c r="O535212" s="5"/>
    </row>
    <row r="535213" spans="13:15">
      <c r="M535213" s="19"/>
      <c r="O535213" s="5"/>
    </row>
    <row r="535214" spans="13:15">
      <c r="M535214" s="19"/>
      <c r="O535214" s="5"/>
    </row>
    <row r="535215" spans="13:15">
      <c r="M535215" s="19"/>
      <c r="O535215" s="5"/>
    </row>
    <row r="535216" spans="13:15">
      <c r="M535216" s="19"/>
      <c r="O535216" s="5"/>
    </row>
    <row r="535217" spans="13:15">
      <c r="M535217" s="19"/>
      <c r="O535217" s="5"/>
    </row>
    <row r="535218" spans="13:15">
      <c r="M535218" s="19"/>
      <c r="O535218" s="5"/>
    </row>
    <row r="535219" spans="13:15">
      <c r="M535219" s="19"/>
      <c r="O535219" s="5"/>
    </row>
    <row r="535220" spans="13:15">
      <c r="M535220" s="19"/>
      <c r="O535220" s="5"/>
    </row>
    <row r="535221" spans="13:15">
      <c r="M535221" s="19"/>
      <c r="O535221" s="5"/>
    </row>
    <row r="535222" spans="13:15">
      <c r="M535222" s="19"/>
      <c r="O535222" s="5"/>
    </row>
    <row r="535223" spans="13:15">
      <c r="M535223" s="19"/>
      <c r="O535223" s="5"/>
    </row>
    <row r="535224" spans="13:15">
      <c r="M535224" s="19"/>
      <c r="O535224" s="5"/>
    </row>
    <row r="535225" spans="13:15">
      <c r="M535225" s="19"/>
      <c r="O535225" s="5"/>
    </row>
    <row r="535226" spans="13:15">
      <c r="M535226" s="19"/>
      <c r="O535226" s="5"/>
    </row>
    <row r="535227" spans="13:15">
      <c r="M535227" s="19"/>
      <c r="O535227" s="5"/>
    </row>
    <row r="535228" spans="13:15">
      <c r="M535228" s="19"/>
      <c r="O535228" s="5"/>
    </row>
    <row r="535229" spans="13:15">
      <c r="M535229" s="19"/>
      <c r="O535229" s="5"/>
    </row>
    <row r="535230" spans="13:15">
      <c r="M535230" s="19"/>
      <c r="O535230" s="5"/>
    </row>
    <row r="535231" spans="13:15">
      <c r="M535231" s="19"/>
      <c r="O535231" s="5"/>
    </row>
    <row r="535232" spans="13:15">
      <c r="M535232" s="19"/>
      <c r="O535232" s="5"/>
    </row>
    <row r="535233" spans="13:15">
      <c r="M535233" s="19"/>
      <c r="O535233" s="5"/>
    </row>
    <row r="535234" spans="13:15">
      <c r="M535234" s="19"/>
      <c r="O535234" s="5"/>
    </row>
    <row r="535235" spans="13:15">
      <c r="M535235" s="19"/>
      <c r="O535235" s="5"/>
    </row>
    <row r="535236" spans="13:15">
      <c r="M535236" s="19"/>
      <c r="O535236" s="5"/>
    </row>
    <row r="535237" spans="13:15">
      <c r="M535237" s="19"/>
      <c r="O535237" s="5"/>
    </row>
    <row r="535238" spans="13:15">
      <c r="M535238" s="19"/>
      <c r="O535238" s="5"/>
    </row>
    <row r="535239" spans="13:15">
      <c r="M535239" s="19"/>
      <c r="O535239" s="5"/>
    </row>
    <row r="535240" spans="13:15">
      <c r="M535240" s="19"/>
      <c r="O535240" s="5"/>
    </row>
    <row r="535241" spans="13:15">
      <c r="M535241" s="19"/>
      <c r="O535241" s="5"/>
    </row>
    <row r="535242" spans="13:15">
      <c r="M535242" s="19"/>
      <c r="O535242" s="5"/>
    </row>
    <row r="535243" spans="13:15">
      <c r="M535243" s="19"/>
      <c r="O535243" s="5"/>
    </row>
    <row r="535244" spans="13:15">
      <c r="M535244" s="19"/>
      <c r="O535244" s="5"/>
    </row>
    <row r="535245" spans="13:15">
      <c r="M535245" s="19"/>
      <c r="O535245" s="5"/>
    </row>
    <row r="535246" spans="13:15">
      <c r="M535246" s="19"/>
      <c r="O535246" s="5"/>
    </row>
    <row r="535247" spans="13:15">
      <c r="M535247" s="19"/>
      <c r="O535247" s="5"/>
    </row>
    <row r="535248" spans="13:15">
      <c r="M535248" s="19"/>
      <c r="O535248" s="5"/>
    </row>
    <row r="535249" spans="13:15">
      <c r="M535249" s="19"/>
      <c r="O535249" s="5"/>
    </row>
    <row r="535250" spans="13:15">
      <c r="M535250" s="19"/>
      <c r="O535250" s="5"/>
    </row>
    <row r="535251" spans="13:15">
      <c r="M535251" s="19"/>
      <c r="O535251" s="5"/>
    </row>
    <row r="535252" spans="13:15">
      <c r="M535252" s="19"/>
      <c r="O535252" s="5"/>
    </row>
    <row r="535253" spans="13:15">
      <c r="M535253" s="19"/>
      <c r="O535253" s="5"/>
    </row>
    <row r="535254" spans="13:15">
      <c r="M535254" s="19"/>
      <c r="O535254" s="5"/>
    </row>
    <row r="535255" spans="13:15">
      <c r="M535255" s="19"/>
      <c r="O535255" s="5"/>
    </row>
    <row r="535256" spans="13:15">
      <c r="M535256" s="19"/>
      <c r="O535256" s="5"/>
    </row>
    <row r="535257" spans="13:15">
      <c r="M535257" s="19"/>
      <c r="O535257" s="5"/>
    </row>
    <row r="535258" spans="13:15">
      <c r="M535258" s="19"/>
      <c r="O535258" s="5"/>
    </row>
    <row r="535259" spans="13:15">
      <c r="M535259" s="19"/>
      <c r="O535259" s="5"/>
    </row>
    <row r="535260" spans="13:15">
      <c r="M535260" s="19"/>
      <c r="O535260" s="5"/>
    </row>
    <row r="535261" spans="13:15">
      <c r="M535261" s="19"/>
      <c r="O535261" s="5"/>
    </row>
    <row r="535262" spans="13:15">
      <c r="M535262" s="19"/>
      <c r="O535262" s="5"/>
    </row>
    <row r="535263" spans="13:15">
      <c r="M535263" s="19"/>
      <c r="O535263" s="5"/>
    </row>
    <row r="535264" spans="13:15">
      <c r="M535264" s="19"/>
      <c r="O535264" s="5"/>
    </row>
    <row r="535265" spans="13:15">
      <c r="M535265" s="19"/>
      <c r="O535265" s="5"/>
    </row>
    <row r="535266" spans="13:15">
      <c r="M535266" s="19"/>
      <c r="O535266" s="5"/>
    </row>
    <row r="535267" spans="13:15">
      <c r="M535267" s="19"/>
      <c r="O535267" s="5"/>
    </row>
    <row r="535268" spans="13:15">
      <c r="M535268" s="19"/>
      <c r="O535268" s="5"/>
    </row>
    <row r="535269" spans="13:15">
      <c r="M535269" s="19"/>
      <c r="O535269" s="5"/>
    </row>
    <row r="535270" spans="13:15">
      <c r="M535270" s="19"/>
      <c r="O535270" s="5"/>
    </row>
    <row r="535271" spans="13:15">
      <c r="M535271" s="19"/>
      <c r="O535271" s="5"/>
    </row>
    <row r="535272" spans="13:15">
      <c r="M535272" s="19"/>
      <c r="O535272" s="5"/>
    </row>
    <row r="535273" spans="13:15">
      <c r="M535273" s="19"/>
      <c r="O535273" s="5"/>
    </row>
    <row r="535274" spans="13:15">
      <c r="M535274" s="19"/>
      <c r="O535274" s="5"/>
    </row>
    <row r="535275" spans="13:15">
      <c r="M535275" s="19"/>
      <c r="O535275" s="5"/>
    </row>
    <row r="535276" spans="13:15">
      <c r="M535276" s="19"/>
      <c r="O535276" s="5"/>
    </row>
    <row r="535277" spans="13:15">
      <c r="M535277" s="19"/>
      <c r="O535277" s="5"/>
    </row>
    <row r="535278" spans="13:15">
      <c r="M535278" s="19"/>
      <c r="O535278" s="5"/>
    </row>
    <row r="535279" spans="13:15">
      <c r="M535279" s="19"/>
      <c r="O535279" s="5"/>
    </row>
    <row r="535280" spans="13:15">
      <c r="M535280" s="19"/>
      <c r="O535280" s="5"/>
    </row>
    <row r="535281" spans="13:15">
      <c r="M535281" s="19"/>
      <c r="O535281" s="5"/>
    </row>
    <row r="535282" spans="13:15">
      <c r="M535282" s="19"/>
      <c r="O535282" s="5"/>
    </row>
    <row r="535283" spans="13:15">
      <c r="M535283" s="19"/>
      <c r="O535283" s="5"/>
    </row>
    <row r="535284" spans="13:15">
      <c r="M535284" s="19"/>
      <c r="O535284" s="5"/>
    </row>
    <row r="535285" spans="13:15">
      <c r="M535285" s="19"/>
      <c r="O535285" s="5"/>
    </row>
    <row r="535286" spans="13:15">
      <c r="M535286" s="19"/>
      <c r="O535286" s="5"/>
    </row>
    <row r="535287" spans="13:15">
      <c r="M535287" s="19"/>
      <c r="O535287" s="5"/>
    </row>
    <row r="535288" spans="13:15">
      <c r="M535288" s="19"/>
      <c r="O535288" s="5"/>
    </row>
    <row r="535289" spans="13:15">
      <c r="M535289" s="19"/>
      <c r="O535289" s="5"/>
    </row>
    <row r="535290" spans="13:15">
      <c r="M535290" s="19"/>
      <c r="O535290" s="5"/>
    </row>
    <row r="535291" spans="13:15">
      <c r="M535291" s="19"/>
      <c r="O535291" s="5"/>
    </row>
    <row r="535292" spans="13:15">
      <c r="M535292" s="19"/>
      <c r="O535292" s="5"/>
    </row>
    <row r="535293" spans="13:15">
      <c r="M535293" s="19"/>
      <c r="O535293" s="5"/>
    </row>
    <row r="535294" spans="13:15">
      <c r="M535294" s="19"/>
      <c r="O535294" s="5"/>
    </row>
    <row r="535295" spans="13:15">
      <c r="M535295" s="19"/>
      <c r="O535295" s="5"/>
    </row>
    <row r="535296" spans="13:15">
      <c r="M535296" s="19"/>
      <c r="O535296" s="5"/>
    </row>
    <row r="535297" spans="13:15">
      <c r="M535297" s="19"/>
      <c r="O535297" s="5"/>
    </row>
    <row r="535298" spans="13:15">
      <c r="M535298" s="19"/>
      <c r="O535298" s="5"/>
    </row>
    <row r="535299" spans="13:15">
      <c r="M535299" s="19"/>
      <c r="O535299" s="5"/>
    </row>
    <row r="535300" spans="13:15">
      <c r="M535300" s="19"/>
      <c r="O535300" s="5"/>
    </row>
    <row r="535301" spans="13:15">
      <c r="M535301" s="19"/>
      <c r="O535301" s="5"/>
    </row>
    <row r="535302" spans="13:15">
      <c r="M535302" s="19"/>
      <c r="O535302" s="5"/>
    </row>
    <row r="535303" spans="13:15">
      <c r="M535303" s="19"/>
      <c r="O535303" s="5"/>
    </row>
    <row r="535304" spans="13:15">
      <c r="M535304" s="19"/>
      <c r="O535304" s="5"/>
    </row>
    <row r="535305" spans="13:15">
      <c r="M535305" s="19"/>
      <c r="O535305" s="5"/>
    </row>
    <row r="535306" spans="13:15">
      <c r="M535306" s="19"/>
      <c r="O535306" s="5"/>
    </row>
    <row r="535307" spans="13:15">
      <c r="M535307" s="19"/>
      <c r="O535307" s="5"/>
    </row>
    <row r="535308" spans="13:15">
      <c r="M535308" s="19"/>
      <c r="O535308" s="5"/>
    </row>
    <row r="535309" spans="13:15">
      <c r="M535309" s="19"/>
      <c r="O535309" s="5"/>
    </row>
    <row r="535310" spans="13:15">
      <c r="M535310" s="19"/>
      <c r="O535310" s="5"/>
    </row>
    <row r="535311" spans="13:15">
      <c r="M535311" s="19"/>
      <c r="O535311" s="5"/>
    </row>
    <row r="535312" spans="13:15">
      <c r="M535312" s="19"/>
      <c r="O535312" s="5"/>
    </row>
    <row r="535313" spans="13:15">
      <c r="M535313" s="19"/>
      <c r="O535313" s="5"/>
    </row>
    <row r="535314" spans="13:15">
      <c r="M535314" s="19"/>
      <c r="O535314" s="5"/>
    </row>
    <row r="535315" spans="13:15">
      <c r="M535315" s="19"/>
      <c r="O535315" s="5"/>
    </row>
    <row r="535316" spans="13:15">
      <c r="M535316" s="19"/>
      <c r="O535316" s="5"/>
    </row>
    <row r="535317" spans="13:15">
      <c r="M535317" s="19"/>
      <c r="O535317" s="5"/>
    </row>
    <row r="535318" spans="13:15">
      <c r="M535318" s="19"/>
      <c r="O535318" s="5"/>
    </row>
    <row r="535319" spans="13:15">
      <c r="M535319" s="19"/>
      <c r="O535319" s="5"/>
    </row>
    <row r="535320" spans="13:15">
      <c r="M535320" s="19"/>
      <c r="O535320" s="5"/>
    </row>
    <row r="535321" spans="13:15">
      <c r="M535321" s="19"/>
      <c r="O535321" s="5"/>
    </row>
    <row r="535322" spans="13:15">
      <c r="M535322" s="19"/>
      <c r="O535322" s="5"/>
    </row>
    <row r="535323" spans="13:15">
      <c r="M535323" s="19"/>
      <c r="O535323" s="5"/>
    </row>
    <row r="535324" spans="13:15">
      <c r="M535324" s="19"/>
      <c r="O535324" s="5"/>
    </row>
    <row r="535325" spans="13:15">
      <c r="M535325" s="19"/>
      <c r="O535325" s="5"/>
    </row>
    <row r="535326" spans="13:15">
      <c r="M535326" s="19"/>
      <c r="O535326" s="5"/>
    </row>
    <row r="535327" spans="13:15">
      <c r="M535327" s="19"/>
      <c r="O535327" s="5"/>
    </row>
    <row r="535328" spans="13:15">
      <c r="M535328" s="19"/>
      <c r="O535328" s="5"/>
    </row>
    <row r="535329" spans="13:15">
      <c r="M535329" s="19"/>
      <c r="O535329" s="5"/>
    </row>
    <row r="535330" spans="13:15">
      <c r="M535330" s="19"/>
      <c r="O535330" s="5"/>
    </row>
    <row r="535331" spans="13:15">
      <c r="M535331" s="19"/>
      <c r="O535331" s="5"/>
    </row>
    <row r="535332" spans="13:15">
      <c r="M535332" s="19"/>
      <c r="O535332" s="5"/>
    </row>
    <row r="535333" spans="13:15">
      <c r="M535333" s="19"/>
      <c r="O535333" s="5"/>
    </row>
    <row r="535334" spans="13:15">
      <c r="M535334" s="19"/>
      <c r="O535334" s="5"/>
    </row>
    <row r="535335" spans="13:15">
      <c r="M535335" s="19"/>
      <c r="O535335" s="5"/>
    </row>
    <row r="535336" spans="13:15">
      <c r="M535336" s="19"/>
      <c r="O535336" s="5"/>
    </row>
    <row r="535337" spans="13:15">
      <c r="M535337" s="19"/>
      <c r="O535337" s="5"/>
    </row>
    <row r="535338" spans="13:15">
      <c r="M535338" s="19"/>
      <c r="O535338" s="5"/>
    </row>
    <row r="535339" spans="13:15">
      <c r="M535339" s="19"/>
      <c r="O535339" s="5"/>
    </row>
    <row r="535340" spans="13:15">
      <c r="M535340" s="19"/>
      <c r="O535340" s="5"/>
    </row>
    <row r="535341" spans="13:15">
      <c r="M535341" s="19"/>
      <c r="O535341" s="5"/>
    </row>
    <row r="535342" spans="13:15">
      <c r="M535342" s="19"/>
      <c r="O535342" s="5"/>
    </row>
    <row r="535343" spans="13:15">
      <c r="M535343" s="19"/>
      <c r="O535343" s="5"/>
    </row>
    <row r="535344" spans="13:15">
      <c r="M535344" s="19"/>
      <c r="O535344" s="5"/>
    </row>
    <row r="535345" spans="13:15">
      <c r="M535345" s="19"/>
      <c r="O535345" s="5"/>
    </row>
    <row r="535346" spans="13:15">
      <c r="M535346" s="19"/>
      <c r="O535346" s="5"/>
    </row>
    <row r="535347" spans="13:15">
      <c r="M535347" s="19"/>
      <c r="O535347" s="5"/>
    </row>
    <row r="535348" spans="13:15">
      <c r="M535348" s="19"/>
      <c r="O535348" s="5"/>
    </row>
    <row r="535349" spans="13:15">
      <c r="M535349" s="19"/>
      <c r="O535349" s="5"/>
    </row>
    <row r="535350" spans="13:15">
      <c r="M535350" s="19"/>
      <c r="O535350" s="5"/>
    </row>
    <row r="535351" spans="13:15">
      <c r="M535351" s="19"/>
      <c r="O535351" s="5"/>
    </row>
    <row r="535352" spans="13:15">
      <c r="M535352" s="19"/>
      <c r="O535352" s="5"/>
    </row>
    <row r="535353" spans="13:15">
      <c r="M535353" s="19"/>
      <c r="O535353" s="5"/>
    </row>
    <row r="535354" spans="13:15">
      <c r="M535354" s="19"/>
      <c r="O535354" s="5"/>
    </row>
    <row r="535355" spans="13:15">
      <c r="M535355" s="19"/>
      <c r="O535355" s="5"/>
    </row>
    <row r="535356" spans="13:15">
      <c r="M535356" s="19"/>
      <c r="O535356" s="5"/>
    </row>
    <row r="535357" spans="13:15">
      <c r="M535357" s="19"/>
      <c r="O535357" s="5"/>
    </row>
    <row r="535358" spans="13:15">
      <c r="M535358" s="19"/>
      <c r="O535358" s="5"/>
    </row>
    <row r="535359" spans="13:15">
      <c r="M535359" s="19"/>
      <c r="O535359" s="5"/>
    </row>
    <row r="535360" spans="13:15">
      <c r="M535360" s="19"/>
      <c r="O535360" s="5"/>
    </row>
    <row r="535361" spans="13:15">
      <c r="M535361" s="19"/>
      <c r="O535361" s="5"/>
    </row>
    <row r="535362" spans="13:15">
      <c r="M535362" s="19"/>
      <c r="O535362" s="5"/>
    </row>
    <row r="535363" spans="13:15">
      <c r="M535363" s="19"/>
      <c r="O535363" s="5"/>
    </row>
    <row r="535364" spans="13:15">
      <c r="M535364" s="19"/>
      <c r="O535364" s="5"/>
    </row>
    <row r="535365" spans="13:15">
      <c r="M535365" s="19"/>
      <c r="O535365" s="5"/>
    </row>
    <row r="535366" spans="13:15">
      <c r="M535366" s="19"/>
      <c r="O535366" s="5"/>
    </row>
    <row r="535367" spans="13:15">
      <c r="M535367" s="19"/>
      <c r="O535367" s="5"/>
    </row>
    <row r="535368" spans="13:15">
      <c r="M535368" s="19"/>
      <c r="O535368" s="5"/>
    </row>
    <row r="535369" spans="13:15">
      <c r="M535369" s="19"/>
      <c r="O535369" s="5"/>
    </row>
    <row r="535370" spans="13:15">
      <c r="M535370" s="19"/>
      <c r="O535370" s="5"/>
    </row>
    <row r="535371" spans="13:15">
      <c r="M535371" s="19"/>
      <c r="O535371" s="5"/>
    </row>
    <row r="535372" spans="13:15">
      <c r="M535372" s="19"/>
      <c r="O535372" s="5"/>
    </row>
    <row r="535373" spans="13:15">
      <c r="M535373" s="19"/>
      <c r="O535373" s="5"/>
    </row>
    <row r="535374" spans="13:15">
      <c r="M535374" s="19"/>
      <c r="O535374" s="5"/>
    </row>
    <row r="535375" spans="13:15">
      <c r="M535375" s="19"/>
      <c r="O535375" s="5"/>
    </row>
    <row r="535376" spans="13:15">
      <c r="M535376" s="19"/>
      <c r="O535376" s="5"/>
    </row>
    <row r="535377" spans="13:15">
      <c r="M535377" s="19"/>
      <c r="O535377" s="5"/>
    </row>
    <row r="535378" spans="13:15">
      <c r="M535378" s="19"/>
      <c r="O535378" s="5"/>
    </row>
    <row r="535379" spans="13:15">
      <c r="M535379" s="19"/>
      <c r="O535379" s="5"/>
    </row>
    <row r="535380" spans="13:15">
      <c r="M535380" s="19"/>
      <c r="O535380" s="5"/>
    </row>
    <row r="535381" spans="13:15">
      <c r="M535381" s="19"/>
      <c r="O535381" s="5"/>
    </row>
    <row r="535382" spans="13:15">
      <c r="M535382" s="19"/>
      <c r="O535382" s="5"/>
    </row>
    <row r="535383" spans="13:15">
      <c r="M535383" s="19"/>
      <c r="O535383" s="5"/>
    </row>
    <row r="535384" spans="13:15">
      <c r="M535384" s="19"/>
      <c r="O535384" s="5"/>
    </row>
    <row r="535385" spans="13:15">
      <c r="M535385" s="19"/>
      <c r="O535385" s="5"/>
    </row>
    <row r="535386" spans="13:15">
      <c r="M535386" s="19"/>
      <c r="O535386" s="5"/>
    </row>
    <row r="535387" spans="13:15">
      <c r="M535387" s="19"/>
      <c r="O535387" s="5"/>
    </row>
    <row r="535388" spans="13:15">
      <c r="M535388" s="19"/>
      <c r="O535388" s="5"/>
    </row>
    <row r="535389" spans="13:15">
      <c r="M535389" s="19"/>
      <c r="O535389" s="5"/>
    </row>
    <row r="535390" spans="13:15">
      <c r="M535390" s="19"/>
      <c r="O535390" s="5"/>
    </row>
    <row r="535391" spans="13:15">
      <c r="M535391" s="19"/>
      <c r="O535391" s="5"/>
    </row>
    <row r="535392" spans="13:15">
      <c r="M535392" s="19"/>
      <c r="O535392" s="5"/>
    </row>
    <row r="535393" spans="13:15">
      <c r="M535393" s="19"/>
      <c r="O535393" s="5"/>
    </row>
    <row r="535394" spans="13:15">
      <c r="M535394" s="19"/>
      <c r="O535394" s="5"/>
    </row>
    <row r="535395" spans="13:15">
      <c r="M535395" s="19"/>
      <c r="O535395" s="5"/>
    </row>
    <row r="535396" spans="13:15">
      <c r="M535396" s="19"/>
      <c r="O535396" s="5"/>
    </row>
    <row r="535397" spans="13:15">
      <c r="M535397" s="19"/>
      <c r="O535397" s="5"/>
    </row>
    <row r="535398" spans="13:15">
      <c r="M535398" s="19"/>
      <c r="O535398" s="5"/>
    </row>
    <row r="535399" spans="13:15">
      <c r="M535399" s="19"/>
      <c r="O535399" s="5"/>
    </row>
    <row r="535400" spans="13:15">
      <c r="M535400" s="19"/>
      <c r="O535400" s="5"/>
    </row>
    <row r="535401" spans="13:15">
      <c r="M535401" s="19"/>
      <c r="O535401" s="5"/>
    </row>
    <row r="535402" spans="13:15">
      <c r="M535402" s="19"/>
      <c r="O535402" s="5"/>
    </row>
    <row r="535403" spans="13:15">
      <c r="M535403" s="19"/>
      <c r="O535403" s="5"/>
    </row>
    <row r="535404" spans="13:15">
      <c r="M535404" s="19"/>
      <c r="O535404" s="5"/>
    </row>
    <row r="535405" spans="13:15">
      <c r="M535405" s="19"/>
      <c r="O535405" s="5"/>
    </row>
    <row r="535406" spans="13:15">
      <c r="M535406" s="19"/>
      <c r="O535406" s="5"/>
    </row>
    <row r="535407" spans="13:15">
      <c r="M535407" s="19"/>
      <c r="O535407" s="5"/>
    </row>
    <row r="535408" spans="13:15">
      <c r="M535408" s="19"/>
      <c r="O535408" s="5"/>
    </row>
    <row r="535409" spans="13:15">
      <c r="M535409" s="19"/>
      <c r="O535409" s="5"/>
    </row>
    <row r="535410" spans="13:15">
      <c r="M535410" s="19"/>
      <c r="O535410" s="5"/>
    </row>
    <row r="535411" spans="13:15">
      <c r="M535411" s="19"/>
      <c r="O535411" s="5"/>
    </row>
    <row r="535412" spans="13:15">
      <c r="M535412" s="19"/>
      <c r="O535412" s="5"/>
    </row>
    <row r="535413" spans="13:15">
      <c r="M535413" s="19"/>
      <c r="O535413" s="5"/>
    </row>
    <row r="535414" spans="13:15">
      <c r="M535414" s="19"/>
      <c r="O535414" s="5"/>
    </row>
    <row r="535415" spans="13:15">
      <c r="M535415" s="19"/>
      <c r="O535415" s="5"/>
    </row>
    <row r="535416" spans="13:15">
      <c r="M535416" s="19"/>
      <c r="O535416" s="5"/>
    </row>
    <row r="535417" spans="13:15">
      <c r="M535417" s="19"/>
      <c r="O535417" s="5"/>
    </row>
    <row r="535418" spans="13:15">
      <c r="M535418" s="19"/>
      <c r="O535418" s="5"/>
    </row>
    <row r="535419" spans="13:15">
      <c r="M535419" s="19"/>
      <c r="O535419" s="5"/>
    </row>
    <row r="535420" spans="13:15">
      <c r="M535420" s="19"/>
      <c r="O535420" s="5"/>
    </row>
    <row r="535421" spans="13:15">
      <c r="M535421" s="19"/>
      <c r="O535421" s="5"/>
    </row>
    <row r="535422" spans="13:15">
      <c r="M535422" s="19"/>
      <c r="O535422" s="5"/>
    </row>
    <row r="535423" spans="13:15">
      <c r="M535423" s="19"/>
      <c r="O535423" s="5"/>
    </row>
    <row r="535424" spans="13:15">
      <c r="M535424" s="19"/>
      <c r="O535424" s="5"/>
    </row>
    <row r="535425" spans="13:15">
      <c r="M535425" s="19"/>
      <c r="O535425" s="5"/>
    </row>
    <row r="535426" spans="13:15">
      <c r="M535426" s="19"/>
      <c r="O535426" s="5"/>
    </row>
    <row r="535427" spans="13:15">
      <c r="M535427" s="19"/>
      <c r="O535427" s="5"/>
    </row>
    <row r="535428" spans="13:15">
      <c r="M535428" s="19"/>
      <c r="O535428" s="5"/>
    </row>
    <row r="535429" spans="13:15">
      <c r="M535429" s="19"/>
      <c r="O535429" s="5"/>
    </row>
    <row r="535430" spans="13:15">
      <c r="M535430" s="19"/>
      <c r="O535430" s="5"/>
    </row>
    <row r="535431" spans="13:15">
      <c r="M535431" s="19"/>
      <c r="O535431" s="5"/>
    </row>
    <row r="535432" spans="13:15">
      <c r="M535432" s="19"/>
      <c r="O535432" s="5"/>
    </row>
    <row r="535433" spans="13:15">
      <c r="M535433" s="19"/>
      <c r="O535433" s="5"/>
    </row>
    <row r="535434" spans="13:15">
      <c r="M535434" s="19"/>
      <c r="O535434" s="5"/>
    </row>
    <row r="535435" spans="13:15">
      <c r="M535435" s="19"/>
      <c r="O535435" s="5"/>
    </row>
    <row r="535436" spans="13:15">
      <c r="M535436" s="19"/>
      <c r="O535436" s="5"/>
    </row>
    <row r="535437" spans="13:15">
      <c r="M535437" s="19"/>
      <c r="O535437" s="5"/>
    </row>
    <row r="535438" spans="13:15">
      <c r="M535438" s="19"/>
      <c r="O535438" s="5"/>
    </row>
    <row r="535439" spans="13:15">
      <c r="M535439" s="19"/>
      <c r="O535439" s="5"/>
    </row>
    <row r="535440" spans="13:15">
      <c r="M535440" s="19"/>
      <c r="O535440" s="5"/>
    </row>
    <row r="535441" spans="13:15">
      <c r="M535441" s="19"/>
      <c r="O535441" s="5"/>
    </row>
    <row r="535442" spans="13:15">
      <c r="M535442" s="19"/>
      <c r="O535442" s="5"/>
    </row>
    <row r="535443" spans="13:15">
      <c r="M535443" s="19"/>
      <c r="O535443" s="5"/>
    </row>
    <row r="535444" spans="13:15">
      <c r="M535444" s="19"/>
      <c r="O535444" s="5"/>
    </row>
    <row r="535445" spans="13:15">
      <c r="M535445" s="19"/>
      <c r="O535445" s="5"/>
    </row>
    <row r="535446" spans="13:15">
      <c r="M535446" s="19"/>
      <c r="O535446" s="5"/>
    </row>
    <row r="535447" spans="13:15">
      <c r="M535447" s="19"/>
      <c r="O535447" s="5"/>
    </row>
    <row r="535448" spans="13:15">
      <c r="M535448" s="19"/>
      <c r="O535448" s="5"/>
    </row>
    <row r="535449" spans="13:15">
      <c r="M535449" s="19"/>
      <c r="O535449" s="5"/>
    </row>
    <row r="535450" spans="13:15">
      <c r="M535450" s="19"/>
      <c r="O535450" s="5"/>
    </row>
    <row r="535451" spans="13:15">
      <c r="M535451" s="19"/>
      <c r="O535451" s="5"/>
    </row>
    <row r="535452" spans="13:15">
      <c r="M535452" s="19"/>
      <c r="O535452" s="5"/>
    </row>
    <row r="535453" spans="13:15">
      <c r="M535453" s="19"/>
      <c r="O535453" s="5"/>
    </row>
    <row r="535454" spans="13:15">
      <c r="M535454" s="19"/>
      <c r="O535454" s="5"/>
    </row>
    <row r="535455" spans="13:15">
      <c r="M535455" s="19"/>
      <c r="O535455" s="5"/>
    </row>
    <row r="535456" spans="13:15">
      <c r="M535456" s="19"/>
      <c r="O535456" s="5"/>
    </row>
    <row r="535457" spans="13:15">
      <c r="M535457" s="19"/>
      <c r="O535457" s="5"/>
    </row>
    <row r="535458" spans="13:15">
      <c r="M535458" s="19"/>
      <c r="O535458" s="5"/>
    </row>
    <row r="535459" spans="13:15">
      <c r="M535459" s="19"/>
      <c r="O535459" s="5"/>
    </row>
    <row r="535460" spans="13:15">
      <c r="M535460" s="19"/>
      <c r="O535460" s="5"/>
    </row>
    <row r="535461" spans="13:15">
      <c r="M535461" s="19"/>
      <c r="O535461" s="5"/>
    </row>
    <row r="535462" spans="13:15">
      <c r="M535462" s="19"/>
      <c r="O535462" s="5"/>
    </row>
    <row r="535463" spans="13:15">
      <c r="M535463" s="19"/>
      <c r="O535463" s="5"/>
    </row>
    <row r="535464" spans="13:15">
      <c r="M535464" s="19"/>
      <c r="O535464" s="5"/>
    </row>
    <row r="535465" spans="13:15">
      <c r="M535465" s="19"/>
      <c r="O535465" s="5"/>
    </row>
    <row r="535466" spans="13:15">
      <c r="M535466" s="19"/>
      <c r="O535466" s="5"/>
    </row>
    <row r="535467" spans="13:15">
      <c r="M535467" s="19"/>
      <c r="O535467" s="5"/>
    </row>
    <row r="535468" spans="13:15">
      <c r="M535468" s="19"/>
      <c r="O535468" s="5"/>
    </row>
    <row r="535469" spans="13:15">
      <c r="M535469" s="19"/>
      <c r="O535469" s="5"/>
    </row>
    <row r="535470" spans="13:15">
      <c r="M535470" s="19"/>
      <c r="O535470" s="5"/>
    </row>
    <row r="535471" spans="13:15">
      <c r="M535471" s="19"/>
      <c r="O535471" s="5"/>
    </row>
    <row r="535472" spans="13:15">
      <c r="M535472" s="19"/>
      <c r="O535472" s="5"/>
    </row>
    <row r="535473" spans="13:15">
      <c r="M535473" s="19"/>
      <c r="O535473" s="5"/>
    </row>
    <row r="535474" spans="13:15">
      <c r="M535474" s="19"/>
      <c r="O535474" s="5"/>
    </row>
    <row r="535475" spans="13:15">
      <c r="M535475" s="19"/>
      <c r="O535475" s="5"/>
    </row>
    <row r="535476" spans="13:15">
      <c r="M535476" s="19"/>
      <c r="O535476" s="5"/>
    </row>
    <row r="535477" spans="13:15">
      <c r="M535477" s="19"/>
      <c r="O535477" s="5"/>
    </row>
    <row r="535478" spans="13:15">
      <c r="M535478" s="19"/>
      <c r="O535478" s="5"/>
    </row>
    <row r="535479" spans="13:15">
      <c r="M535479" s="19"/>
      <c r="O535479" s="5"/>
    </row>
    <row r="535480" spans="13:15">
      <c r="M535480" s="19"/>
      <c r="O535480" s="5"/>
    </row>
    <row r="535481" spans="13:15">
      <c r="M535481" s="19"/>
      <c r="O535481" s="5"/>
    </row>
    <row r="535482" spans="13:15">
      <c r="M535482" s="19"/>
      <c r="O535482" s="5"/>
    </row>
    <row r="535483" spans="13:15">
      <c r="M535483" s="19"/>
      <c r="O535483" s="5"/>
    </row>
    <row r="535484" spans="13:15">
      <c r="M535484" s="19"/>
      <c r="O535484" s="5"/>
    </row>
    <row r="535485" spans="13:15">
      <c r="M535485" s="19"/>
      <c r="O535485" s="5"/>
    </row>
    <row r="535486" spans="13:15">
      <c r="M535486" s="19"/>
      <c r="O535486" s="5"/>
    </row>
    <row r="535487" spans="13:15">
      <c r="M535487" s="19"/>
      <c r="O535487" s="5"/>
    </row>
    <row r="535488" spans="13:15">
      <c r="M535488" s="19"/>
      <c r="O535488" s="5"/>
    </row>
    <row r="535489" spans="13:15">
      <c r="M535489" s="19"/>
      <c r="O535489" s="5"/>
    </row>
    <row r="535490" spans="13:15">
      <c r="M535490" s="19"/>
      <c r="O535490" s="5"/>
    </row>
    <row r="535491" spans="13:15">
      <c r="M535491" s="19"/>
      <c r="O535491" s="5"/>
    </row>
    <row r="535492" spans="13:15">
      <c r="M535492" s="19"/>
      <c r="O535492" s="5"/>
    </row>
    <row r="535493" spans="13:15">
      <c r="M535493" s="19"/>
      <c r="O535493" s="5"/>
    </row>
    <row r="535494" spans="13:15">
      <c r="M535494" s="19"/>
      <c r="O535494" s="5"/>
    </row>
    <row r="535495" spans="13:15">
      <c r="M535495" s="19"/>
      <c r="O535495" s="5"/>
    </row>
    <row r="535496" spans="13:15">
      <c r="M535496" s="19"/>
      <c r="O535496" s="5"/>
    </row>
    <row r="535497" spans="13:15">
      <c r="M535497" s="19"/>
      <c r="O535497" s="5"/>
    </row>
    <row r="535498" spans="13:15">
      <c r="M535498" s="19"/>
      <c r="O535498" s="5"/>
    </row>
    <row r="535499" spans="13:15">
      <c r="M535499" s="19"/>
      <c r="O535499" s="5"/>
    </row>
    <row r="535500" spans="13:15">
      <c r="M535500" s="19"/>
      <c r="O535500" s="5"/>
    </row>
    <row r="535501" spans="13:15">
      <c r="M535501" s="19"/>
      <c r="O535501" s="5"/>
    </row>
    <row r="535502" spans="13:15">
      <c r="M535502" s="19"/>
      <c r="O535502" s="5"/>
    </row>
    <row r="535503" spans="13:15">
      <c r="M535503" s="19"/>
      <c r="O535503" s="5"/>
    </row>
    <row r="535504" spans="13:15">
      <c r="M535504" s="19"/>
      <c r="O535504" s="5"/>
    </row>
    <row r="535505" spans="13:15">
      <c r="M535505" s="19"/>
      <c r="O535505" s="5"/>
    </row>
    <row r="535506" spans="13:15">
      <c r="M535506" s="19"/>
      <c r="O535506" s="5"/>
    </row>
    <row r="535507" spans="13:15">
      <c r="M535507" s="19"/>
      <c r="O535507" s="5"/>
    </row>
    <row r="535508" spans="13:15">
      <c r="M535508" s="19"/>
      <c r="O535508" s="5"/>
    </row>
    <row r="535509" spans="13:15">
      <c r="M535509" s="19"/>
      <c r="O535509" s="5"/>
    </row>
    <row r="535510" spans="13:15">
      <c r="M535510" s="19"/>
      <c r="O535510" s="5"/>
    </row>
    <row r="535511" spans="13:15">
      <c r="M535511" s="19"/>
      <c r="O535511" s="5"/>
    </row>
    <row r="535512" spans="13:15">
      <c r="M535512" s="19"/>
      <c r="O535512" s="5"/>
    </row>
    <row r="535513" spans="13:15">
      <c r="M535513" s="19"/>
      <c r="O535513" s="5"/>
    </row>
    <row r="535514" spans="13:15">
      <c r="M535514" s="19"/>
      <c r="O535514" s="5"/>
    </row>
    <row r="535515" spans="13:15">
      <c r="M535515" s="19"/>
      <c r="O535515" s="5"/>
    </row>
    <row r="535516" spans="13:15">
      <c r="M535516" s="19"/>
      <c r="O535516" s="5"/>
    </row>
    <row r="535517" spans="13:15">
      <c r="M535517" s="19"/>
      <c r="O535517" s="5"/>
    </row>
    <row r="535518" spans="13:15">
      <c r="M535518" s="19"/>
      <c r="O535518" s="5"/>
    </row>
    <row r="535519" spans="13:15">
      <c r="M535519" s="19"/>
      <c r="O535519" s="5"/>
    </row>
    <row r="535520" spans="13:15">
      <c r="M535520" s="19"/>
      <c r="O535520" s="5"/>
    </row>
    <row r="535521" spans="13:15">
      <c r="M535521" s="19"/>
      <c r="O535521" s="5"/>
    </row>
    <row r="535522" spans="13:15">
      <c r="M535522" s="19"/>
      <c r="O535522" s="5"/>
    </row>
    <row r="535523" spans="13:15">
      <c r="M535523" s="19"/>
      <c r="O535523" s="5"/>
    </row>
    <row r="535524" spans="13:15">
      <c r="M535524" s="19"/>
      <c r="O535524" s="5"/>
    </row>
    <row r="535525" spans="13:15">
      <c r="M535525" s="19"/>
      <c r="O535525" s="5"/>
    </row>
    <row r="535526" spans="13:15">
      <c r="M535526" s="19"/>
      <c r="O535526" s="5"/>
    </row>
    <row r="535527" spans="13:15">
      <c r="M535527" s="19"/>
      <c r="O535527" s="5"/>
    </row>
    <row r="535528" spans="13:15">
      <c r="M535528" s="19"/>
      <c r="O535528" s="5"/>
    </row>
    <row r="535529" spans="13:15">
      <c r="M535529" s="19"/>
      <c r="O535529" s="5"/>
    </row>
    <row r="535530" spans="13:15">
      <c r="M535530" s="19"/>
      <c r="O535530" s="5"/>
    </row>
    <row r="535531" spans="13:15">
      <c r="M535531" s="19"/>
      <c r="O535531" s="5"/>
    </row>
    <row r="535532" spans="13:15">
      <c r="M535532" s="19"/>
      <c r="O535532" s="5"/>
    </row>
    <row r="535533" spans="13:15">
      <c r="M535533" s="19"/>
      <c r="O535533" s="5"/>
    </row>
    <row r="535534" spans="13:15">
      <c r="M535534" s="19"/>
      <c r="O535534" s="5"/>
    </row>
    <row r="535535" spans="13:15">
      <c r="M535535" s="19"/>
      <c r="O535535" s="5"/>
    </row>
    <row r="535536" spans="13:15">
      <c r="M535536" s="19"/>
      <c r="O535536" s="5"/>
    </row>
    <row r="535537" spans="13:15">
      <c r="M535537" s="19"/>
      <c r="O535537" s="5"/>
    </row>
    <row r="535538" spans="13:15">
      <c r="M535538" s="19"/>
      <c r="O535538" s="5"/>
    </row>
    <row r="535539" spans="13:15">
      <c r="M535539" s="19"/>
      <c r="O535539" s="5"/>
    </row>
    <row r="535540" spans="13:15">
      <c r="M535540" s="19"/>
      <c r="O535540" s="5"/>
    </row>
    <row r="535541" spans="13:15">
      <c r="M535541" s="19"/>
      <c r="O535541" s="5"/>
    </row>
    <row r="535542" spans="13:15">
      <c r="M535542" s="19"/>
      <c r="O535542" s="5"/>
    </row>
    <row r="535543" spans="13:15">
      <c r="M535543" s="19"/>
      <c r="O535543" s="5"/>
    </row>
    <row r="535544" spans="13:15">
      <c r="M535544" s="19"/>
      <c r="O535544" s="5"/>
    </row>
    <row r="535545" spans="13:15">
      <c r="M535545" s="19"/>
      <c r="O535545" s="5"/>
    </row>
    <row r="535546" spans="13:15">
      <c r="M535546" s="19"/>
      <c r="O535546" s="5"/>
    </row>
    <row r="535547" spans="13:15">
      <c r="M535547" s="19"/>
      <c r="O535547" s="5"/>
    </row>
    <row r="535548" spans="13:15">
      <c r="M535548" s="19"/>
      <c r="O535548" s="5"/>
    </row>
    <row r="535549" spans="13:15">
      <c r="M535549" s="19"/>
      <c r="O535549" s="5"/>
    </row>
    <row r="535550" spans="13:15">
      <c r="M535550" s="19"/>
      <c r="O535550" s="5"/>
    </row>
    <row r="535551" spans="13:15">
      <c r="M535551" s="19"/>
      <c r="O535551" s="5"/>
    </row>
    <row r="535552" spans="13:15">
      <c r="M535552" s="19"/>
      <c r="O535552" s="5"/>
    </row>
    <row r="535553" spans="13:15">
      <c r="M535553" s="19"/>
      <c r="O535553" s="5"/>
    </row>
    <row r="535554" spans="13:15">
      <c r="M535554" s="19"/>
      <c r="O535554" s="5"/>
    </row>
    <row r="535555" spans="13:15">
      <c r="M535555" s="19"/>
      <c r="O535555" s="5"/>
    </row>
    <row r="535556" spans="13:15">
      <c r="M535556" s="19"/>
      <c r="O535556" s="5"/>
    </row>
    <row r="535557" spans="13:15">
      <c r="M535557" s="19"/>
      <c r="O535557" s="5"/>
    </row>
    <row r="535558" spans="13:15">
      <c r="M535558" s="19"/>
      <c r="O535558" s="5"/>
    </row>
    <row r="535559" spans="13:15">
      <c r="M535559" s="19"/>
      <c r="O535559" s="5"/>
    </row>
    <row r="535560" spans="13:15">
      <c r="M535560" s="19"/>
      <c r="O535560" s="5"/>
    </row>
    <row r="535561" spans="13:15">
      <c r="M535561" s="19"/>
      <c r="O535561" s="5"/>
    </row>
    <row r="535562" spans="13:15">
      <c r="M535562" s="19"/>
      <c r="O535562" s="5"/>
    </row>
    <row r="535563" spans="13:15">
      <c r="M535563" s="19"/>
      <c r="O535563" s="5"/>
    </row>
    <row r="535564" spans="13:15">
      <c r="M535564" s="19"/>
      <c r="O535564" s="5"/>
    </row>
    <row r="535565" spans="13:15">
      <c r="M535565" s="19"/>
      <c r="O535565" s="5"/>
    </row>
    <row r="535566" spans="13:15">
      <c r="M535566" s="19"/>
      <c r="O535566" s="5"/>
    </row>
    <row r="535567" spans="13:15">
      <c r="M535567" s="19"/>
      <c r="O535567" s="5"/>
    </row>
    <row r="535568" spans="13:15">
      <c r="M535568" s="19"/>
      <c r="O535568" s="5"/>
    </row>
    <row r="535569" spans="13:15">
      <c r="M535569" s="19"/>
      <c r="O535569" s="5"/>
    </row>
    <row r="535570" spans="13:15">
      <c r="M535570" s="19"/>
      <c r="O535570" s="5"/>
    </row>
    <row r="535571" spans="13:15">
      <c r="M535571" s="19"/>
      <c r="O535571" s="5"/>
    </row>
    <row r="535572" spans="13:15">
      <c r="M535572" s="19"/>
      <c r="O535572" s="5"/>
    </row>
    <row r="535573" spans="13:15">
      <c r="M535573" s="19"/>
      <c r="O535573" s="5"/>
    </row>
    <row r="535574" spans="13:15">
      <c r="M535574" s="19"/>
      <c r="O535574" s="5"/>
    </row>
    <row r="535575" spans="13:15">
      <c r="M535575" s="19"/>
      <c r="O535575" s="5"/>
    </row>
    <row r="535576" spans="13:15">
      <c r="M535576" s="19"/>
      <c r="O535576" s="5"/>
    </row>
    <row r="535577" spans="13:15">
      <c r="M535577" s="19"/>
      <c r="O535577" s="5"/>
    </row>
    <row r="535578" spans="13:15">
      <c r="M535578" s="19"/>
      <c r="O535578" s="5"/>
    </row>
    <row r="535579" spans="13:15">
      <c r="M535579" s="19"/>
      <c r="O535579" s="5"/>
    </row>
    <row r="535580" spans="13:15">
      <c r="M535580" s="19"/>
      <c r="O535580" s="5"/>
    </row>
    <row r="535581" spans="13:15">
      <c r="M535581" s="19"/>
      <c r="O535581" s="5"/>
    </row>
    <row r="535582" spans="13:15">
      <c r="M535582" s="19"/>
      <c r="O535582" s="5"/>
    </row>
    <row r="535583" spans="13:15">
      <c r="M535583" s="19"/>
      <c r="O535583" s="5"/>
    </row>
    <row r="535584" spans="13:15">
      <c r="M535584" s="19"/>
      <c r="O535584" s="5"/>
    </row>
    <row r="535585" spans="13:15">
      <c r="M535585" s="19"/>
      <c r="O535585" s="5"/>
    </row>
    <row r="535586" spans="13:15">
      <c r="M535586" s="19"/>
      <c r="O535586" s="5"/>
    </row>
    <row r="535587" spans="13:15">
      <c r="M535587" s="19"/>
      <c r="O535587" s="5"/>
    </row>
    <row r="535588" spans="13:15">
      <c r="M535588" s="19"/>
      <c r="O535588" s="5"/>
    </row>
    <row r="535589" spans="13:15">
      <c r="M535589" s="19"/>
      <c r="O535589" s="5"/>
    </row>
    <row r="535590" spans="13:15">
      <c r="M535590" s="19"/>
      <c r="O535590" s="5"/>
    </row>
    <row r="535591" spans="13:15">
      <c r="M535591" s="19"/>
      <c r="O535591" s="5"/>
    </row>
    <row r="535592" spans="13:15">
      <c r="M535592" s="19"/>
      <c r="O535592" s="5"/>
    </row>
    <row r="535593" spans="13:15">
      <c r="M535593" s="19"/>
      <c r="O535593" s="5"/>
    </row>
    <row r="535594" spans="13:15">
      <c r="M535594" s="19"/>
      <c r="O535594" s="5"/>
    </row>
    <row r="535595" spans="13:15">
      <c r="M535595" s="19"/>
      <c r="O535595" s="5"/>
    </row>
    <row r="535596" spans="13:15">
      <c r="M535596" s="19"/>
      <c r="O535596" s="5"/>
    </row>
    <row r="535597" spans="13:15">
      <c r="M535597" s="19"/>
      <c r="O535597" s="5"/>
    </row>
    <row r="535598" spans="13:15">
      <c r="M535598" s="19"/>
      <c r="O535598" s="5"/>
    </row>
    <row r="535599" spans="13:15">
      <c r="M535599" s="19"/>
      <c r="O535599" s="5"/>
    </row>
    <row r="535600" spans="13:15">
      <c r="M535600" s="19"/>
      <c r="O535600" s="5"/>
    </row>
    <row r="535601" spans="13:15">
      <c r="M535601" s="19"/>
      <c r="O535601" s="5"/>
    </row>
    <row r="535602" spans="13:15">
      <c r="M535602" s="19"/>
      <c r="O535602" s="5"/>
    </row>
    <row r="535603" spans="13:15">
      <c r="M535603" s="19"/>
      <c r="O535603" s="5"/>
    </row>
    <row r="535604" spans="13:15">
      <c r="M535604" s="19"/>
      <c r="O535604" s="5"/>
    </row>
    <row r="535605" spans="13:15">
      <c r="M535605" s="19"/>
      <c r="O535605" s="5"/>
    </row>
    <row r="535606" spans="13:15">
      <c r="M535606" s="19"/>
      <c r="O535606" s="5"/>
    </row>
    <row r="535607" spans="13:15">
      <c r="M535607" s="19"/>
      <c r="O535607" s="5"/>
    </row>
    <row r="535608" spans="13:15">
      <c r="M535608" s="19"/>
      <c r="O535608" s="5"/>
    </row>
    <row r="535609" spans="13:15">
      <c r="M535609" s="19"/>
      <c r="O535609" s="5"/>
    </row>
    <row r="535610" spans="13:15">
      <c r="M535610" s="19"/>
      <c r="O535610" s="5"/>
    </row>
    <row r="535611" spans="13:15">
      <c r="M535611" s="19"/>
      <c r="O535611" s="5"/>
    </row>
    <row r="535612" spans="13:15">
      <c r="M535612" s="19"/>
      <c r="O535612" s="5"/>
    </row>
    <row r="535613" spans="13:15">
      <c r="M535613" s="19"/>
      <c r="O535613" s="5"/>
    </row>
    <row r="535614" spans="13:15">
      <c r="M535614" s="19"/>
      <c r="O535614" s="5"/>
    </row>
    <row r="535615" spans="13:15">
      <c r="M535615" s="19"/>
      <c r="O535615" s="5"/>
    </row>
    <row r="535616" spans="13:15">
      <c r="M535616" s="19"/>
      <c r="O535616" s="5"/>
    </row>
    <row r="535617" spans="13:15">
      <c r="M535617" s="19"/>
      <c r="O535617" s="5"/>
    </row>
    <row r="535618" spans="13:15">
      <c r="M535618" s="19"/>
      <c r="O535618" s="5"/>
    </row>
    <row r="535619" spans="13:15">
      <c r="M535619" s="19"/>
      <c r="O535619" s="5"/>
    </row>
    <row r="535620" spans="13:15">
      <c r="M535620" s="19"/>
      <c r="O535620" s="5"/>
    </row>
    <row r="535621" spans="13:15">
      <c r="M535621" s="19"/>
      <c r="O535621" s="5"/>
    </row>
    <row r="535622" spans="13:15">
      <c r="M535622" s="19"/>
      <c r="O535622" s="5"/>
    </row>
    <row r="535623" spans="13:15">
      <c r="M535623" s="19"/>
      <c r="O535623" s="5"/>
    </row>
    <row r="535624" spans="13:15">
      <c r="M535624" s="19"/>
      <c r="O535624" s="5"/>
    </row>
    <row r="535625" spans="13:15">
      <c r="M535625" s="19"/>
      <c r="O535625" s="5"/>
    </row>
    <row r="535626" spans="13:15">
      <c r="M535626" s="19"/>
      <c r="O535626" s="5"/>
    </row>
    <row r="535627" spans="13:15">
      <c r="M535627" s="19"/>
      <c r="O535627" s="5"/>
    </row>
    <row r="535628" spans="13:15">
      <c r="M535628" s="19"/>
      <c r="O535628" s="5"/>
    </row>
    <row r="535629" spans="13:15">
      <c r="M535629" s="19"/>
      <c r="O535629" s="5"/>
    </row>
    <row r="535630" spans="13:15">
      <c r="M535630" s="19"/>
      <c r="O535630" s="5"/>
    </row>
    <row r="535631" spans="13:15">
      <c r="M535631" s="19"/>
      <c r="O535631" s="5"/>
    </row>
    <row r="535632" spans="13:15">
      <c r="M535632" s="19"/>
      <c r="O535632" s="5"/>
    </row>
    <row r="535633" spans="13:15">
      <c r="M535633" s="19"/>
      <c r="O535633" s="5"/>
    </row>
    <row r="535634" spans="13:15">
      <c r="M535634" s="19"/>
      <c r="O535634" s="5"/>
    </row>
    <row r="535635" spans="13:15">
      <c r="M535635" s="19"/>
      <c r="O535635" s="5"/>
    </row>
    <row r="535636" spans="13:15">
      <c r="M535636" s="19"/>
      <c r="O535636" s="5"/>
    </row>
    <row r="535637" spans="13:15">
      <c r="M535637" s="19"/>
      <c r="O535637" s="5"/>
    </row>
    <row r="535638" spans="13:15">
      <c r="M535638" s="19"/>
      <c r="O535638" s="5"/>
    </row>
    <row r="535639" spans="13:15">
      <c r="M535639" s="19"/>
      <c r="O535639" s="5"/>
    </row>
    <row r="535640" spans="13:15">
      <c r="M535640" s="19"/>
      <c r="O535640" s="5"/>
    </row>
    <row r="535641" spans="13:15">
      <c r="M535641" s="19"/>
      <c r="O535641" s="5"/>
    </row>
    <row r="535642" spans="13:15">
      <c r="M535642" s="19"/>
      <c r="O535642" s="5"/>
    </row>
    <row r="535643" spans="13:15">
      <c r="M535643" s="19"/>
      <c r="O535643" s="5"/>
    </row>
    <row r="535644" spans="13:15">
      <c r="M535644" s="19"/>
      <c r="O535644" s="5"/>
    </row>
    <row r="535645" spans="13:15">
      <c r="M535645" s="19"/>
      <c r="O535645" s="5"/>
    </row>
    <row r="535646" spans="13:15">
      <c r="M535646" s="19"/>
      <c r="O535646" s="5"/>
    </row>
    <row r="535647" spans="13:15">
      <c r="M535647" s="19"/>
      <c r="O535647" s="5"/>
    </row>
    <row r="535648" spans="13:15">
      <c r="M535648" s="19"/>
      <c r="O535648" s="5"/>
    </row>
    <row r="535649" spans="13:15">
      <c r="M535649" s="19"/>
      <c r="O535649" s="5"/>
    </row>
    <row r="535650" spans="13:15">
      <c r="M535650" s="19"/>
      <c r="O535650" s="5"/>
    </row>
    <row r="535651" spans="13:15">
      <c r="M535651" s="19"/>
      <c r="O535651" s="5"/>
    </row>
    <row r="535652" spans="13:15">
      <c r="M535652" s="19"/>
      <c r="O535652" s="5"/>
    </row>
    <row r="535653" spans="13:15">
      <c r="M535653" s="19"/>
      <c r="O535653" s="5"/>
    </row>
    <row r="535654" spans="13:15">
      <c r="M535654" s="19"/>
      <c r="O535654" s="5"/>
    </row>
    <row r="535655" spans="13:15">
      <c r="M535655" s="19"/>
      <c r="O535655" s="5"/>
    </row>
    <row r="535656" spans="13:15">
      <c r="M535656" s="19"/>
      <c r="O535656" s="5"/>
    </row>
    <row r="535657" spans="13:15">
      <c r="M535657" s="19"/>
      <c r="O535657" s="5"/>
    </row>
    <row r="535658" spans="13:15">
      <c r="M535658" s="19"/>
      <c r="O535658" s="5"/>
    </row>
    <row r="535659" spans="13:15">
      <c r="M535659" s="19"/>
      <c r="O535659" s="5"/>
    </row>
    <row r="535660" spans="13:15">
      <c r="M535660" s="19"/>
      <c r="O535660" s="5"/>
    </row>
    <row r="535661" spans="13:15">
      <c r="M535661" s="19"/>
      <c r="O535661" s="5"/>
    </row>
    <row r="535662" spans="13:15">
      <c r="M535662" s="19"/>
      <c r="O535662" s="5"/>
    </row>
    <row r="535663" spans="13:15">
      <c r="M535663" s="19"/>
      <c r="O535663" s="5"/>
    </row>
    <row r="535664" spans="13:15">
      <c r="M535664" s="19"/>
      <c r="O535664" s="5"/>
    </row>
    <row r="535665" spans="13:15">
      <c r="M535665" s="19"/>
      <c r="O535665" s="5"/>
    </row>
    <row r="535666" spans="13:15">
      <c r="M535666" s="19"/>
      <c r="O535666" s="5"/>
    </row>
    <row r="535667" spans="13:15">
      <c r="M535667" s="19"/>
      <c r="O535667" s="5"/>
    </row>
    <row r="535668" spans="13:15">
      <c r="M535668" s="19"/>
      <c r="O535668" s="5"/>
    </row>
    <row r="535669" spans="13:15">
      <c r="M535669" s="19"/>
      <c r="O535669" s="5"/>
    </row>
    <row r="535670" spans="13:15">
      <c r="M535670" s="19"/>
      <c r="O535670" s="5"/>
    </row>
    <row r="535671" spans="13:15">
      <c r="M535671" s="19"/>
      <c r="O535671" s="5"/>
    </row>
    <row r="535672" spans="13:15">
      <c r="M535672" s="19"/>
      <c r="O535672" s="5"/>
    </row>
    <row r="535673" spans="13:15">
      <c r="M535673" s="19"/>
      <c r="O535673" s="5"/>
    </row>
    <row r="535674" spans="13:15">
      <c r="M535674" s="19"/>
      <c r="O535674" s="5"/>
    </row>
    <row r="535675" spans="13:15">
      <c r="M535675" s="19"/>
      <c r="O535675" s="5"/>
    </row>
    <row r="535676" spans="13:15">
      <c r="M535676" s="19"/>
      <c r="O535676" s="5"/>
    </row>
    <row r="535677" spans="13:15">
      <c r="M535677" s="19"/>
      <c r="O535677" s="5"/>
    </row>
    <row r="535678" spans="13:15">
      <c r="M535678" s="19"/>
      <c r="O535678" s="5"/>
    </row>
    <row r="535679" spans="13:15">
      <c r="M535679" s="19"/>
      <c r="O535679" s="5"/>
    </row>
    <row r="535680" spans="13:15">
      <c r="M535680" s="19"/>
      <c r="O535680" s="5"/>
    </row>
    <row r="535681" spans="13:15">
      <c r="M535681" s="19"/>
      <c r="O535681" s="5"/>
    </row>
    <row r="535682" spans="13:15">
      <c r="M535682" s="19"/>
      <c r="O535682" s="5"/>
    </row>
    <row r="535683" spans="13:15">
      <c r="M535683" s="19"/>
      <c r="O535683" s="5"/>
    </row>
    <row r="535684" spans="13:15">
      <c r="M535684" s="19"/>
      <c r="O535684" s="5"/>
    </row>
    <row r="535685" spans="13:15">
      <c r="M535685" s="19"/>
      <c r="O535685" s="5"/>
    </row>
    <row r="535686" spans="13:15">
      <c r="M535686" s="19"/>
      <c r="O535686" s="5"/>
    </row>
    <row r="535687" spans="13:15">
      <c r="M535687" s="19"/>
      <c r="O535687" s="5"/>
    </row>
    <row r="535688" spans="13:15">
      <c r="M535688" s="19"/>
      <c r="O535688" s="5"/>
    </row>
    <row r="535689" spans="13:15">
      <c r="M535689" s="19"/>
      <c r="O535689" s="5"/>
    </row>
    <row r="535690" spans="13:15">
      <c r="M535690" s="19"/>
      <c r="O535690" s="5"/>
    </row>
    <row r="535691" spans="13:15">
      <c r="M535691" s="19"/>
      <c r="O535691" s="5"/>
    </row>
    <row r="535692" spans="13:15">
      <c r="M535692" s="19"/>
      <c r="O535692" s="5"/>
    </row>
    <row r="535693" spans="13:15">
      <c r="M535693" s="19"/>
      <c r="O535693" s="5"/>
    </row>
    <row r="535694" spans="13:15">
      <c r="M535694" s="19"/>
      <c r="O535694" s="5"/>
    </row>
    <row r="535695" spans="13:15">
      <c r="M535695" s="19"/>
      <c r="O535695" s="5"/>
    </row>
    <row r="535696" spans="13:15">
      <c r="M535696" s="19"/>
      <c r="O535696" s="5"/>
    </row>
    <row r="535697" spans="13:15">
      <c r="M535697" s="19"/>
      <c r="O535697" s="5"/>
    </row>
    <row r="535698" spans="13:15">
      <c r="M535698" s="19"/>
      <c r="O535698" s="5"/>
    </row>
    <row r="535699" spans="13:15">
      <c r="M535699" s="19"/>
      <c r="O535699" s="5"/>
    </row>
    <row r="535700" spans="13:15">
      <c r="M535700" s="19"/>
      <c r="O535700" s="5"/>
    </row>
    <row r="535701" spans="13:15">
      <c r="M535701" s="19"/>
      <c r="O535701" s="5"/>
    </row>
    <row r="535702" spans="13:15">
      <c r="M535702" s="19"/>
      <c r="O535702" s="5"/>
    </row>
    <row r="535703" spans="13:15">
      <c r="M535703" s="19"/>
      <c r="O535703" s="5"/>
    </row>
    <row r="535704" spans="13:15">
      <c r="M535704" s="19"/>
      <c r="O535704" s="5"/>
    </row>
    <row r="535705" spans="13:15">
      <c r="M535705" s="19"/>
      <c r="O535705" s="5"/>
    </row>
    <row r="535706" spans="13:15">
      <c r="M535706" s="19"/>
      <c r="O535706" s="5"/>
    </row>
    <row r="535707" spans="13:15">
      <c r="M535707" s="19"/>
      <c r="O535707" s="5"/>
    </row>
    <row r="535708" spans="13:15">
      <c r="M535708" s="19"/>
      <c r="O535708" s="5"/>
    </row>
    <row r="535709" spans="13:15">
      <c r="M535709" s="19"/>
      <c r="O535709" s="5"/>
    </row>
    <row r="535710" spans="13:15">
      <c r="M535710" s="19"/>
      <c r="O535710" s="5"/>
    </row>
    <row r="535711" spans="13:15">
      <c r="M535711" s="19"/>
      <c r="O535711" s="5"/>
    </row>
    <row r="535712" spans="13:15">
      <c r="M535712" s="19"/>
      <c r="O535712" s="5"/>
    </row>
    <row r="535713" spans="13:15">
      <c r="M535713" s="19"/>
      <c r="O535713" s="5"/>
    </row>
    <row r="535714" spans="13:15">
      <c r="M535714" s="19"/>
      <c r="O535714" s="5"/>
    </row>
    <row r="535715" spans="13:15">
      <c r="M535715" s="19"/>
      <c r="O535715" s="5"/>
    </row>
    <row r="535716" spans="13:15">
      <c r="M535716" s="19"/>
      <c r="O535716" s="5"/>
    </row>
    <row r="535717" spans="13:15">
      <c r="M535717" s="19"/>
      <c r="O535717" s="5"/>
    </row>
    <row r="535718" spans="13:15">
      <c r="M535718" s="19"/>
      <c r="O535718" s="5"/>
    </row>
    <row r="535719" spans="13:15">
      <c r="M535719" s="19"/>
      <c r="O535719" s="5"/>
    </row>
    <row r="535720" spans="13:15">
      <c r="M535720" s="19"/>
      <c r="O535720" s="5"/>
    </row>
    <row r="535721" spans="13:15">
      <c r="M535721" s="19"/>
      <c r="O535721" s="5"/>
    </row>
    <row r="535722" spans="13:15">
      <c r="M535722" s="19"/>
      <c r="O535722" s="5"/>
    </row>
    <row r="535723" spans="13:15">
      <c r="M535723" s="19"/>
      <c r="O535723" s="5"/>
    </row>
    <row r="535724" spans="13:15">
      <c r="M535724" s="19"/>
      <c r="O535724" s="5"/>
    </row>
    <row r="535725" spans="13:15">
      <c r="M535725" s="19"/>
      <c r="O535725" s="5"/>
    </row>
    <row r="535726" spans="13:15">
      <c r="M535726" s="19"/>
      <c r="O535726" s="5"/>
    </row>
    <row r="535727" spans="13:15">
      <c r="M535727" s="19"/>
      <c r="O535727" s="5"/>
    </row>
    <row r="535728" spans="13:15">
      <c r="M535728" s="19"/>
      <c r="O535728" s="5"/>
    </row>
    <row r="535729" spans="13:15">
      <c r="M535729" s="19"/>
      <c r="O535729" s="5"/>
    </row>
    <row r="535730" spans="13:15">
      <c r="M535730" s="19"/>
      <c r="O535730" s="5"/>
    </row>
    <row r="535731" spans="13:15">
      <c r="M535731" s="19"/>
      <c r="O535731" s="5"/>
    </row>
    <row r="535732" spans="13:15">
      <c r="M535732" s="19"/>
      <c r="O535732" s="5"/>
    </row>
    <row r="535733" spans="13:15">
      <c r="M535733" s="19"/>
      <c r="O535733" s="5"/>
    </row>
    <row r="535734" spans="13:15">
      <c r="M535734" s="19"/>
      <c r="O535734" s="5"/>
    </row>
    <row r="535735" spans="13:15">
      <c r="M535735" s="19"/>
      <c r="O535735" s="5"/>
    </row>
    <row r="535736" spans="13:15">
      <c r="M535736" s="19"/>
      <c r="O535736" s="5"/>
    </row>
    <row r="535737" spans="13:15">
      <c r="M535737" s="19"/>
      <c r="O535737" s="5"/>
    </row>
    <row r="535738" spans="13:15">
      <c r="M535738" s="19"/>
      <c r="O535738" s="5"/>
    </row>
    <row r="535739" spans="13:15">
      <c r="M535739" s="19"/>
      <c r="O535739" s="5"/>
    </row>
    <row r="535740" spans="13:15">
      <c r="M535740" s="19"/>
      <c r="O535740" s="5"/>
    </row>
    <row r="535741" spans="13:15">
      <c r="M535741" s="19"/>
      <c r="O535741" s="5"/>
    </row>
    <row r="535742" spans="13:15">
      <c r="M535742" s="19"/>
      <c r="O535742" s="5"/>
    </row>
    <row r="535743" spans="13:15">
      <c r="M535743" s="19"/>
      <c r="O535743" s="5"/>
    </row>
    <row r="535744" spans="13:15">
      <c r="M535744" s="19"/>
      <c r="O535744" s="5"/>
    </row>
    <row r="535745" spans="13:15">
      <c r="M535745" s="19"/>
      <c r="O535745" s="5"/>
    </row>
    <row r="535746" spans="13:15">
      <c r="M535746" s="19"/>
      <c r="O535746" s="5"/>
    </row>
    <row r="535747" spans="13:15">
      <c r="M535747" s="19"/>
      <c r="O535747" s="5"/>
    </row>
    <row r="535748" spans="13:15">
      <c r="M535748" s="19"/>
      <c r="O535748" s="5"/>
    </row>
    <row r="535749" spans="13:15">
      <c r="M535749" s="19"/>
      <c r="O535749" s="5"/>
    </row>
    <row r="535750" spans="13:15">
      <c r="M535750" s="19"/>
      <c r="O535750" s="5"/>
    </row>
    <row r="535751" spans="13:15">
      <c r="M535751" s="19"/>
      <c r="O535751" s="5"/>
    </row>
    <row r="535752" spans="13:15">
      <c r="M535752" s="19"/>
      <c r="O535752" s="5"/>
    </row>
    <row r="535753" spans="13:15">
      <c r="M535753" s="19"/>
      <c r="O535753" s="5"/>
    </row>
    <row r="535754" spans="13:15">
      <c r="M535754" s="19"/>
      <c r="O535754" s="5"/>
    </row>
    <row r="535755" spans="13:15">
      <c r="M535755" s="19"/>
      <c r="O535755" s="5"/>
    </row>
    <row r="535756" spans="13:15">
      <c r="M535756" s="19"/>
      <c r="O535756" s="5"/>
    </row>
    <row r="535757" spans="13:15">
      <c r="M535757" s="19"/>
      <c r="O535757" s="5"/>
    </row>
    <row r="535758" spans="13:15">
      <c r="M535758" s="19"/>
      <c r="O535758" s="5"/>
    </row>
    <row r="535759" spans="13:15">
      <c r="M535759" s="19"/>
      <c r="O535759" s="5"/>
    </row>
    <row r="535760" spans="13:15">
      <c r="M535760" s="19"/>
      <c r="O535760" s="5"/>
    </row>
    <row r="535761" spans="13:15">
      <c r="M535761" s="19"/>
      <c r="O535761" s="5"/>
    </row>
    <row r="535762" spans="13:15">
      <c r="M535762" s="19"/>
      <c r="O535762" s="5"/>
    </row>
    <row r="535763" spans="13:15">
      <c r="M535763" s="19"/>
      <c r="O535763" s="5"/>
    </row>
    <row r="535764" spans="13:15">
      <c r="M535764" s="19"/>
      <c r="O535764" s="5"/>
    </row>
    <row r="535765" spans="13:15">
      <c r="M535765" s="19"/>
      <c r="O535765" s="5"/>
    </row>
    <row r="535766" spans="13:15">
      <c r="M535766" s="19"/>
      <c r="O535766" s="5"/>
    </row>
    <row r="535767" spans="13:15">
      <c r="M535767" s="19"/>
      <c r="O535767" s="5"/>
    </row>
    <row r="535768" spans="13:15">
      <c r="M535768" s="19"/>
      <c r="O535768" s="5"/>
    </row>
    <row r="535769" spans="13:15">
      <c r="M535769" s="19"/>
      <c r="O535769" s="5"/>
    </row>
    <row r="535770" spans="13:15">
      <c r="M535770" s="19"/>
      <c r="O535770" s="5"/>
    </row>
    <row r="535771" spans="13:15">
      <c r="M535771" s="19"/>
      <c r="O535771" s="5"/>
    </row>
    <row r="535772" spans="13:15">
      <c r="M535772" s="19"/>
      <c r="O535772" s="5"/>
    </row>
    <row r="535773" spans="13:15">
      <c r="M535773" s="19"/>
      <c r="O535773" s="5"/>
    </row>
    <row r="535774" spans="13:15">
      <c r="M535774" s="19"/>
      <c r="O535774" s="5"/>
    </row>
    <row r="535775" spans="13:15">
      <c r="M535775" s="19"/>
      <c r="O535775" s="5"/>
    </row>
    <row r="535776" spans="13:15">
      <c r="M535776" s="19"/>
      <c r="O535776" s="5"/>
    </row>
    <row r="535777" spans="13:15">
      <c r="M535777" s="19"/>
      <c r="O535777" s="5"/>
    </row>
    <row r="535778" spans="13:15">
      <c r="M535778" s="19"/>
      <c r="O535778" s="5"/>
    </row>
    <row r="535779" spans="13:15">
      <c r="M535779" s="19"/>
      <c r="O535779" s="5"/>
    </row>
    <row r="535780" spans="13:15">
      <c r="M535780" s="19"/>
      <c r="O535780" s="5"/>
    </row>
    <row r="535781" spans="13:15">
      <c r="M535781" s="19"/>
      <c r="O535781" s="5"/>
    </row>
    <row r="535782" spans="13:15">
      <c r="M535782" s="19"/>
      <c r="O535782" s="5"/>
    </row>
    <row r="535783" spans="13:15">
      <c r="M535783" s="19"/>
      <c r="O535783" s="5"/>
    </row>
    <row r="535784" spans="13:15">
      <c r="M535784" s="19"/>
      <c r="O535784" s="5"/>
    </row>
    <row r="535785" spans="13:15">
      <c r="M535785" s="19"/>
      <c r="O535785" s="5"/>
    </row>
    <row r="535786" spans="13:15">
      <c r="M535786" s="19"/>
      <c r="O535786" s="5"/>
    </row>
    <row r="535787" spans="13:15">
      <c r="M535787" s="19"/>
      <c r="O535787" s="5"/>
    </row>
    <row r="535788" spans="13:15">
      <c r="M535788" s="19"/>
      <c r="O535788" s="5"/>
    </row>
    <row r="535789" spans="13:15">
      <c r="M535789" s="19"/>
      <c r="O535789" s="5"/>
    </row>
    <row r="535790" spans="13:15">
      <c r="M535790" s="19"/>
      <c r="O535790" s="5"/>
    </row>
    <row r="535791" spans="13:15">
      <c r="M535791" s="19"/>
      <c r="O535791" s="5"/>
    </row>
    <row r="535792" spans="13:15">
      <c r="M535792" s="19"/>
      <c r="O535792" s="5"/>
    </row>
    <row r="535793" spans="13:15">
      <c r="M535793" s="19"/>
      <c r="O535793" s="5"/>
    </row>
    <row r="535794" spans="13:15">
      <c r="M535794" s="19"/>
      <c r="O535794" s="5"/>
    </row>
    <row r="535795" spans="13:15">
      <c r="M535795" s="19"/>
      <c r="O535795" s="5"/>
    </row>
    <row r="535796" spans="13:15">
      <c r="M535796" s="19"/>
      <c r="O535796" s="5"/>
    </row>
    <row r="535797" spans="13:15">
      <c r="M535797" s="19"/>
      <c r="O535797" s="5"/>
    </row>
    <row r="535798" spans="13:15">
      <c r="M535798" s="19"/>
      <c r="O535798" s="5"/>
    </row>
    <row r="535799" spans="13:15">
      <c r="M535799" s="19"/>
      <c r="O535799" s="5"/>
    </row>
    <row r="535800" spans="13:15">
      <c r="M535800" s="19"/>
      <c r="O535800" s="5"/>
    </row>
    <row r="535801" spans="13:15">
      <c r="M535801" s="19"/>
      <c r="O535801" s="5"/>
    </row>
    <row r="535802" spans="13:15">
      <c r="M535802" s="19"/>
      <c r="O535802" s="5"/>
    </row>
    <row r="535803" spans="13:15">
      <c r="M535803" s="19"/>
      <c r="O535803" s="5"/>
    </row>
    <row r="535804" spans="13:15">
      <c r="M535804" s="19"/>
      <c r="O535804" s="5"/>
    </row>
    <row r="535805" spans="13:15">
      <c r="M535805" s="19"/>
      <c r="O535805" s="5"/>
    </row>
    <row r="535806" spans="13:15">
      <c r="M535806" s="19"/>
      <c r="O535806" s="5"/>
    </row>
    <row r="535807" spans="13:15">
      <c r="M535807" s="19"/>
      <c r="O535807" s="5"/>
    </row>
    <row r="535808" spans="13:15">
      <c r="M535808" s="19"/>
      <c r="O535808" s="5"/>
    </row>
    <row r="535809" spans="13:15">
      <c r="M535809" s="19"/>
      <c r="O535809" s="5"/>
    </row>
    <row r="535810" spans="13:15">
      <c r="M535810" s="19"/>
      <c r="O535810" s="5"/>
    </row>
    <row r="535811" spans="13:15">
      <c r="M535811" s="19"/>
      <c r="O535811" s="5"/>
    </row>
    <row r="535812" spans="13:15">
      <c r="M535812" s="19"/>
      <c r="O535812" s="5"/>
    </row>
    <row r="535813" spans="13:15">
      <c r="M535813" s="19"/>
      <c r="O535813" s="5"/>
    </row>
    <row r="535814" spans="13:15">
      <c r="M535814" s="19"/>
      <c r="O535814" s="5"/>
    </row>
    <row r="535815" spans="13:15">
      <c r="M535815" s="19"/>
      <c r="O535815" s="5"/>
    </row>
    <row r="535816" spans="13:15">
      <c r="M535816" s="19"/>
      <c r="O535816" s="5"/>
    </row>
    <row r="535817" spans="13:15">
      <c r="M535817" s="19"/>
      <c r="O535817" s="5"/>
    </row>
    <row r="535818" spans="13:15">
      <c r="M535818" s="19"/>
      <c r="O535818" s="5"/>
    </row>
    <row r="535819" spans="13:15">
      <c r="M535819" s="19"/>
      <c r="O535819" s="5"/>
    </row>
    <row r="535820" spans="13:15">
      <c r="M535820" s="19"/>
      <c r="O535820" s="5"/>
    </row>
    <row r="535821" spans="13:15">
      <c r="M535821" s="19"/>
      <c r="O535821" s="5"/>
    </row>
    <row r="535822" spans="13:15">
      <c r="M535822" s="19"/>
      <c r="O535822" s="5"/>
    </row>
    <row r="535823" spans="13:15">
      <c r="M535823" s="19"/>
      <c r="O535823" s="5"/>
    </row>
    <row r="535824" spans="13:15">
      <c r="M535824" s="19"/>
      <c r="O535824" s="5"/>
    </row>
    <row r="535825" spans="13:15">
      <c r="M535825" s="19"/>
      <c r="O535825" s="5"/>
    </row>
    <row r="535826" spans="13:15">
      <c r="M535826" s="19"/>
      <c r="O535826" s="5"/>
    </row>
    <row r="535827" spans="13:15">
      <c r="M535827" s="19"/>
      <c r="O535827" s="5"/>
    </row>
    <row r="535828" spans="13:15">
      <c r="M535828" s="19"/>
      <c r="O535828" s="5"/>
    </row>
    <row r="535829" spans="13:15">
      <c r="M535829" s="19"/>
      <c r="O535829" s="5"/>
    </row>
    <row r="535830" spans="13:15">
      <c r="M535830" s="19"/>
      <c r="O535830" s="5"/>
    </row>
    <row r="535831" spans="13:15">
      <c r="M535831" s="19"/>
      <c r="O535831" s="5"/>
    </row>
    <row r="535832" spans="13:15">
      <c r="M535832" s="19"/>
      <c r="O535832" s="5"/>
    </row>
    <row r="535833" spans="13:15">
      <c r="M535833" s="19"/>
      <c r="O535833" s="5"/>
    </row>
    <row r="535834" spans="13:15">
      <c r="M535834" s="19"/>
      <c r="O535834" s="5"/>
    </row>
    <row r="535835" spans="13:15">
      <c r="M535835" s="19"/>
      <c r="O535835" s="5"/>
    </row>
    <row r="535836" spans="13:15">
      <c r="M535836" s="19"/>
      <c r="O535836" s="5"/>
    </row>
    <row r="535837" spans="13:15">
      <c r="M535837" s="19"/>
      <c r="O535837" s="5"/>
    </row>
    <row r="535838" spans="13:15">
      <c r="M535838" s="19"/>
      <c r="O535838" s="5"/>
    </row>
    <row r="535839" spans="13:15">
      <c r="M535839" s="19"/>
      <c r="O535839" s="5"/>
    </row>
    <row r="535840" spans="13:15">
      <c r="M535840" s="19"/>
      <c r="O535840" s="5"/>
    </row>
    <row r="535841" spans="13:15">
      <c r="M535841" s="19"/>
      <c r="O535841" s="5"/>
    </row>
    <row r="535842" spans="13:15">
      <c r="M535842" s="19"/>
      <c r="O535842" s="5"/>
    </row>
    <row r="535843" spans="13:15">
      <c r="M535843" s="19"/>
      <c r="O535843" s="5"/>
    </row>
    <row r="535844" spans="13:15">
      <c r="M535844" s="19"/>
      <c r="O535844" s="5"/>
    </row>
    <row r="535845" spans="13:15">
      <c r="M535845" s="19"/>
      <c r="O535845" s="5"/>
    </row>
    <row r="535846" spans="13:15">
      <c r="M535846" s="19"/>
      <c r="O535846" s="5"/>
    </row>
    <row r="535847" spans="13:15">
      <c r="M535847" s="19"/>
      <c r="O535847" s="5"/>
    </row>
    <row r="535848" spans="13:15">
      <c r="M535848" s="19"/>
      <c r="O535848" s="5"/>
    </row>
    <row r="535849" spans="13:15">
      <c r="M535849" s="19"/>
      <c r="O535849" s="5"/>
    </row>
    <row r="535850" spans="13:15">
      <c r="M535850" s="19"/>
      <c r="O535850" s="5"/>
    </row>
    <row r="535851" spans="13:15">
      <c r="M535851" s="19"/>
      <c r="O535851" s="5"/>
    </row>
    <row r="535852" spans="13:15">
      <c r="M535852" s="19"/>
      <c r="O535852" s="5"/>
    </row>
    <row r="535853" spans="13:15">
      <c r="M535853" s="19"/>
      <c r="O535853" s="5"/>
    </row>
    <row r="535854" spans="13:15">
      <c r="M535854" s="19"/>
      <c r="O535854" s="5"/>
    </row>
    <row r="535855" spans="13:15">
      <c r="M535855" s="19"/>
      <c r="O535855" s="5"/>
    </row>
    <row r="535856" spans="13:15">
      <c r="M535856" s="19"/>
      <c r="O535856" s="5"/>
    </row>
    <row r="535857" spans="13:15">
      <c r="M535857" s="19"/>
      <c r="O535857" s="5"/>
    </row>
    <row r="535858" spans="13:15">
      <c r="M535858" s="19"/>
      <c r="O535858" s="5"/>
    </row>
    <row r="535859" spans="13:15">
      <c r="M535859" s="19"/>
      <c r="O535859" s="5"/>
    </row>
    <row r="535860" spans="13:15">
      <c r="M535860" s="19"/>
      <c r="O535860" s="5"/>
    </row>
    <row r="535861" spans="13:15">
      <c r="M535861" s="19"/>
      <c r="O535861" s="5"/>
    </row>
    <row r="535862" spans="13:15">
      <c r="M535862" s="19"/>
      <c r="O535862" s="5"/>
    </row>
    <row r="535863" spans="13:15">
      <c r="M535863" s="19"/>
      <c r="O535863" s="5"/>
    </row>
    <row r="535864" spans="13:15">
      <c r="M535864" s="19"/>
      <c r="O535864" s="5"/>
    </row>
    <row r="535865" spans="13:15">
      <c r="M535865" s="19"/>
      <c r="O535865" s="5"/>
    </row>
    <row r="535866" spans="13:15">
      <c r="M535866" s="19"/>
      <c r="O535866" s="5"/>
    </row>
    <row r="535867" spans="13:15">
      <c r="M535867" s="19"/>
      <c r="O535867" s="5"/>
    </row>
    <row r="535868" spans="13:15">
      <c r="M535868" s="19"/>
      <c r="O535868" s="5"/>
    </row>
    <row r="535869" spans="13:15">
      <c r="M535869" s="19"/>
      <c r="O535869" s="5"/>
    </row>
    <row r="535870" spans="13:15">
      <c r="M535870" s="19"/>
      <c r="O535870" s="5"/>
    </row>
    <row r="535871" spans="13:15">
      <c r="M535871" s="19"/>
      <c r="O535871" s="5"/>
    </row>
    <row r="535872" spans="13:15">
      <c r="M535872" s="19"/>
      <c r="O535872" s="5"/>
    </row>
    <row r="535873" spans="13:15">
      <c r="M535873" s="19"/>
      <c r="O535873" s="5"/>
    </row>
    <row r="535874" spans="13:15">
      <c r="M535874" s="19"/>
      <c r="O535874" s="5"/>
    </row>
    <row r="535875" spans="13:15">
      <c r="M535875" s="19"/>
      <c r="O535875" s="5"/>
    </row>
    <row r="535876" spans="13:15">
      <c r="M535876" s="19"/>
      <c r="O535876" s="5"/>
    </row>
    <row r="535877" spans="13:15">
      <c r="M535877" s="19"/>
      <c r="O535877" s="5"/>
    </row>
    <row r="535878" spans="13:15">
      <c r="M535878" s="19"/>
      <c r="O535878" s="5"/>
    </row>
    <row r="535879" spans="13:15">
      <c r="M535879" s="19"/>
      <c r="O535879" s="5"/>
    </row>
    <row r="535880" spans="13:15">
      <c r="M535880" s="19"/>
      <c r="O535880" s="5"/>
    </row>
    <row r="535881" spans="13:15">
      <c r="M535881" s="19"/>
      <c r="O535881" s="5"/>
    </row>
    <row r="535882" spans="13:15">
      <c r="M535882" s="19"/>
      <c r="O535882" s="5"/>
    </row>
    <row r="535883" spans="13:15">
      <c r="M535883" s="19"/>
      <c r="O535883" s="5"/>
    </row>
    <row r="535884" spans="13:15">
      <c r="M535884" s="19"/>
      <c r="O535884" s="5"/>
    </row>
    <row r="535885" spans="13:15">
      <c r="M535885" s="19"/>
      <c r="O535885" s="5"/>
    </row>
    <row r="535886" spans="13:15">
      <c r="M535886" s="19"/>
      <c r="O535886" s="5"/>
    </row>
    <row r="535887" spans="13:15">
      <c r="M535887" s="19"/>
      <c r="O535887" s="5"/>
    </row>
    <row r="535888" spans="13:15">
      <c r="M535888" s="19"/>
      <c r="O535888" s="5"/>
    </row>
    <row r="535889" spans="13:15">
      <c r="M535889" s="19"/>
      <c r="O535889" s="5"/>
    </row>
    <row r="535890" spans="13:15">
      <c r="M535890" s="19"/>
      <c r="O535890" s="5"/>
    </row>
    <row r="535891" spans="13:15">
      <c r="M535891" s="19"/>
      <c r="O535891" s="5"/>
    </row>
    <row r="535892" spans="13:15">
      <c r="M535892" s="19"/>
      <c r="O535892" s="5"/>
    </row>
    <row r="535893" spans="13:15">
      <c r="M535893" s="19"/>
      <c r="O535893" s="5"/>
    </row>
    <row r="535894" spans="13:15">
      <c r="M535894" s="19"/>
      <c r="O535894" s="5"/>
    </row>
    <row r="535895" spans="13:15">
      <c r="M535895" s="19"/>
      <c r="O535895" s="5"/>
    </row>
    <row r="535896" spans="13:15">
      <c r="M535896" s="19"/>
      <c r="O535896" s="5"/>
    </row>
    <row r="535897" spans="13:15">
      <c r="M535897" s="19"/>
      <c r="O535897" s="5"/>
    </row>
    <row r="535898" spans="13:15">
      <c r="M535898" s="19"/>
      <c r="O535898" s="5"/>
    </row>
    <row r="535899" spans="13:15">
      <c r="M535899" s="19"/>
      <c r="O535899" s="5"/>
    </row>
    <row r="535900" spans="13:15">
      <c r="M535900" s="19"/>
      <c r="O535900" s="5"/>
    </row>
    <row r="535901" spans="13:15">
      <c r="M535901" s="19"/>
      <c r="O535901" s="5"/>
    </row>
    <row r="535902" spans="13:15">
      <c r="M535902" s="19"/>
      <c r="O535902" s="5"/>
    </row>
    <row r="535903" spans="13:15">
      <c r="M535903" s="19"/>
      <c r="O535903" s="5"/>
    </row>
    <row r="535904" spans="13:15">
      <c r="M535904" s="19"/>
      <c r="O535904" s="5"/>
    </row>
    <row r="535905" spans="13:15">
      <c r="M535905" s="19"/>
      <c r="O535905" s="5"/>
    </row>
    <row r="535906" spans="13:15">
      <c r="M535906" s="19"/>
      <c r="O535906" s="5"/>
    </row>
    <row r="535907" spans="13:15">
      <c r="M535907" s="19"/>
      <c r="O535907" s="5"/>
    </row>
    <row r="535908" spans="13:15">
      <c r="M535908" s="19"/>
      <c r="O535908" s="5"/>
    </row>
    <row r="535909" spans="13:15">
      <c r="M535909" s="19"/>
      <c r="O535909" s="5"/>
    </row>
    <row r="535910" spans="13:15">
      <c r="M535910" s="19"/>
      <c r="O535910" s="5"/>
    </row>
    <row r="535911" spans="13:15">
      <c r="M535911" s="19"/>
      <c r="O535911" s="5"/>
    </row>
    <row r="535912" spans="13:15">
      <c r="M535912" s="19"/>
      <c r="O535912" s="5"/>
    </row>
    <row r="535913" spans="13:15">
      <c r="M535913" s="19"/>
      <c r="O535913" s="5"/>
    </row>
    <row r="535914" spans="13:15">
      <c r="M535914" s="19"/>
      <c r="O535914" s="5"/>
    </row>
    <row r="535915" spans="13:15">
      <c r="M535915" s="19"/>
      <c r="O535915" s="5"/>
    </row>
    <row r="535916" spans="13:15">
      <c r="M535916" s="19"/>
      <c r="O535916" s="5"/>
    </row>
    <row r="535917" spans="13:15">
      <c r="M535917" s="19"/>
      <c r="O535917" s="5"/>
    </row>
    <row r="535918" spans="13:15">
      <c r="M535918" s="19"/>
      <c r="O535918" s="5"/>
    </row>
    <row r="535919" spans="13:15">
      <c r="M535919" s="19"/>
      <c r="O535919" s="5"/>
    </row>
    <row r="535920" spans="13:15">
      <c r="M535920" s="19"/>
      <c r="O535920" s="5"/>
    </row>
    <row r="535921" spans="13:15">
      <c r="M535921" s="19"/>
      <c r="O535921" s="5"/>
    </row>
    <row r="535922" spans="13:15">
      <c r="M535922" s="19"/>
      <c r="O535922" s="5"/>
    </row>
    <row r="535923" spans="13:15">
      <c r="M535923" s="19"/>
      <c r="O535923" s="5"/>
    </row>
    <row r="535924" spans="13:15">
      <c r="M535924" s="19"/>
      <c r="O535924" s="5"/>
    </row>
    <row r="535925" spans="13:15">
      <c r="M535925" s="19"/>
      <c r="O535925" s="5"/>
    </row>
    <row r="535926" spans="13:15">
      <c r="M535926" s="19"/>
      <c r="O535926" s="5"/>
    </row>
    <row r="535927" spans="13:15">
      <c r="M535927" s="19"/>
      <c r="O535927" s="5"/>
    </row>
    <row r="535928" spans="13:15">
      <c r="M535928" s="19"/>
      <c r="O535928" s="5"/>
    </row>
    <row r="535929" spans="13:15">
      <c r="M535929" s="19"/>
      <c r="O535929" s="5"/>
    </row>
    <row r="535930" spans="13:15">
      <c r="M535930" s="19"/>
      <c r="O535930" s="5"/>
    </row>
    <row r="535931" spans="13:15">
      <c r="M535931" s="19"/>
      <c r="O535931" s="5"/>
    </row>
    <row r="535932" spans="13:15">
      <c r="M535932" s="19"/>
      <c r="O535932" s="5"/>
    </row>
    <row r="535933" spans="13:15">
      <c r="M535933" s="19"/>
      <c r="O535933" s="5"/>
    </row>
    <row r="535934" spans="13:15">
      <c r="M535934" s="19"/>
      <c r="O535934" s="5"/>
    </row>
    <row r="535935" spans="13:15">
      <c r="M535935" s="19"/>
      <c r="O535935" s="5"/>
    </row>
    <row r="535936" spans="13:15">
      <c r="M535936" s="19"/>
      <c r="O535936" s="5"/>
    </row>
    <row r="535937" spans="13:15">
      <c r="M535937" s="19"/>
      <c r="O535937" s="5"/>
    </row>
    <row r="535938" spans="13:15">
      <c r="M535938" s="19"/>
      <c r="O535938" s="5"/>
    </row>
    <row r="535939" spans="13:15">
      <c r="M535939" s="19"/>
      <c r="O535939" s="5"/>
    </row>
    <row r="535940" spans="13:15">
      <c r="M535940" s="19"/>
      <c r="O535940" s="5"/>
    </row>
    <row r="535941" spans="13:15">
      <c r="M535941" s="19"/>
      <c r="O535941" s="5"/>
    </row>
    <row r="535942" spans="13:15">
      <c r="M535942" s="19"/>
      <c r="O535942" s="5"/>
    </row>
    <row r="535943" spans="13:15">
      <c r="M535943" s="19"/>
      <c r="O535943" s="5"/>
    </row>
    <row r="535944" spans="13:15">
      <c r="M535944" s="19"/>
      <c r="O535944" s="5"/>
    </row>
    <row r="535945" spans="13:15">
      <c r="M535945" s="19"/>
      <c r="O535945" s="5"/>
    </row>
    <row r="535946" spans="13:15">
      <c r="M535946" s="19"/>
      <c r="O535946" s="5"/>
    </row>
    <row r="535947" spans="13:15">
      <c r="M535947" s="19"/>
      <c r="O535947" s="5"/>
    </row>
    <row r="535948" spans="13:15">
      <c r="M535948" s="19"/>
      <c r="O535948" s="5"/>
    </row>
    <row r="535949" spans="13:15">
      <c r="M535949" s="19"/>
      <c r="O535949" s="5"/>
    </row>
    <row r="535950" spans="13:15">
      <c r="M535950" s="19"/>
      <c r="O535950" s="5"/>
    </row>
    <row r="535951" spans="13:15">
      <c r="M535951" s="19"/>
      <c r="O535951" s="5"/>
    </row>
    <row r="535952" spans="13:15">
      <c r="M535952" s="19"/>
      <c r="O535952" s="5"/>
    </row>
    <row r="535953" spans="13:15">
      <c r="M535953" s="19"/>
      <c r="O535953" s="5"/>
    </row>
    <row r="535954" spans="13:15">
      <c r="M535954" s="19"/>
      <c r="O535954" s="5"/>
    </row>
    <row r="535955" spans="13:15">
      <c r="M535955" s="19"/>
      <c r="O535955" s="5"/>
    </row>
    <row r="535956" spans="13:15">
      <c r="M535956" s="19"/>
      <c r="O535956" s="5"/>
    </row>
    <row r="535957" spans="13:15">
      <c r="M535957" s="19"/>
      <c r="O535957" s="5"/>
    </row>
    <row r="535958" spans="13:15">
      <c r="M535958" s="19"/>
      <c r="O535958" s="5"/>
    </row>
    <row r="535959" spans="13:15">
      <c r="M535959" s="19"/>
      <c r="O535959" s="5"/>
    </row>
    <row r="535960" spans="13:15">
      <c r="M535960" s="19"/>
      <c r="O535960" s="5"/>
    </row>
    <row r="535961" spans="13:15">
      <c r="M535961" s="19"/>
      <c r="O535961" s="5"/>
    </row>
    <row r="535962" spans="13:15">
      <c r="M535962" s="19"/>
      <c r="O535962" s="5"/>
    </row>
    <row r="535963" spans="13:15">
      <c r="M535963" s="19"/>
      <c r="O535963" s="5"/>
    </row>
    <row r="535964" spans="13:15">
      <c r="M535964" s="19"/>
      <c r="O535964" s="5"/>
    </row>
    <row r="535965" spans="13:15">
      <c r="M535965" s="19"/>
      <c r="O535965" s="5"/>
    </row>
    <row r="535966" spans="13:15">
      <c r="M535966" s="19"/>
      <c r="O535966" s="5"/>
    </row>
    <row r="535967" spans="13:15">
      <c r="M535967" s="19"/>
      <c r="O535967" s="5"/>
    </row>
    <row r="535968" spans="13:15">
      <c r="M535968" s="19"/>
      <c r="O535968" s="5"/>
    </row>
    <row r="535969" spans="13:15">
      <c r="M535969" s="19"/>
      <c r="O535969" s="5"/>
    </row>
    <row r="535970" spans="13:15">
      <c r="M535970" s="19"/>
      <c r="O535970" s="5"/>
    </row>
    <row r="535971" spans="13:15">
      <c r="M535971" s="19"/>
      <c r="O535971" s="5"/>
    </row>
    <row r="535972" spans="13:15">
      <c r="M535972" s="19"/>
      <c r="O535972" s="5"/>
    </row>
    <row r="535973" spans="13:15">
      <c r="M535973" s="19"/>
      <c r="O535973" s="5"/>
    </row>
    <row r="535974" spans="13:15">
      <c r="M535974" s="19"/>
      <c r="O535974" s="5"/>
    </row>
    <row r="535975" spans="13:15">
      <c r="M535975" s="19"/>
      <c r="O535975" s="5"/>
    </row>
    <row r="535976" spans="13:15">
      <c r="M535976" s="19"/>
      <c r="O535976" s="5"/>
    </row>
    <row r="535977" spans="13:15">
      <c r="M535977" s="19"/>
      <c r="O535977" s="5"/>
    </row>
    <row r="535978" spans="13:15">
      <c r="M535978" s="19"/>
      <c r="O535978" s="5"/>
    </row>
    <row r="535979" spans="13:15">
      <c r="M535979" s="19"/>
      <c r="O535979" s="5"/>
    </row>
    <row r="535980" spans="13:15">
      <c r="M535980" s="19"/>
      <c r="O535980" s="5"/>
    </row>
    <row r="535981" spans="13:15">
      <c r="M535981" s="19"/>
      <c r="O535981" s="5"/>
    </row>
    <row r="535982" spans="13:15">
      <c r="M535982" s="19"/>
      <c r="O535982" s="5"/>
    </row>
    <row r="535983" spans="13:15">
      <c r="M535983" s="19"/>
      <c r="O535983" s="5"/>
    </row>
    <row r="535984" spans="13:15">
      <c r="M535984" s="19"/>
      <c r="O535984" s="5"/>
    </row>
    <row r="535985" spans="13:15">
      <c r="M535985" s="19"/>
      <c r="O535985" s="5"/>
    </row>
    <row r="535986" spans="13:15">
      <c r="M535986" s="19"/>
      <c r="O535986" s="5"/>
    </row>
    <row r="535987" spans="13:15">
      <c r="M535987" s="19"/>
      <c r="O535987" s="5"/>
    </row>
    <row r="535988" spans="13:15">
      <c r="M535988" s="19"/>
      <c r="O535988" s="5"/>
    </row>
    <row r="535989" spans="13:15">
      <c r="M535989" s="19"/>
      <c r="O535989" s="5"/>
    </row>
    <row r="535990" spans="13:15">
      <c r="M535990" s="19"/>
      <c r="O535990" s="5"/>
    </row>
    <row r="535991" spans="13:15">
      <c r="M535991" s="19"/>
      <c r="O535991" s="5"/>
    </row>
    <row r="535992" spans="13:15">
      <c r="M535992" s="19"/>
      <c r="O535992" s="5"/>
    </row>
    <row r="535993" spans="13:15">
      <c r="M535993" s="19"/>
      <c r="O535993" s="5"/>
    </row>
    <row r="535994" spans="13:15">
      <c r="M535994" s="19"/>
      <c r="O535994" s="5"/>
    </row>
    <row r="535995" spans="13:15">
      <c r="M535995" s="19"/>
      <c r="O535995" s="5"/>
    </row>
    <row r="535996" spans="13:15">
      <c r="M535996" s="19"/>
      <c r="O535996" s="5"/>
    </row>
    <row r="535997" spans="13:15">
      <c r="M535997" s="19"/>
      <c r="O535997" s="5"/>
    </row>
    <row r="535998" spans="13:15">
      <c r="M535998" s="19"/>
      <c r="O535998" s="5"/>
    </row>
    <row r="535999" spans="13:15">
      <c r="M535999" s="19"/>
      <c r="O535999" s="5"/>
    </row>
    <row r="536000" spans="13:15">
      <c r="M536000" s="19"/>
      <c r="O536000" s="5"/>
    </row>
    <row r="536001" spans="13:15">
      <c r="M536001" s="19"/>
      <c r="O536001" s="5"/>
    </row>
    <row r="536002" spans="13:15">
      <c r="M536002" s="19"/>
      <c r="O536002" s="5"/>
    </row>
    <row r="536003" spans="13:15">
      <c r="M536003" s="19"/>
      <c r="O536003" s="5"/>
    </row>
    <row r="536004" spans="13:15">
      <c r="M536004" s="19"/>
      <c r="O536004" s="5"/>
    </row>
    <row r="536005" spans="13:15">
      <c r="M536005" s="19"/>
      <c r="O536005" s="5"/>
    </row>
    <row r="536006" spans="13:15">
      <c r="M536006" s="19"/>
      <c r="O536006" s="5"/>
    </row>
    <row r="536007" spans="13:15">
      <c r="M536007" s="19"/>
      <c r="O536007" s="5"/>
    </row>
    <row r="536008" spans="13:15">
      <c r="M536008" s="19"/>
      <c r="O536008" s="5"/>
    </row>
    <row r="536009" spans="13:15">
      <c r="M536009" s="19"/>
      <c r="O536009" s="5"/>
    </row>
    <row r="536010" spans="13:15">
      <c r="M536010" s="19"/>
      <c r="O536010" s="5"/>
    </row>
    <row r="536011" spans="13:15">
      <c r="M536011" s="19"/>
      <c r="O536011" s="5"/>
    </row>
    <row r="536012" spans="13:15">
      <c r="M536012" s="19"/>
      <c r="O536012" s="5"/>
    </row>
    <row r="536013" spans="13:15">
      <c r="M536013" s="19"/>
      <c r="O536013" s="5"/>
    </row>
    <row r="536014" spans="13:15">
      <c r="M536014" s="19"/>
      <c r="O536014" s="5"/>
    </row>
    <row r="536015" spans="13:15">
      <c r="M536015" s="19"/>
      <c r="O536015" s="5"/>
    </row>
    <row r="536016" spans="13:15">
      <c r="M536016" s="19"/>
      <c r="O536016" s="5"/>
    </row>
    <row r="536017" spans="13:15">
      <c r="M536017" s="19"/>
      <c r="O536017" s="5"/>
    </row>
    <row r="536018" spans="13:15">
      <c r="M536018" s="19"/>
      <c r="O536018" s="5"/>
    </row>
    <row r="536019" spans="13:15">
      <c r="M536019" s="19"/>
      <c r="O536019" s="5"/>
    </row>
    <row r="536020" spans="13:15">
      <c r="M536020" s="19"/>
      <c r="O536020" s="5"/>
    </row>
    <row r="536021" spans="13:15">
      <c r="M536021" s="19"/>
      <c r="O536021" s="5"/>
    </row>
    <row r="536022" spans="13:15">
      <c r="M536022" s="19"/>
      <c r="O536022" s="5"/>
    </row>
    <row r="536023" spans="13:15">
      <c r="M536023" s="19"/>
      <c r="O536023" s="5"/>
    </row>
    <row r="536024" spans="13:15">
      <c r="M536024" s="19"/>
      <c r="O536024" s="5"/>
    </row>
    <row r="536025" spans="13:15">
      <c r="M536025" s="19"/>
      <c r="O536025" s="5"/>
    </row>
    <row r="536026" spans="13:15">
      <c r="M536026" s="19"/>
      <c r="O536026" s="5"/>
    </row>
    <row r="536027" spans="13:15">
      <c r="M536027" s="19"/>
      <c r="O536027" s="5"/>
    </row>
    <row r="536028" spans="13:15">
      <c r="M536028" s="19"/>
      <c r="O536028" s="5"/>
    </row>
    <row r="536029" spans="13:15">
      <c r="M536029" s="19"/>
      <c r="O536029" s="5"/>
    </row>
    <row r="536030" spans="13:15">
      <c r="M536030" s="19"/>
      <c r="O536030" s="5"/>
    </row>
    <row r="536031" spans="13:15">
      <c r="M536031" s="19"/>
      <c r="O536031" s="5"/>
    </row>
    <row r="536032" spans="13:15">
      <c r="M536032" s="19"/>
      <c r="O536032" s="5"/>
    </row>
    <row r="536033" spans="13:15">
      <c r="M536033" s="19"/>
      <c r="O536033" s="5"/>
    </row>
    <row r="536034" spans="13:15">
      <c r="M536034" s="19"/>
      <c r="O536034" s="5"/>
    </row>
    <row r="536035" spans="13:15">
      <c r="M536035" s="19"/>
      <c r="O536035" s="5"/>
    </row>
    <row r="536036" spans="13:15">
      <c r="M536036" s="19"/>
      <c r="O536036" s="5"/>
    </row>
    <row r="536037" spans="13:15">
      <c r="M536037" s="19"/>
      <c r="O536037" s="5"/>
    </row>
    <row r="536038" spans="13:15">
      <c r="M536038" s="19"/>
      <c r="O536038" s="5"/>
    </row>
    <row r="536039" spans="13:15">
      <c r="M536039" s="19"/>
      <c r="O536039" s="5"/>
    </row>
    <row r="536040" spans="13:15">
      <c r="M536040" s="19"/>
      <c r="O536040" s="5"/>
    </row>
    <row r="536041" spans="13:15">
      <c r="M536041" s="19"/>
      <c r="O536041" s="5"/>
    </row>
    <row r="536042" spans="13:15">
      <c r="M536042" s="19"/>
      <c r="O536042" s="5"/>
    </row>
    <row r="536043" spans="13:15">
      <c r="M536043" s="19"/>
      <c r="O536043" s="5"/>
    </row>
    <row r="536044" spans="13:15">
      <c r="M536044" s="19"/>
      <c r="O536044" s="5"/>
    </row>
    <row r="536045" spans="13:15">
      <c r="M536045" s="19"/>
      <c r="O536045" s="5"/>
    </row>
    <row r="536046" spans="13:15">
      <c r="M536046" s="19"/>
      <c r="O536046" s="5"/>
    </row>
    <row r="536047" spans="13:15">
      <c r="M536047" s="19"/>
      <c r="O536047" s="5"/>
    </row>
    <row r="536048" spans="13:15">
      <c r="M536048" s="19"/>
      <c r="O536048" s="5"/>
    </row>
    <row r="536049" spans="13:15">
      <c r="M536049" s="19"/>
      <c r="O536049" s="5"/>
    </row>
    <row r="536050" spans="13:15">
      <c r="M536050" s="19"/>
      <c r="O536050" s="5"/>
    </row>
    <row r="536051" spans="13:15">
      <c r="M536051" s="19"/>
      <c r="O536051" s="5"/>
    </row>
    <row r="536052" spans="13:15">
      <c r="M536052" s="19"/>
      <c r="O536052" s="5"/>
    </row>
    <row r="536053" spans="13:15">
      <c r="M536053" s="19"/>
      <c r="O536053" s="5"/>
    </row>
    <row r="536054" spans="13:15">
      <c r="M536054" s="19"/>
      <c r="O536054" s="5"/>
    </row>
    <row r="536055" spans="13:15">
      <c r="M536055" s="19"/>
      <c r="O536055" s="5"/>
    </row>
    <row r="536056" spans="13:15">
      <c r="M536056" s="19"/>
      <c r="O536056" s="5"/>
    </row>
    <row r="536057" spans="13:15">
      <c r="M536057" s="19"/>
      <c r="O536057" s="5"/>
    </row>
    <row r="536058" spans="13:15">
      <c r="M536058" s="19"/>
      <c r="O536058" s="5"/>
    </row>
    <row r="536059" spans="13:15">
      <c r="M536059" s="19"/>
      <c r="O536059" s="5"/>
    </row>
    <row r="536060" spans="13:15">
      <c r="M536060" s="19"/>
      <c r="O536060" s="5"/>
    </row>
    <row r="536061" spans="13:15">
      <c r="M536061" s="19"/>
      <c r="O536061" s="5"/>
    </row>
    <row r="536062" spans="13:15">
      <c r="M536062" s="19"/>
      <c r="O536062" s="5"/>
    </row>
    <row r="536063" spans="13:15">
      <c r="M536063" s="19"/>
      <c r="O536063" s="5"/>
    </row>
    <row r="536064" spans="13:15">
      <c r="M536064" s="19"/>
      <c r="O536064" s="5"/>
    </row>
    <row r="536065" spans="13:15">
      <c r="M536065" s="19"/>
      <c r="O536065" s="5"/>
    </row>
    <row r="536066" spans="13:15">
      <c r="M536066" s="19"/>
      <c r="O536066" s="5"/>
    </row>
    <row r="536067" spans="13:15">
      <c r="M536067" s="19"/>
      <c r="O536067" s="5"/>
    </row>
    <row r="536068" spans="13:15">
      <c r="M536068" s="19"/>
      <c r="O536068" s="5"/>
    </row>
    <row r="536069" spans="13:15">
      <c r="M536069" s="19"/>
      <c r="O536069" s="5"/>
    </row>
    <row r="536070" spans="13:15">
      <c r="M536070" s="19"/>
      <c r="O536070" s="5"/>
    </row>
    <row r="536071" spans="13:15">
      <c r="M536071" s="19"/>
      <c r="O536071" s="5"/>
    </row>
    <row r="536072" spans="13:15">
      <c r="M536072" s="19"/>
      <c r="O536072" s="5"/>
    </row>
    <row r="536073" spans="13:15">
      <c r="M536073" s="19"/>
      <c r="O536073" s="5"/>
    </row>
    <row r="536074" spans="13:15">
      <c r="M536074" s="19"/>
      <c r="O536074" s="5"/>
    </row>
    <row r="536075" spans="13:15">
      <c r="M536075" s="19"/>
      <c r="O536075" s="5"/>
    </row>
    <row r="536076" spans="13:15">
      <c r="M536076" s="19"/>
      <c r="O536076" s="5"/>
    </row>
    <row r="536077" spans="13:15">
      <c r="M536077" s="19"/>
      <c r="O536077" s="5"/>
    </row>
    <row r="536078" spans="13:15">
      <c r="M536078" s="19"/>
      <c r="O536078" s="5"/>
    </row>
    <row r="536079" spans="13:15">
      <c r="M536079" s="19"/>
      <c r="O536079" s="5"/>
    </row>
    <row r="536080" spans="13:15">
      <c r="M536080" s="19"/>
      <c r="O536080" s="5"/>
    </row>
    <row r="536081" spans="13:15">
      <c r="M536081" s="19"/>
      <c r="O536081" s="5"/>
    </row>
    <row r="536082" spans="13:15">
      <c r="M536082" s="19"/>
      <c r="O536082" s="5"/>
    </row>
    <row r="536083" spans="13:15">
      <c r="M536083" s="19"/>
      <c r="O536083" s="5"/>
    </row>
    <row r="536084" spans="13:15">
      <c r="M536084" s="19"/>
      <c r="O536084" s="5"/>
    </row>
    <row r="536085" spans="13:15">
      <c r="M536085" s="19"/>
      <c r="O536085" s="5"/>
    </row>
    <row r="536086" spans="13:15">
      <c r="M536086" s="19"/>
      <c r="O536086" s="5"/>
    </row>
    <row r="536087" spans="13:15">
      <c r="M536087" s="19"/>
      <c r="O536087" s="5"/>
    </row>
    <row r="536088" spans="13:15">
      <c r="M536088" s="19"/>
      <c r="O536088" s="5"/>
    </row>
    <row r="536089" spans="13:15">
      <c r="M536089" s="19"/>
      <c r="O536089" s="5"/>
    </row>
    <row r="536090" spans="13:15">
      <c r="M536090" s="19"/>
      <c r="O536090" s="5"/>
    </row>
    <row r="536091" spans="13:15">
      <c r="M536091" s="19"/>
      <c r="O536091" s="5"/>
    </row>
    <row r="536092" spans="13:15">
      <c r="M536092" s="19"/>
      <c r="O536092" s="5"/>
    </row>
    <row r="536093" spans="13:15">
      <c r="M536093" s="19"/>
      <c r="O536093" s="5"/>
    </row>
    <row r="536094" spans="13:15">
      <c r="M536094" s="19"/>
      <c r="O536094" s="5"/>
    </row>
    <row r="536095" spans="13:15">
      <c r="M536095" s="19"/>
      <c r="O536095" s="5"/>
    </row>
    <row r="536096" spans="13:15">
      <c r="M536096" s="19"/>
      <c r="O536096" s="5"/>
    </row>
    <row r="536097" spans="13:15">
      <c r="M536097" s="19"/>
      <c r="O536097" s="5"/>
    </row>
    <row r="536098" spans="13:15">
      <c r="M536098" s="19"/>
      <c r="O536098" s="5"/>
    </row>
    <row r="536099" spans="13:15">
      <c r="M536099" s="19"/>
      <c r="O536099" s="5"/>
    </row>
    <row r="536100" spans="13:15">
      <c r="M536100" s="19"/>
      <c r="O536100" s="5"/>
    </row>
    <row r="536101" spans="13:15">
      <c r="M536101" s="19"/>
      <c r="O536101" s="5"/>
    </row>
    <row r="536102" spans="13:15">
      <c r="M536102" s="19"/>
      <c r="O536102" s="5"/>
    </row>
    <row r="536103" spans="13:15">
      <c r="M536103" s="19"/>
      <c r="O536103" s="5"/>
    </row>
    <row r="536104" spans="13:15">
      <c r="M536104" s="19"/>
      <c r="O536104" s="5"/>
    </row>
    <row r="536105" spans="13:15">
      <c r="M536105" s="19"/>
      <c r="O536105" s="5"/>
    </row>
    <row r="536106" spans="13:15">
      <c r="M536106" s="19"/>
      <c r="O536106" s="5"/>
    </row>
    <row r="536107" spans="13:15">
      <c r="M536107" s="19"/>
      <c r="O536107" s="5"/>
    </row>
    <row r="536108" spans="13:15">
      <c r="M536108" s="19"/>
      <c r="O536108" s="5"/>
    </row>
    <row r="536109" spans="13:15">
      <c r="M536109" s="19"/>
      <c r="O536109" s="5"/>
    </row>
    <row r="536110" spans="13:15">
      <c r="M536110" s="19"/>
      <c r="O536110" s="5"/>
    </row>
    <row r="536111" spans="13:15">
      <c r="M536111" s="19"/>
      <c r="O536111" s="5"/>
    </row>
    <row r="536112" spans="13:15">
      <c r="M536112" s="19"/>
      <c r="O536112" s="5"/>
    </row>
    <row r="536113" spans="13:15">
      <c r="M536113" s="19"/>
      <c r="O536113" s="5"/>
    </row>
    <row r="536114" spans="13:15">
      <c r="M536114" s="19"/>
      <c r="O536114" s="5"/>
    </row>
    <row r="536115" spans="13:15">
      <c r="M536115" s="19"/>
      <c r="O536115" s="5"/>
    </row>
    <row r="536116" spans="13:15">
      <c r="M536116" s="19"/>
      <c r="O536116" s="5"/>
    </row>
    <row r="536117" spans="13:15">
      <c r="M536117" s="19"/>
      <c r="O536117" s="5"/>
    </row>
    <row r="536118" spans="13:15">
      <c r="M536118" s="19"/>
      <c r="O536118" s="5"/>
    </row>
    <row r="536119" spans="13:15">
      <c r="M536119" s="19"/>
      <c r="O536119" s="5"/>
    </row>
    <row r="536120" spans="13:15">
      <c r="M536120" s="19"/>
      <c r="O536120" s="5"/>
    </row>
    <row r="536121" spans="13:15">
      <c r="M536121" s="19"/>
      <c r="O536121" s="5"/>
    </row>
    <row r="536122" spans="13:15">
      <c r="M536122" s="19"/>
      <c r="O536122" s="5"/>
    </row>
    <row r="536123" spans="13:15">
      <c r="M536123" s="19"/>
      <c r="O536123" s="5"/>
    </row>
    <row r="536124" spans="13:15">
      <c r="M536124" s="19"/>
      <c r="O536124" s="5"/>
    </row>
    <row r="536125" spans="13:15">
      <c r="M536125" s="19"/>
      <c r="O536125" s="5"/>
    </row>
    <row r="536126" spans="13:15">
      <c r="M536126" s="19"/>
      <c r="O536126" s="5"/>
    </row>
    <row r="536127" spans="13:15">
      <c r="M536127" s="19"/>
      <c r="O536127" s="5"/>
    </row>
    <row r="536128" spans="13:15">
      <c r="M536128" s="19"/>
      <c r="O536128" s="5"/>
    </row>
    <row r="536129" spans="13:15">
      <c r="M536129" s="19"/>
      <c r="O536129" s="5"/>
    </row>
    <row r="536130" spans="13:15">
      <c r="M536130" s="19"/>
      <c r="O536130" s="5"/>
    </row>
    <row r="536131" spans="13:15">
      <c r="M536131" s="19"/>
      <c r="O536131" s="5"/>
    </row>
    <row r="536132" spans="13:15">
      <c r="M536132" s="19"/>
      <c r="O536132" s="5"/>
    </row>
    <row r="536133" spans="13:15">
      <c r="M536133" s="19"/>
      <c r="O536133" s="5"/>
    </row>
    <row r="536134" spans="13:15">
      <c r="M536134" s="19"/>
      <c r="O536134" s="5"/>
    </row>
    <row r="536135" spans="13:15">
      <c r="M536135" s="19"/>
      <c r="O536135" s="5"/>
    </row>
    <row r="536136" spans="13:15">
      <c r="M536136" s="19"/>
      <c r="O536136" s="5"/>
    </row>
    <row r="536137" spans="13:15">
      <c r="M536137" s="19"/>
      <c r="O536137" s="5"/>
    </row>
    <row r="536138" spans="13:15">
      <c r="M536138" s="19"/>
      <c r="O536138" s="5"/>
    </row>
    <row r="536139" spans="13:15">
      <c r="M536139" s="19"/>
      <c r="O536139" s="5"/>
    </row>
    <row r="536140" spans="13:15">
      <c r="M536140" s="19"/>
      <c r="O536140" s="5"/>
    </row>
    <row r="536141" spans="13:15">
      <c r="M536141" s="19"/>
      <c r="O536141" s="5"/>
    </row>
    <row r="536142" spans="13:15">
      <c r="M536142" s="19"/>
      <c r="O536142" s="5"/>
    </row>
    <row r="536143" spans="13:15">
      <c r="M536143" s="19"/>
      <c r="O536143" s="5"/>
    </row>
    <row r="536144" spans="13:15">
      <c r="M536144" s="19"/>
      <c r="O536144" s="5"/>
    </row>
    <row r="536145" spans="13:15">
      <c r="M536145" s="19"/>
      <c r="O536145" s="5"/>
    </row>
    <row r="536146" spans="13:15">
      <c r="M536146" s="19"/>
      <c r="O536146" s="5"/>
    </row>
    <row r="536147" spans="13:15">
      <c r="M536147" s="19"/>
      <c r="O536147" s="5"/>
    </row>
    <row r="536148" spans="13:15">
      <c r="M536148" s="19"/>
      <c r="O536148" s="5"/>
    </row>
    <row r="536149" spans="13:15">
      <c r="M536149" s="19"/>
      <c r="O536149" s="5"/>
    </row>
    <row r="536150" spans="13:15">
      <c r="M536150" s="19"/>
      <c r="O536150" s="5"/>
    </row>
    <row r="536151" spans="13:15">
      <c r="M536151" s="19"/>
      <c r="O536151" s="5"/>
    </row>
    <row r="536152" spans="13:15">
      <c r="M536152" s="19"/>
      <c r="O536152" s="5"/>
    </row>
    <row r="536153" spans="13:15">
      <c r="M536153" s="19"/>
      <c r="O536153" s="5"/>
    </row>
    <row r="536154" spans="13:15">
      <c r="M536154" s="19"/>
      <c r="O536154" s="5"/>
    </row>
    <row r="536155" spans="13:15">
      <c r="M536155" s="19"/>
      <c r="O536155" s="5"/>
    </row>
    <row r="536156" spans="13:15">
      <c r="M536156" s="19"/>
      <c r="O536156" s="5"/>
    </row>
    <row r="536157" spans="13:15">
      <c r="M536157" s="19"/>
      <c r="O536157" s="5"/>
    </row>
    <row r="536158" spans="13:15">
      <c r="M536158" s="19"/>
      <c r="O536158" s="5"/>
    </row>
    <row r="536159" spans="13:15">
      <c r="M536159" s="19"/>
      <c r="O536159" s="5"/>
    </row>
    <row r="536160" spans="13:15">
      <c r="M536160" s="19"/>
      <c r="O536160" s="5"/>
    </row>
    <row r="536161" spans="13:15">
      <c r="M536161" s="19"/>
      <c r="O536161" s="5"/>
    </row>
    <row r="536162" spans="13:15">
      <c r="M536162" s="19"/>
      <c r="O536162" s="5"/>
    </row>
    <row r="536163" spans="13:15">
      <c r="M536163" s="19"/>
      <c r="O536163" s="5"/>
    </row>
    <row r="536164" spans="13:15">
      <c r="M536164" s="19"/>
      <c r="O536164" s="5"/>
    </row>
    <row r="536165" spans="13:15">
      <c r="M536165" s="19"/>
      <c r="O536165" s="5"/>
    </row>
    <row r="536166" spans="13:15">
      <c r="M536166" s="19"/>
      <c r="O536166" s="5"/>
    </row>
    <row r="536167" spans="13:15">
      <c r="M536167" s="19"/>
      <c r="O536167" s="5"/>
    </row>
    <row r="536168" spans="13:15">
      <c r="M536168" s="19"/>
      <c r="O536168" s="5"/>
    </row>
    <row r="536169" spans="13:15">
      <c r="M536169" s="19"/>
      <c r="O536169" s="5"/>
    </row>
    <row r="536170" spans="13:15">
      <c r="M536170" s="19"/>
      <c r="O536170" s="5"/>
    </row>
    <row r="536171" spans="13:15">
      <c r="M536171" s="19"/>
      <c r="O536171" s="5"/>
    </row>
    <row r="536172" spans="13:15">
      <c r="M536172" s="19"/>
      <c r="O536172" s="5"/>
    </row>
    <row r="536173" spans="13:15">
      <c r="M536173" s="19"/>
      <c r="O536173" s="5"/>
    </row>
    <row r="536174" spans="13:15">
      <c r="M536174" s="19"/>
      <c r="O536174" s="5"/>
    </row>
    <row r="536175" spans="13:15">
      <c r="M536175" s="19"/>
      <c r="O536175" s="5"/>
    </row>
    <row r="536176" spans="13:15">
      <c r="M536176" s="19"/>
      <c r="O536176" s="5"/>
    </row>
    <row r="536177" spans="13:15">
      <c r="M536177" s="19"/>
      <c r="O536177" s="5"/>
    </row>
    <row r="536178" spans="13:15">
      <c r="M536178" s="19"/>
      <c r="O536178" s="5"/>
    </row>
    <row r="536179" spans="13:15">
      <c r="M536179" s="19"/>
      <c r="O536179" s="5"/>
    </row>
    <row r="536180" spans="13:15">
      <c r="M536180" s="19"/>
      <c r="O536180" s="5"/>
    </row>
    <row r="536181" spans="13:15">
      <c r="M536181" s="19"/>
      <c r="O536181" s="5"/>
    </row>
    <row r="536182" spans="13:15">
      <c r="M536182" s="19"/>
      <c r="O536182" s="5"/>
    </row>
    <row r="536183" spans="13:15">
      <c r="M536183" s="19"/>
      <c r="O536183" s="5"/>
    </row>
    <row r="536184" spans="13:15">
      <c r="M536184" s="19"/>
      <c r="O536184" s="5"/>
    </row>
    <row r="536185" spans="13:15">
      <c r="M536185" s="19"/>
      <c r="O536185" s="5"/>
    </row>
    <row r="536186" spans="13:15">
      <c r="M536186" s="19"/>
      <c r="O536186" s="5"/>
    </row>
    <row r="536187" spans="13:15">
      <c r="M536187" s="19"/>
      <c r="O536187" s="5"/>
    </row>
    <row r="536188" spans="13:15">
      <c r="M536188" s="19"/>
      <c r="O536188" s="5"/>
    </row>
    <row r="536189" spans="13:15">
      <c r="M536189" s="19"/>
      <c r="O536189" s="5"/>
    </row>
    <row r="536190" spans="13:15">
      <c r="M536190" s="19"/>
      <c r="O536190" s="5"/>
    </row>
    <row r="536191" spans="13:15">
      <c r="M536191" s="19"/>
      <c r="O536191" s="5"/>
    </row>
    <row r="536192" spans="13:15">
      <c r="M536192" s="19"/>
      <c r="O536192" s="5"/>
    </row>
    <row r="536193" spans="13:15">
      <c r="M536193" s="19"/>
      <c r="O536193" s="5"/>
    </row>
    <row r="536194" spans="13:15">
      <c r="M536194" s="19"/>
      <c r="O536194" s="5"/>
    </row>
    <row r="536195" spans="13:15">
      <c r="M536195" s="19"/>
      <c r="O536195" s="5"/>
    </row>
    <row r="536196" spans="13:15">
      <c r="M536196" s="19"/>
      <c r="O536196" s="5"/>
    </row>
    <row r="536197" spans="13:15">
      <c r="M536197" s="19"/>
      <c r="O536197" s="5"/>
    </row>
    <row r="536198" spans="13:15">
      <c r="M536198" s="19"/>
      <c r="O536198" s="5"/>
    </row>
    <row r="536199" spans="13:15">
      <c r="M536199" s="19"/>
      <c r="O536199" s="5"/>
    </row>
    <row r="536200" spans="13:15">
      <c r="M536200" s="19"/>
      <c r="O536200" s="5"/>
    </row>
    <row r="536201" spans="13:15">
      <c r="M536201" s="19"/>
      <c r="O536201" s="5"/>
    </row>
    <row r="536202" spans="13:15">
      <c r="M536202" s="19"/>
      <c r="O536202" s="5"/>
    </row>
    <row r="536203" spans="13:15">
      <c r="M536203" s="19"/>
      <c r="O536203" s="5"/>
    </row>
    <row r="536204" spans="13:15">
      <c r="M536204" s="19"/>
      <c r="O536204" s="5"/>
    </row>
    <row r="536205" spans="13:15">
      <c r="M536205" s="19"/>
      <c r="O536205" s="5"/>
    </row>
    <row r="536206" spans="13:15">
      <c r="M536206" s="19"/>
      <c r="O536206" s="5"/>
    </row>
    <row r="536207" spans="13:15">
      <c r="M536207" s="19"/>
      <c r="O536207" s="5"/>
    </row>
    <row r="536208" spans="13:15">
      <c r="M536208" s="19"/>
      <c r="O536208" s="5"/>
    </row>
    <row r="536209" spans="13:15">
      <c r="M536209" s="19"/>
      <c r="O536209" s="5"/>
    </row>
    <row r="536210" spans="13:15">
      <c r="M536210" s="19"/>
      <c r="O536210" s="5"/>
    </row>
    <row r="536211" spans="13:15">
      <c r="M536211" s="19"/>
      <c r="O536211" s="5"/>
    </row>
    <row r="536212" spans="13:15">
      <c r="M536212" s="19"/>
      <c r="O536212" s="5"/>
    </row>
    <row r="536213" spans="13:15">
      <c r="M536213" s="19"/>
      <c r="O536213" s="5"/>
    </row>
    <row r="536214" spans="13:15">
      <c r="M536214" s="19"/>
      <c r="O536214" s="5"/>
    </row>
    <row r="536215" spans="13:15">
      <c r="M536215" s="19"/>
      <c r="O536215" s="5"/>
    </row>
    <row r="536216" spans="13:15">
      <c r="M536216" s="19"/>
      <c r="O536216" s="5"/>
    </row>
    <row r="536217" spans="13:15">
      <c r="M536217" s="19"/>
      <c r="O536217" s="5"/>
    </row>
    <row r="536218" spans="13:15">
      <c r="M536218" s="19"/>
      <c r="O536218" s="5"/>
    </row>
    <row r="536219" spans="13:15">
      <c r="M536219" s="19"/>
      <c r="O536219" s="5"/>
    </row>
    <row r="536220" spans="13:15">
      <c r="M536220" s="19"/>
      <c r="O536220" s="5"/>
    </row>
    <row r="536221" spans="13:15">
      <c r="M536221" s="19"/>
      <c r="O536221" s="5"/>
    </row>
    <row r="536222" spans="13:15">
      <c r="M536222" s="19"/>
      <c r="O536222" s="5"/>
    </row>
    <row r="536223" spans="13:15">
      <c r="M536223" s="19"/>
      <c r="O536223" s="5"/>
    </row>
    <row r="536224" spans="13:15">
      <c r="M536224" s="19"/>
      <c r="O536224" s="5"/>
    </row>
    <row r="536225" spans="13:15">
      <c r="M536225" s="19"/>
      <c r="O536225" s="5"/>
    </row>
    <row r="536226" spans="13:15">
      <c r="M536226" s="19"/>
      <c r="O536226" s="5"/>
    </row>
    <row r="536227" spans="13:15">
      <c r="M536227" s="19"/>
      <c r="O536227" s="5"/>
    </row>
    <row r="536228" spans="13:15">
      <c r="M536228" s="19"/>
      <c r="O536228" s="5"/>
    </row>
    <row r="536229" spans="13:15">
      <c r="M536229" s="19"/>
      <c r="O536229" s="5"/>
    </row>
    <row r="536230" spans="13:15">
      <c r="M536230" s="19"/>
      <c r="O536230" s="5"/>
    </row>
    <row r="536231" spans="13:15">
      <c r="M536231" s="19"/>
      <c r="O536231" s="5"/>
    </row>
    <row r="536232" spans="13:15">
      <c r="M536232" s="19"/>
      <c r="O536232" s="5"/>
    </row>
    <row r="536233" spans="13:15">
      <c r="M536233" s="19"/>
      <c r="O536233" s="5"/>
    </row>
    <row r="536234" spans="13:15">
      <c r="M536234" s="19"/>
      <c r="O536234" s="5"/>
    </row>
    <row r="536235" spans="13:15">
      <c r="M536235" s="19"/>
      <c r="O536235" s="5"/>
    </row>
    <row r="536236" spans="13:15">
      <c r="M536236" s="19"/>
      <c r="O536236" s="5"/>
    </row>
    <row r="536237" spans="13:15">
      <c r="M536237" s="19"/>
      <c r="O536237" s="5"/>
    </row>
    <row r="536238" spans="13:15">
      <c r="M536238" s="19"/>
      <c r="O536238" s="5"/>
    </row>
    <row r="536239" spans="13:15">
      <c r="M536239" s="19"/>
      <c r="O536239" s="5"/>
    </row>
    <row r="536240" spans="13:15">
      <c r="M536240" s="19"/>
      <c r="O536240" s="5"/>
    </row>
    <row r="536241" spans="13:15">
      <c r="M536241" s="19"/>
      <c r="O536241" s="5"/>
    </row>
    <row r="536242" spans="13:15">
      <c r="M536242" s="19"/>
      <c r="O536242" s="5"/>
    </row>
    <row r="536243" spans="13:15">
      <c r="M536243" s="19"/>
      <c r="O536243" s="5"/>
    </row>
    <row r="536244" spans="13:15">
      <c r="M536244" s="19"/>
      <c r="O536244" s="5"/>
    </row>
    <row r="536245" spans="13:15">
      <c r="M536245" s="19"/>
      <c r="O536245" s="5"/>
    </row>
    <row r="536246" spans="13:15">
      <c r="M536246" s="19"/>
      <c r="O536246" s="5"/>
    </row>
    <row r="536247" spans="13:15">
      <c r="M536247" s="19"/>
      <c r="O536247" s="5"/>
    </row>
    <row r="536248" spans="13:15">
      <c r="M536248" s="19"/>
      <c r="O536248" s="5"/>
    </row>
    <row r="536249" spans="13:15">
      <c r="M536249" s="19"/>
      <c r="O536249" s="5"/>
    </row>
    <row r="536250" spans="13:15">
      <c r="M536250" s="19"/>
      <c r="O536250" s="5"/>
    </row>
    <row r="536251" spans="13:15">
      <c r="M536251" s="19"/>
      <c r="O536251" s="5"/>
    </row>
    <row r="536252" spans="13:15">
      <c r="M536252" s="19"/>
      <c r="O536252" s="5"/>
    </row>
    <row r="536253" spans="13:15">
      <c r="M536253" s="19"/>
      <c r="O536253" s="5"/>
    </row>
    <row r="536254" spans="13:15">
      <c r="M536254" s="19"/>
      <c r="O536254" s="5"/>
    </row>
    <row r="536255" spans="13:15">
      <c r="M536255" s="19"/>
      <c r="O536255" s="5"/>
    </row>
    <row r="536256" spans="13:15">
      <c r="M536256" s="19"/>
      <c r="O536256" s="5"/>
    </row>
    <row r="536257" spans="13:15">
      <c r="M536257" s="19"/>
      <c r="O536257" s="5"/>
    </row>
    <row r="536258" spans="13:15">
      <c r="M536258" s="19"/>
      <c r="O536258" s="5"/>
    </row>
    <row r="536259" spans="13:15">
      <c r="M536259" s="19"/>
      <c r="O536259" s="5"/>
    </row>
    <row r="536260" spans="13:15">
      <c r="M536260" s="19"/>
      <c r="O536260" s="5"/>
    </row>
    <row r="536261" spans="13:15">
      <c r="M536261" s="19"/>
      <c r="O536261" s="5"/>
    </row>
    <row r="536262" spans="13:15">
      <c r="M536262" s="19"/>
      <c r="O536262" s="5"/>
    </row>
    <row r="536263" spans="13:15">
      <c r="M536263" s="19"/>
      <c r="O536263" s="5"/>
    </row>
    <row r="536264" spans="13:15">
      <c r="M536264" s="19"/>
      <c r="O536264" s="5"/>
    </row>
    <row r="536265" spans="13:15">
      <c r="M536265" s="19"/>
      <c r="O536265" s="5"/>
    </row>
    <row r="536266" spans="13:15">
      <c r="M536266" s="19"/>
      <c r="O536266" s="5"/>
    </row>
    <row r="536267" spans="13:15">
      <c r="M536267" s="19"/>
      <c r="O536267" s="5"/>
    </row>
    <row r="536268" spans="13:15">
      <c r="M536268" s="19"/>
      <c r="O536268" s="5"/>
    </row>
    <row r="536269" spans="13:15">
      <c r="M536269" s="19"/>
      <c r="O536269" s="5"/>
    </row>
    <row r="536270" spans="13:15">
      <c r="M536270" s="19"/>
      <c r="O536270" s="5"/>
    </row>
    <row r="536271" spans="13:15">
      <c r="M536271" s="19"/>
      <c r="O536271" s="5"/>
    </row>
    <row r="536272" spans="13:15">
      <c r="M536272" s="19"/>
      <c r="O536272" s="5"/>
    </row>
    <row r="536273" spans="13:15">
      <c r="M536273" s="19"/>
      <c r="O536273" s="5"/>
    </row>
    <row r="536274" spans="13:15">
      <c r="M536274" s="19"/>
      <c r="O536274" s="5"/>
    </row>
    <row r="536275" spans="13:15">
      <c r="M536275" s="19"/>
      <c r="O536275" s="5"/>
    </row>
    <row r="536276" spans="13:15">
      <c r="M536276" s="19"/>
      <c r="O536276" s="5"/>
    </row>
    <row r="536277" spans="13:15">
      <c r="M536277" s="19"/>
      <c r="O536277" s="5"/>
    </row>
    <row r="536278" spans="13:15">
      <c r="M536278" s="19"/>
      <c r="O536278" s="5"/>
    </row>
    <row r="536279" spans="13:15">
      <c r="M536279" s="19"/>
      <c r="O536279" s="5"/>
    </row>
    <row r="536280" spans="13:15">
      <c r="M536280" s="19"/>
      <c r="O536280" s="5"/>
    </row>
    <row r="536281" spans="13:15">
      <c r="M536281" s="19"/>
      <c r="O536281" s="5"/>
    </row>
    <row r="536282" spans="13:15">
      <c r="M536282" s="19"/>
      <c r="O536282" s="5"/>
    </row>
    <row r="536283" spans="13:15">
      <c r="M536283" s="19"/>
      <c r="O536283" s="5"/>
    </row>
    <row r="536284" spans="13:15">
      <c r="M536284" s="19"/>
      <c r="O536284" s="5"/>
    </row>
    <row r="536285" spans="13:15">
      <c r="M536285" s="19"/>
      <c r="O536285" s="5"/>
    </row>
    <row r="536286" spans="13:15">
      <c r="M536286" s="19"/>
      <c r="O536286" s="5"/>
    </row>
    <row r="536287" spans="13:15">
      <c r="M536287" s="19"/>
      <c r="O536287" s="5"/>
    </row>
    <row r="536288" spans="13:15">
      <c r="M536288" s="19"/>
      <c r="O536288" s="5"/>
    </row>
    <row r="536289" spans="13:15">
      <c r="M536289" s="19"/>
      <c r="O536289" s="5"/>
    </row>
    <row r="536290" spans="13:15">
      <c r="M536290" s="19"/>
      <c r="O536290" s="5"/>
    </row>
    <row r="536291" spans="13:15">
      <c r="M536291" s="19"/>
      <c r="O536291" s="5"/>
    </row>
    <row r="536292" spans="13:15">
      <c r="M536292" s="19"/>
      <c r="O536292" s="5"/>
    </row>
    <row r="536293" spans="13:15">
      <c r="M536293" s="19"/>
      <c r="O536293" s="5"/>
    </row>
    <row r="536294" spans="13:15">
      <c r="M536294" s="19"/>
      <c r="O536294" s="5"/>
    </row>
    <row r="536295" spans="13:15">
      <c r="M536295" s="19"/>
      <c r="O536295" s="5"/>
    </row>
    <row r="536296" spans="13:15">
      <c r="M536296" s="19"/>
      <c r="O536296" s="5"/>
    </row>
    <row r="536297" spans="13:15">
      <c r="M536297" s="19"/>
      <c r="O536297" s="5"/>
    </row>
    <row r="536298" spans="13:15">
      <c r="M536298" s="19"/>
      <c r="O536298" s="5"/>
    </row>
    <row r="536299" spans="13:15">
      <c r="M536299" s="19"/>
      <c r="O536299" s="5"/>
    </row>
    <row r="536300" spans="13:15">
      <c r="M536300" s="19"/>
      <c r="O536300" s="5"/>
    </row>
    <row r="536301" spans="13:15">
      <c r="M536301" s="19"/>
      <c r="O536301" s="5"/>
    </row>
    <row r="536302" spans="13:15">
      <c r="M536302" s="19"/>
      <c r="O536302" s="5"/>
    </row>
    <row r="536303" spans="13:15">
      <c r="M536303" s="19"/>
      <c r="O536303" s="5"/>
    </row>
    <row r="536304" spans="13:15">
      <c r="M536304" s="19"/>
      <c r="O536304" s="5"/>
    </row>
    <row r="536305" spans="13:15">
      <c r="M536305" s="19"/>
      <c r="O536305" s="5"/>
    </row>
    <row r="536306" spans="13:15">
      <c r="M536306" s="19"/>
      <c r="O536306" s="5"/>
    </row>
    <row r="536307" spans="13:15">
      <c r="M536307" s="19"/>
      <c r="O536307" s="5"/>
    </row>
    <row r="536308" spans="13:15">
      <c r="M536308" s="19"/>
      <c r="O536308" s="5"/>
    </row>
    <row r="536309" spans="13:15">
      <c r="M536309" s="19"/>
      <c r="O536309" s="5"/>
    </row>
    <row r="536310" spans="13:15">
      <c r="M536310" s="19"/>
      <c r="O536310" s="5"/>
    </row>
    <row r="536311" spans="13:15">
      <c r="M536311" s="19"/>
      <c r="O536311" s="5"/>
    </row>
    <row r="536312" spans="13:15">
      <c r="M536312" s="19"/>
      <c r="O536312" s="5"/>
    </row>
    <row r="536313" spans="13:15">
      <c r="M536313" s="19"/>
      <c r="O536313" s="5"/>
    </row>
    <row r="536314" spans="13:15">
      <c r="M536314" s="19"/>
      <c r="O536314" s="5"/>
    </row>
    <row r="536315" spans="13:15">
      <c r="M536315" s="19"/>
      <c r="O536315" s="5"/>
    </row>
    <row r="536316" spans="13:15">
      <c r="M536316" s="19"/>
      <c r="O536316" s="5"/>
    </row>
    <row r="536317" spans="13:15">
      <c r="M536317" s="19"/>
      <c r="O536317" s="5"/>
    </row>
    <row r="536318" spans="13:15">
      <c r="M536318" s="19"/>
      <c r="O536318" s="5"/>
    </row>
    <row r="536319" spans="13:15">
      <c r="M536319" s="19"/>
      <c r="O536319" s="5"/>
    </row>
    <row r="536320" spans="13:15">
      <c r="M536320" s="19"/>
      <c r="O536320" s="5"/>
    </row>
    <row r="536321" spans="13:15">
      <c r="M536321" s="19"/>
      <c r="O536321" s="5"/>
    </row>
    <row r="536322" spans="13:15">
      <c r="M536322" s="19"/>
      <c r="O536322" s="5"/>
    </row>
    <row r="536323" spans="13:15">
      <c r="M536323" s="19"/>
      <c r="O536323" s="5"/>
    </row>
    <row r="536324" spans="13:15">
      <c r="M536324" s="19"/>
      <c r="O536324" s="5"/>
    </row>
    <row r="536325" spans="13:15">
      <c r="M536325" s="19"/>
      <c r="O536325" s="5"/>
    </row>
    <row r="536326" spans="13:15">
      <c r="M536326" s="19"/>
      <c r="O536326" s="5"/>
    </row>
    <row r="536327" spans="13:15">
      <c r="M536327" s="19"/>
      <c r="O536327" s="5"/>
    </row>
    <row r="536328" spans="13:15">
      <c r="M536328" s="19"/>
      <c r="O536328" s="5"/>
    </row>
    <row r="536329" spans="13:15">
      <c r="M536329" s="19"/>
      <c r="O536329" s="5"/>
    </row>
    <row r="536330" spans="13:15">
      <c r="M536330" s="19"/>
      <c r="O536330" s="5"/>
    </row>
    <row r="536331" spans="13:15">
      <c r="M536331" s="19"/>
      <c r="O536331" s="5"/>
    </row>
    <row r="536332" spans="13:15">
      <c r="M536332" s="19"/>
      <c r="O536332" s="5"/>
    </row>
    <row r="536333" spans="13:15">
      <c r="M536333" s="19"/>
      <c r="O536333" s="5"/>
    </row>
    <row r="536334" spans="13:15">
      <c r="M536334" s="19"/>
      <c r="O536334" s="5"/>
    </row>
    <row r="536335" spans="13:15">
      <c r="M536335" s="19"/>
      <c r="O536335" s="5"/>
    </row>
    <row r="536336" spans="13:15">
      <c r="M536336" s="19"/>
      <c r="O536336" s="5"/>
    </row>
    <row r="536337" spans="13:15">
      <c r="M536337" s="19"/>
      <c r="O536337" s="5"/>
    </row>
    <row r="536338" spans="13:15">
      <c r="M536338" s="19"/>
      <c r="O536338" s="5"/>
    </row>
    <row r="536339" spans="13:15">
      <c r="M536339" s="19"/>
      <c r="O536339" s="5"/>
    </row>
    <row r="536340" spans="13:15">
      <c r="M536340" s="19"/>
      <c r="O536340" s="5"/>
    </row>
    <row r="536341" spans="13:15">
      <c r="M536341" s="19"/>
      <c r="O536341" s="5"/>
    </row>
    <row r="536342" spans="13:15">
      <c r="M536342" s="19"/>
      <c r="O536342" s="5"/>
    </row>
    <row r="536343" spans="13:15">
      <c r="M536343" s="19"/>
      <c r="O536343" s="5"/>
    </row>
    <row r="536344" spans="13:15">
      <c r="M536344" s="19"/>
      <c r="O536344" s="5"/>
    </row>
    <row r="536345" spans="13:15">
      <c r="M536345" s="19"/>
      <c r="O536345" s="5"/>
    </row>
    <row r="536346" spans="13:15">
      <c r="M536346" s="19"/>
      <c r="O536346" s="5"/>
    </row>
    <row r="536347" spans="13:15">
      <c r="M536347" s="19"/>
      <c r="O536347" s="5"/>
    </row>
    <row r="536348" spans="13:15">
      <c r="M536348" s="19"/>
      <c r="O536348" s="5"/>
    </row>
    <row r="536349" spans="13:15">
      <c r="M536349" s="19"/>
      <c r="O536349" s="5"/>
    </row>
    <row r="536350" spans="13:15">
      <c r="M536350" s="19"/>
      <c r="O536350" s="5"/>
    </row>
    <row r="536351" spans="13:15">
      <c r="M536351" s="19"/>
      <c r="O536351" s="5"/>
    </row>
    <row r="536352" spans="13:15">
      <c r="M536352" s="19"/>
      <c r="O536352" s="5"/>
    </row>
    <row r="536353" spans="13:15">
      <c r="M536353" s="19"/>
      <c r="O536353" s="5"/>
    </row>
    <row r="536354" spans="13:15">
      <c r="M536354" s="19"/>
      <c r="O536354" s="5"/>
    </row>
    <row r="536355" spans="13:15">
      <c r="M536355" s="19"/>
      <c r="O536355" s="5"/>
    </row>
    <row r="536356" spans="13:15">
      <c r="M536356" s="19"/>
      <c r="O536356" s="5"/>
    </row>
    <row r="536357" spans="13:15">
      <c r="M536357" s="19"/>
      <c r="O536357" s="5"/>
    </row>
    <row r="536358" spans="13:15">
      <c r="M536358" s="19"/>
      <c r="O536358" s="5"/>
    </row>
    <row r="536359" spans="13:15">
      <c r="M536359" s="19"/>
      <c r="O536359" s="5"/>
    </row>
    <row r="536360" spans="13:15">
      <c r="M536360" s="19"/>
      <c r="O536360" s="5"/>
    </row>
    <row r="536361" spans="13:15">
      <c r="M536361" s="19"/>
      <c r="O536361" s="5"/>
    </row>
    <row r="536362" spans="13:15">
      <c r="M536362" s="19"/>
      <c r="O536362" s="5"/>
    </row>
    <row r="536363" spans="13:15">
      <c r="M536363" s="19"/>
      <c r="O536363" s="5"/>
    </row>
    <row r="536364" spans="13:15">
      <c r="M536364" s="19"/>
      <c r="O536364" s="5"/>
    </row>
    <row r="536365" spans="13:15">
      <c r="M536365" s="19"/>
      <c r="O536365" s="5"/>
    </row>
    <row r="536366" spans="13:15">
      <c r="M536366" s="19"/>
      <c r="O536366" s="5"/>
    </row>
    <row r="536367" spans="13:15">
      <c r="M536367" s="19"/>
      <c r="O536367" s="5"/>
    </row>
    <row r="536368" spans="13:15">
      <c r="M536368" s="19"/>
      <c r="O536368" s="5"/>
    </row>
    <row r="536369" spans="13:15">
      <c r="M536369" s="19"/>
      <c r="O536369" s="5"/>
    </row>
    <row r="536370" spans="13:15">
      <c r="M536370" s="19"/>
      <c r="O536370" s="5"/>
    </row>
    <row r="536371" spans="13:15">
      <c r="M536371" s="19"/>
      <c r="O536371" s="5"/>
    </row>
    <row r="536372" spans="13:15">
      <c r="M536372" s="19"/>
      <c r="O536372" s="5"/>
    </row>
    <row r="536373" spans="13:15">
      <c r="M536373" s="19"/>
      <c r="O536373" s="5"/>
    </row>
    <row r="536374" spans="13:15">
      <c r="M536374" s="19"/>
      <c r="O536374" s="5"/>
    </row>
    <row r="536375" spans="13:15">
      <c r="M536375" s="19"/>
      <c r="O536375" s="5"/>
    </row>
    <row r="536376" spans="13:15">
      <c r="M536376" s="19"/>
      <c r="O536376" s="5"/>
    </row>
    <row r="536377" spans="13:15">
      <c r="M536377" s="19"/>
      <c r="O536377" s="5"/>
    </row>
    <row r="536378" spans="13:15">
      <c r="M536378" s="19"/>
      <c r="O536378" s="5"/>
    </row>
    <row r="536379" spans="13:15">
      <c r="M536379" s="19"/>
      <c r="O536379" s="5"/>
    </row>
    <row r="536380" spans="13:15">
      <c r="M536380" s="19"/>
      <c r="O536380" s="5"/>
    </row>
    <row r="536381" spans="13:15">
      <c r="M536381" s="19"/>
      <c r="O536381" s="5"/>
    </row>
    <row r="536382" spans="13:15">
      <c r="M536382" s="19"/>
      <c r="O536382" s="5"/>
    </row>
    <row r="536383" spans="13:15">
      <c r="M536383" s="19"/>
      <c r="O536383" s="5"/>
    </row>
    <row r="536384" spans="13:15">
      <c r="M536384" s="19"/>
      <c r="O536384" s="5"/>
    </row>
    <row r="536385" spans="13:15">
      <c r="M536385" s="19"/>
      <c r="O536385" s="5"/>
    </row>
    <row r="536386" spans="13:15">
      <c r="M536386" s="19"/>
      <c r="O536386" s="5"/>
    </row>
    <row r="536387" spans="13:15">
      <c r="M536387" s="19"/>
      <c r="O536387" s="5"/>
    </row>
    <row r="536388" spans="13:15">
      <c r="M536388" s="19"/>
      <c r="O536388" s="5"/>
    </row>
    <row r="536389" spans="13:15">
      <c r="M536389" s="19"/>
      <c r="O536389" s="5"/>
    </row>
    <row r="536390" spans="13:15">
      <c r="M536390" s="19"/>
      <c r="O536390" s="5"/>
    </row>
    <row r="536391" spans="13:15">
      <c r="M536391" s="19"/>
      <c r="O536391" s="5"/>
    </row>
    <row r="536392" spans="13:15">
      <c r="M536392" s="19"/>
      <c r="O536392" s="5"/>
    </row>
    <row r="536393" spans="13:15">
      <c r="M536393" s="19"/>
      <c r="O536393" s="5"/>
    </row>
    <row r="536394" spans="13:15">
      <c r="M536394" s="19"/>
      <c r="O536394" s="5"/>
    </row>
    <row r="536395" spans="13:15">
      <c r="M536395" s="19"/>
      <c r="O536395" s="5"/>
    </row>
    <row r="536396" spans="13:15">
      <c r="M536396" s="19"/>
      <c r="O536396" s="5"/>
    </row>
    <row r="536397" spans="13:15">
      <c r="M536397" s="19"/>
      <c r="O536397" s="5"/>
    </row>
    <row r="536398" spans="13:15">
      <c r="M536398" s="19"/>
      <c r="O536398" s="5"/>
    </row>
    <row r="536399" spans="13:15">
      <c r="M536399" s="19"/>
      <c r="O536399" s="5"/>
    </row>
    <row r="536400" spans="13:15">
      <c r="M536400" s="19"/>
      <c r="O536400" s="5"/>
    </row>
    <row r="536401" spans="13:15">
      <c r="M536401" s="19"/>
      <c r="O536401" s="5"/>
    </row>
    <row r="536402" spans="13:15">
      <c r="M536402" s="19"/>
      <c r="O536402" s="5"/>
    </row>
    <row r="536403" spans="13:15">
      <c r="M536403" s="19"/>
      <c r="O536403" s="5"/>
    </row>
    <row r="536404" spans="13:15">
      <c r="M536404" s="19"/>
      <c r="O536404" s="5"/>
    </row>
    <row r="536405" spans="13:15">
      <c r="M536405" s="19"/>
      <c r="O536405" s="5"/>
    </row>
    <row r="536406" spans="13:15">
      <c r="M536406" s="19"/>
      <c r="O536406" s="5"/>
    </row>
    <row r="536407" spans="13:15">
      <c r="M536407" s="19"/>
      <c r="O536407" s="5"/>
    </row>
    <row r="536408" spans="13:15">
      <c r="M536408" s="19"/>
      <c r="O536408" s="5"/>
    </row>
    <row r="536409" spans="13:15">
      <c r="M536409" s="19"/>
      <c r="O536409" s="5"/>
    </row>
    <row r="536410" spans="13:15">
      <c r="M536410" s="19"/>
      <c r="O536410" s="5"/>
    </row>
    <row r="536411" spans="13:15">
      <c r="M536411" s="19"/>
      <c r="O536411" s="5"/>
    </row>
    <row r="536412" spans="13:15">
      <c r="M536412" s="19"/>
      <c r="O536412" s="5"/>
    </row>
    <row r="536413" spans="13:15">
      <c r="M536413" s="19"/>
      <c r="O536413" s="5"/>
    </row>
    <row r="536414" spans="13:15">
      <c r="M536414" s="19"/>
      <c r="O536414" s="5"/>
    </row>
    <row r="536415" spans="13:15">
      <c r="M536415" s="19"/>
      <c r="O536415" s="5"/>
    </row>
    <row r="536416" spans="13:15">
      <c r="M536416" s="19"/>
      <c r="O536416" s="5"/>
    </row>
    <row r="536417" spans="13:15">
      <c r="M536417" s="19"/>
      <c r="O536417" s="5"/>
    </row>
    <row r="536418" spans="13:15">
      <c r="M536418" s="19"/>
      <c r="O536418" s="5"/>
    </row>
    <row r="536419" spans="13:15">
      <c r="M536419" s="19"/>
      <c r="O536419" s="5"/>
    </row>
    <row r="536420" spans="13:15">
      <c r="M536420" s="19"/>
      <c r="O536420" s="5"/>
    </row>
    <row r="536421" spans="13:15">
      <c r="M536421" s="19"/>
      <c r="O536421" s="5"/>
    </row>
    <row r="536422" spans="13:15">
      <c r="M536422" s="19"/>
      <c r="O536422" s="5"/>
    </row>
    <row r="536423" spans="13:15">
      <c r="M536423" s="19"/>
      <c r="O536423" s="5"/>
    </row>
    <row r="536424" spans="13:15">
      <c r="M536424" s="19"/>
      <c r="O536424" s="5"/>
    </row>
    <row r="536425" spans="13:15">
      <c r="M536425" s="19"/>
      <c r="O536425" s="5"/>
    </row>
    <row r="536426" spans="13:15">
      <c r="M536426" s="19"/>
      <c r="O536426" s="5"/>
    </row>
    <row r="536427" spans="13:15">
      <c r="M536427" s="19"/>
      <c r="O536427" s="5"/>
    </row>
    <row r="536428" spans="13:15">
      <c r="M536428" s="19"/>
      <c r="O536428" s="5"/>
    </row>
    <row r="536429" spans="13:15">
      <c r="M536429" s="19"/>
      <c r="O536429" s="5"/>
    </row>
    <row r="536430" spans="13:15">
      <c r="M536430" s="19"/>
      <c r="O536430" s="5"/>
    </row>
    <row r="536431" spans="13:15">
      <c r="M536431" s="19"/>
      <c r="O536431" s="5"/>
    </row>
    <row r="536432" spans="13:15">
      <c r="M536432" s="19"/>
      <c r="O536432" s="5"/>
    </row>
    <row r="536433" spans="13:15">
      <c r="M536433" s="19"/>
      <c r="O536433" s="5"/>
    </row>
    <row r="536434" spans="13:15">
      <c r="M536434" s="19"/>
      <c r="O536434" s="5"/>
    </row>
    <row r="536435" spans="13:15">
      <c r="M536435" s="19"/>
      <c r="O536435" s="5"/>
    </row>
    <row r="536436" spans="13:15">
      <c r="M536436" s="19"/>
      <c r="O536436" s="5"/>
    </row>
    <row r="536437" spans="13:15">
      <c r="M536437" s="19"/>
      <c r="O536437" s="5"/>
    </row>
    <row r="536438" spans="13:15">
      <c r="M536438" s="19"/>
      <c r="O536438" s="5"/>
    </row>
    <row r="536439" spans="13:15">
      <c r="M536439" s="19"/>
      <c r="O536439" s="5"/>
    </row>
    <row r="536440" spans="13:15">
      <c r="M536440" s="19"/>
      <c r="O536440" s="5"/>
    </row>
    <row r="536441" spans="13:15">
      <c r="M536441" s="19"/>
      <c r="O536441" s="5"/>
    </row>
    <row r="536442" spans="13:15">
      <c r="M536442" s="19"/>
      <c r="O536442" s="5"/>
    </row>
    <row r="536443" spans="13:15">
      <c r="M536443" s="19"/>
      <c r="O536443" s="5"/>
    </row>
    <row r="536444" spans="13:15">
      <c r="M536444" s="19"/>
      <c r="O536444" s="5"/>
    </row>
    <row r="536445" spans="13:15">
      <c r="M536445" s="19"/>
      <c r="O536445" s="5"/>
    </row>
    <row r="536446" spans="13:15">
      <c r="M536446" s="19"/>
      <c r="O536446" s="5"/>
    </row>
    <row r="536447" spans="13:15">
      <c r="M536447" s="19"/>
      <c r="O536447" s="5"/>
    </row>
    <row r="536448" spans="13:15">
      <c r="M536448" s="19"/>
      <c r="O536448" s="5"/>
    </row>
    <row r="536449" spans="13:15">
      <c r="M536449" s="19"/>
      <c r="O536449" s="5"/>
    </row>
    <row r="536450" spans="13:15">
      <c r="M536450" s="19"/>
      <c r="O536450" s="5"/>
    </row>
    <row r="536451" spans="13:15">
      <c r="M536451" s="19"/>
      <c r="O536451" s="5"/>
    </row>
    <row r="536452" spans="13:15">
      <c r="M536452" s="19"/>
      <c r="O536452" s="5"/>
    </row>
    <row r="536453" spans="13:15">
      <c r="M536453" s="19"/>
      <c r="O536453" s="5"/>
    </row>
    <row r="536454" spans="13:15">
      <c r="M536454" s="19"/>
      <c r="O536454" s="5"/>
    </row>
    <row r="536455" spans="13:15">
      <c r="M536455" s="19"/>
      <c r="O536455" s="5"/>
    </row>
    <row r="536456" spans="13:15">
      <c r="M536456" s="19"/>
      <c r="O536456" s="5"/>
    </row>
    <row r="536457" spans="13:15">
      <c r="M536457" s="19"/>
      <c r="O536457" s="5"/>
    </row>
    <row r="536458" spans="13:15">
      <c r="M536458" s="19"/>
      <c r="O536458" s="5"/>
    </row>
    <row r="536459" spans="13:15">
      <c r="M536459" s="19"/>
      <c r="O536459" s="5"/>
    </row>
    <row r="536460" spans="13:15">
      <c r="M536460" s="19"/>
      <c r="O536460" s="5"/>
    </row>
    <row r="536461" spans="13:15">
      <c r="M536461" s="19"/>
      <c r="O536461" s="5"/>
    </row>
    <row r="536462" spans="13:15">
      <c r="M536462" s="19"/>
      <c r="O536462" s="5"/>
    </row>
    <row r="536463" spans="13:15">
      <c r="M536463" s="19"/>
      <c r="O536463" s="5"/>
    </row>
    <row r="536464" spans="13:15">
      <c r="M536464" s="19"/>
      <c r="O536464" s="5"/>
    </row>
    <row r="536465" spans="13:15">
      <c r="M536465" s="19"/>
      <c r="O536465" s="5"/>
    </row>
    <row r="536466" spans="13:15">
      <c r="M536466" s="19"/>
      <c r="O536466" s="5"/>
    </row>
    <row r="536467" spans="13:15">
      <c r="M536467" s="19"/>
      <c r="O536467" s="5"/>
    </row>
    <row r="536468" spans="13:15">
      <c r="M536468" s="19"/>
      <c r="O536468" s="5"/>
    </row>
    <row r="536469" spans="13:15">
      <c r="M536469" s="19"/>
      <c r="O536469" s="5"/>
    </row>
    <row r="536470" spans="13:15">
      <c r="M536470" s="19"/>
      <c r="O536470" s="5"/>
    </row>
    <row r="536471" spans="13:15">
      <c r="M536471" s="19"/>
      <c r="O536471" s="5"/>
    </row>
    <row r="536472" spans="13:15">
      <c r="M536472" s="19"/>
      <c r="O536472" s="5"/>
    </row>
    <row r="536473" spans="13:15">
      <c r="M536473" s="19"/>
      <c r="O536473" s="5"/>
    </row>
    <row r="536474" spans="13:15">
      <c r="M536474" s="19"/>
      <c r="O536474" s="5"/>
    </row>
    <row r="536475" spans="13:15">
      <c r="M536475" s="19"/>
      <c r="O536475" s="5"/>
    </row>
    <row r="536476" spans="13:15">
      <c r="M536476" s="19"/>
      <c r="O536476" s="5"/>
    </row>
    <row r="536477" spans="13:15">
      <c r="M536477" s="19"/>
      <c r="O536477" s="5"/>
    </row>
    <row r="536478" spans="13:15">
      <c r="M536478" s="19"/>
      <c r="O536478" s="5"/>
    </row>
    <row r="536479" spans="13:15">
      <c r="M536479" s="19"/>
      <c r="O536479" s="5"/>
    </row>
    <row r="536480" spans="13:15">
      <c r="M536480" s="19"/>
      <c r="O536480" s="5"/>
    </row>
    <row r="536481" spans="13:15">
      <c r="M536481" s="19"/>
      <c r="O536481" s="5"/>
    </row>
    <row r="536482" spans="13:15">
      <c r="M536482" s="19"/>
      <c r="O536482" s="5"/>
    </row>
    <row r="536483" spans="13:15">
      <c r="M536483" s="19"/>
      <c r="O536483" s="5"/>
    </row>
    <row r="536484" spans="13:15">
      <c r="M536484" s="19"/>
      <c r="O536484" s="5"/>
    </row>
    <row r="536485" spans="13:15">
      <c r="M536485" s="19"/>
      <c r="O536485" s="5"/>
    </row>
    <row r="536486" spans="13:15">
      <c r="M536486" s="19"/>
      <c r="O536486" s="5"/>
    </row>
    <row r="536487" spans="13:15">
      <c r="M536487" s="19"/>
      <c r="O536487" s="5"/>
    </row>
    <row r="536488" spans="13:15">
      <c r="M536488" s="19"/>
      <c r="O536488" s="5"/>
    </row>
    <row r="536489" spans="13:15">
      <c r="M536489" s="19"/>
      <c r="O536489" s="5"/>
    </row>
    <row r="536490" spans="13:15">
      <c r="M536490" s="19"/>
      <c r="O536490" s="5"/>
    </row>
    <row r="536491" spans="13:15">
      <c r="M536491" s="19"/>
      <c r="O536491" s="5"/>
    </row>
    <row r="536492" spans="13:15">
      <c r="M536492" s="19"/>
      <c r="O536492" s="5"/>
    </row>
    <row r="536493" spans="13:15">
      <c r="M536493" s="19"/>
      <c r="O536493" s="5"/>
    </row>
    <row r="536494" spans="13:15">
      <c r="M536494" s="19"/>
      <c r="O536494" s="5"/>
    </row>
    <row r="536495" spans="13:15">
      <c r="M536495" s="19"/>
      <c r="O536495" s="5"/>
    </row>
    <row r="536496" spans="13:15">
      <c r="M536496" s="19"/>
      <c r="O536496" s="5"/>
    </row>
    <row r="536497" spans="13:15">
      <c r="M536497" s="19"/>
      <c r="O536497" s="5"/>
    </row>
    <row r="536498" spans="13:15">
      <c r="M536498" s="19"/>
      <c r="O536498" s="5"/>
    </row>
    <row r="536499" spans="13:15">
      <c r="M536499" s="19"/>
      <c r="O536499" s="5"/>
    </row>
    <row r="536500" spans="13:15">
      <c r="M536500" s="19"/>
      <c r="O536500" s="5"/>
    </row>
    <row r="536501" spans="13:15">
      <c r="M536501" s="19"/>
      <c r="O536501" s="5"/>
    </row>
    <row r="536502" spans="13:15">
      <c r="M536502" s="19"/>
      <c r="O536502" s="5"/>
    </row>
    <row r="536503" spans="13:15">
      <c r="M536503" s="19"/>
      <c r="O536503" s="5"/>
    </row>
    <row r="536504" spans="13:15">
      <c r="M536504" s="19"/>
      <c r="O536504" s="5"/>
    </row>
    <row r="536505" spans="13:15">
      <c r="M536505" s="19"/>
      <c r="O536505" s="5"/>
    </row>
    <row r="536506" spans="13:15">
      <c r="M536506" s="19"/>
      <c r="O536506" s="5"/>
    </row>
    <row r="536507" spans="13:15">
      <c r="M536507" s="19"/>
      <c r="O536507" s="5"/>
    </row>
    <row r="536508" spans="13:15">
      <c r="M536508" s="19"/>
      <c r="O536508" s="5"/>
    </row>
    <row r="536509" spans="13:15">
      <c r="M536509" s="19"/>
      <c r="O536509" s="5"/>
    </row>
    <row r="536510" spans="13:15">
      <c r="M536510" s="19"/>
      <c r="O536510" s="5"/>
    </row>
    <row r="536511" spans="13:15">
      <c r="M536511" s="19"/>
      <c r="O536511" s="5"/>
    </row>
    <row r="536512" spans="13:15">
      <c r="M536512" s="19"/>
      <c r="O536512" s="5"/>
    </row>
    <row r="536513" spans="13:15">
      <c r="M536513" s="19"/>
      <c r="O536513" s="5"/>
    </row>
    <row r="536514" spans="13:15">
      <c r="M536514" s="19"/>
      <c r="O536514" s="5"/>
    </row>
    <row r="536515" spans="13:15">
      <c r="M536515" s="19"/>
      <c r="O536515" s="5"/>
    </row>
    <row r="536516" spans="13:15">
      <c r="M536516" s="19"/>
      <c r="O536516" s="5"/>
    </row>
    <row r="536517" spans="13:15">
      <c r="M536517" s="19"/>
      <c r="O536517" s="5"/>
    </row>
    <row r="536518" spans="13:15">
      <c r="M536518" s="19"/>
      <c r="O536518" s="5"/>
    </row>
    <row r="536519" spans="13:15">
      <c r="M536519" s="19"/>
      <c r="O536519" s="5"/>
    </row>
    <row r="536520" spans="13:15">
      <c r="M536520" s="19"/>
      <c r="O536520" s="5"/>
    </row>
    <row r="536521" spans="13:15">
      <c r="M536521" s="19"/>
      <c r="O536521" s="5"/>
    </row>
    <row r="536522" spans="13:15">
      <c r="M536522" s="19"/>
      <c r="O536522" s="5"/>
    </row>
    <row r="536523" spans="13:15">
      <c r="M536523" s="19"/>
      <c r="O536523" s="5"/>
    </row>
    <row r="536524" spans="13:15">
      <c r="M536524" s="19"/>
      <c r="O536524" s="5"/>
    </row>
    <row r="536525" spans="13:15">
      <c r="M536525" s="19"/>
      <c r="O536525" s="5"/>
    </row>
    <row r="536526" spans="13:15">
      <c r="M536526" s="19"/>
      <c r="O536526" s="5"/>
    </row>
    <row r="536527" spans="13:15">
      <c r="M536527" s="19"/>
      <c r="O536527" s="5"/>
    </row>
    <row r="536528" spans="13:15">
      <c r="M536528" s="19"/>
      <c r="O536528" s="5"/>
    </row>
    <row r="536529" spans="13:15">
      <c r="M536529" s="19"/>
      <c r="O536529" s="5"/>
    </row>
    <row r="536530" spans="13:15">
      <c r="M536530" s="19"/>
      <c r="O536530" s="5"/>
    </row>
    <row r="536531" spans="13:15">
      <c r="M536531" s="19"/>
      <c r="O536531" s="5"/>
    </row>
    <row r="536532" spans="13:15">
      <c r="M536532" s="19"/>
      <c r="O536532" s="5"/>
    </row>
    <row r="536533" spans="13:15">
      <c r="M536533" s="19"/>
      <c r="O536533" s="5"/>
    </row>
    <row r="536534" spans="13:15">
      <c r="M536534" s="19"/>
      <c r="O536534" s="5"/>
    </row>
    <row r="536535" spans="13:15">
      <c r="M536535" s="19"/>
      <c r="O536535" s="5"/>
    </row>
    <row r="536536" spans="13:15">
      <c r="M536536" s="19"/>
      <c r="O536536" s="5"/>
    </row>
    <row r="536537" spans="13:15">
      <c r="M536537" s="19"/>
      <c r="O536537" s="5"/>
    </row>
    <row r="536538" spans="13:15">
      <c r="M536538" s="19"/>
      <c r="O536538" s="5"/>
    </row>
    <row r="536539" spans="13:15">
      <c r="M536539" s="19"/>
      <c r="O536539" s="5"/>
    </row>
    <row r="536540" spans="13:15">
      <c r="M536540" s="19"/>
      <c r="O536540" s="5"/>
    </row>
    <row r="536541" spans="13:15">
      <c r="M536541" s="19"/>
      <c r="O536541" s="5"/>
    </row>
    <row r="536542" spans="13:15">
      <c r="M536542" s="19"/>
      <c r="O536542" s="5"/>
    </row>
    <row r="536543" spans="13:15">
      <c r="M536543" s="19"/>
      <c r="O536543" s="5"/>
    </row>
    <row r="536544" spans="13:15">
      <c r="M536544" s="19"/>
      <c r="O536544" s="5"/>
    </row>
    <row r="536545" spans="13:15">
      <c r="M536545" s="19"/>
      <c r="O536545" s="5"/>
    </row>
    <row r="536546" spans="13:15">
      <c r="M536546" s="19"/>
      <c r="O536546" s="5"/>
    </row>
    <row r="536547" spans="13:15">
      <c r="M536547" s="19"/>
      <c r="O536547" s="5"/>
    </row>
    <row r="536548" spans="13:15">
      <c r="M536548" s="19"/>
      <c r="O536548" s="5"/>
    </row>
    <row r="536549" spans="13:15">
      <c r="M536549" s="19"/>
      <c r="O536549" s="5"/>
    </row>
    <row r="536550" spans="13:15">
      <c r="M536550" s="19"/>
      <c r="O536550" s="5"/>
    </row>
    <row r="536551" spans="13:15">
      <c r="M536551" s="19"/>
      <c r="O536551" s="5"/>
    </row>
    <row r="536552" spans="13:15">
      <c r="M536552" s="19"/>
      <c r="O536552" s="5"/>
    </row>
    <row r="536553" spans="13:15">
      <c r="M536553" s="19"/>
      <c r="O536553" s="5"/>
    </row>
    <row r="536554" spans="13:15">
      <c r="M536554" s="19"/>
      <c r="O536554" s="5"/>
    </row>
    <row r="536555" spans="13:15">
      <c r="M536555" s="19"/>
      <c r="O536555" s="5"/>
    </row>
    <row r="536556" spans="13:15">
      <c r="M536556" s="19"/>
      <c r="O536556" s="5"/>
    </row>
    <row r="536557" spans="13:15">
      <c r="M536557" s="19"/>
      <c r="O536557" s="5"/>
    </row>
    <row r="536558" spans="13:15">
      <c r="M536558" s="19"/>
      <c r="O536558" s="5"/>
    </row>
    <row r="536559" spans="13:15">
      <c r="M536559" s="19"/>
      <c r="O536559" s="5"/>
    </row>
    <row r="536560" spans="13:15">
      <c r="M536560" s="19"/>
      <c r="O536560" s="5"/>
    </row>
    <row r="536561" spans="13:15">
      <c r="M536561" s="19"/>
      <c r="O536561" s="5"/>
    </row>
    <row r="536562" spans="13:15">
      <c r="M536562" s="19"/>
      <c r="O536562" s="5"/>
    </row>
    <row r="536563" spans="13:15">
      <c r="M536563" s="19"/>
      <c r="O536563" s="5"/>
    </row>
    <row r="536564" spans="13:15">
      <c r="M536564" s="19"/>
      <c r="O536564" s="5"/>
    </row>
    <row r="536565" spans="13:15">
      <c r="M536565" s="19"/>
      <c r="O536565" s="5"/>
    </row>
    <row r="536566" spans="13:15">
      <c r="M536566" s="19"/>
      <c r="O536566" s="5"/>
    </row>
    <row r="536567" spans="13:15">
      <c r="M536567" s="19"/>
      <c r="O536567" s="5"/>
    </row>
    <row r="536568" spans="13:15">
      <c r="M536568" s="19"/>
      <c r="O536568" s="5"/>
    </row>
    <row r="536569" spans="13:15">
      <c r="M536569" s="19"/>
      <c r="O536569" s="5"/>
    </row>
    <row r="536570" spans="13:15">
      <c r="M536570" s="19"/>
      <c r="O536570" s="5"/>
    </row>
    <row r="536571" spans="13:15">
      <c r="M536571" s="19"/>
      <c r="O536571" s="5"/>
    </row>
    <row r="536572" spans="13:15">
      <c r="M536572" s="19"/>
      <c r="O536572" s="5"/>
    </row>
    <row r="536573" spans="13:15">
      <c r="M536573" s="19"/>
      <c r="O536573" s="5"/>
    </row>
    <row r="536574" spans="13:15">
      <c r="M536574" s="19"/>
      <c r="O536574" s="5"/>
    </row>
    <row r="536575" spans="13:15">
      <c r="M536575" s="19"/>
      <c r="O536575" s="5"/>
    </row>
    <row r="536576" spans="13:15">
      <c r="M536576" s="19"/>
      <c r="O536576" s="5"/>
    </row>
    <row r="536577" spans="13:15">
      <c r="M536577" s="19"/>
      <c r="O536577" s="5"/>
    </row>
    <row r="536578" spans="13:15">
      <c r="M536578" s="19"/>
      <c r="O536578" s="5"/>
    </row>
    <row r="536579" spans="13:15">
      <c r="M536579" s="19"/>
      <c r="O536579" s="5"/>
    </row>
    <row r="536580" spans="13:15">
      <c r="M536580" s="19"/>
      <c r="O536580" s="5"/>
    </row>
    <row r="536581" spans="13:15">
      <c r="M536581" s="19"/>
      <c r="O536581" s="5"/>
    </row>
    <row r="536582" spans="13:15">
      <c r="M536582" s="19"/>
      <c r="O536582" s="5"/>
    </row>
    <row r="536583" spans="13:15">
      <c r="M536583" s="19"/>
      <c r="O536583" s="5"/>
    </row>
    <row r="536584" spans="13:15">
      <c r="M536584" s="19"/>
      <c r="O536584" s="5"/>
    </row>
    <row r="536585" spans="13:15">
      <c r="M536585" s="19"/>
      <c r="O536585" s="5"/>
    </row>
    <row r="536586" spans="13:15">
      <c r="M536586" s="19"/>
      <c r="O536586" s="5"/>
    </row>
    <row r="536587" spans="13:15">
      <c r="M536587" s="19"/>
      <c r="O536587" s="5"/>
    </row>
    <row r="536588" spans="13:15">
      <c r="M536588" s="19"/>
      <c r="O536588" s="5"/>
    </row>
    <row r="536589" spans="13:15">
      <c r="M536589" s="19"/>
      <c r="O536589" s="5"/>
    </row>
    <row r="536590" spans="13:15">
      <c r="M536590" s="19"/>
      <c r="O536590" s="5"/>
    </row>
    <row r="536591" spans="13:15">
      <c r="M536591" s="19"/>
      <c r="O536591" s="5"/>
    </row>
    <row r="536592" spans="13:15">
      <c r="M536592" s="19"/>
      <c r="O536592" s="5"/>
    </row>
    <row r="536593" spans="13:15">
      <c r="M536593" s="19"/>
      <c r="O536593" s="5"/>
    </row>
    <row r="536594" spans="13:15">
      <c r="M536594" s="19"/>
      <c r="O536594" s="5"/>
    </row>
    <row r="536595" spans="13:15">
      <c r="M536595" s="19"/>
      <c r="O536595" s="5"/>
    </row>
    <row r="536596" spans="13:15">
      <c r="M536596" s="19"/>
      <c r="O536596" s="5"/>
    </row>
    <row r="536597" spans="13:15">
      <c r="M536597" s="19"/>
      <c r="O536597" s="5"/>
    </row>
    <row r="536598" spans="13:15">
      <c r="M536598" s="19"/>
      <c r="O536598" s="5"/>
    </row>
    <row r="536599" spans="13:15">
      <c r="M536599" s="19"/>
      <c r="O536599" s="5"/>
    </row>
    <row r="536600" spans="13:15">
      <c r="M536600" s="19"/>
      <c r="O536600" s="5"/>
    </row>
    <row r="536601" spans="13:15">
      <c r="M536601" s="19"/>
      <c r="O536601" s="5"/>
    </row>
    <row r="536602" spans="13:15">
      <c r="M536602" s="19"/>
      <c r="O536602" s="5"/>
    </row>
    <row r="536603" spans="13:15">
      <c r="M536603" s="19"/>
      <c r="O536603" s="5"/>
    </row>
    <row r="536604" spans="13:15">
      <c r="M536604" s="19"/>
      <c r="O536604" s="5"/>
    </row>
    <row r="536605" spans="13:15">
      <c r="M536605" s="19"/>
      <c r="O536605" s="5"/>
    </row>
    <row r="536606" spans="13:15">
      <c r="M536606" s="19"/>
      <c r="O536606" s="5"/>
    </row>
    <row r="536607" spans="13:15">
      <c r="M536607" s="19"/>
      <c r="O536607" s="5"/>
    </row>
    <row r="536608" spans="13:15">
      <c r="M536608" s="19"/>
      <c r="O536608" s="5"/>
    </row>
    <row r="536609" spans="13:15">
      <c r="M536609" s="19"/>
      <c r="O536609" s="5"/>
    </row>
    <row r="536610" spans="13:15">
      <c r="M536610" s="19"/>
      <c r="O536610" s="5"/>
    </row>
    <row r="536611" spans="13:15">
      <c r="M536611" s="19"/>
      <c r="O536611" s="5"/>
    </row>
    <row r="536612" spans="13:15">
      <c r="M536612" s="19"/>
      <c r="O536612" s="5"/>
    </row>
    <row r="536613" spans="13:15">
      <c r="M536613" s="19"/>
      <c r="O536613" s="5"/>
    </row>
    <row r="536614" spans="13:15">
      <c r="M536614" s="19"/>
      <c r="O536614" s="5"/>
    </row>
    <row r="536615" spans="13:15">
      <c r="M536615" s="19"/>
      <c r="O536615" s="5"/>
    </row>
    <row r="536616" spans="13:15">
      <c r="M536616" s="19"/>
      <c r="O536616" s="5"/>
    </row>
    <row r="536617" spans="13:15">
      <c r="M536617" s="19"/>
      <c r="O536617" s="5"/>
    </row>
    <row r="536618" spans="13:15">
      <c r="M536618" s="19"/>
      <c r="O536618" s="5"/>
    </row>
    <row r="536619" spans="13:15">
      <c r="M536619" s="19"/>
      <c r="O536619" s="5"/>
    </row>
    <row r="536620" spans="13:15">
      <c r="M536620" s="19"/>
      <c r="O536620" s="5"/>
    </row>
    <row r="536621" spans="13:15">
      <c r="M536621" s="19"/>
      <c r="O536621" s="5"/>
    </row>
    <row r="536622" spans="13:15">
      <c r="M536622" s="19"/>
      <c r="O536622" s="5"/>
    </row>
    <row r="536623" spans="13:15">
      <c r="M536623" s="19"/>
      <c r="O536623" s="5"/>
    </row>
    <row r="536624" spans="13:15">
      <c r="M536624" s="19"/>
      <c r="O536624" s="5"/>
    </row>
    <row r="536625" spans="13:15">
      <c r="M536625" s="19"/>
      <c r="O536625" s="5"/>
    </row>
    <row r="536626" spans="13:15">
      <c r="M536626" s="19"/>
      <c r="O536626" s="5"/>
    </row>
    <row r="536627" spans="13:15">
      <c r="M536627" s="19"/>
      <c r="O536627" s="5"/>
    </row>
    <row r="536628" spans="13:15">
      <c r="M536628" s="19"/>
      <c r="O536628" s="5"/>
    </row>
    <row r="536629" spans="13:15">
      <c r="M536629" s="19"/>
      <c r="O536629" s="5"/>
    </row>
    <row r="536630" spans="13:15">
      <c r="M536630" s="19"/>
      <c r="O536630" s="5"/>
    </row>
    <row r="536631" spans="13:15">
      <c r="M536631" s="19"/>
      <c r="O536631" s="5"/>
    </row>
    <row r="536632" spans="13:15">
      <c r="M536632" s="19"/>
      <c r="O536632" s="5"/>
    </row>
    <row r="536633" spans="13:15">
      <c r="M536633" s="19"/>
      <c r="O536633" s="5"/>
    </row>
    <row r="536634" spans="13:15">
      <c r="M536634" s="19"/>
      <c r="O536634" s="5"/>
    </row>
    <row r="536635" spans="13:15">
      <c r="M536635" s="19"/>
      <c r="O536635" s="5"/>
    </row>
    <row r="536636" spans="13:15">
      <c r="M536636" s="19"/>
      <c r="O536636" s="5"/>
    </row>
    <row r="536637" spans="13:15">
      <c r="M536637" s="19"/>
      <c r="O536637" s="5"/>
    </row>
    <row r="536638" spans="13:15">
      <c r="M536638" s="19"/>
      <c r="O536638" s="5"/>
    </row>
    <row r="536639" spans="13:15">
      <c r="M536639" s="19"/>
      <c r="O536639" s="5"/>
    </row>
    <row r="536640" spans="13:15">
      <c r="M536640" s="19"/>
      <c r="O536640" s="5"/>
    </row>
    <row r="536641" spans="13:15">
      <c r="M536641" s="19"/>
      <c r="O536641" s="5"/>
    </row>
    <row r="536642" spans="13:15">
      <c r="M536642" s="19"/>
      <c r="O536642" s="5"/>
    </row>
    <row r="536643" spans="13:15">
      <c r="M536643" s="19"/>
      <c r="O536643" s="5"/>
    </row>
    <row r="536644" spans="13:15">
      <c r="M536644" s="19"/>
      <c r="O536644" s="5"/>
    </row>
    <row r="536645" spans="13:15">
      <c r="M536645" s="19"/>
      <c r="O536645" s="5"/>
    </row>
    <row r="536646" spans="13:15">
      <c r="M536646" s="19"/>
      <c r="O536646" s="5"/>
    </row>
    <row r="536647" spans="13:15">
      <c r="M536647" s="19"/>
      <c r="O536647" s="5"/>
    </row>
    <row r="536648" spans="13:15">
      <c r="M536648" s="19"/>
      <c r="O536648" s="5"/>
    </row>
    <row r="536649" spans="13:15">
      <c r="M536649" s="19"/>
      <c r="O536649" s="5"/>
    </row>
    <row r="536650" spans="13:15">
      <c r="M536650" s="19"/>
      <c r="O536650" s="5"/>
    </row>
    <row r="536651" spans="13:15">
      <c r="M536651" s="19"/>
      <c r="O536651" s="5"/>
    </row>
    <row r="536652" spans="13:15">
      <c r="M536652" s="19"/>
      <c r="O536652" s="5"/>
    </row>
    <row r="536653" spans="13:15">
      <c r="M536653" s="19"/>
      <c r="O536653" s="5"/>
    </row>
    <row r="536654" spans="13:15">
      <c r="M536654" s="19"/>
      <c r="O536654" s="5"/>
    </row>
    <row r="536655" spans="13:15">
      <c r="M536655" s="19"/>
      <c r="O536655" s="5"/>
    </row>
    <row r="536656" spans="13:15">
      <c r="M536656" s="19"/>
      <c r="O536656" s="5"/>
    </row>
    <row r="536657" spans="13:15">
      <c r="M536657" s="19"/>
      <c r="O536657" s="5"/>
    </row>
    <row r="536658" spans="13:15">
      <c r="M536658" s="19"/>
      <c r="O536658" s="5"/>
    </row>
    <row r="536659" spans="13:15">
      <c r="M536659" s="19"/>
      <c r="O536659" s="5"/>
    </row>
    <row r="536660" spans="13:15">
      <c r="M536660" s="19"/>
      <c r="O536660" s="5"/>
    </row>
    <row r="536661" spans="13:15">
      <c r="M536661" s="19"/>
      <c r="O536661" s="5"/>
    </row>
    <row r="536662" spans="13:15">
      <c r="M536662" s="19"/>
      <c r="O536662" s="5"/>
    </row>
    <row r="536663" spans="13:15">
      <c r="M536663" s="19"/>
      <c r="O536663" s="5"/>
    </row>
    <row r="536664" spans="13:15">
      <c r="M536664" s="19"/>
      <c r="O536664" s="5"/>
    </row>
    <row r="536665" spans="13:15">
      <c r="M536665" s="19"/>
      <c r="O536665" s="5"/>
    </row>
    <row r="536666" spans="13:15">
      <c r="M536666" s="19"/>
      <c r="O536666" s="5"/>
    </row>
    <row r="536667" spans="13:15">
      <c r="M536667" s="19"/>
      <c r="O536667" s="5"/>
    </row>
    <row r="536668" spans="13:15">
      <c r="M536668" s="19"/>
      <c r="O536668" s="5"/>
    </row>
    <row r="536669" spans="13:15">
      <c r="M536669" s="19"/>
      <c r="O536669" s="5"/>
    </row>
    <row r="536670" spans="13:15">
      <c r="M536670" s="19"/>
      <c r="O536670" s="5"/>
    </row>
    <row r="536671" spans="13:15">
      <c r="M536671" s="19"/>
      <c r="O536671" s="5"/>
    </row>
    <row r="536672" spans="13:15">
      <c r="M536672" s="19"/>
      <c r="O536672" s="5"/>
    </row>
    <row r="536673" spans="13:15">
      <c r="M536673" s="19"/>
      <c r="O536673" s="5"/>
    </row>
    <row r="536674" spans="13:15">
      <c r="M536674" s="19"/>
      <c r="O536674" s="5"/>
    </row>
    <row r="536675" spans="13:15">
      <c r="M536675" s="19"/>
      <c r="O536675" s="5"/>
    </row>
    <row r="536676" spans="13:15">
      <c r="M536676" s="19"/>
      <c r="O536676" s="5"/>
    </row>
    <row r="536677" spans="13:15">
      <c r="M536677" s="19"/>
      <c r="O536677" s="5"/>
    </row>
    <row r="536678" spans="13:15">
      <c r="M536678" s="19"/>
      <c r="O536678" s="5"/>
    </row>
    <row r="536679" spans="13:15">
      <c r="M536679" s="19"/>
      <c r="O536679" s="5"/>
    </row>
    <row r="536680" spans="13:15">
      <c r="M536680" s="19"/>
      <c r="O536680" s="5"/>
    </row>
    <row r="536681" spans="13:15">
      <c r="M536681" s="19"/>
      <c r="O536681" s="5"/>
    </row>
    <row r="536682" spans="13:15">
      <c r="M536682" s="19"/>
      <c r="O536682" s="5"/>
    </row>
    <row r="536683" spans="13:15">
      <c r="M536683" s="19"/>
      <c r="O536683" s="5"/>
    </row>
    <row r="536684" spans="13:15">
      <c r="M536684" s="19"/>
      <c r="O536684" s="5"/>
    </row>
    <row r="536685" spans="13:15">
      <c r="M536685" s="19"/>
      <c r="O536685" s="5"/>
    </row>
    <row r="536686" spans="13:15">
      <c r="M536686" s="19"/>
      <c r="O536686" s="5"/>
    </row>
    <row r="536687" spans="13:15">
      <c r="M536687" s="19"/>
      <c r="O536687" s="5"/>
    </row>
    <row r="536688" spans="13:15">
      <c r="M536688" s="19"/>
      <c r="O536688" s="5"/>
    </row>
    <row r="536689" spans="13:15">
      <c r="M536689" s="19"/>
      <c r="O536689" s="5"/>
    </row>
    <row r="536690" spans="13:15">
      <c r="M536690" s="19"/>
      <c r="O536690" s="5"/>
    </row>
    <row r="536691" spans="13:15">
      <c r="M536691" s="19"/>
      <c r="O536691" s="5"/>
    </row>
    <row r="536692" spans="13:15">
      <c r="M536692" s="19"/>
      <c r="O536692" s="5"/>
    </row>
    <row r="536693" spans="13:15">
      <c r="M536693" s="19"/>
      <c r="O536693" s="5"/>
    </row>
    <row r="536694" spans="13:15">
      <c r="M536694" s="19"/>
      <c r="O536694" s="5"/>
    </row>
    <row r="536695" spans="13:15">
      <c r="M536695" s="19"/>
      <c r="O536695" s="5"/>
    </row>
    <row r="536696" spans="13:15">
      <c r="M536696" s="19"/>
      <c r="O536696" s="5"/>
    </row>
    <row r="536697" spans="13:15">
      <c r="M536697" s="19"/>
      <c r="O536697" s="5"/>
    </row>
    <row r="536698" spans="13:15">
      <c r="M536698" s="19"/>
      <c r="O536698" s="5"/>
    </row>
    <row r="536699" spans="13:15">
      <c r="M536699" s="19"/>
      <c r="O536699" s="5"/>
    </row>
    <row r="536700" spans="13:15">
      <c r="M536700" s="19"/>
      <c r="O536700" s="5"/>
    </row>
    <row r="536701" spans="13:15">
      <c r="M536701" s="19"/>
      <c r="O536701" s="5"/>
    </row>
    <row r="536702" spans="13:15">
      <c r="M536702" s="19"/>
      <c r="O536702" s="5"/>
    </row>
    <row r="536703" spans="13:15">
      <c r="M536703" s="19"/>
      <c r="O536703" s="5"/>
    </row>
    <row r="536704" spans="13:15">
      <c r="M536704" s="19"/>
      <c r="O536704" s="5"/>
    </row>
    <row r="536705" spans="13:15">
      <c r="M536705" s="19"/>
      <c r="O536705" s="5"/>
    </row>
    <row r="536706" spans="13:15">
      <c r="M536706" s="19"/>
      <c r="O536706" s="5"/>
    </row>
    <row r="536707" spans="13:15">
      <c r="M536707" s="19"/>
      <c r="O536707" s="5"/>
    </row>
    <row r="536708" spans="13:15">
      <c r="M536708" s="19"/>
      <c r="O536708" s="5"/>
    </row>
    <row r="536709" spans="13:15">
      <c r="M536709" s="19"/>
      <c r="O536709" s="5"/>
    </row>
    <row r="536710" spans="13:15">
      <c r="M536710" s="19"/>
      <c r="O536710" s="5"/>
    </row>
    <row r="536711" spans="13:15">
      <c r="M536711" s="19"/>
      <c r="O536711" s="5"/>
    </row>
    <row r="536712" spans="13:15">
      <c r="M536712" s="19"/>
      <c r="O536712" s="5"/>
    </row>
    <row r="536713" spans="13:15">
      <c r="M536713" s="19"/>
      <c r="O536713" s="5"/>
    </row>
    <row r="536714" spans="13:15">
      <c r="M536714" s="19"/>
      <c r="O536714" s="5"/>
    </row>
    <row r="536715" spans="13:15">
      <c r="M536715" s="19"/>
      <c r="O536715" s="5"/>
    </row>
    <row r="536716" spans="13:15">
      <c r="M536716" s="19"/>
      <c r="O536716" s="5"/>
    </row>
    <row r="536717" spans="13:15">
      <c r="M536717" s="19"/>
      <c r="O536717" s="5"/>
    </row>
    <row r="536718" spans="13:15">
      <c r="M536718" s="19"/>
      <c r="O536718" s="5"/>
    </row>
    <row r="536719" spans="13:15">
      <c r="M536719" s="19"/>
      <c r="O536719" s="5"/>
    </row>
    <row r="536720" spans="13:15">
      <c r="M536720" s="19"/>
      <c r="O536720" s="5"/>
    </row>
    <row r="536721" spans="13:15">
      <c r="M536721" s="19"/>
      <c r="O536721" s="5"/>
    </row>
    <row r="536722" spans="13:15">
      <c r="M536722" s="19"/>
      <c r="O536722" s="5"/>
    </row>
    <row r="536723" spans="13:15">
      <c r="M536723" s="19"/>
      <c r="O536723" s="5"/>
    </row>
    <row r="536724" spans="13:15">
      <c r="M536724" s="19"/>
      <c r="O536724" s="5"/>
    </row>
    <row r="536725" spans="13:15">
      <c r="M536725" s="19"/>
      <c r="O536725" s="5"/>
    </row>
    <row r="536726" spans="13:15">
      <c r="M536726" s="19"/>
      <c r="O536726" s="5"/>
    </row>
    <row r="536727" spans="13:15">
      <c r="M536727" s="19"/>
      <c r="O536727" s="5"/>
    </row>
    <row r="536728" spans="13:15">
      <c r="M536728" s="19"/>
      <c r="O536728" s="5"/>
    </row>
    <row r="536729" spans="13:15">
      <c r="M536729" s="19"/>
      <c r="O536729" s="5"/>
    </row>
    <row r="536730" spans="13:15">
      <c r="M536730" s="19"/>
      <c r="O536730" s="5"/>
    </row>
    <row r="536731" spans="13:15">
      <c r="M536731" s="19"/>
      <c r="O536731" s="5"/>
    </row>
    <row r="536732" spans="13:15">
      <c r="M536732" s="19"/>
      <c r="O536732" s="5"/>
    </row>
    <row r="536733" spans="13:15">
      <c r="M536733" s="19"/>
      <c r="O536733" s="5"/>
    </row>
    <row r="536734" spans="13:15">
      <c r="M536734" s="19"/>
      <c r="O536734" s="5"/>
    </row>
    <row r="536735" spans="13:15">
      <c r="M536735" s="19"/>
      <c r="O536735" s="5"/>
    </row>
    <row r="536736" spans="13:15">
      <c r="M536736" s="19"/>
      <c r="O536736" s="5"/>
    </row>
    <row r="536737" spans="13:15">
      <c r="M536737" s="19"/>
      <c r="O536737" s="5"/>
    </row>
    <row r="536738" spans="13:15">
      <c r="M536738" s="19"/>
      <c r="O536738" s="5"/>
    </row>
    <row r="536739" spans="13:15">
      <c r="M536739" s="19"/>
      <c r="O536739" s="5"/>
    </row>
    <row r="536740" spans="13:15">
      <c r="M536740" s="19"/>
      <c r="O536740" s="5"/>
    </row>
    <row r="536741" spans="13:15">
      <c r="M536741" s="19"/>
      <c r="O536741" s="5"/>
    </row>
    <row r="536742" spans="13:15">
      <c r="M536742" s="19"/>
      <c r="O536742" s="5"/>
    </row>
    <row r="536743" spans="13:15">
      <c r="M536743" s="19"/>
      <c r="O536743" s="5"/>
    </row>
    <row r="536744" spans="13:15">
      <c r="M536744" s="19"/>
      <c r="O536744" s="5"/>
    </row>
    <row r="536745" spans="13:15">
      <c r="M536745" s="19"/>
      <c r="O536745" s="5"/>
    </row>
    <row r="536746" spans="13:15">
      <c r="M536746" s="19"/>
      <c r="O536746" s="5"/>
    </row>
    <row r="536747" spans="13:15">
      <c r="M536747" s="19"/>
      <c r="O536747" s="5"/>
    </row>
    <row r="536748" spans="13:15">
      <c r="M536748" s="19"/>
      <c r="O536748" s="5"/>
    </row>
    <row r="536749" spans="13:15">
      <c r="M536749" s="19"/>
      <c r="O536749" s="5"/>
    </row>
    <row r="536750" spans="13:15">
      <c r="M536750" s="19"/>
      <c r="O536750" s="5"/>
    </row>
    <row r="536751" spans="13:15">
      <c r="M536751" s="19"/>
      <c r="O536751" s="5"/>
    </row>
    <row r="536752" spans="13:15">
      <c r="M536752" s="19"/>
      <c r="O536752" s="5"/>
    </row>
    <row r="536753" spans="13:15">
      <c r="M536753" s="19"/>
      <c r="O536753" s="5"/>
    </row>
    <row r="536754" spans="13:15">
      <c r="M536754" s="19"/>
      <c r="O536754" s="5"/>
    </row>
    <row r="536755" spans="13:15">
      <c r="M536755" s="19"/>
      <c r="O536755" s="5"/>
    </row>
    <row r="536756" spans="13:15">
      <c r="M536756" s="19"/>
      <c r="O536756" s="5"/>
    </row>
    <row r="536757" spans="13:15">
      <c r="M536757" s="19"/>
      <c r="O536757" s="5"/>
    </row>
    <row r="536758" spans="13:15">
      <c r="M536758" s="19"/>
      <c r="O536758" s="5"/>
    </row>
    <row r="536759" spans="13:15">
      <c r="M536759" s="19"/>
      <c r="O536759" s="5"/>
    </row>
    <row r="536760" spans="13:15">
      <c r="M536760" s="19"/>
      <c r="O536760" s="5"/>
    </row>
    <row r="536761" spans="13:15">
      <c r="M536761" s="19"/>
      <c r="O536761" s="5"/>
    </row>
    <row r="536762" spans="13:15">
      <c r="M536762" s="19"/>
      <c r="O536762" s="5"/>
    </row>
    <row r="536763" spans="13:15">
      <c r="M536763" s="19"/>
      <c r="O536763" s="5"/>
    </row>
    <row r="536764" spans="13:15">
      <c r="M536764" s="19"/>
      <c r="O536764" s="5"/>
    </row>
    <row r="536765" spans="13:15">
      <c r="M536765" s="19"/>
      <c r="O536765" s="5"/>
    </row>
    <row r="536766" spans="13:15">
      <c r="M536766" s="19"/>
      <c r="O536766" s="5"/>
    </row>
    <row r="536767" spans="13:15">
      <c r="M536767" s="19"/>
      <c r="O536767" s="5"/>
    </row>
    <row r="536768" spans="13:15">
      <c r="M536768" s="19"/>
      <c r="O536768" s="5"/>
    </row>
    <row r="536769" spans="13:15">
      <c r="M536769" s="19"/>
      <c r="O536769" s="5"/>
    </row>
    <row r="536770" spans="13:15">
      <c r="M536770" s="19"/>
      <c r="O536770" s="5"/>
    </row>
    <row r="536771" spans="13:15">
      <c r="M536771" s="19"/>
      <c r="O536771" s="5"/>
    </row>
    <row r="536772" spans="13:15">
      <c r="M536772" s="19"/>
      <c r="O536772" s="5"/>
    </row>
    <row r="536773" spans="13:15">
      <c r="M536773" s="19"/>
      <c r="O536773" s="5"/>
    </row>
    <row r="536774" spans="13:15">
      <c r="M536774" s="19"/>
      <c r="O536774" s="5"/>
    </row>
    <row r="536775" spans="13:15">
      <c r="M536775" s="19"/>
      <c r="O536775" s="5"/>
    </row>
    <row r="536776" spans="13:15">
      <c r="M536776" s="19"/>
      <c r="O536776" s="5"/>
    </row>
    <row r="536777" spans="13:15">
      <c r="M536777" s="19"/>
      <c r="O536777" s="5"/>
    </row>
    <row r="536778" spans="13:15">
      <c r="M536778" s="19"/>
      <c r="O536778" s="5"/>
    </row>
    <row r="536779" spans="13:15">
      <c r="M536779" s="19"/>
      <c r="O536779" s="5"/>
    </row>
    <row r="536780" spans="13:15">
      <c r="M536780" s="19"/>
      <c r="O536780" s="5"/>
    </row>
    <row r="536781" spans="13:15">
      <c r="M536781" s="19"/>
      <c r="O536781" s="5"/>
    </row>
    <row r="536782" spans="13:15">
      <c r="M536782" s="19"/>
      <c r="O536782" s="5"/>
    </row>
    <row r="536783" spans="13:15">
      <c r="M536783" s="19"/>
      <c r="O536783" s="5"/>
    </row>
    <row r="536784" spans="13:15">
      <c r="M536784" s="19"/>
      <c r="O536784" s="5"/>
    </row>
    <row r="536785" spans="13:15">
      <c r="M536785" s="19"/>
      <c r="O536785" s="5"/>
    </row>
    <row r="536786" spans="13:15">
      <c r="M536786" s="19"/>
      <c r="O536786" s="5"/>
    </row>
    <row r="536787" spans="13:15">
      <c r="M536787" s="19"/>
      <c r="O536787" s="5"/>
    </row>
    <row r="536788" spans="13:15">
      <c r="M536788" s="19"/>
      <c r="O536788" s="5"/>
    </row>
    <row r="536789" spans="13:15">
      <c r="M536789" s="19"/>
      <c r="O536789" s="5"/>
    </row>
    <row r="536790" spans="13:15">
      <c r="M536790" s="19"/>
      <c r="O536790" s="5"/>
    </row>
    <row r="536791" spans="13:15">
      <c r="M536791" s="19"/>
      <c r="O536791" s="5"/>
    </row>
    <row r="536792" spans="13:15">
      <c r="M536792" s="19"/>
      <c r="O536792" s="5"/>
    </row>
    <row r="536793" spans="13:15">
      <c r="M536793" s="19"/>
      <c r="O536793" s="5"/>
    </row>
    <row r="536794" spans="13:15">
      <c r="M536794" s="19"/>
      <c r="O536794" s="5"/>
    </row>
    <row r="536795" spans="13:15">
      <c r="M536795" s="19"/>
      <c r="O536795" s="5"/>
    </row>
    <row r="536796" spans="13:15">
      <c r="M536796" s="19"/>
      <c r="O536796" s="5"/>
    </row>
    <row r="536797" spans="13:15">
      <c r="M536797" s="19"/>
      <c r="O536797" s="5"/>
    </row>
    <row r="536798" spans="13:15">
      <c r="M536798" s="19"/>
      <c r="O536798" s="5"/>
    </row>
    <row r="536799" spans="13:15">
      <c r="M536799" s="19"/>
      <c r="O536799" s="5"/>
    </row>
    <row r="536800" spans="13:15">
      <c r="M536800" s="19"/>
      <c r="O536800" s="5"/>
    </row>
    <row r="536801" spans="13:15">
      <c r="M536801" s="19"/>
      <c r="O536801" s="5"/>
    </row>
    <row r="536802" spans="13:15">
      <c r="M536802" s="19"/>
      <c r="O536802" s="5"/>
    </row>
    <row r="536803" spans="13:15">
      <c r="M536803" s="19"/>
      <c r="O536803" s="5"/>
    </row>
    <row r="536804" spans="13:15">
      <c r="M536804" s="19"/>
      <c r="O536804" s="5"/>
    </row>
    <row r="536805" spans="13:15">
      <c r="M536805" s="19"/>
      <c r="O536805" s="5"/>
    </row>
    <row r="536806" spans="13:15">
      <c r="M536806" s="19"/>
      <c r="O536806" s="5"/>
    </row>
    <row r="536807" spans="13:15">
      <c r="M536807" s="19"/>
      <c r="O536807" s="5"/>
    </row>
    <row r="536808" spans="13:15">
      <c r="M536808" s="19"/>
      <c r="O536808" s="5"/>
    </row>
    <row r="536809" spans="13:15">
      <c r="M536809" s="19"/>
      <c r="O536809" s="5"/>
    </row>
    <row r="536810" spans="13:15">
      <c r="M536810" s="19"/>
      <c r="O536810" s="5"/>
    </row>
    <row r="536811" spans="13:15">
      <c r="M536811" s="19"/>
      <c r="O536811" s="5"/>
    </row>
    <row r="536812" spans="13:15">
      <c r="M536812" s="19"/>
      <c r="O536812" s="5"/>
    </row>
    <row r="536813" spans="13:15">
      <c r="M536813" s="19"/>
      <c r="O536813" s="5"/>
    </row>
    <row r="536814" spans="13:15">
      <c r="M536814" s="19"/>
      <c r="O536814" s="5"/>
    </row>
    <row r="536815" spans="13:15">
      <c r="M536815" s="19"/>
      <c r="O536815" s="5"/>
    </row>
    <row r="536816" spans="13:15">
      <c r="M536816" s="19"/>
      <c r="O536816" s="5"/>
    </row>
    <row r="536817" spans="13:15">
      <c r="M536817" s="19"/>
      <c r="O536817" s="5"/>
    </row>
    <row r="536818" spans="13:15">
      <c r="M536818" s="19"/>
      <c r="O536818" s="5"/>
    </row>
    <row r="536819" spans="13:15">
      <c r="M536819" s="19"/>
      <c r="O536819" s="5"/>
    </row>
    <row r="536820" spans="13:15">
      <c r="M536820" s="19"/>
      <c r="O536820" s="5"/>
    </row>
    <row r="536821" spans="13:15">
      <c r="M536821" s="19"/>
      <c r="O536821" s="5"/>
    </row>
    <row r="536822" spans="13:15">
      <c r="M536822" s="19"/>
      <c r="O536822" s="5"/>
    </row>
    <row r="536823" spans="13:15">
      <c r="M536823" s="19"/>
      <c r="O536823" s="5"/>
    </row>
    <row r="536824" spans="13:15">
      <c r="M536824" s="19"/>
      <c r="O536824" s="5"/>
    </row>
    <row r="536825" spans="13:15">
      <c r="M536825" s="19"/>
      <c r="O536825" s="5"/>
    </row>
    <row r="536826" spans="13:15">
      <c r="M536826" s="19"/>
      <c r="O536826" s="5"/>
    </row>
    <row r="536827" spans="13:15">
      <c r="M536827" s="19"/>
      <c r="O536827" s="5"/>
    </row>
    <row r="536828" spans="13:15">
      <c r="M536828" s="19"/>
      <c r="O536828" s="5"/>
    </row>
    <row r="536829" spans="13:15">
      <c r="M536829" s="19"/>
      <c r="O536829" s="5"/>
    </row>
    <row r="536830" spans="13:15">
      <c r="M536830" s="19"/>
      <c r="O536830" s="5"/>
    </row>
    <row r="536831" spans="13:15">
      <c r="M536831" s="19"/>
      <c r="O536831" s="5"/>
    </row>
    <row r="536832" spans="13:15">
      <c r="M536832" s="19"/>
      <c r="O536832" s="5"/>
    </row>
    <row r="536833" spans="13:15">
      <c r="M536833" s="19"/>
      <c r="O536833" s="5"/>
    </row>
    <row r="536834" spans="13:15">
      <c r="M536834" s="19"/>
      <c r="O536834" s="5"/>
    </row>
    <row r="536835" spans="13:15">
      <c r="M536835" s="19"/>
      <c r="O536835" s="5"/>
    </row>
    <row r="536836" spans="13:15">
      <c r="M536836" s="19"/>
      <c r="O536836" s="5"/>
    </row>
    <row r="536837" spans="13:15">
      <c r="M536837" s="19"/>
      <c r="O536837" s="5"/>
    </row>
    <row r="536838" spans="13:15">
      <c r="M536838" s="19"/>
      <c r="O536838" s="5"/>
    </row>
    <row r="536839" spans="13:15">
      <c r="M536839" s="19"/>
      <c r="O536839" s="5"/>
    </row>
    <row r="536840" spans="13:15">
      <c r="M536840" s="19"/>
      <c r="O536840" s="5"/>
    </row>
    <row r="536841" spans="13:15">
      <c r="M536841" s="19"/>
      <c r="O536841" s="5"/>
    </row>
    <row r="536842" spans="13:15">
      <c r="M536842" s="19"/>
      <c r="O536842" s="5"/>
    </row>
    <row r="536843" spans="13:15">
      <c r="M536843" s="19"/>
      <c r="O536843" s="5"/>
    </row>
    <row r="536844" spans="13:15">
      <c r="M536844" s="19"/>
      <c r="O536844" s="5"/>
    </row>
    <row r="536845" spans="13:15">
      <c r="M536845" s="19"/>
      <c r="O536845" s="5"/>
    </row>
    <row r="536846" spans="13:15">
      <c r="M536846" s="19"/>
      <c r="O536846" s="5"/>
    </row>
    <row r="536847" spans="13:15">
      <c r="M536847" s="19"/>
      <c r="O536847" s="5"/>
    </row>
    <row r="536848" spans="13:15">
      <c r="M536848" s="19"/>
      <c r="O536848" s="5"/>
    </row>
    <row r="536849" spans="13:15">
      <c r="M536849" s="19"/>
      <c r="O536849" s="5"/>
    </row>
    <row r="536850" spans="13:15">
      <c r="M536850" s="19"/>
      <c r="O536850" s="5"/>
    </row>
    <row r="536851" spans="13:15">
      <c r="M536851" s="19"/>
      <c r="O536851" s="5"/>
    </row>
    <row r="536852" spans="13:15">
      <c r="M536852" s="19"/>
      <c r="O536852" s="5"/>
    </row>
    <row r="536853" spans="13:15">
      <c r="M536853" s="19"/>
      <c r="O536853" s="5"/>
    </row>
    <row r="536854" spans="13:15">
      <c r="M536854" s="19"/>
      <c r="O536854" s="5"/>
    </row>
    <row r="536855" spans="13:15">
      <c r="M536855" s="19"/>
      <c r="O536855" s="5"/>
    </row>
    <row r="536856" spans="13:15">
      <c r="M536856" s="19"/>
      <c r="O536856" s="5"/>
    </row>
    <row r="536857" spans="13:15">
      <c r="M536857" s="19"/>
      <c r="O536857" s="5"/>
    </row>
    <row r="536858" spans="13:15">
      <c r="M536858" s="19"/>
      <c r="O536858" s="5"/>
    </row>
    <row r="536859" spans="13:15">
      <c r="M536859" s="19"/>
      <c r="O536859" s="5"/>
    </row>
    <row r="536860" spans="13:15">
      <c r="M536860" s="19"/>
      <c r="O536860" s="5"/>
    </row>
    <row r="536861" spans="13:15">
      <c r="M536861" s="19"/>
      <c r="O536861" s="5"/>
    </row>
    <row r="536862" spans="13:15">
      <c r="M536862" s="19"/>
      <c r="O536862" s="5"/>
    </row>
    <row r="536863" spans="13:15">
      <c r="M536863" s="19"/>
      <c r="O536863" s="5"/>
    </row>
    <row r="536864" spans="13:15">
      <c r="M536864" s="19"/>
      <c r="O536864" s="5"/>
    </row>
    <row r="536865" spans="13:15">
      <c r="M536865" s="19"/>
      <c r="O536865" s="5"/>
    </row>
    <row r="536866" spans="13:15">
      <c r="M536866" s="19"/>
      <c r="O536866" s="5"/>
    </row>
    <row r="536867" spans="13:15">
      <c r="M536867" s="19"/>
      <c r="O536867" s="5"/>
    </row>
    <row r="536868" spans="13:15">
      <c r="M536868" s="19"/>
      <c r="O536868" s="5"/>
    </row>
    <row r="536869" spans="13:15">
      <c r="M536869" s="19"/>
      <c r="O536869" s="5"/>
    </row>
    <row r="536870" spans="13:15">
      <c r="M536870" s="19"/>
      <c r="O536870" s="5"/>
    </row>
    <row r="536871" spans="13:15">
      <c r="M536871" s="19"/>
      <c r="O536871" s="5"/>
    </row>
    <row r="536872" spans="13:15">
      <c r="M536872" s="19"/>
      <c r="O536872" s="5"/>
    </row>
    <row r="536873" spans="13:15">
      <c r="M536873" s="19"/>
      <c r="O536873" s="5"/>
    </row>
    <row r="536874" spans="13:15">
      <c r="M536874" s="19"/>
      <c r="O536874" s="5"/>
    </row>
    <row r="536875" spans="13:15">
      <c r="M536875" s="19"/>
      <c r="O536875" s="5"/>
    </row>
    <row r="536876" spans="13:15">
      <c r="M536876" s="19"/>
      <c r="O536876" s="5"/>
    </row>
    <row r="536877" spans="13:15">
      <c r="M536877" s="19"/>
      <c r="O536877" s="5"/>
    </row>
    <row r="536878" spans="13:15">
      <c r="M536878" s="19"/>
      <c r="O536878" s="5"/>
    </row>
    <row r="536879" spans="13:15">
      <c r="M536879" s="19"/>
      <c r="O536879" s="5"/>
    </row>
    <row r="536880" spans="13:15">
      <c r="M536880" s="19"/>
      <c r="O536880" s="5"/>
    </row>
    <row r="536881" spans="13:15">
      <c r="M536881" s="19"/>
      <c r="O536881" s="5"/>
    </row>
    <row r="536882" spans="13:15">
      <c r="M536882" s="19"/>
      <c r="O536882" s="5"/>
    </row>
    <row r="536883" spans="13:15">
      <c r="M536883" s="19"/>
      <c r="O536883" s="5"/>
    </row>
    <row r="536884" spans="13:15">
      <c r="M536884" s="19"/>
      <c r="O536884" s="5"/>
    </row>
    <row r="536885" spans="13:15">
      <c r="M536885" s="19"/>
      <c r="O536885" s="5"/>
    </row>
    <row r="536886" spans="13:15">
      <c r="M536886" s="19"/>
      <c r="O536886" s="5"/>
    </row>
    <row r="536887" spans="13:15">
      <c r="M536887" s="19"/>
      <c r="O536887" s="5"/>
    </row>
    <row r="536888" spans="13:15">
      <c r="M536888" s="19"/>
      <c r="O536888" s="5"/>
    </row>
    <row r="536889" spans="13:15">
      <c r="M536889" s="19"/>
      <c r="O536889" s="5"/>
    </row>
    <row r="536890" spans="13:15">
      <c r="M536890" s="19"/>
      <c r="O536890" s="5"/>
    </row>
    <row r="536891" spans="13:15">
      <c r="M536891" s="19"/>
      <c r="O536891" s="5"/>
    </row>
    <row r="536892" spans="13:15">
      <c r="M536892" s="19"/>
      <c r="O536892" s="5"/>
    </row>
    <row r="536893" spans="13:15">
      <c r="M536893" s="19"/>
      <c r="O536893" s="5"/>
    </row>
    <row r="536894" spans="13:15">
      <c r="M536894" s="19"/>
      <c r="O536894" s="5"/>
    </row>
    <row r="536895" spans="13:15">
      <c r="M536895" s="19"/>
      <c r="O536895" s="5"/>
    </row>
    <row r="536896" spans="13:15">
      <c r="M536896" s="19"/>
      <c r="O536896" s="5"/>
    </row>
    <row r="536897" spans="13:15">
      <c r="M536897" s="19"/>
      <c r="O536897" s="5"/>
    </row>
    <row r="536898" spans="13:15">
      <c r="M536898" s="19"/>
      <c r="O536898" s="5"/>
    </row>
    <row r="536899" spans="13:15">
      <c r="M536899" s="19"/>
      <c r="O536899" s="5"/>
    </row>
    <row r="536900" spans="13:15">
      <c r="M536900" s="19"/>
      <c r="O536900" s="5"/>
    </row>
    <row r="536901" spans="13:15">
      <c r="M536901" s="19"/>
      <c r="O536901" s="5"/>
    </row>
    <row r="536902" spans="13:15">
      <c r="M536902" s="19"/>
      <c r="O536902" s="5"/>
    </row>
    <row r="536903" spans="13:15">
      <c r="M536903" s="19"/>
      <c r="O536903" s="5"/>
    </row>
    <row r="536904" spans="13:15">
      <c r="M536904" s="19"/>
      <c r="O536904" s="5"/>
    </row>
    <row r="536905" spans="13:15">
      <c r="M536905" s="19"/>
      <c r="O536905" s="5"/>
    </row>
    <row r="536906" spans="13:15">
      <c r="M536906" s="19"/>
      <c r="O536906" s="5"/>
    </row>
    <row r="536907" spans="13:15">
      <c r="M536907" s="19"/>
      <c r="O536907" s="5"/>
    </row>
    <row r="536908" spans="13:15">
      <c r="M536908" s="19"/>
      <c r="O536908" s="5"/>
    </row>
    <row r="536909" spans="13:15">
      <c r="M536909" s="19"/>
      <c r="O536909" s="5"/>
    </row>
    <row r="536910" spans="13:15">
      <c r="M536910" s="19"/>
      <c r="O536910" s="5"/>
    </row>
    <row r="536911" spans="13:15">
      <c r="M536911" s="19"/>
      <c r="O536911" s="5"/>
    </row>
    <row r="536912" spans="13:15">
      <c r="M536912" s="19"/>
      <c r="O536912" s="5"/>
    </row>
    <row r="536913" spans="13:15">
      <c r="M536913" s="19"/>
      <c r="O536913" s="5"/>
    </row>
    <row r="536914" spans="13:15">
      <c r="M536914" s="19"/>
      <c r="O536914" s="5"/>
    </row>
    <row r="536915" spans="13:15">
      <c r="M536915" s="19"/>
      <c r="O536915" s="5"/>
    </row>
    <row r="536916" spans="13:15">
      <c r="M536916" s="19"/>
      <c r="O536916" s="5"/>
    </row>
    <row r="536917" spans="13:15">
      <c r="M536917" s="19"/>
      <c r="O536917" s="5"/>
    </row>
    <row r="536918" spans="13:15">
      <c r="M536918" s="19"/>
      <c r="O536918" s="5"/>
    </row>
    <row r="536919" spans="13:15">
      <c r="M536919" s="19"/>
      <c r="O536919" s="5"/>
    </row>
    <row r="536920" spans="13:15">
      <c r="M536920" s="19"/>
      <c r="O536920" s="5"/>
    </row>
    <row r="536921" spans="13:15">
      <c r="M536921" s="19"/>
      <c r="O536921" s="5"/>
    </row>
    <row r="536922" spans="13:15">
      <c r="M536922" s="19"/>
      <c r="O536922" s="5"/>
    </row>
    <row r="536923" spans="13:15">
      <c r="M536923" s="19"/>
      <c r="O536923" s="5"/>
    </row>
    <row r="536924" spans="13:15">
      <c r="M536924" s="19"/>
      <c r="O536924" s="5"/>
    </row>
    <row r="536925" spans="13:15">
      <c r="M536925" s="19"/>
      <c r="O536925" s="5"/>
    </row>
    <row r="536926" spans="13:15">
      <c r="M536926" s="19"/>
      <c r="O536926" s="5"/>
    </row>
    <row r="536927" spans="13:15">
      <c r="M536927" s="19"/>
      <c r="O536927" s="5"/>
    </row>
    <row r="536928" spans="13:15">
      <c r="M536928" s="19"/>
      <c r="O536928" s="5"/>
    </row>
    <row r="536929" spans="13:15">
      <c r="M536929" s="19"/>
      <c r="O536929" s="5"/>
    </row>
    <row r="536930" spans="13:15">
      <c r="M536930" s="19"/>
      <c r="O536930" s="5"/>
    </row>
    <row r="536931" spans="13:15">
      <c r="M536931" s="19"/>
      <c r="O536931" s="5"/>
    </row>
    <row r="536932" spans="13:15">
      <c r="M536932" s="19"/>
      <c r="O536932" s="5"/>
    </row>
    <row r="536933" spans="13:15">
      <c r="M536933" s="19"/>
      <c r="O536933" s="5"/>
    </row>
    <row r="536934" spans="13:15">
      <c r="M536934" s="19"/>
      <c r="O536934" s="5"/>
    </row>
    <row r="536935" spans="13:15">
      <c r="M536935" s="19"/>
      <c r="O536935" s="5"/>
    </row>
    <row r="536936" spans="13:15">
      <c r="M536936" s="19"/>
      <c r="O536936" s="5"/>
    </row>
    <row r="536937" spans="13:15">
      <c r="M536937" s="19"/>
      <c r="O536937" s="5"/>
    </row>
    <row r="536938" spans="13:15">
      <c r="M536938" s="19"/>
      <c r="O536938" s="5"/>
    </row>
    <row r="536939" spans="13:15">
      <c r="M536939" s="19"/>
      <c r="O536939" s="5"/>
    </row>
    <row r="536940" spans="13:15">
      <c r="M536940" s="19"/>
      <c r="O536940" s="5"/>
    </row>
    <row r="536941" spans="13:15">
      <c r="M536941" s="19"/>
      <c r="O536941" s="5"/>
    </row>
    <row r="536942" spans="13:15">
      <c r="M536942" s="19"/>
      <c r="O536942" s="5"/>
    </row>
    <row r="536943" spans="13:15">
      <c r="M536943" s="19"/>
      <c r="O536943" s="5"/>
    </row>
    <row r="536944" spans="13:15">
      <c r="M536944" s="19"/>
      <c r="O536944" s="5"/>
    </row>
    <row r="536945" spans="13:15">
      <c r="M536945" s="19"/>
      <c r="O536945" s="5"/>
    </row>
    <row r="536946" spans="13:15">
      <c r="M536946" s="19"/>
      <c r="O536946" s="5"/>
    </row>
    <row r="536947" spans="13:15">
      <c r="M536947" s="19"/>
      <c r="O536947" s="5"/>
    </row>
    <row r="536948" spans="13:15">
      <c r="M536948" s="19"/>
      <c r="O536948" s="5"/>
    </row>
    <row r="536949" spans="13:15">
      <c r="M536949" s="19"/>
      <c r="O536949" s="5"/>
    </row>
    <row r="536950" spans="13:15">
      <c r="M536950" s="19"/>
      <c r="O536950" s="5"/>
    </row>
    <row r="536951" spans="13:15">
      <c r="M536951" s="19"/>
      <c r="O536951" s="5"/>
    </row>
    <row r="536952" spans="13:15">
      <c r="M536952" s="19"/>
      <c r="O536952" s="5"/>
    </row>
    <row r="536953" spans="13:15">
      <c r="M536953" s="19"/>
      <c r="O536953" s="5"/>
    </row>
    <row r="536954" spans="13:15">
      <c r="M536954" s="19"/>
      <c r="O536954" s="5"/>
    </row>
    <row r="536955" spans="13:15">
      <c r="M536955" s="19"/>
      <c r="O536955" s="5"/>
    </row>
    <row r="536956" spans="13:15">
      <c r="M536956" s="19"/>
      <c r="O536956" s="5"/>
    </row>
    <row r="536957" spans="13:15">
      <c r="M536957" s="19"/>
      <c r="O536957" s="5"/>
    </row>
    <row r="536958" spans="13:15">
      <c r="M536958" s="19"/>
      <c r="O536958" s="5"/>
    </row>
    <row r="536959" spans="13:15">
      <c r="M536959" s="19"/>
      <c r="O536959" s="5"/>
    </row>
    <row r="536960" spans="13:15">
      <c r="M536960" s="19"/>
      <c r="O536960" s="5"/>
    </row>
    <row r="536961" spans="13:15">
      <c r="M536961" s="19"/>
      <c r="O536961" s="5"/>
    </row>
    <row r="536962" spans="13:15">
      <c r="M536962" s="19"/>
      <c r="O536962" s="5"/>
    </row>
    <row r="536963" spans="13:15">
      <c r="M536963" s="19"/>
      <c r="O536963" s="5"/>
    </row>
    <row r="536964" spans="13:15">
      <c r="M536964" s="19"/>
      <c r="O536964" s="5"/>
    </row>
    <row r="536965" spans="13:15">
      <c r="M536965" s="19"/>
      <c r="O536965" s="5"/>
    </row>
    <row r="536966" spans="13:15">
      <c r="M536966" s="19"/>
      <c r="O536966" s="5"/>
    </row>
    <row r="536967" spans="13:15">
      <c r="M536967" s="19"/>
      <c r="O536967" s="5"/>
    </row>
    <row r="536968" spans="13:15">
      <c r="M536968" s="19"/>
      <c r="O536968" s="5"/>
    </row>
    <row r="536969" spans="13:15">
      <c r="M536969" s="19"/>
      <c r="O536969" s="5"/>
    </row>
    <row r="536970" spans="13:15">
      <c r="M536970" s="19"/>
      <c r="O536970" s="5"/>
    </row>
    <row r="536971" spans="13:15">
      <c r="M536971" s="19"/>
      <c r="O536971" s="5"/>
    </row>
    <row r="536972" spans="13:15">
      <c r="M536972" s="19"/>
      <c r="O536972" s="5"/>
    </row>
    <row r="536973" spans="13:15">
      <c r="M536973" s="19"/>
      <c r="O536973" s="5"/>
    </row>
    <row r="536974" spans="13:15">
      <c r="M536974" s="19"/>
      <c r="O536974" s="5"/>
    </row>
    <row r="536975" spans="13:15">
      <c r="M536975" s="19"/>
      <c r="O536975" s="5"/>
    </row>
    <row r="536976" spans="13:15">
      <c r="M536976" s="19"/>
      <c r="O536976" s="5"/>
    </row>
    <row r="536977" spans="13:15">
      <c r="M536977" s="19"/>
      <c r="O536977" s="5"/>
    </row>
    <row r="536978" spans="13:15">
      <c r="M536978" s="19"/>
      <c r="O536978" s="5"/>
    </row>
    <row r="536979" spans="13:15">
      <c r="M536979" s="19"/>
      <c r="O536979" s="5"/>
    </row>
    <row r="536980" spans="13:15">
      <c r="M536980" s="19"/>
      <c r="O536980" s="5"/>
    </row>
    <row r="536981" spans="13:15">
      <c r="M536981" s="19"/>
      <c r="O536981" s="5"/>
    </row>
    <row r="536982" spans="13:15">
      <c r="M536982" s="19"/>
      <c r="O536982" s="5"/>
    </row>
    <row r="536983" spans="13:15">
      <c r="M536983" s="19"/>
      <c r="O536983" s="5"/>
    </row>
    <row r="536984" spans="13:15">
      <c r="M536984" s="19"/>
      <c r="O536984" s="5"/>
    </row>
    <row r="536985" spans="13:15">
      <c r="M536985" s="19"/>
      <c r="O536985" s="5"/>
    </row>
    <row r="536986" spans="13:15">
      <c r="M536986" s="19"/>
      <c r="O536986" s="5"/>
    </row>
    <row r="536987" spans="13:15">
      <c r="M536987" s="19"/>
      <c r="O536987" s="5"/>
    </row>
    <row r="536988" spans="13:15">
      <c r="M536988" s="19"/>
      <c r="O536988" s="5"/>
    </row>
    <row r="536989" spans="13:15">
      <c r="M536989" s="19"/>
      <c r="O536989" s="5"/>
    </row>
    <row r="536990" spans="13:15">
      <c r="M536990" s="19"/>
      <c r="O536990" s="5"/>
    </row>
    <row r="536991" spans="13:15">
      <c r="M536991" s="19"/>
      <c r="O536991" s="5"/>
    </row>
    <row r="536992" spans="13:15">
      <c r="M536992" s="19"/>
      <c r="O536992" s="5"/>
    </row>
    <row r="536993" spans="13:15">
      <c r="M536993" s="19"/>
      <c r="O536993" s="5"/>
    </row>
    <row r="536994" spans="13:15">
      <c r="M536994" s="19"/>
      <c r="O536994" s="5"/>
    </row>
    <row r="536995" spans="13:15">
      <c r="M536995" s="19"/>
      <c r="O536995" s="5"/>
    </row>
    <row r="536996" spans="13:15">
      <c r="M536996" s="19"/>
      <c r="O536996" s="5"/>
    </row>
    <row r="536997" spans="13:15">
      <c r="M536997" s="19"/>
      <c r="O536997" s="5"/>
    </row>
    <row r="536998" spans="13:15">
      <c r="M536998" s="19"/>
      <c r="O536998" s="5"/>
    </row>
    <row r="536999" spans="13:15">
      <c r="M536999" s="19"/>
      <c r="O536999" s="5"/>
    </row>
    <row r="537000" spans="13:15">
      <c r="M537000" s="19"/>
      <c r="O537000" s="5"/>
    </row>
    <row r="537001" spans="13:15">
      <c r="M537001" s="19"/>
      <c r="O537001" s="5"/>
    </row>
    <row r="537002" spans="13:15">
      <c r="M537002" s="19"/>
      <c r="O537002" s="5"/>
    </row>
    <row r="537003" spans="13:15">
      <c r="M537003" s="19"/>
      <c r="O537003" s="5"/>
    </row>
    <row r="537004" spans="13:15">
      <c r="M537004" s="19"/>
      <c r="O537004" s="5"/>
    </row>
    <row r="537005" spans="13:15">
      <c r="M537005" s="19"/>
      <c r="O537005" s="5"/>
    </row>
    <row r="537006" spans="13:15">
      <c r="M537006" s="19"/>
      <c r="O537006" s="5"/>
    </row>
    <row r="537007" spans="13:15">
      <c r="M537007" s="19"/>
      <c r="O537007" s="5"/>
    </row>
    <row r="537008" spans="13:15">
      <c r="M537008" s="19"/>
      <c r="O537008" s="5"/>
    </row>
    <row r="537009" spans="13:15">
      <c r="M537009" s="19"/>
      <c r="O537009" s="5"/>
    </row>
    <row r="537010" spans="13:15">
      <c r="M537010" s="19"/>
      <c r="O537010" s="5"/>
    </row>
    <row r="537011" spans="13:15">
      <c r="M537011" s="19"/>
      <c r="O537011" s="5"/>
    </row>
    <row r="537012" spans="13:15">
      <c r="M537012" s="19"/>
      <c r="O537012" s="5"/>
    </row>
    <row r="537013" spans="13:15">
      <c r="M537013" s="19"/>
      <c r="O537013" s="5"/>
    </row>
    <row r="537014" spans="13:15">
      <c r="M537014" s="19"/>
      <c r="O537014" s="5"/>
    </row>
    <row r="537015" spans="13:15">
      <c r="M537015" s="19"/>
      <c r="O537015" s="5"/>
    </row>
    <row r="537016" spans="13:15">
      <c r="M537016" s="19"/>
      <c r="O537016" s="5"/>
    </row>
    <row r="537017" spans="13:15">
      <c r="M537017" s="19"/>
      <c r="O537017" s="5"/>
    </row>
    <row r="537018" spans="13:15">
      <c r="M537018" s="19"/>
      <c r="O537018" s="5"/>
    </row>
    <row r="537019" spans="13:15">
      <c r="M537019" s="19"/>
      <c r="O537019" s="5"/>
    </row>
    <row r="537020" spans="13:15">
      <c r="M537020" s="19"/>
      <c r="O537020" s="5"/>
    </row>
    <row r="537021" spans="13:15">
      <c r="M537021" s="19"/>
      <c r="O537021" s="5"/>
    </row>
    <row r="537022" spans="13:15">
      <c r="M537022" s="19"/>
      <c r="O537022" s="5"/>
    </row>
    <row r="537023" spans="13:15">
      <c r="M537023" s="19"/>
      <c r="O537023" s="5"/>
    </row>
    <row r="537024" spans="13:15">
      <c r="M537024" s="19"/>
      <c r="O537024" s="5"/>
    </row>
    <row r="537025" spans="13:15">
      <c r="M537025" s="19"/>
      <c r="O537025" s="5"/>
    </row>
    <row r="537026" spans="13:15">
      <c r="M537026" s="19"/>
      <c r="O537026" s="5"/>
    </row>
    <row r="537027" spans="13:15">
      <c r="M537027" s="19"/>
      <c r="O537027" s="5"/>
    </row>
    <row r="537028" spans="13:15">
      <c r="M537028" s="19"/>
      <c r="O537028" s="5"/>
    </row>
    <row r="537029" spans="13:15">
      <c r="M537029" s="19"/>
      <c r="O537029" s="5"/>
    </row>
    <row r="537030" spans="13:15">
      <c r="M537030" s="19"/>
      <c r="O537030" s="5"/>
    </row>
    <row r="537031" spans="13:15">
      <c r="M537031" s="19"/>
      <c r="O537031" s="5"/>
    </row>
    <row r="537032" spans="13:15">
      <c r="M537032" s="19"/>
      <c r="O537032" s="5"/>
    </row>
    <row r="537033" spans="13:15">
      <c r="M537033" s="19"/>
      <c r="O537033" s="5"/>
    </row>
    <row r="537034" spans="13:15">
      <c r="M537034" s="19"/>
      <c r="O537034" s="5"/>
    </row>
    <row r="537035" spans="13:15">
      <c r="M537035" s="19"/>
      <c r="O537035" s="5"/>
    </row>
    <row r="537036" spans="13:15">
      <c r="M537036" s="19"/>
      <c r="O537036" s="5"/>
    </row>
    <row r="537037" spans="13:15">
      <c r="M537037" s="19"/>
      <c r="O537037" s="5"/>
    </row>
    <row r="537038" spans="13:15">
      <c r="M537038" s="19"/>
      <c r="O537038" s="5"/>
    </row>
    <row r="537039" spans="13:15">
      <c r="M537039" s="19"/>
      <c r="O537039" s="5"/>
    </row>
    <row r="537040" spans="13:15">
      <c r="M537040" s="19"/>
      <c r="O537040" s="5"/>
    </row>
    <row r="537041" spans="13:15">
      <c r="M537041" s="19"/>
      <c r="O537041" s="5"/>
    </row>
    <row r="537042" spans="13:15">
      <c r="M537042" s="19"/>
      <c r="O537042" s="5"/>
    </row>
    <row r="537043" spans="13:15">
      <c r="M537043" s="19"/>
      <c r="O537043" s="5"/>
    </row>
    <row r="537044" spans="13:15">
      <c r="M537044" s="19"/>
      <c r="O537044" s="5"/>
    </row>
    <row r="537045" spans="13:15">
      <c r="M537045" s="19"/>
      <c r="O537045" s="5"/>
    </row>
    <row r="537046" spans="13:15">
      <c r="M537046" s="19"/>
      <c r="O537046" s="5"/>
    </row>
    <row r="537047" spans="13:15">
      <c r="M537047" s="19"/>
      <c r="O537047" s="5"/>
    </row>
    <row r="537048" spans="13:15">
      <c r="M537048" s="19"/>
      <c r="O537048" s="5"/>
    </row>
    <row r="537049" spans="13:15">
      <c r="M537049" s="19"/>
      <c r="O537049" s="5"/>
    </row>
    <row r="537050" spans="13:15">
      <c r="M537050" s="19"/>
      <c r="O537050" s="5"/>
    </row>
    <row r="537051" spans="13:15">
      <c r="M537051" s="19"/>
      <c r="O537051" s="5"/>
    </row>
    <row r="537052" spans="13:15">
      <c r="M537052" s="19"/>
      <c r="O537052" s="5"/>
    </row>
    <row r="537053" spans="13:15">
      <c r="M537053" s="19"/>
      <c r="O537053" s="5"/>
    </row>
    <row r="537054" spans="13:15">
      <c r="M537054" s="19"/>
      <c r="O537054" s="5"/>
    </row>
    <row r="537055" spans="13:15">
      <c r="M537055" s="19"/>
      <c r="O537055" s="5"/>
    </row>
    <row r="537056" spans="13:15">
      <c r="M537056" s="19"/>
      <c r="O537056" s="5"/>
    </row>
    <row r="537057" spans="13:15">
      <c r="M537057" s="19"/>
      <c r="O537057" s="5"/>
    </row>
    <row r="537058" spans="13:15">
      <c r="M537058" s="19"/>
      <c r="O537058" s="5"/>
    </row>
    <row r="537059" spans="13:15">
      <c r="M537059" s="19"/>
      <c r="O537059" s="5"/>
    </row>
    <row r="537060" spans="13:15">
      <c r="M537060" s="19"/>
      <c r="O537060" s="5"/>
    </row>
    <row r="537061" spans="13:15">
      <c r="M537061" s="19"/>
      <c r="O537061" s="5"/>
    </row>
    <row r="537062" spans="13:15">
      <c r="M537062" s="19"/>
      <c r="O537062" s="5"/>
    </row>
    <row r="537063" spans="13:15">
      <c r="M537063" s="19"/>
      <c r="O537063" s="5"/>
    </row>
    <row r="537064" spans="13:15">
      <c r="M537064" s="19"/>
      <c r="O537064" s="5"/>
    </row>
    <row r="537065" spans="13:15">
      <c r="M537065" s="19"/>
      <c r="O537065" s="5"/>
    </row>
    <row r="537066" spans="13:15">
      <c r="M537066" s="19"/>
      <c r="O537066" s="5"/>
    </row>
    <row r="537067" spans="13:15">
      <c r="M537067" s="19"/>
      <c r="O537067" s="5"/>
    </row>
    <row r="537068" spans="13:15">
      <c r="M537068" s="19"/>
      <c r="O537068" s="5"/>
    </row>
    <row r="537069" spans="13:15">
      <c r="M537069" s="19"/>
      <c r="O537069" s="5"/>
    </row>
    <row r="537070" spans="13:15">
      <c r="M537070" s="19"/>
      <c r="O537070" s="5"/>
    </row>
    <row r="537071" spans="13:15">
      <c r="M537071" s="19"/>
      <c r="O537071" s="5"/>
    </row>
    <row r="537072" spans="13:15">
      <c r="M537072" s="19"/>
      <c r="O537072" s="5"/>
    </row>
    <row r="537073" spans="13:15">
      <c r="M537073" s="19"/>
      <c r="O537073" s="5"/>
    </row>
    <row r="537074" spans="13:15">
      <c r="M537074" s="19"/>
      <c r="O537074" s="5"/>
    </row>
    <row r="537075" spans="13:15">
      <c r="M537075" s="19"/>
      <c r="O537075" s="5"/>
    </row>
    <row r="537076" spans="13:15">
      <c r="M537076" s="19"/>
      <c r="O537076" s="5"/>
    </row>
    <row r="537077" spans="13:15">
      <c r="M537077" s="19"/>
      <c r="O537077" s="5"/>
    </row>
    <row r="537078" spans="13:15">
      <c r="M537078" s="19"/>
      <c r="O537078" s="5"/>
    </row>
    <row r="537079" spans="13:15">
      <c r="M537079" s="19"/>
      <c r="O537079" s="5"/>
    </row>
    <row r="537080" spans="13:15">
      <c r="M537080" s="19"/>
      <c r="O537080" s="5"/>
    </row>
    <row r="537081" spans="13:15">
      <c r="M537081" s="19"/>
      <c r="O537081" s="5"/>
    </row>
    <row r="537082" spans="13:15">
      <c r="M537082" s="19"/>
      <c r="O537082" s="5"/>
    </row>
    <row r="537083" spans="13:15">
      <c r="M537083" s="19"/>
      <c r="O537083" s="5"/>
    </row>
    <row r="537084" spans="13:15">
      <c r="M537084" s="19"/>
      <c r="O537084" s="5"/>
    </row>
    <row r="537085" spans="13:15">
      <c r="M537085" s="19"/>
      <c r="O537085" s="5"/>
    </row>
    <row r="537086" spans="13:15">
      <c r="M537086" s="19"/>
      <c r="O537086" s="5"/>
    </row>
    <row r="537087" spans="13:15">
      <c r="M537087" s="19"/>
      <c r="O537087" s="5"/>
    </row>
    <row r="537088" spans="13:15">
      <c r="M537088" s="19"/>
      <c r="O537088" s="5"/>
    </row>
    <row r="537089" spans="13:15">
      <c r="M537089" s="19"/>
      <c r="O537089" s="5"/>
    </row>
    <row r="537090" spans="13:15">
      <c r="M537090" s="19"/>
      <c r="O537090" s="5"/>
    </row>
    <row r="537091" spans="13:15">
      <c r="M537091" s="19"/>
      <c r="O537091" s="5"/>
    </row>
    <row r="537092" spans="13:15">
      <c r="M537092" s="19"/>
      <c r="O537092" s="5"/>
    </row>
    <row r="537093" spans="13:15">
      <c r="M537093" s="19"/>
      <c r="O537093" s="5"/>
    </row>
    <row r="537094" spans="13:15">
      <c r="M537094" s="19"/>
      <c r="O537094" s="5"/>
    </row>
    <row r="537095" spans="13:15">
      <c r="M537095" s="19"/>
      <c r="O537095" s="5"/>
    </row>
    <row r="537096" spans="13:15">
      <c r="M537096" s="19"/>
      <c r="O537096" s="5"/>
    </row>
    <row r="537097" spans="13:15">
      <c r="M537097" s="19"/>
      <c r="O537097" s="5"/>
    </row>
    <row r="537098" spans="13:15">
      <c r="M537098" s="19"/>
      <c r="O537098" s="5"/>
    </row>
    <row r="537099" spans="13:15">
      <c r="M537099" s="19"/>
      <c r="O537099" s="5"/>
    </row>
    <row r="537100" spans="13:15">
      <c r="M537100" s="19"/>
      <c r="O537100" s="5"/>
    </row>
    <row r="537101" spans="13:15">
      <c r="M537101" s="19"/>
      <c r="O537101" s="5"/>
    </row>
    <row r="537102" spans="13:15">
      <c r="M537102" s="19"/>
      <c r="O537102" s="5"/>
    </row>
    <row r="537103" spans="13:15">
      <c r="M537103" s="19"/>
      <c r="O537103" s="5"/>
    </row>
    <row r="537104" spans="13:15">
      <c r="M537104" s="19"/>
      <c r="O537104" s="5"/>
    </row>
    <row r="537105" spans="13:15">
      <c r="M537105" s="19"/>
      <c r="O537105" s="5"/>
    </row>
    <row r="537106" spans="13:15">
      <c r="M537106" s="19"/>
      <c r="O537106" s="5"/>
    </row>
    <row r="537107" spans="13:15">
      <c r="M537107" s="19"/>
      <c r="O537107" s="5"/>
    </row>
    <row r="537108" spans="13:15">
      <c r="M537108" s="19"/>
      <c r="O537108" s="5"/>
    </row>
    <row r="537109" spans="13:15">
      <c r="M537109" s="19"/>
      <c r="O537109" s="5"/>
    </row>
    <row r="537110" spans="13:15">
      <c r="M537110" s="19"/>
      <c r="O537110" s="5"/>
    </row>
    <row r="537111" spans="13:15">
      <c r="M537111" s="19"/>
      <c r="O537111" s="5"/>
    </row>
    <row r="537112" spans="13:15">
      <c r="M537112" s="19"/>
      <c r="O537112" s="5"/>
    </row>
    <row r="537113" spans="13:15">
      <c r="M537113" s="19"/>
      <c r="O537113" s="5"/>
    </row>
    <row r="537114" spans="13:15">
      <c r="M537114" s="19"/>
      <c r="O537114" s="5"/>
    </row>
    <row r="537115" spans="13:15">
      <c r="M537115" s="19"/>
      <c r="O537115" s="5"/>
    </row>
    <row r="537116" spans="13:15">
      <c r="M537116" s="19"/>
      <c r="O537116" s="5"/>
    </row>
    <row r="537117" spans="13:15">
      <c r="M537117" s="19"/>
      <c r="O537117" s="5"/>
    </row>
    <row r="537118" spans="13:15">
      <c r="M537118" s="19"/>
      <c r="O537118" s="5"/>
    </row>
    <row r="537119" spans="13:15">
      <c r="M537119" s="19"/>
      <c r="O537119" s="5"/>
    </row>
    <row r="537120" spans="13:15">
      <c r="M537120" s="19"/>
      <c r="O537120" s="5"/>
    </row>
    <row r="537121" spans="13:15">
      <c r="M537121" s="19"/>
      <c r="O537121" s="5"/>
    </row>
    <row r="537122" spans="13:15">
      <c r="M537122" s="19"/>
      <c r="O537122" s="5"/>
    </row>
    <row r="537123" spans="13:15">
      <c r="M537123" s="19"/>
      <c r="O537123" s="5"/>
    </row>
    <row r="537124" spans="13:15">
      <c r="M537124" s="19"/>
      <c r="O537124" s="5"/>
    </row>
    <row r="537125" spans="13:15">
      <c r="M537125" s="19"/>
      <c r="O537125" s="5"/>
    </row>
    <row r="537126" spans="13:15">
      <c r="M537126" s="19"/>
      <c r="O537126" s="5"/>
    </row>
    <row r="537127" spans="13:15">
      <c r="M537127" s="19"/>
      <c r="O537127" s="5"/>
    </row>
    <row r="537128" spans="13:15">
      <c r="M537128" s="19"/>
      <c r="O537128" s="5"/>
    </row>
    <row r="537129" spans="13:15">
      <c r="M537129" s="19"/>
      <c r="O537129" s="5"/>
    </row>
    <row r="537130" spans="13:15">
      <c r="M537130" s="19"/>
      <c r="O537130" s="5"/>
    </row>
    <row r="537131" spans="13:15">
      <c r="M537131" s="19"/>
      <c r="O537131" s="5"/>
    </row>
    <row r="537132" spans="13:15">
      <c r="M537132" s="19"/>
      <c r="O537132" s="5"/>
    </row>
    <row r="537133" spans="13:15">
      <c r="M537133" s="19"/>
      <c r="O537133" s="5"/>
    </row>
    <row r="537134" spans="13:15">
      <c r="M537134" s="19"/>
      <c r="O537134" s="5"/>
    </row>
    <row r="537135" spans="13:15">
      <c r="M537135" s="19"/>
      <c r="O537135" s="5"/>
    </row>
    <row r="537136" spans="13:15">
      <c r="M537136" s="19"/>
      <c r="O537136" s="5"/>
    </row>
    <row r="537137" spans="13:15">
      <c r="M537137" s="19"/>
      <c r="O537137" s="5"/>
    </row>
    <row r="537138" spans="13:15">
      <c r="M537138" s="19"/>
      <c r="O537138" s="5"/>
    </row>
    <row r="537139" spans="13:15">
      <c r="M537139" s="19"/>
      <c r="O537139" s="5"/>
    </row>
    <row r="537140" spans="13:15">
      <c r="M537140" s="19"/>
      <c r="O537140" s="5"/>
    </row>
    <row r="537141" spans="13:15">
      <c r="M537141" s="19"/>
      <c r="O537141" s="5"/>
    </row>
    <row r="537142" spans="13:15">
      <c r="M537142" s="19"/>
      <c r="O537142" s="5"/>
    </row>
    <row r="537143" spans="13:15">
      <c r="M537143" s="19"/>
      <c r="O537143" s="5"/>
    </row>
    <row r="537144" spans="13:15">
      <c r="M537144" s="19"/>
      <c r="O537144" s="5"/>
    </row>
    <row r="537145" spans="13:15">
      <c r="M537145" s="19"/>
      <c r="O537145" s="5"/>
    </row>
    <row r="537146" spans="13:15">
      <c r="M537146" s="19"/>
      <c r="O537146" s="5"/>
    </row>
    <row r="537147" spans="13:15">
      <c r="M537147" s="19"/>
      <c r="O537147" s="5"/>
    </row>
    <row r="537148" spans="13:15">
      <c r="M537148" s="19"/>
      <c r="O537148" s="5"/>
    </row>
    <row r="537149" spans="13:15">
      <c r="M537149" s="19"/>
      <c r="O537149" s="5"/>
    </row>
    <row r="537150" spans="13:15">
      <c r="M537150" s="19"/>
      <c r="O537150" s="5"/>
    </row>
    <row r="537151" spans="13:15">
      <c r="M537151" s="19"/>
      <c r="O537151" s="5"/>
    </row>
    <row r="537152" spans="13:15">
      <c r="M537152" s="19"/>
      <c r="O537152" s="5"/>
    </row>
    <row r="537153" spans="13:15">
      <c r="M537153" s="19"/>
      <c r="O537153" s="5"/>
    </row>
    <row r="537154" spans="13:15">
      <c r="M537154" s="19"/>
      <c r="O537154" s="5"/>
    </row>
    <row r="537155" spans="13:15">
      <c r="M537155" s="19"/>
      <c r="O537155" s="5"/>
    </row>
    <row r="537156" spans="13:15">
      <c r="M537156" s="19"/>
      <c r="O537156" s="5"/>
    </row>
    <row r="537157" spans="13:15">
      <c r="M537157" s="19"/>
      <c r="O537157" s="5"/>
    </row>
    <row r="537158" spans="13:15">
      <c r="M537158" s="19"/>
      <c r="O537158" s="5"/>
    </row>
    <row r="537159" spans="13:15">
      <c r="M537159" s="19"/>
      <c r="O537159" s="5"/>
    </row>
    <row r="537160" spans="13:15">
      <c r="M537160" s="19"/>
      <c r="O537160" s="5"/>
    </row>
    <row r="537161" spans="13:15">
      <c r="M537161" s="19"/>
      <c r="O537161" s="5"/>
    </row>
    <row r="537162" spans="13:15">
      <c r="M537162" s="19"/>
      <c r="O537162" s="5"/>
    </row>
    <row r="537163" spans="13:15">
      <c r="M537163" s="19"/>
      <c r="O537163" s="5"/>
    </row>
    <row r="537164" spans="13:15">
      <c r="M537164" s="19"/>
      <c r="O537164" s="5"/>
    </row>
    <row r="537165" spans="13:15">
      <c r="M537165" s="19"/>
      <c r="O537165" s="5"/>
    </row>
    <row r="537166" spans="13:15">
      <c r="M537166" s="19"/>
      <c r="O537166" s="5"/>
    </row>
    <row r="537167" spans="13:15">
      <c r="M537167" s="19"/>
      <c r="O537167" s="5"/>
    </row>
    <row r="537168" spans="13:15">
      <c r="M537168" s="19"/>
      <c r="O537168" s="5"/>
    </row>
    <row r="537169" spans="13:15">
      <c r="M537169" s="19"/>
      <c r="O537169" s="5"/>
    </row>
    <row r="537170" spans="13:15">
      <c r="M537170" s="19"/>
      <c r="O537170" s="5"/>
    </row>
    <row r="537171" spans="13:15">
      <c r="M537171" s="19"/>
      <c r="O537171" s="5"/>
    </row>
    <row r="537172" spans="13:15">
      <c r="M537172" s="19"/>
      <c r="O537172" s="5"/>
    </row>
    <row r="537173" spans="13:15">
      <c r="M537173" s="19"/>
      <c r="O537173" s="5"/>
    </row>
    <row r="537174" spans="13:15">
      <c r="M537174" s="19"/>
      <c r="O537174" s="5"/>
    </row>
    <row r="537175" spans="13:15">
      <c r="M537175" s="19"/>
      <c r="O537175" s="5"/>
    </row>
    <row r="537176" spans="13:15">
      <c r="M537176" s="19"/>
      <c r="O537176" s="5"/>
    </row>
    <row r="537177" spans="13:15">
      <c r="M537177" s="19"/>
      <c r="O537177" s="5"/>
    </row>
    <row r="537178" spans="13:15">
      <c r="M537178" s="19"/>
      <c r="O537178" s="5"/>
    </row>
    <row r="537179" spans="13:15">
      <c r="M537179" s="19"/>
      <c r="O537179" s="5"/>
    </row>
    <row r="537180" spans="13:15">
      <c r="M537180" s="19"/>
      <c r="O537180" s="5"/>
    </row>
    <row r="537181" spans="13:15">
      <c r="M537181" s="19"/>
      <c r="O537181" s="5"/>
    </row>
    <row r="537182" spans="13:15">
      <c r="M537182" s="19"/>
      <c r="O537182" s="5"/>
    </row>
    <row r="537183" spans="13:15">
      <c r="M537183" s="19"/>
      <c r="O537183" s="5"/>
    </row>
    <row r="537184" spans="13:15">
      <c r="M537184" s="19"/>
      <c r="O537184" s="5"/>
    </row>
    <row r="537185" spans="13:15">
      <c r="M537185" s="19"/>
      <c r="O537185" s="5"/>
    </row>
    <row r="537186" spans="13:15">
      <c r="M537186" s="19"/>
      <c r="O537186" s="5"/>
    </row>
    <row r="537187" spans="13:15">
      <c r="M537187" s="19"/>
      <c r="O537187" s="5"/>
    </row>
    <row r="537188" spans="13:15">
      <c r="M537188" s="19"/>
      <c r="O537188" s="5"/>
    </row>
    <row r="537189" spans="13:15">
      <c r="M537189" s="19"/>
      <c r="O537189" s="5"/>
    </row>
    <row r="537190" spans="13:15">
      <c r="M537190" s="19"/>
      <c r="O537190" s="5"/>
    </row>
    <row r="537191" spans="13:15">
      <c r="M537191" s="19"/>
      <c r="O537191" s="5"/>
    </row>
    <row r="537192" spans="13:15">
      <c r="M537192" s="19"/>
      <c r="O537192" s="5"/>
    </row>
    <row r="537193" spans="13:15">
      <c r="M537193" s="19"/>
      <c r="O537193" s="5"/>
    </row>
    <row r="537194" spans="13:15">
      <c r="M537194" s="19"/>
      <c r="O537194" s="5"/>
    </row>
    <row r="537195" spans="13:15">
      <c r="M537195" s="19"/>
      <c r="O537195" s="5"/>
    </row>
    <row r="537196" spans="13:15">
      <c r="M537196" s="19"/>
      <c r="O537196" s="5"/>
    </row>
    <row r="537197" spans="13:15">
      <c r="M537197" s="19"/>
      <c r="O537197" s="5"/>
    </row>
    <row r="537198" spans="13:15">
      <c r="M537198" s="19"/>
      <c r="O537198" s="5"/>
    </row>
    <row r="537199" spans="13:15">
      <c r="M537199" s="19"/>
      <c r="O537199" s="5"/>
    </row>
    <row r="537200" spans="13:15">
      <c r="M537200" s="19"/>
      <c r="O537200" s="5"/>
    </row>
    <row r="537201" spans="13:15">
      <c r="M537201" s="19"/>
      <c r="O537201" s="5"/>
    </row>
    <row r="537202" spans="13:15">
      <c r="M537202" s="19"/>
      <c r="O537202" s="5"/>
    </row>
    <row r="537203" spans="13:15">
      <c r="M537203" s="19"/>
      <c r="O537203" s="5"/>
    </row>
    <row r="537204" spans="13:15">
      <c r="M537204" s="19"/>
      <c r="O537204" s="5"/>
    </row>
    <row r="537205" spans="13:15">
      <c r="M537205" s="19"/>
      <c r="O537205" s="5"/>
    </row>
    <row r="537206" spans="13:15">
      <c r="M537206" s="19"/>
      <c r="O537206" s="5"/>
    </row>
    <row r="537207" spans="13:15">
      <c r="M537207" s="19"/>
      <c r="O537207" s="5"/>
    </row>
    <row r="537208" spans="13:15">
      <c r="M537208" s="19"/>
      <c r="O537208" s="5"/>
    </row>
    <row r="537209" spans="13:15">
      <c r="M537209" s="19"/>
      <c r="O537209" s="5"/>
    </row>
    <row r="537210" spans="13:15">
      <c r="M537210" s="19"/>
      <c r="O537210" s="5"/>
    </row>
    <row r="537211" spans="13:15">
      <c r="M537211" s="19"/>
      <c r="O537211" s="5"/>
    </row>
    <row r="537212" spans="13:15">
      <c r="M537212" s="19"/>
      <c r="O537212" s="5"/>
    </row>
    <row r="537213" spans="13:15">
      <c r="M537213" s="19"/>
      <c r="O537213" s="5"/>
    </row>
    <row r="537214" spans="13:15">
      <c r="M537214" s="19"/>
      <c r="O537214" s="5"/>
    </row>
    <row r="537215" spans="13:15">
      <c r="M537215" s="19"/>
      <c r="O537215" s="5"/>
    </row>
    <row r="537216" spans="13:15">
      <c r="M537216" s="19"/>
      <c r="O537216" s="5"/>
    </row>
    <row r="537217" spans="13:15">
      <c r="M537217" s="19"/>
      <c r="O537217" s="5"/>
    </row>
    <row r="537218" spans="13:15">
      <c r="M537218" s="19"/>
      <c r="O537218" s="5"/>
    </row>
    <row r="537219" spans="13:15">
      <c r="M537219" s="19"/>
      <c r="O537219" s="5"/>
    </row>
    <row r="537220" spans="13:15">
      <c r="M537220" s="19"/>
      <c r="O537220" s="5"/>
    </row>
    <row r="537221" spans="13:15">
      <c r="M537221" s="19"/>
      <c r="O537221" s="5"/>
    </row>
    <row r="537222" spans="13:15">
      <c r="M537222" s="19"/>
      <c r="O537222" s="5"/>
    </row>
    <row r="537223" spans="13:15">
      <c r="M537223" s="19"/>
      <c r="O537223" s="5"/>
    </row>
    <row r="537224" spans="13:15">
      <c r="M537224" s="19"/>
      <c r="O537224" s="5"/>
    </row>
    <row r="537225" spans="13:15">
      <c r="M537225" s="19"/>
      <c r="O537225" s="5"/>
    </row>
    <row r="537226" spans="13:15">
      <c r="M537226" s="19"/>
      <c r="O537226" s="5"/>
    </row>
    <row r="537227" spans="13:15">
      <c r="M537227" s="19"/>
      <c r="O537227" s="5"/>
    </row>
    <row r="537228" spans="13:15">
      <c r="M537228" s="19"/>
      <c r="O537228" s="5"/>
    </row>
    <row r="537229" spans="13:15">
      <c r="M537229" s="19"/>
      <c r="O537229" s="5"/>
    </row>
    <row r="537230" spans="13:15">
      <c r="M537230" s="19"/>
      <c r="O537230" s="5"/>
    </row>
    <row r="537231" spans="13:15">
      <c r="M537231" s="19"/>
      <c r="O537231" s="5"/>
    </row>
    <row r="537232" spans="13:15">
      <c r="M537232" s="19"/>
      <c r="O537232" s="5"/>
    </row>
    <row r="537233" spans="13:15">
      <c r="M537233" s="19"/>
      <c r="O537233" s="5"/>
    </row>
    <row r="537234" spans="13:15">
      <c r="M537234" s="19"/>
      <c r="O537234" s="5"/>
    </row>
    <row r="537235" spans="13:15">
      <c r="M537235" s="19"/>
      <c r="O537235" s="5"/>
    </row>
    <row r="537236" spans="13:15">
      <c r="M537236" s="19"/>
      <c r="O537236" s="5"/>
    </row>
    <row r="537237" spans="13:15">
      <c r="M537237" s="19"/>
      <c r="O537237" s="5"/>
    </row>
    <row r="537238" spans="13:15">
      <c r="M537238" s="19"/>
      <c r="O537238" s="5"/>
    </row>
    <row r="537239" spans="13:15">
      <c r="M537239" s="19"/>
      <c r="O537239" s="5"/>
    </row>
    <row r="537240" spans="13:15">
      <c r="M537240" s="19"/>
      <c r="O537240" s="5"/>
    </row>
    <row r="537241" spans="13:15">
      <c r="M537241" s="19"/>
      <c r="O537241" s="5"/>
    </row>
    <row r="537242" spans="13:15">
      <c r="M537242" s="19"/>
      <c r="O537242" s="5"/>
    </row>
    <row r="537243" spans="13:15">
      <c r="M537243" s="19"/>
      <c r="O537243" s="5"/>
    </row>
    <row r="537244" spans="13:15">
      <c r="M537244" s="19"/>
      <c r="O537244" s="5"/>
    </row>
    <row r="537245" spans="13:15">
      <c r="M537245" s="19"/>
      <c r="O537245" s="5"/>
    </row>
    <row r="537246" spans="13:15">
      <c r="M537246" s="19"/>
      <c r="O537246" s="5"/>
    </row>
    <row r="537247" spans="13:15">
      <c r="M537247" s="19"/>
      <c r="O537247" s="5"/>
    </row>
    <row r="537248" spans="13:15">
      <c r="M537248" s="19"/>
      <c r="O537248" s="5"/>
    </row>
    <row r="537249" spans="13:15">
      <c r="M537249" s="19"/>
      <c r="O537249" s="5"/>
    </row>
    <row r="537250" spans="13:15">
      <c r="M537250" s="19"/>
      <c r="O537250" s="5"/>
    </row>
    <row r="537251" spans="13:15">
      <c r="M537251" s="19"/>
      <c r="O537251" s="5"/>
    </row>
    <row r="537252" spans="13:15">
      <c r="M537252" s="19"/>
      <c r="O537252" s="5"/>
    </row>
    <row r="537253" spans="13:15">
      <c r="M537253" s="19"/>
      <c r="O537253" s="5"/>
    </row>
    <row r="537254" spans="13:15">
      <c r="M537254" s="19"/>
      <c r="O537254" s="5"/>
    </row>
    <row r="537255" spans="13:15">
      <c r="M537255" s="19"/>
      <c r="O537255" s="5"/>
    </row>
    <row r="537256" spans="13:15">
      <c r="M537256" s="19"/>
      <c r="O537256" s="5"/>
    </row>
    <row r="537257" spans="13:15">
      <c r="M537257" s="19"/>
      <c r="O537257" s="5"/>
    </row>
    <row r="537258" spans="13:15">
      <c r="M537258" s="19"/>
      <c r="O537258" s="5"/>
    </row>
    <row r="537259" spans="13:15">
      <c r="M537259" s="19"/>
      <c r="O537259" s="5"/>
    </row>
    <row r="537260" spans="13:15">
      <c r="M537260" s="19"/>
      <c r="O537260" s="5"/>
    </row>
    <row r="537261" spans="13:15">
      <c r="M537261" s="19"/>
      <c r="O537261" s="5"/>
    </row>
    <row r="537262" spans="13:15">
      <c r="M537262" s="19"/>
      <c r="O537262" s="5"/>
    </row>
    <row r="537263" spans="13:15">
      <c r="M537263" s="19"/>
      <c r="O537263" s="5"/>
    </row>
    <row r="537264" spans="13:15">
      <c r="M537264" s="19"/>
      <c r="O537264" s="5"/>
    </row>
    <row r="537265" spans="13:15">
      <c r="M537265" s="19"/>
      <c r="O537265" s="5"/>
    </row>
    <row r="537266" spans="13:15">
      <c r="M537266" s="19"/>
      <c r="O537266" s="5"/>
    </row>
    <row r="537267" spans="13:15">
      <c r="M537267" s="19"/>
      <c r="O537267" s="5"/>
    </row>
    <row r="537268" spans="13:15">
      <c r="M537268" s="19"/>
      <c r="O537268" s="5"/>
    </row>
    <row r="537269" spans="13:15">
      <c r="M537269" s="19"/>
      <c r="O537269" s="5"/>
    </row>
    <row r="537270" spans="13:15">
      <c r="M537270" s="19"/>
      <c r="O537270" s="5"/>
    </row>
    <row r="537271" spans="13:15">
      <c r="M537271" s="19"/>
      <c r="O537271" s="5"/>
    </row>
    <row r="537272" spans="13:15">
      <c r="M537272" s="19"/>
      <c r="O537272" s="5"/>
    </row>
    <row r="537273" spans="13:15">
      <c r="M537273" s="19"/>
      <c r="O537273" s="5"/>
    </row>
    <row r="537274" spans="13:15">
      <c r="M537274" s="19"/>
      <c r="O537274" s="5"/>
    </row>
    <row r="537275" spans="13:15">
      <c r="M537275" s="19"/>
      <c r="O537275" s="5"/>
    </row>
    <row r="537276" spans="13:15">
      <c r="M537276" s="19"/>
      <c r="O537276" s="5"/>
    </row>
    <row r="537277" spans="13:15">
      <c r="M537277" s="19"/>
      <c r="O537277" s="5"/>
    </row>
    <row r="537278" spans="13:15">
      <c r="M537278" s="19"/>
      <c r="O537278" s="5"/>
    </row>
    <row r="537279" spans="13:15">
      <c r="M537279" s="19"/>
      <c r="O537279" s="5"/>
    </row>
    <row r="537280" spans="13:15">
      <c r="M537280" s="19"/>
      <c r="O537280" s="5"/>
    </row>
    <row r="537281" spans="13:15">
      <c r="M537281" s="19"/>
      <c r="O537281" s="5"/>
    </row>
    <row r="537282" spans="13:15">
      <c r="M537282" s="19"/>
      <c r="O537282" s="5"/>
    </row>
    <row r="537283" spans="13:15">
      <c r="M537283" s="19"/>
      <c r="O537283" s="5"/>
    </row>
    <row r="537284" spans="13:15">
      <c r="M537284" s="19"/>
      <c r="O537284" s="5"/>
    </row>
    <row r="537285" spans="13:15">
      <c r="M537285" s="19"/>
      <c r="O537285" s="5"/>
    </row>
    <row r="537286" spans="13:15">
      <c r="M537286" s="19"/>
      <c r="O537286" s="5"/>
    </row>
    <row r="537287" spans="13:15">
      <c r="M537287" s="19"/>
      <c r="O537287" s="5"/>
    </row>
    <row r="537288" spans="13:15">
      <c r="M537288" s="19"/>
      <c r="O537288" s="5"/>
    </row>
    <row r="537289" spans="13:15">
      <c r="M537289" s="19"/>
      <c r="O537289" s="5"/>
    </row>
    <row r="537290" spans="13:15">
      <c r="M537290" s="19"/>
      <c r="O537290" s="5"/>
    </row>
    <row r="537291" spans="13:15">
      <c r="M537291" s="19"/>
      <c r="O537291" s="5"/>
    </row>
    <row r="537292" spans="13:15">
      <c r="M537292" s="19"/>
      <c r="O537292" s="5"/>
    </row>
    <row r="537293" spans="13:15">
      <c r="M537293" s="19"/>
      <c r="O537293" s="5"/>
    </row>
    <row r="537294" spans="13:15">
      <c r="M537294" s="19"/>
      <c r="O537294" s="5"/>
    </row>
    <row r="537295" spans="13:15">
      <c r="M537295" s="19"/>
      <c r="O537295" s="5"/>
    </row>
    <row r="537296" spans="13:15">
      <c r="M537296" s="19"/>
      <c r="O537296" s="5"/>
    </row>
    <row r="537297" spans="13:15">
      <c r="M537297" s="19"/>
      <c r="O537297" s="5"/>
    </row>
    <row r="537298" spans="13:15">
      <c r="M537298" s="19"/>
      <c r="O537298" s="5"/>
    </row>
    <row r="537299" spans="13:15">
      <c r="M537299" s="19"/>
      <c r="O537299" s="5"/>
    </row>
    <row r="537300" spans="13:15">
      <c r="M537300" s="19"/>
      <c r="O537300" s="5"/>
    </row>
    <row r="537301" spans="13:15">
      <c r="M537301" s="19"/>
      <c r="O537301" s="5"/>
    </row>
    <row r="537302" spans="13:15">
      <c r="M537302" s="19"/>
      <c r="O537302" s="5"/>
    </row>
    <row r="537303" spans="13:15">
      <c r="M537303" s="19"/>
      <c r="O537303" s="5"/>
    </row>
    <row r="537304" spans="13:15">
      <c r="M537304" s="19"/>
      <c r="O537304" s="5"/>
    </row>
    <row r="537305" spans="13:15">
      <c r="M537305" s="19"/>
      <c r="O537305" s="5"/>
    </row>
    <row r="537306" spans="13:15">
      <c r="M537306" s="19"/>
      <c r="O537306" s="5"/>
    </row>
    <row r="537307" spans="13:15">
      <c r="M537307" s="19"/>
      <c r="O537307" s="5"/>
    </row>
    <row r="537308" spans="13:15">
      <c r="M537308" s="19"/>
      <c r="O537308" s="5"/>
    </row>
    <row r="537309" spans="13:15">
      <c r="M537309" s="19"/>
      <c r="O537309" s="5"/>
    </row>
    <row r="537310" spans="13:15">
      <c r="M537310" s="19"/>
      <c r="O537310" s="5"/>
    </row>
    <row r="537311" spans="13:15">
      <c r="M537311" s="19"/>
      <c r="O537311" s="5"/>
    </row>
    <row r="537312" spans="13:15">
      <c r="M537312" s="19"/>
      <c r="O537312" s="5"/>
    </row>
    <row r="537313" spans="13:15">
      <c r="M537313" s="19"/>
      <c r="O537313" s="5"/>
    </row>
    <row r="537314" spans="13:15">
      <c r="M537314" s="19"/>
      <c r="O537314" s="5"/>
    </row>
    <row r="537315" spans="13:15">
      <c r="M537315" s="19"/>
      <c r="O537315" s="5"/>
    </row>
    <row r="537316" spans="13:15">
      <c r="M537316" s="19"/>
      <c r="O537316" s="5"/>
    </row>
    <row r="537317" spans="13:15">
      <c r="M537317" s="19"/>
      <c r="O537317" s="5"/>
    </row>
    <row r="537318" spans="13:15">
      <c r="M537318" s="19"/>
      <c r="O537318" s="5"/>
    </row>
    <row r="537319" spans="13:15">
      <c r="M537319" s="19"/>
      <c r="O537319" s="5"/>
    </row>
    <row r="537320" spans="13:15">
      <c r="M537320" s="19"/>
      <c r="O537320" s="5"/>
    </row>
    <row r="537321" spans="13:15">
      <c r="M537321" s="19"/>
      <c r="O537321" s="5"/>
    </row>
    <row r="537322" spans="13:15">
      <c r="M537322" s="19"/>
      <c r="O537322" s="5"/>
    </row>
    <row r="537323" spans="13:15">
      <c r="M537323" s="19"/>
      <c r="O537323" s="5"/>
    </row>
    <row r="537324" spans="13:15">
      <c r="M537324" s="19"/>
      <c r="O537324" s="5"/>
    </row>
    <row r="537325" spans="13:15">
      <c r="M537325" s="19"/>
      <c r="O537325" s="5"/>
    </row>
    <row r="537326" spans="13:15">
      <c r="M537326" s="19"/>
      <c r="O537326" s="5"/>
    </row>
    <row r="537327" spans="13:15">
      <c r="M537327" s="19"/>
      <c r="O537327" s="5"/>
    </row>
    <row r="537328" spans="13:15">
      <c r="M537328" s="19"/>
      <c r="O537328" s="5"/>
    </row>
    <row r="537329" spans="13:15">
      <c r="M537329" s="19"/>
      <c r="O537329" s="5"/>
    </row>
    <row r="537330" spans="13:15">
      <c r="M537330" s="19"/>
      <c r="O537330" s="5"/>
    </row>
    <row r="537331" spans="13:15">
      <c r="M537331" s="19"/>
      <c r="O537331" s="5"/>
    </row>
    <row r="537332" spans="13:15">
      <c r="M537332" s="19"/>
      <c r="O537332" s="5"/>
    </row>
    <row r="537333" spans="13:15">
      <c r="M537333" s="19"/>
      <c r="O537333" s="5"/>
    </row>
    <row r="537334" spans="13:15">
      <c r="M537334" s="19"/>
      <c r="O537334" s="5"/>
    </row>
    <row r="537335" spans="13:15">
      <c r="M537335" s="19"/>
      <c r="O537335" s="5"/>
    </row>
    <row r="537336" spans="13:15">
      <c r="M537336" s="19"/>
      <c r="O537336" s="5"/>
    </row>
    <row r="537337" spans="13:15">
      <c r="M537337" s="19"/>
      <c r="O537337" s="5"/>
    </row>
    <row r="537338" spans="13:15">
      <c r="M537338" s="19"/>
      <c r="O537338" s="5"/>
    </row>
    <row r="537339" spans="13:15">
      <c r="M537339" s="19"/>
      <c r="O537339" s="5"/>
    </row>
    <row r="537340" spans="13:15">
      <c r="M537340" s="19"/>
      <c r="O537340" s="5"/>
    </row>
    <row r="537341" spans="13:15">
      <c r="M537341" s="19"/>
      <c r="O537341" s="5"/>
    </row>
    <row r="537342" spans="13:15">
      <c r="M537342" s="19"/>
      <c r="O537342" s="5"/>
    </row>
    <row r="537343" spans="13:15">
      <c r="M537343" s="19"/>
      <c r="O537343" s="5"/>
    </row>
    <row r="537344" spans="13:15">
      <c r="M537344" s="19"/>
      <c r="O537344" s="5"/>
    </row>
    <row r="537345" spans="13:15">
      <c r="M537345" s="19"/>
      <c r="O537345" s="5"/>
    </row>
    <row r="537346" spans="13:15">
      <c r="M537346" s="19"/>
      <c r="O537346" s="5"/>
    </row>
    <row r="537347" spans="13:15">
      <c r="M537347" s="19"/>
      <c r="O537347" s="5"/>
    </row>
    <row r="537348" spans="13:15">
      <c r="M537348" s="19"/>
      <c r="O537348" s="5"/>
    </row>
    <row r="537349" spans="13:15">
      <c r="M537349" s="19"/>
      <c r="O537349" s="5"/>
    </row>
    <row r="537350" spans="13:15">
      <c r="M537350" s="19"/>
      <c r="O537350" s="5"/>
    </row>
    <row r="537351" spans="13:15">
      <c r="M537351" s="19"/>
      <c r="O537351" s="5"/>
    </row>
    <row r="537352" spans="13:15">
      <c r="M537352" s="19"/>
      <c r="O537352" s="5"/>
    </row>
    <row r="537353" spans="13:15">
      <c r="M537353" s="19"/>
      <c r="O537353" s="5"/>
    </row>
    <row r="537354" spans="13:15">
      <c r="M537354" s="19"/>
      <c r="O537354" s="5"/>
    </row>
    <row r="537355" spans="13:15">
      <c r="M537355" s="19"/>
      <c r="O537355" s="5"/>
    </row>
    <row r="537356" spans="13:15">
      <c r="M537356" s="19"/>
      <c r="O537356" s="5"/>
    </row>
    <row r="537357" spans="13:15">
      <c r="M537357" s="19"/>
      <c r="O537357" s="5"/>
    </row>
    <row r="537358" spans="13:15">
      <c r="M537358" s="19"/>
      <c r="O537358" s="5"/>
    </row>
    <row r="537359" spans="13:15">
      <c r="M537359" s="19"/>
      <c r="O537359" s="5"/>
    </row>
    <row r="537360" spans="13:15">
      <c r="M537360" s="19"/>
      <c r="O537360" s="5"/>
    </row>
    <row r="537361" spans="13:15">
      <c r="M537361" s="19"/>
      <c r="O537361" s="5"/>
    </row>
    <row r="537362" spans="13:15">
      <c r="M537362" s="19"/>
      <c r="O537362" s="5"/>
    </row>
    <row r="537363" spans="13:15">
      <c r="M537363" s="19"/>
      <c r="O537363" s="5"/>
    </row>
    <row r="537364" spans="13:15">
      <c r="M537364" s="19"/>
      <c r="O537364" s="5"/>
    </row>
    <row r="537365" spans="13:15">
      <c r="M537365" s="19"/>
      <c r="O537365" s="5"/>
    </row>
    <row r="537366" spans="13:15">
      <c r="M537366" s="19"/>
      <c r="O537366" s="5"/>
    </row>
    <row r="537367" spans="13:15">
      <c r="M537367" s="19"/>
      <c r="O537367" s="5"/>
    </row>
    <row r="537368" spans="13:15">
      <c r="M537368" s="19"/>
      <c r="O537368" s="5"/>
    </row>
    <row r="537369" spans="13:15">
      <c r="M537369" s="19"/>
      <c r="O537369" s="5"/>
    </row>
    <row r="537370" spans="13:15">
      <c r="M537370" s="19"/>
      <c r="O537370" s="5"/>
    </row>
    <row r="537371" spans="13:15">
      <c r="M537371" s="19"/>
      <c r="O537371" s="5"/>
    </row>
    <row r="537372" spans="13:15">
      <c r="M537372" s="19"/>
      <c r="O537372" s="5"/>
    </row>
    <row r="537373" spans="13:15">
      <c r="M537373" s="19"/>
      <c r="O537373" s="5"/>
    </row>
    <row r="537374" spans="13:15">
      <c r="M537374" s="19"/>
      <c r="O537374" s="5"/>
    </row>
    <row r="537375" spans="13:15">
      <c r="M537375" s="19"/>
      <c r="O537375" s="5"/>
    </row>
    <row r="537376" spans="13:15">
      <c r="M537376" s="19"/>
      <c r="O537376" s="5"/>
    </row>
    <row r="537377" spans="13:15">
      <c r="M537377" s="19"/>
      <c r="O537377" s="5"/>
    </row>
    <row r="537378" spans="13:15">
      <c r="M537378" s="19"/>
      <c r="O537378" s="5"/>
    </row>
    <row r="537379" spans="13:15">
      <c r="M537379" s="19"/>
      <c r="O537379" s="5"/>
    </row>
    <row r="537380" spans="13:15">
      <c r="M537380" s="19"/>
      <c r="O537380" s="5"/>
    </row>
    <row r="537381" spans="13:15">
      <c r="M537381" s="19"/>
      <c r="O537381" s="5"/>
    </row>
    <row r="537382" spans="13:15">
      <c r="M537382" s="19"/>
      <c r="O537382" s="5"/>
    </row>
    <row r="537383" spans="13:15">
      <c r="M537383" s="19"/>
      <c r="O537383" s="5"/>
    </row>
    <row r="537384" spans="13:15">
      <c r="M537384" s="19"/>
      <c r="O537384" s="5"/>
    </row>
    <row r="537385" spans="13:15">
      <c r="M537385" s="19"/>
      <c r="O537385" s="5"/>
    </row>
    <row r="537386" spans="13:15">
      <c r="M537386" s="19"/>
      <c r="O537386" s="5"/>
    </row>
    <row r="537387" spans="13:15">
      <c r="M537387" s="19"/>
      <c r="O537387" s="5"/>
    </row>
    <row r="537388" spans="13:15">
      <c r="M537388" s="19"/>
      <c r="O537388" s="5"/>
    </row>
    <row r="537389" spans="13:15">
      <c r="M537389" s="19"/>
      <c r="O537389" s="5"/>
    </row>
    <row r="537390" spans="13:15">
      <c r="M537390" s="19"/>
      <c r="O537390" s="5"/>
    </row>
    <row r="537391" spans="13:15">
      <c r="M537391" s="19"/>
      <c r="O537391" s="5"/>
    </row>
    <row r="537392" spans="13:15">
      <c r="M537392" s="19"/>
      <c r="O537392" s="5"/>
    </row>
    <row r="537393" spans="13:15">
      <c r="M537393" s="19"/>
      <c r="O537393" s="5"/>
    </row>
    <row r="537394" spans="13:15">
      <c r="M537394" s="19"/>
      <c r="O537394" s="5"/>
    </row>
    <row r="537395" spans="13:15">
      <c r="M537395" s="19"/>
      <c r="O537395" s="5"/>
    </row>
    <row r="537396" spans="13:15">
      <c r="M537396" s="19"/>
      <c r="O537396" s="5"/>
    </row>
    <row r="537397" spans="13:15">
      <c r="M537397" s="19"/>
      <c r="O537397" s="5"/>
    </row>
    <row r="537398" spans="13:15">
      <c r="M537398" s="19"/>
      <c r="O537398" s="5"/>
    </row>
    <row r="537399" spans="13:15">
      <c r="M537399" s="19"/>
      <c r="O537399" s="5"/>
    </row>
    <row r="537400" spans="13:15">
      <c r="M537400" s="19"/>
      <c r="O537400" s="5"/>
    </row>
    <row r="537401" spans="13:15">
      <c r="M537401" s="19"/>
      <c r="O537401" s="5"/>
    </row>
    <row r="537402" spans="13:15">
      <c r="M537402" s="19"/>
      <c r="O537402" s="5"/>
    </row>
    <row r="537403" spans="13:15">
      <c r="M537403" s="19"/>
      <c r="O537403" s="5"/>
    </row>
    <row r="537404" spans="13:15">
      <c r="M537404" s="19"/>
      <c r="O537404" s="5"/>
    </row>
    <row r="537405" spans="13:15">
      <c r="M537405" s="19"/>
      <c r="O537405" s="5"/>
    </row>
    <row r="537406" spans="13:15">
      <c r="M537406" s="19"/>
      <c r="O537406" s="5"/>
    </row>
    <row r="537407" spans="13:15">
      <c r="M537407" s="19"/>
      <c r="O537407" s="5"/>
    </row>
    <row r="537408" spans="13:15">
      <c r="M537408" s="19"/>
      <c r="O537408" s="5"/>
    </row>
    <row r="537409" spans="13:15">
      <c r="M537409" s="19"/>
      <c r="O537409" s="5"/>
    </row>
    <row r="537410" spans="13:15">
      <c r="M537410" s="19"/>
      <c r="O537410" s="5"/>
    </row>
    <row r="537411" spans="13:15">
      <c r="M537411" s="19"/>
      <c r="O537411" s="5"/>
    </row>
    <row r="537412" spans="13:15">
      <c r="M537412" s="19"/>
      <c r="O537412" s="5"/>
    </row>
    <row r="537413" spans="13:15">
      <c r="M537413" s="19"/>
      <c r="O537413" s="5"/>
    </row>
    <row r="537414" spans="13:15">
      <c r="M537414" s="19"/>
      <c r="O537414" s="5"/>
    </row>
    <row r="537415" spans="13:15">
      <c r="M537415" s="19"/>
      <c r="O537415" s="5"/>
    </row>
    <row r="537416" spans="13:15">
      <c r="M537416" s="19"/>
      <c r="O537416" s="5"/>
    </row>
    <row r="537417" spans="13:15">
      <c r="M537417" s="19"/>
      <c r="O537417" s="5"/>
    </row>
    <row r="537418" spans="13:15">
      <c r="M537418" s="19"/>
      <c r="O537418" s="5"/>
    </row>
    <row r="537419" spans="13:15">
      <c r="M537419" s="19"/>
      <c r="O537419" s="5"/>
    </row>
    <row r="537420" spans="13:15">
      <c r="M537420" s="19"/>
      <c r="O537420" s="5"/>
    </row>
    <row r="537421" spans="13:15">
      <c r="M537421" s="19"/>
      <c r="O537421" s="5"/>
    </row>
    <row r="537422" spans="13:15">
      <c r="M537422" s="19"/>
      <c r="O537422" s="5"/>
    </row>
    <row r="537423" spans="13:15">
      <c r="M537423" s="19"/>
      <c r="O537423" s="5"/>
    </row>
    <row r="537424" spans="13:15">
      <c r="M537424" s="19"/>
      <c r="O537424" s="5"/>
    </row>
    <row r="537425" spans="13:15">
      <c r="M537425" s="19"/>
      <c r="O537425" s="5"/>
    </row>
    <row r="537426" spans="13:15">
      <c r="M537426" s="19"/>
      <c r="O537426" s="5"/>
    </row>
    <row r="537427" spans="13:15">
      <c r="M537427" s="19"/>
      <c r="O537427" s="5"/>
    </row>
    <row r="537428" spans="13:15">
      <c r="M537428" s="19"/>
      <c r="O537428" s="5"/>
    </row>
    <row r="537429" spans="13:15">
      <c r="M537429" s="19"/>
      <c r="O537429" s="5"/>
    </row>
    <row r="537430" spans="13:15">
      <c r="M537430" s="19"/>
      <c r="O537430" s="5"/>
    </row>
    <row r="537431" spans="13:15">
      <c r="M537431" s="19"/>
      <c r="O537431" s="5"/>
    </row>
    <row r="537432" spans="13:15">
      <c r="M537432" s="19"/>
      <c r="O537432" s="5"/>
    </row>
    <row r="537433" spans="13:15">
      <c r="M537433" s="19"/>
      <c r="O537433" s="5"/>
    </row>
    <row r="537434" spans="13:15">
      <c r="M537434" s="19"/>
      <c r="O537434" s="5"/>
    </row>
    <row r="537435" spans="13:15">
      <c r="M537435" s="19"/>
      <c r="O537435" s="5"/>
    </row>
    <row r="537436" spans="13:15">
      <c r="M537436" s="19"/>
      <c r="O537436" s="5"/>
    </row>
    <row r="537437" spans="13:15">
      <c r="M537437" s="19"/>
      <c r="O537437" s="5"/>
    </row>
    <row r="537438" spans="13:15">
      <c r="M537438" s="19"/>
      <c r="O537438" s="5"/>
    </row>
    <row r="537439" spans="13:15">
      <c r="M537439" s="19"/>
      <c r="O537439" s="5"/>
    </row>
    <row r="537440" spans="13:15">
      <c r="M537440" s="19"/>
      <c r="O537440" s="5"/>
    </row>
    <row r="537441" spans="13:15">
      <c r="M537441" s="19"/>
      <c r="O537441" s="5"/>
    </row>
    <row r="537442" spans="13:15">
      <c r="M537442" s="19"/>
      <c r="O537442" s="5"/>
    </row>
    <row r="537443" spans="13:15">
      <c r="M537443" s="19"/>
      <c r="O537443" s="5"/>
    </row>
    <row r="537444" spans="13:15">
      <c r="M537444" s="19"/>
      <c r="O537444" s="5"/>
    </row>
    <row r="537445" spans="13:15">
      <c r="M537445" s="19"/>
      <c r="O537445" s="5"/>
    </row>
    <row r="537446" spans="13:15">
      <c r="M537446" s="19"/>
      <c r="O537446" s="5"/>
    </row>
    <row r="537447" spans="13:15">
      <c r="M537447" s="19"/>
      <c r="O537447" s="5"/>
    </row>
    <row r="537448" spans="13:15">
      <c r="M537448" s="19"/>
      <c r="O537448" s="5"/>
    </row>
    <row r="537449" spans="13:15">
      <c r="M537449" s="19"/>
      <c r="O537449" s="5"/>
    </row>
    <row r="537450" spans="13:15">
      <c r="M537450" s="19"/>
      <c r="O537450" s="5"/>
    </row>
    <row r="537451" spans="13:15">
      <c r="M537451" s="19"/>
      <c r="O537451" s="5"/>
    </row>
    <row r="537452" spans="13:15">
      <c r="M537452" s="19"/>
      <c r="O537452" s="5"/>
    </row>
    <row r="537453" spans="13:15">
      <c r="M537453" s="19"/>
      <c r="O537453" s="5"/>
    </row>
    <row r="537454" spans="13:15">
      <c r="M537454" s="19"/>
      <c r="O537454" s="5"/>
    </row>
    <row r="537455" spans="13:15">
      <c r="M537455" s="19"/>
      <c r="O537455" s="5"/>
    </row>
    <row r="537456" spans="13:15">
      <c r="M537456" s="19"/>
      <c r="O537456" s="5"/>
    </row>
    <row r="537457" spans="13:15">
      <c r="M537457" s="19"/>
      <c r="O537457" s="5"/>
    </row>
    <row r="537458" spans="13:15">
      <c r="M537458" s="19"/>
      <c r="O537458" s="5"/>
    </row>
    <row r="537459" spans="13:15">
      <c r="M537459" s="19"/>
      <c r="O537459" s="5"/>
    </row>
    <row r="537460" spans="13:15">
      <c r="M537460" s="19"/>
      <c r="O537460" s="5"/>
    </row>
    <row r="537461" spans="13:15">
      <c r="M537461" s="19"/>
      <c r="O537461" s="5"/>
    </row>
    <row r="537462" spans="13:15">
      <c r="M537462" s="19"/>
      <c r="O537462" s="5"/>
    </row>
    <row r="537463" spans="13:15">
      <c r="M537463" s="19"/>
      <c r="O537463" s="5"/>
    </row>
    <row r="537464" spans="13:15">
      <c r="M537464" s="19"/>
      <c r="O537464" s="5"/>
    </row>
    <row r="537465" spans="13:15">
      <c r="M537465" s="19"/>
      <c r="O537465" s="5"/>
    </row>
    <row r="537466" spans="13:15">
      <c r="M537466" s="19"/>
      <c r="O537466" s="5"/>
    </row>
    <row r="537467" spans="13:15">
      <c r="M537467" s="19"/>
      <c r="O537467" s="5"/>
    </row>
    <row r="537468" spans="13:15">
      <c r="M537468" s="19"/>
      <c r="O537468" s="5"/>
    </row>
    <row r="537469" spans="13:15">
      <c r="M537469" s="19"/>
      <c r="O537469" s="5"/>
    </row>
    <row r="537470" spans="13:15">
      <c r="M537470" s="19"/>
      <c r="O537470" s="5"/>
    </row>
    <row r="537471" spans="13:15">
      <c r="M537471" s="19"/>
      <c r="O537471" s="5"/>
    </row>
    <row r="537472" spans="13:15">
      <c r="M537472" s="19"/>
      <c r="O537472" s="5"/>
    </row>
    <row r="537473" spans="13:15">
      <c r="M537473" s="19"/>
      <c r="O537473" s="5"/>
    </row>
    <row r="537474" spans="13:15">
      <c r="M537474" s="19"/>
      <c r="O537474" s="5"/>
    </row>
    <row r="537475" spans="13:15">
      <c r="M537475" s="19"/>
      <c r="O537475" s="5"/>
    </row>
    <row r="537476" spans="13:15">
      <c r="M537476" s="19"/>
      <c r="O537476" s="5"/>
    </row>
    <row r="537477" spans="13:15">
      <c r="M537477" s="19"/>
      <c r="O537477" s="5"/>
    </row>
    <row r="537478" spans="13:15">
      <c r="M537478" s="19"/>
      <c r="O537478" s="5"/>
    </row>
    <row r="537479" spans="13:15">
      <c r="M537479" s="19"/>
      <c r="O537479" s="5"/>
    </row>
    <row r="537480" spans="13:15">
      <c r="M537480" s="19"/>
      <c r="O537480" s="5"/>
    </row>
    <row r="537481" spans="13:15">
      <c r="M537481" s="19"/>
      <c r="O537481" s="5"/>
    </row>
    <row r="537482" spans="13:15">
      <c r="M537482" s="19"/>
      <c r="O537482" s="5"/>
    </row>
    <row r="537483" spans="13:15">
      <c r="M537483" s="19"/>
      <c r="O537483" s="5"/>
    </row>
    <row r="537484" spans="13:15">
      <c r="M537484" s="19"/>
      <c r="O537484" s="5"/>
    </row>
    <row r="537485" spans="13:15">
      <c r="M537485" s="19"/>
      <c r="O537485" s="5"/>
    </row>
    <row r="537486" spans="13:15">
      <c r="M537486" s="19"/>
      <c r="O537486" s="5"/>
    </row>
    <row r="537487" spans="13:15">
      <c r="M537487" s="19"/>
      <c r="O537487" s="5"/>
    </row>
    <row r="537488" spans="13:15">
      <c r="M537488" s="19"/>
      <c r="O537488" s="5"/>
    </row>
    <row r="537489" spans="13:15">
      <c r="M537489" s="19"/>
      <c r="O537489" s="5"/>
    </row>
    <row r="537490" spans="13:15">
      <c r="M537490" s="19"/>
      <c r="O537490" s="5"/>
    </row>
    <row r="537491" spans="13:15">
      <c r="M537491" s="19"/>
      <c r="O537491" s="5"/>
    </row>
    <row r="537492" spans="13:15">
      <c r="M537492" s="19"/>
      <c r="O537492" s="5"/>
    </row>
    <row r="537493" spans="13:15">
      <c r="M537493" s="19"/>
      <c r="O537493" s="5"/>
    </row>
    <row r="537494" spans="13:15">
      <c r="M537494" s="19"/>
      <c r="O537494" s="5"/>
    </row>
    <row r="537495" spans="13:15">
      <c r="M537495" s="19"/>
      <c r="O537495" s="5"/>
    </row>
    <row r="537496" spans="13:15">
      <c r="M537496" s="19"/>
      <c r="O537496" s="5"/>
    </row>
    <row r="537497" spans="13:15">
      <c r="M537497" s="19"/>
      <c r="O537497" s="5"/>
    </row>
    <row r="537498" spans="13:15">
      <c r="M537498" s="19"/>
      <c r="O537498" s="5"/>
    </row>
    <row r="537499" spans="13:15">
      <c r="M537499" s="19"/>
      <c r="O537499" s="5"/>
    </row>
    <row r="537500" spans="13:15">
      <c r="M537500" s="19"/>
      <c r="O537500" s="5"/>
    </row>
    <row r="537501" spans="13:15">
      <c r="M537501" s="19"/>
      <c r="O537501" s="5"/>
    </row>
    <row r="537502" spans="13:15">
      <c r="M537502" s="19"/>
      <c r="O537502" s="5"/>
    </row>
    <row r="537503" spans="13:15">
      <c r="M537503" s="19"/>
      <c r="O537503" s="5"/>
    </row>
    <row r="537504" spans="13:15">
      <c r="M537504" s="19"/>
      <c r="O537504" s="5"/>
    </row>
    <row r="537505" spans="13:15">
      <c r="M537505" s="19"/>
      <c r="O537505" s="5"/>
    </row>
    <row r="537506" spans="13:15">
      <c r="M537506" s="19"/>
      <c r="O537506" s="5"/>
    </row>
    <row r="537507" spans="13:15">
      <c r="M537507" s="19"/>
      <c r="O537507" s="5"/>
    </row>
    <row r="537508" spans="13:15">
      <c r="M537508" s="19"/>
      <c r="O537508" s="5"/>
    </row>
    <row r="537509" spans="13:15">
      <c r="M537509" s="19"/>
      <c r="O537509" s="5"/>
    </row>
    <row r="537510" spans="13:15">
      <c r="M537510" s="19"/>
      <c r="O537510" s="5"/>
    </row>
    <row r="537511" spans="13:15">
      <c r="M537511" s="19"/>
      <c r="O537511" s="5"/>
    </row>
    <row r="537512" spans="13:15">
      <c r="M537512" s="19"/>
      <c r="O537512" s="5"/>
    </row>
    <row r="537513" spans="13:15">
      <c r="M537513" s="19"/>
      <c r="O537513" s="5"/>
    </row>
    <row r="537514" spans="13:15">
      <c r="M537514" s="19"/>
      <c r="O537514" s="5"/>
    </row>
    <row r="537515" spans="13:15">
      <c r="M537515" s="19"/>
      <c r="O537515" s="5"/>
    </row>
    <row r="537516" spans="13:15">
      <c r="M537516" s="19"/>
      <c r="O537516" s="5"/>
    </row>
    <row r="537517" spans="13:15">
      <c r="M537517" s="19"/>
      <c r="O537517" s="5"/>
    </row>
    <row r="537518" spans="13:15">
      <c r="M537518" s="19"/>
      <c r="O537518" s="5"/>
    </row>
    <row r="537519" spans="13:15">
      <c r="M537519" s="19"/>
      <c r="O537519" s="5"/>
    </row>
    <row r="537520" spans="13:15">
      <c r="M537520" s="19"/>
      <c r="O537520" s="5"/>
    </row>
    <row r="537521" spans="13:15">
      <c r="M537521" s="19"/>
      <c r="O537521" s="5"/>
    </row>
    <row r="537522" spans="13:15">
      <c r="M537522" s="19"/>
      <c r="O537522" s="5"/>
    </row>
    <row r="537523" spans="13:15">
      <c r="M537523" s="19"/>
      <c r="O537523" s="5"/>
    </row>
    <row r="537524" spans="13:15">
      <c r="M537524" s="19"/>
      <c r="O537524" s="5"/>
    </row>
    <row r="537525" spans="13:15">
      <c r="M537525" s="19"/>
      <c r="O537525" s="5"/>
    </row>
    <row r="537526" spans="13:15">
      <c r="M537526" s="19"/>
      <c r="O537526" s="5"/>
    </row>
    <row r="537527" spans="13:15">
      <c r="M537527" s="19"/>
      <c r="O537527" s="5"/>
    </row>
    <row r="537528" spans="13:15">
      <c r="M537528" s="19"/>
      <c r="O537528" s="5"/>
    </row>
    <row r="537529" spans="13:15">
      <c r="M537529" s="19"/>
      <c r="O537529" s="5"/>
    </row>
    <row r="537530" spans="13:15">
      <c r="M537530" s="19"/>
      <c r="O537530" s="5"/>
    </row>
    <row r="537531" spans="13:15">
      <c r="M537531" s="19"/>
      <c r="O537531" s="5"/>
    </row>
    <row r="537532" spans="13:15">
      <c r="M537532" s="19"/>
      <c r="O537532" s="5"/>
    </row>
    <row r="537533" spans="13:15">
      <c r="M537533" s="19"/>
      <c r="O537533" s="5"/>
    </row>
    <row r="537534" spans="13:15">
      <c r="M537534" s="19"/>
      <c r="O537534" s="5"/>
    </row>
    <row r="537535" spans="13:15">
      <c r="M537535" s="19"/>
      <c r="O537535" s="5"/>
    </row>
    <row r="537536" spans="13:15">
      <c r="M537536" s="19"/>
      <c r="O537536" s="5"/>
    </row>
    <row r="537537" spans="13:15">
      <c r="M537537" s="19"/>
      <c r="O537537" s="5"/>
    </row>
    <row r="537538" spans="13:15">
      <c r="M537538" s="19"/>
      <c r="O537538" s="5"/>
    </row>
    <row r="537539" spans="13:15">
      <c r="M537539" s="19"/>
      <c r="O537539" s="5"/>
    </row>
    <row r="537540" spans="13:15">
      <c r="M537540" s="19"/>
      <c r="O537540" s="5"/>
    </row>
    <row r="537541" spans="13:15">
      <c r="M537541" s="19"/>
      <c r="O537541" s="5"/>
    </row>
    <row r="537542" spans="13:15">
      <c r="M537542" s="19"/>
      <c r="O537542" s="5"/>
    </row>
    <row r="537543" spans="13:15">
      <c r="M537543" s="19"/>
      <c r="O537543" s="5"/>
    </row>
    <row r="537544" spans="13:15">
      <c r="M537544" s="19"/>
      <c r="O537544" s="5"/>
    </row>
    <row r="537545" spans="13:15">
      <c r="M537545" s="19"/>
      <c r="O537545" s="5"/>
    </row>
    <row r="537546" spans="13:15">
      <c r="M537546" s="19"/>
      <c r="O537546" s="5"/>
    </row>
    <row r="537547" spans="13:15">
      <c r="M537547" s="19"/>
      <c r="O537547" s="5"/>
    </row>
    <row r="537548" spans="13:15">
      <c r="M537548" s="19"/>
      <c r="O537548" s="5"/>
    </row>
    <row r="537549" spans="13:15">
      <c r="M537549" s="19"/>
      <c r="O537549" s="5"/>
    </row>
    <row r="537550" spans="13:15">
      <c r="M537550" s="19"/>
      <c r="O537550" s="5"/>
    </row>
    <row r="537551" spans="13:15">
      <c r="M537551" s="19"/>
      <c r="O537551" s="5"/>
    </row>
    <row r="537552" spans="13:15">
      <c r="M537552" s="19"/>
      <c r="O537552" s="5"/>
    </row>
    <row r="537553" spans="13:15">
      <c r="M537553" s="19"/>
      <c r="O537553" s="5"/>
    </row>
    <row r="537554" spans="13:15">
      <c r="M537554" s="19"/>
      <c r="O537554" s="5"/>
    </row>
    <row r="537555" spans="13:15">
      <c r="M537555" s="19"/>
      <c r="O537555" s="5"/>
    </row>
    <row r="537556" spans="13:15">
      <c r="M537556" s="19"/>
      <c r="O537556" s="5"/>
    </row>
    <row r="537557" spans="13:15">
      <c r="M537557" s="19"/>
      <c r="O537557" s="5"/>
    </row>
    <row r="537558" spans="13:15">
      <c r="M537558" s="19"/>
      <c r="O537558" s="5"/>
    </row>
    <row r="537559" spans="13:15">
      <c r="M537559" s="19"/>
      <c r="O537559" s="5"/>
    </row>
    <row r="537560" spans="13:15">
      <c r="M537560" s="19"/>
      <c r="O537560" s="5"/>
    </row>
    <row r="537561" spans="13:15">
      <c r="M537561" s="19"/>
      <c r="O537561" s="5"/>
    </row>
    <row r="537562" spans="13:15">
      <c r="M537562" s="19"/>
      <c r="O537562" s="5"/>
    </row>
    <row r="537563" spans="13:15">
      <c r="M537563" s="19"/>
      <c r="O537563" s="5"/>
    </row>
    <row r="537564" spans="13:15">
      <c r="M537564" s="19"/>
      <c r="O537564" s="5"/>
    </row>
    <row r="537565" spans="13:15">
      <c r="M537565" s="19"/>
      <c r="O537565" s="5"/>
    </row>
    <row r="537566" spans="13:15">
      <c r="M537566" s="19"/>
      <c r="O537566" s="5"/>
    </row>
    <row r="537567" spans="13:15">
      <c r="M537567" s="19"/>
      <c r="O537567" s="5"/>
    </row>
    <row r="537568" spans="13:15">
      <c r="M537568" s="19"/>
      <c r="O537568" s="5"/>
    </row>
    <row r="537569" spans="13:15">
      <c r="M537569" s="19"/>
      <c r="O537569" s="5"/>
    </row>
    <row r="537570" spans="13:15">
      <c r="M537570" s="19"/>
      <c r="O537570" s="5"/>
    </row>
    <row r="537571" spans="13:15">
      <c r="M537571" s="19"/>
      <c r="O537571" s="5"/>
    </row>
    <row r="537572" spans="13:15">
      <c r="M537572" s="19"/>
      <c r="O537572" s="5"/>
    </row>
    <row r="537573" spans="13:15">
      <c r="M537573" s="19"/>
      <c r="O537573" s="5"/>
    </row>
    <row r="537574" spans="13:15">
      <c r="M537574" s="19"/>
      <c r="O537574" s="5"/>
    </row>
    <row r="537575" spans="13:15">
      <c r="M537575" s="19"/>
      <c r="O537575" s="5"/>
    </row>
    <row r="537576" spans="13:15">
      <c r="M537576" s="19"/>
      <c r="O537576" s="5"/>
    </row>
    <row r="537577" spans="13:15">
      <c r="M537577" s="19"/>
      <c r="O537577" s="5"/>
    </row>
    <row r="537578" spans="13:15">
      <c r="M537578" s="19"/>
      <c r="O537578" s="5"/>
    </row>
    <row r="537579" spans="13:15">
      <c r="M537579" s="19"/>
      <c r="O537579" s="5"/>
    </row>
    <row r="537580" spans="13:15">
      <c r="M537580" s="19"/>
      <c r="O537580" s="5"/>
    </row>
    <row r="537581" spans="13:15">
      <c r="M537581" s="19"/>
      <c r="O537581" s="5"/>
    </row>
    <row r="537582" spans="13:15">
      <c r="M537582" s="19"/>
      <c r="O537582" s="5"/>
    </row>
    <row r="537583" spans="13:15">
      <c r="M537583" s="19"/>
      <c r="O537583" s="5"/>
    </row>
    <row r="537584" spans="13:15">
      <c r="M537584" s="19"/>
      <c r="O537584" s="5"/>
    </row>
    <row r="537585" spans="13:15">
      <c r="M537585" s="19"/>
      <c r="O537585" s="5"/>
    </row>
    <row r="537586" spans="13:15">
      <c r="M537586" s="19"/>
      <c r="O537586" s="5"/>
    </row>
    <row r="537587" spans="13:15">
      <c r="M537587" s="19"/>
      <c r="O537587" s="5"/>
    </row>
    <row r="537588" spans="13:15">
      <c r="M537588" s="19"/>
      <c r="O537588" s="5"/>
    </row>
    <row r="537589" spans="13:15">
      <c r="M537589" s="19"/>
      <c r="O537589" s="5"/>
    </row>
    <row r="537590" spans="13:15">
      <c r="M537590" s="19"/>
      <c r="O537590" s="5"/>
    </row>
    <row r="537591" spans="13:15">
      <c r="M537591" s="19"/>
      <c r="O537591" s="5"/>
    </row>
    <row r="537592" spans="13:15">
      <c r="M537592" s="19"/>
      <c r="O537592" s="5"/>
    </row>
    <row r="537593" spans="13:15">
      <c r="M537593" s="19"/>
      <c r="O537593" s="5"/>
    </row>
    <row r="537594" spans="13:15">
      <c r="M537594" s="19"/>
      <c r="O537594" s="5"/>
    </row>
    <row r="537595" spans="13:15">
      <c r="M537595" s="19"/>
      <c r="O537595" s="5"/>
    </row>
    <row r="537596" spans="13:15">
      <c r="M537596" s="19"/>
      <c r="O537596" s="5"/>
    </row>
    <row r="537597" spans="13:15">
      <c r="M537597" s="19"/>
      <c r="O537597" s="5"/>
    </row>
    <row r="537598" spans="13:15">
      <c r="M537598" s="19"/>
      <c r="O537598" s="5"/>
    </row>
    <row r="537599" spans="13:15">
      <c r="M537599" s="19"/>
      <c r="O537599" s="5"/>
    </row>
    <row r="537600" spans="13:15">
      <c r="M537600" s="19"/>
      <c r="O537600" s="5"/>
    </row>
    <row r="537601" spans="13:15">
      <c r="M537601" s="19"/>
      <c r="O537601" s="5"/>
    </row>
    <row r="537602" spans="13:15">
      <c r="M537602" s="19"/>
      <c r="O537602" s="5"/>
    </row>
    <row r="537603" spans="13:15">
      <c r="M537603" s="19"/>
      <c r="O537603" s="5"/>
    </row>
    <row r="537604" spans="13:15">
      <c r="M537604" s="19"/>
      <c r="O537604" s="5"/>
    </row>
    <row r="537605" spans="13:15">
      <c r="M537605" s="19"/>
      <c r="O537605" s="5"/>
    </row>
    <row r="537606" spans="13:15">
      <c r="M537606" s="19"/>
      <c r="O537606" s="5"/>
    </row>
    <row r="537607" spans="13:15">
      <c r="M537607" s="19"/>
      <c r="O537607" s="5"/>
    </row>
    <row r="537608" spans="13:15">
      <c r="M537608" s="19"/>
      <c r="O537608" s="5"/>
    </row>
    <row r="537609" spans="13:15">
      <c r="M537609" s="19"/>
      <c r="O537609" s="5"/>
    </row>
    <row r="537610" spans="13:15">
      <c r="M537610" s="19"/>
      <c r="O537610" s="5"/>
    </row>
    <row r="537611" spans="13:15">
      <c r="M537611" s="19"/>
      <c r="O537611" s="5"/>
    </row>
    <row r="537612" spans="13:15">
      <c r="M537612" s="19"/>
      <c r="O537612" s="5"/>
    </row>
    <row r="537613" spans="13:15">
      <c r="M537613" s="19"/>
      <c r="O537613" s="5"/>
    </row>
    <row r="537614" spans="13:15">
      <c r="M537614" s="19"/>
      <c r="O537614" s="5"/>
    </row>
    <row r="537615" spans="13:15">
      <c r="M537615" s="19"/>
      <c r="O537615" s="5"/>
    </row>
    <row r="537616" spans="13:15">
      <c r="M537616" s="19"/>
      <c r="O537616" s="5"/>
    </row>
    <row r="537617" spans="13:15">
      <c r="M537617" s="19"/>
      <c r="O537617" s="5"/>
    </row>
    <row r="537618" spans="13:15">
      <c r="M537618" s="19"/>
      <c r="O537618" s="5"/>
    </row>
    <row r="537619" spans="13:15">
      <c r="M537619" s="19"/>
      <c r="O537619" s="5"/>
    </row>
    <row r="537620" spans="13:15">
      <c r="M537620" s="19"/>
      <c r="O537620" s="5"/>
    </row>
    <row r="537621" spans="13:15">
      <c r="M537621" s="19"/>
      <c r="O537621" s="5"/>
    </row>
    <row r="537622" spans="13:15">
      <c r="M537622" s="19"/>
      <c r="O537622" s="5"/>
    </row>
    <row r="537623" spans="13:15">
      <c r="M537623" s="19"/>
      <c r="O537623" s="5"/>
    </row>
    <row r="537624" spans="13:15">
      <c r="M537624" s="19"/>
      <c r="O537624" s="5"/>
    </row>
    <row r="537625" spans="13:15">
      <c r="M537625" s="19"/>
      <c r="O537625" s="5"/>
    </row>
    <row r="537626" spans="13:15">
      <c r="M537626" s="19"/>
      <c r="O537626" s="5"/>
    </row>
    <row r="537627" spans="13:15">
      <c r="M537627" s="19"/>
      <c r="O537627" s="5"/>
    </row>
    <row r="537628" spans="13:15">
      <c r="M537628" s="19"/>
      <c r="O537628" s="5"/>
    </row>
    <row r="537629" spans="13:15">
      <c r="M537629" s="19"/>
      <c r="O537629" s="5"/>
    </row>
    <row r="537630" spans="13:15">
      <c r="M537630" s="19"/>
      <c r="O537630" s="5"/>
    </row>
    <row r="537631" spans="13:15">
      <c r="M537631" s="19"/>
      <c r="O537631" s="5"/>
    </row>
    <row r="537632" spans="13:15">
      <c r="M537632" s="19"/>
      <c r="O537632" s="5"/>
    </row>
    <row r="537633" spans="13:15">
      <c r="M537633" s="19"/>
      <c r="O537633" s="5"/>
    </row>
    <row r="537634" spans="13:15">
      <c r="M537634" s="19"/>
      <c r="O537634" s="5"/>
    </row>
    <row r="537635" spans="13:15">
      <c r="M537635" s="19"/>
      <c r="O537635" s="5"/>
    </row>
    <row r="537636" spans="13:15">
      <c r="M537636" s="19"/>
      <c r="O537636" s="5"/>
    </row>
    <row r="537637" spans="13:15">
      <c r="M537637" s="19"/>
      <c r="O537637" s="5"/>
    </row>
    <row r="537638" spans="13:15">
      <c r="M537638" s="19"/>
      <c r="O537638" s="5"/>
    </row>
    <row r="537639" spans="13:15">
      <c r="M537639" s="19"/>
      <c r="O537639" s="5"/>
    </row>
    <row r="537640" spans="13:15">
      <c r="M537640" s="19"/>
      <c r="O537640" s="5"/>
    </row>
    <row r="537641" spans="13:15">
      <c r="M537641" s="19"/>
      <c r="O537641" s="5"/>
    </row>
    <row r="537642" spans="13:15">
      <c r="M537642" s="19"/>
      <c r="O537642" s="5"/>
    </row>
    <row r="537643" spans="13:15">
      <c r="M537643" s="19"/>
      <c r="O537643" s="5"/>
    </row>
    <row r="537644" spans="13:15">
      <c r="M537644" s="19"/>
      <c r="O537644" s="5"/>
    </row>
    <row r="537645" spans="13:15">
      <c r="M537645" s="19"/>
      <c r="O537645" s="5"/>
    </row>
    <row r="537646" spans="13:15">
      <c r="M537646" s="19"/>
      <c r="O537646" s="5"/>
    </row>
    <row r="537647" spans="13:15">
      <c r="M537647" s="19"/>
      <c r="O537647" s="5"/>
    </row>
    <row r="537648" spans="13:15">
      <c r="M537648" s="19"/>
      <c r="O537648" s="5"/>
    </row>
    <row r="537649" spans="13:15">
      <c r="M537649" s="19"/>
      <c r="O537649" s="5"/>
    </row>
    <row r="537650" spans="13:15">
      <c r="M537650" s="19"/>
      <c r="O537650" s="5"/>
    </row>
    <row r="537651" spans="13:15">
      <c r="M537651" s="19"/>
      <c r="O537651" s="5"/>
    </row>
    <row r="537652" spans="13:15">
      <c r="M537652" s="19"/>
      <c r="O537652" s="5"/>
    </row>
    <row r="537653" spans="13:15">
      <c r="M537653" s="19"/>
      <c r="O537653" s="5"/>
    </row>
    <row r="537654" spans="13:15">
      <c r="M537654" s="19"/>
      <c r="O537654" s="5"/>
    </row>
    <row r="537655" spans="13:15">
      <c r="M537655" s="19"/>
      <c r="O537655" s="5"/>
    </row>
    <row r="537656" spans="13:15">
      <c r="M537656" s="19"/>
      <c r="O537656" s="5"/>
    </row>
    <row r="537657" spans="13:15">
      <c r="M537657" s="19"/>
      <c r="O537657" s="5"/>
    </row>
    <row r="537658" spans="13:15">
      <c r="M537658" s="19"/>
      <c r="O537658" s="5"/>
    </row>
    <row r="537659" spans="13:15">
      <c r="M537659" s="19"/>
      <c r="O537659" s="5"/>
    </row>
    <row r="537660" spans="13:15">
      <c r="M537660" s="19"/>
      <c r="O537660" s="5"/>
    </row>
    <row r="537661" spans="13:15">
      <c r="M537661" s="19"/>
      <c r="O537661" s="5"/>
    </row>
    <row r="537662" spans="13:15">
      <c r="M537662" s="19"/>
      <c r="O537662" s="5"/>
    </row>
    <row r="537663" spans="13:15">
      <c r="M537663" s="19"/>
      <c r="O537663" s="5"/>
    </row>
    <row r="537664" spans="13:15">
      <c r="M537664" s="19"/>
      <c r="O537664" s="5"/>
    </row>
    <row r="537665" spans="13:15">
      <c r="M537665" s="19"/>
      <c r="O537665" s="5"/>
    </row>
    <row r="537666" spans="13:15">
      <c r="M537666" s="19"/>
      <c r="O537666" s="5"/>
    </row>
    <row r="537667" spans="13:15">
      <c r="M537667" s="19"/>
      <c r="O537667" s="5"/>
    </row>
    <row r="537668" spans="13:15">
      <c r="M537668" s="19"/>
      <c r="O537668" s="5"/>
    </row>
    <row r="537669" spans="13:15">
      <c r="M537669" s="19"/>
      <c r="O537669" s="5"/>
    </row>
    <row r="537670" spans="13:15">
      <c r="M537670" s="19"/>
      <c r="O537670" s="5"/>
    </row>
    <row r="537671" spans="13:15">
      <c r="M537671" s="19"/>
      <c r="O537671" s="5"/>
    </row>
    <row r="537672" spans="13:15">
      <c r="M537672" s="19"/>
      <c r="O537672" s="5"/>
    </row>
    <row r="537673" spans="13:15">
      <c r="M537673" s="19"/>
      <c r="O537673" s="5"/>
    </row>
    <row r="537674" spans="13:15">
      <c r="M537674" s="19"/>
      <c r="O537674" s="5"/>
    </row>
    <row r="537675" spans="13:15">
      <c r="M537675" s="19"/>
      <c r="O537675" s="5"/>
    </row>
    <row r="537676" spans="13:15">
      <c r="M537676" s="19"/>
      <c r="O537676" s="5"/>
    </row>
    <row r="537677" spans="13:15">
      <c r="M537677" s="19"/>
      <c r="O537677" s="5"/>
    </row>
    <row r="537678" spans="13:15">
      <c r="M537678" s="19"/>
      <c r="O537678" s="5"/>
    </row>
    <row r="537679" spans="13:15">
      <c r="M537679" s="19"/>
      <c r="O537679" s="5"/>
    </row>
    <row r="537680" spans="13:15">
      <c r="M537680" s="19"/>
      <c r="O537680" s="5"/>
    </row>
    <row r="537681" spans="13:15">
      <c r="M537681" s="19"/>
      <c r="O537681" s="5"/>
    </row>
    <row r="537682" spans="13:15">
      <c r="M537682" s="19"/>
      <c r="O537682" s="5"/>
    </row>
    <row r="537683" spans="13:15">
      <c r="M537683" s="19"/>
      <c r="O537683" s="5"/>
    </row>
    <row r="537684" spans="13:15">
      <c r="M537684" s="19"/>
      <c r="O537684" s="5"/>
    </row>
    <row r="537685" spans="13:15">
      <c r="M537685" s="19"/>
      <c r="O537685" s="5"/>
    </row>
    <row r="537686" spans="13:15">
      <c r="M537686" s="19"/>
      <c r="O537686" s="5"/>
    </row>
    <row r="537687" spans="13:15">
      <c r="M537687" s="19"/>
      <c r="O537687" s="5"/>
    </row>
    <row r="537688" spans="13:15">
      <c r="M537688" s="19"/>
      <c r="O537688" s="5"/>
    </row>
    <row r="537689" spans="13:15">
      <c r="M537689" s="19"/>
      <c r="O537689" s="5"/>
    </row>
    <row r="537690" spans="13:15">
      <c r="M537690" s="19"/>
      <c r="O537690" s="5"/>
    </row>
    <row r="537691" spans="13:15">
      <c r="M537691" s="19"/>
      <c r="O537691" s="5"/>
    </row>
    <row r="537692" spans="13:15">
      <c r="M537692" s="19"/>
      <c r="O537692" s="5"/>
    </row>
    <row r="537693" spans="13:15">
      <c r="M537693" s="19"/>
      <c r="O537693" s="5"/>
    </row>
    <row r="537694" spans="13:15">
      <c r="M537694" s="19"/>
      <c r="O537694" s="5"/>
    </row>
    <row r="537695" spans="13:15">
      <c r="M537695" s="19"/>
      <c r="O537695" s="5"/>
    </row>
    <row r="537696" spans="13:15">
      <c r="M537696" s="19"/>
      <c r="O537696" s="5"/>
    </row>
    <row r="537697" spans="13:15">
      <c r="M537697" s="19"/>
      <c r="O537697" s="5"/>
    </row>
    <row r="537698" spans="13:15">
      <c r="M537698" s="19"/>
      <c r="O537698" s="5"/>
    </row>
    <row r="537699" spans="13:15">
      <c r="M537699" s="19"/>
      <c r="O537699" s="5"/>
    </row>
    <row r="537700" spans="13:15">
      <c r="M537700" s="19"/>
      <c r="O537700" s="5"/>
    </row>
    <row r="537701" spans="13:15">
      <c r="M537701" s="19"/>
      <c r="O537701" s="5"/>
    </row>
    <row r="537702" spans="13:15">
      <c r="M537702" s="19"/>
      <c r="O537702" s="5"/>
    </row>
    <row r="537703" spans="13:15">
      <c r="M537703" s="19"/>
      <c r="O537703" s="5"/>
    </row>
    <row r="537704" spans="13:15">
      <c r="M537704" s="19"/>
      <c r="O537704" s="5"/>
    </row>
    <row r="537705" spans="13:15">
      <c r="M537705" s="19"/>
      <c r="O537705" s="5"/>
    </row>
    <row r="537706" spans="13:15">
      <c r="M537706" s="19"/>
      <c r="O537706" s="5"/>
    </row>
    <row r="537707" spans="13:15">
      <c r="M537707" s="19"/>
      <c r="O537707" s="5"/>
    </row>
    <row r="537708" spans="13:15">
      <c r="M537708" s="19"/>
      <c r="O537708" s="5"/>
    </row>
    <row r="537709" spans="13:15">
      <c r="M537709" s="19"/>
      <c r="O537709" s="5"/>
    </row>
    <row r="537710" spans="13:15">
      <c r="M537710" s="19"/>
      <c r="O537710" s="5"/>
    </row>
    <row r="537711" spans="13:15">
      <c r="M537711" s="19"/>
      <c r="O537711" s="5"/>
    </row>
    <row r="537712" spans="13:15">
      <c r="M537712" s="19"/>
      <c r="O537712" s="5"/>
    </row>
    <row r="537713" spans="13:15">
      <c r="M537713" s="19"/>
      <c r="O537713" s="5"/>
    </row>
    <row r="537714" spans="13:15">
      <c r="M537714" s="19"/>
      <c r="O537714" s="5"/>
    </row>
    <row r="537715" spans="13:15">
      <c r="M537715" s="19"/>
      <c r="O537715" s="5"/>
    </row>
    <row r="537716" spans="13:15">
      <c r="M537716" s="19"/>
      <c r="O537716" s="5"/>
    </row>
    <row r="537717" spans="13:15">
      <c r="M537717" s="19"/>
      <c r="O537717" s="5"/>
    </row>
    <row r="537718" spans="13:15">
      <c r="M537718" s="19"/>
      <c r="O537718" s="5"/>
    </row>
    <row r="537719" spans="13:15">
      <c r="M537719" s="19"/>
      <c r="O537719" s="5"/>
    </row>
    <row r="537720" spans="13:15">
      <c r="M537720" s="19"/>
      <c r="O537720" s="5"/>
    </row>
    <row r="537721" spans="13:15">
      <c r="M537721" s="19"/>
      <c r="O537721" s="5"/>
    </row>
    <row r="537722" spans="13:15">
      <c r="M537722" s="19"/>
      <c r="O537722" s="5"/>
    </row>
    <row r="537723" spans="13:15">
      <c r="M537723" s="19"/>
      <c r="O537723" s="5"/>
    </row>
    <row r="537724" spans="13:15">
      <c r="M537724" s="19"/>
      <c r="O537724" s="5"/>
    </row>
    <row r="537725" spans="13:15">
      <c r="M537725" s="19"/>
      <c r="O537725" s="5"/>
    </row>
    <row r="537726" spans="13:15">
      <c r="M537726" s="19"/>
      <c r="O537726" s="5"/>
    </row>
    <row r="537727" spans="13:15">
      <c r="M537727" s="19"/>
      <c r="O537727" s="5"/>
    </row>
    <row r="537728" spans="13:15">
      <c r="M537728" s="19"/>
      <c r="O537728" s="5"/>
    </row>
    <row r="537729" spans="13:15">
      <c r="M537729" s="19"/>
      <c r="O537729" s="5"/>
    </row>
    <row r="537730" spans="13:15">
      <c r="M537730" s="19"/>
      <c r="O537730" s="5"/>
    </row>
    <row r="537731" spans="13:15">
      <c r="M537731" s="19"/>
      <c r="O537731" s="5"/>
    </row>
    <row r="537732" spans="13:15">
      <c r="M537732" s="19"/>
      <c r="O537732" s="5"/>
    </row>
    <row r="537733" spans="13:15">
      <c r="M537733" s="19"/>
      <c r="O537733" s="5"/>
    </row>
    <row r="537734" spans="13:15">
      <c r="M537734" s="19"/>
      <c r="O537734" s="5"/>
    </row>
    <row r="537735" spans="13:15">
      <c r="M537735" s="19"/>
      <c r="O537735" s="5"/>
    </row>
    <row r="537736" spans="13:15">
      <c r="M537736" s="19"/>
      <c r="O537736" s="5"/>
    </row>
    <row r="537737" spans="13:15">
      <c r="M537737" s="19"/>
      <c r="O537737" s="5"/>
    </row>
    <row r="537738" spans="13:15">
      <c r="M537738" s="19"/>
      <c r="O537738" s="5"/>
    </row>
    <row r="537739" spans="13:15">
      <c r="M537739" s="19"/>
      <c r="O537739" s="5"/>
    </row>
    <row r="537740" spans="13:15">
      <c r="M537740" s="19"/>
      <c r="O537740" s="5"/>
    </row>
    <row r="537741" spans="13:15">
      <c r="M537741" s="19"/>
      <c r="O537741" s="5"/>
    </row>
    <row r="537742" spans="13:15">
      <c r="M537742" s="19"/>
      <c r="O537742" s="5"/>
    </row>
    <row r="537743" spans="13:15">
      <c r="M537743" s="19"/>
      <c r="O537743" s="5"/>
    </row>
    <row r="537744" spans="13:15">
      <c r="M537744" s="19"/>
      <c r="O537744" s="5"/>
    </row>
    <row r="537745" spans="13:15">
      <c r="M537745" s="19"/>
      <c r="O537745" s="5"/>
    </row>
    <row r="537746" spans="13:15">
      <c r="M537746" s="19"/>
      <c r="O537746" s="5"/>
    </row>
    <row r="537747" spans="13:15">
      <c r="M537747" s="19"/>
      <c r="O537747" s="5"/>
    </row>
    <row r="537748" spans="13:15">
      <c r="M537748" s="19"/>
      <c r="O537748" s="5"/>
    </row>
    <row r="537749" spans="13:15">
      <c r="M537749" s="19"/>
      <c r="O537749" s="5"/>
    </row>
    <row r="537750" spans="13:15">
      <c r="M537750" s="19"/>
      <c r="O537750" s="5"/>
    </row>
    <row r="537751" spans="13:15">
      <c r="M537751" s="19"/>
      <c r="O537751" s="5"/>
    </row>
    <row r="537752" spans="13:15">
      <c r="M537752" s="19"/>
      <c r="O537752" s="5"/>
    </row>
    <row r="537753" spans="13:15">
      <c r="M537753" s="19"/>
      <c r="O537753" s="5"/>
    </row>
    <row r="537754" spans="13:15">
      <c r="M537754" s="19"/>
      <c r="O537754" s="5"/>
    </row>
    <row r="537755" spans="13:15">
      <c r="M537755" s="19"/>
      <c r="O537755" s="5"/>
    </row>
    <row r="537756" spans="13:15">
      <c r="M537756" s="19"/>
      <c r="O537756" s="5"/>
    </row>
    <row r="537757" spans="13:15">
      <c r="M537757" s="19"/>
      <c r="O537757" s="5"/>
    </row>
    <row r="537758" spans="13:15">
      <c r="M537758" s="19"/>
      <c r="O537758" s="5"/>
    </row>
    <row r="537759" spans="13:15">
      <c r="M537759" s="19"/>
      <c r="O537759" s="5"/>
    </row>
    <row r="537760" spans="13:15">
      <c r="M537760" s="19"/>
      <c r="O537760" s="5"/>
    </row>
    <row r="537761" spans="13:15">
      <c r="M537761" s="19"/>
      <c r="O537761" s="5"/>
    </row>
    <row r="537762" spans="13:15">
      <c r="M537762" s="19"/>
      <c r="O537762" s="5"/>
    </row>
    <row r="537763" spans="13:15">
      <c r="M537763" s="19"/>
      <c r="O537763" s="5"/>
    </row>
    <row r="537764" spans="13:15">
      <c r="M537764" s="19"/>
      <c r="O537764" s="5"/>
    </row>
    <row r="537765" spans="13:15">
      <c r="M537765" s="19"/>
      <c r="O537765" s="5"/>
    </row>
    <row r="537766" spans="13:15">
      <c r="M537766" s="19"/>
      <c r="O537766" s="5"/>
    </row>
    <row r="537767" spans="13:15">
      <c r="M537767" s="19"/>
      <c r="O537767" s="5"/>
    </row>
    <row r="537768" spans="13:15">
      <c r="M537768" s="19"/>
      <c r="O537768" s="5"/>
    </row>
    <row r="537769" spans="13:15">
      <c r="M537769" s="19"/>
      <c r="O537769" s="5"/>
    </row>
    <row r="537770" spans="13:15">
      <c r="M537770" s="19"/>
      <c r="O537770" s="5"/>
    </row>
    <row r="537771" spans="13:15">
      <c r="M537771" s="19"/>
      <c r="O537771" s="5"/>
    </row>
    <row r="537772" spans="13:15">
      <c r="M537772" s="19"/>
      <c r="O537772" s="5"/>
    </row>
    <row r="537773" spans="13:15">
      <c r="M537773" s="19"/>
      <c r="O537773" s="5"/>
    </row>
    <row r="537774" spans="13:15">
      <c r="M537774" s="19"/>
      <c r="O537774" s="5"/>
    </row>
    <row r="537775" spans="13:15">
      <c r="M537775" s="19"/>
      <c r="O537775" s="5"/>
    </row>
    <row r="537776" spans="13:15">
      <c r="M537776" s="19"/>
      <c r="O537776" s="5"/>
    </row>
    <row r="537777" spans="13:15">
      <c r="M537777" s="19"/>
      <c r="O537777" s="5"/>
    </row>
    <row r="537778" spans="13:15">
      <c r="M537778" s="19"/>
      <c r="O537778" s="5"/>
    </row>
    <row r="537779" spans="13:15">
      <c r="M537779" s="19"/>
      <c r="O537779" s="5"/>
    </row>
    <row r="537780" spans="13:15">
      <c r="M537780" s="19"/>
      <c r="O537780" s="5"/>
    </row>
    <row r="537781" spans="13:15">
      <c r="M537781" s="19"/>
      <c r="O537781" s="5"/>
    </row>
    <row r="537782" spans="13:15">
      <c r="M537782" s="19"/>
      <c r="O537782" s="5"/>
    </row>
    <row r="537783" spans="13:15">
      <c r="M537783" s="19"/>
      <c r="O537783" s="5"/>
    </row>
    <row r="537784" spans="13:15">
      <c r="M537784" s="19"/>
      <c r="O537784" s="5"/>
    </row>
    <row r="537785" spans="13:15">
      <c r="M537785" s="19"/>
      <c r="O537785" s="5"/>
    </row>
    <row r="537786" spans="13:15">
      <c r="M537786" s="19"/>
      <c r="O537786" s="5"/>
    </row>
    <row r="537787" spans="13:15">
      <c r="M537787" s="19"/>
      <c r="O537787" s="5"/>
    </row>
    <row r="537788" spans="13:15">
      <c r="M537788" s="19"/>
      <c r="O537788" s="5"/>
    </row>
    <row r="537789" spans="13:15">
      <c r="M537789" s="19"/>
      <c r="O537789" s="5"/>
    </row>
    <row r="537790" spans="13:15">
      <c r="M537790" s="19"/>
      <c r="O537790" s="5"/>
    </row>
    <row r="537791" spans="13:15">
      <c r="M537791" s="19"/>
      <c r="O537791" s="5"/>
    </row>
    <row r="537792" spans="13:15">
      <c r="M537792" s="19"/>
      <c r="O537792" s="5"/>
    </row>
    <row r="537793" spans="13:15">
      <c r="M537793" s="19"/>
      <c r="O537793" s="5"/>
    </row>
    <row r="537794" spans="13:15">
      <c r="M537794" s="19"/>
      <c r="O537794" s="5"/>
    </row>
    <row r="537795" spans="13:15">
      <c r="M537795" s="19"/>
      <c r="O537795" s="5"/>
    </row>
    <row r="537796" spans="13:15">
      <c r="M537796" s="19"/>
      <c r="O537796" s="5"/>
    </row>
    <row r="537797" spans="13:15">
      <c r="M537797" s="19"/>
      <c r="O537797" s="5"/>
    </row>
    <row r="537798" spans="13:15">
      <c r="M537798" s="19"/>
      <c r="O537798" s="5"/>
    </row>
    <row r="537799" spans="13:15">
      <c r="M537799" s="19"/>
      <c r="O537799" s="5"/>
    </row>
    <row r="537800" spans="13:15">
      <c r="M537800" s="19"/>
      <c r="O537800" s="5"/>
    </row>
    <row r="537801" spans="13:15">
      <c r="M537801" s="19"/>
      <c r="O537801" s="5"/>
    </row>
    <row r="537802" spans="13:15">
      <c r="M537802" s="19"/>
      <c r="O537802" s="5"/>
    </row>
    <row r="537803" spans="13:15">
      <c r="M537803" s="19"/>
      <c r="O537803" s="5"/>
    </row>
    <row r="537804" spans="13:15">
      <c r="M537804" s="19"/>
      <c r="O537804" s="5"/>
    </row>
    <row r="537805" spans="13:15">
      <c r="M537805" s="19"/>
      <c r="O537805" s="5"/>
    </row>
    <row r="537806" spans="13:15">
      <c r="M537806" s="19"/>
      <c r="O537806" s="5"/>
    </row>
    <row r="537807" spans="13:15">
      <c r="M537807" s="19"/>
      <c r="O537807" s="5"/>
    </row>
    <row r="537808" spans="13:15">
      <c r="M537808" s="19"/>
      <c r="O537808" s="5"/>
    </row>
    <row r="537809" spans="13:15">
      <c r="M537809" s="19"/>
      <c r="O537809" s="5"/>
    </row>
    <row r="537810" spans="13:15">
      <c r="M537810" s="19"/>
      <c r="O537810" s="5"/>
    </row>
    <row r="537811" spans="13:15">
      <c r="M537811" s="19"/>
      <c r="O537811" s="5"/>
    </row>
    <row r="537812" spans="13:15">
      <c r="M537812" s="19"/>
      <c r="O537812" s="5"/>
    </row>
    <row r="537813" spans="13:15">
      <c r="M537813" s="19"/>
      <c r="O537813" s="5"/>
    </row>
    <row r="537814" spans="13:15">
      <c r="M537814" s="19"/>
      <c r="O537814" s="5"/>
    </row>
    <row r="537815" spans="13:15">
      <c r="M537815" s="19"/>
      <c r="O537815" s="5"/>
    </row>
    <row r="537816" spans="13:15">
      <c r="M537816" s="19"/>
      <c r="O537816" s="5"/>
    </row>
    <row r="537817" spans="13:15">
      <c r="M537817" s="19"/>
      <c r="O537817" s="5"/>
    </row>
    <row r="537818" spans="13:15">
      <c r="M537818" s="19"/>
      <c r="O537818" s="5"/>
    </row>
    <row r="537819" spans="13:15">
      <c r="M537819" s="19"/>
      <c r="O537819" s="5"/>
    </row>
    <row r="537820" spans="13:15">
      <c r="M537820" s="19"/>
      <c r="O537820" s="5"/>
    </row>
    <row r="537821" spans="13:15">
      <c r="M537821" s="19"/>
      <c r="O537821" s="5"/>
    </row>
    <row r="537822" spans="13:15">
      <c r="M537822" s="19"/>
      <c r="O537822" s="5"/>
    </row>
    <row r="537823" spans="13:15">
      <c r="M537823" s="19"/>
      <c r="O537823" s="5"/>
    </row>
    <row r="537824" spans="13:15">
      <c r="M537824" s="19"/>
      <c r="O537824" s="5"/>
    </row>
    <row r="537825" spans="13:15">
      <c r="M537825" s="19"/>
      <c r="O537825" s="5"/>
    </row>
    <row r="537826" spans="13:15">
      <c r="M537826" s="19"/>
      <c r="O537826" s="5"/>
    </row>
    <row r="537827" spans="13:15">
      <c r="M537827" s="19"/>
      <c r="O537827" s="5"/>
    </row>
    <row r="537828" spans="13:15">
      <c r="M537828" s="19"/>
      <c r="O537828" s="5"/>
    </row>
    <row r="537829" spans="13:15">
      <c r="M537829" s="19"/>
      <c r="O537829" s="5"/>
    </row>
    <row r="537830" spans="13:15">
      <c r="M537830" s="19"/>
      <c r="O537830" s="5"/>
    </row>
    <row r="537831" spans="13:15">
      <c r="M537831" s="19"/>
      <c r="O537831" s="5"/>
    </row>
    <row r="537832" spans="13:15">
      <c r="M537832" s="19"/>
      <c r="O537832" s="5"/>
    </row>
    <row r="537833" spans="13:15">
      <c r="M537833" s="19"/>
      <c r="O537833" s="5"/>
    </row>
    <row r="537834" spans="13:15">
      <c r="M537834" s="19"/>
      <c r="O537834" s="5"/>
    </row>
    <row r="537835" spans="13:15">
      <c r="M537835" s="19"/>
      <c r="O537835" s="5"/>
    </row>
    <row r="537836" spans="13:15">
      <c r="M537836" s="19"/>
      <c r="O537836" s="5"/>
    </row>
    <row r="537837" spans="13:15">
      <c r="M537837" s="19"/>
      <c r="O537837" s="5"/>
    </row>
    <row r="537838" spans="13:15">
      <c r="M537838" s="19"/>
      <c r="O537838" s="5"/>
    </row>
    <row r="537839" spans="13:15">
      <c r="M537839" s="19"/>
      <c r="O537839" s="5"/>
    </row>
    <row r="537840" spans="13:15">
      <c r="M537840" s="19"/>
      <c r="O537840" s="5"/>
    </row>
    <row r="537841" spans="13:15">
      <c r="M537841" s="19"/>
      <c r="O537841" s="5"/>
    </row>
    <row r="537842" spans="13:15">
      <c r="M537842" s="19"/>
      <c r="O537842" s="5"/>
    </row>
    <row r="537843" spans="13:15">
      <c r="M537843" s="19"/>
      <c r="O537843" s="5"/>
    </row>
    <row r="537844" spans="13:15">
      <c r="M537844" s="19"/>
      <c r="O537844" s="5"/>
    </row>
    <row r="537845" spans="13:15">
      <c r="M537845" s="19"/>
      <c r="O537845" s="5"/>
    </row>
    <row r="537846" spans="13:15">
      <c r="M537846" s="19"/>
      <c r="O537846" s="5"/>
    </row>
    <row r="537847" spans="13:15">
      <c r="M537847" s="19"/>
      <c r="O537847" s="5"/>
    </row>
    <row r="537848" spans="13:15">
      <c r="M537848" s="19"/>
      <c r="O537848" s="5"/>
    </row>
    <row r="537849" spans="13:15">
      <c r="M537849" s="19"/>
      <c r="O537849" s="5"/>
    </row>
    <row r="537850" spans="13:15">
      <c r="M537850" s="19"/>
      <c r="O537850" s="5"/>
    </row>
    <row r="537851" spans="13:15">
      <c r="M537851" s="19"/>
      <c r="O537851" s="5"/>
    </row>
    <row r="537852" spans="13:15">
      <c r="M537852" s="19"/>
      <c r="O537852" s="5"/>
    </row>
    <row r="537853" spans="13:15">
      <c r="M537853" s="19"/>
      <c r="O537853" s="5"/>
    </row>
    <row r="537854" spans="13:15">
      <c r="M537854" s="19"/>
      <c r="O537854" s="5"/>
    </row>
    <row r="537855" spans="13:15">
      <c r="M537855" s="19"/>
      <c r="O537855" s="5"/>
    </row>
    <row r="537856" spans="13:15">
      <c r="M537856" s="19"/>
      <c r="O537856" s="5"/>
    </row>
    <row r="537857" spans="13:15">
      <c r="M537857" s="19"/>
      <c r="O537857" s="5"/>
    </row>
    <row r="537858" spans="13:15">
      <c r="M537858" s="19"/>
      <c r="O537858" s="5"/>
    </row>
    <row r="537859" spans="13:15">
      <c r="M537859" s="19"/>
      <c r="O537859" s="5"/>
    </row>
    <row r="537860" spans="13:15">
      <c r="M537860" s="19"/>
      <c r="O537860" s="5"/>
    </row>
    <row r="537861" spans="13:15">
      <c r="M537861" s="19"/>
      <c r="O537861" s="5"/>
    </row>
    <row r="537862" spans="13:15">
      <c r="M537862" s="19"/>
      <c r="O537862" s="5"/>
    </row>
    <row r="537863" spans="13:15">
      <c r="M537863" s="19"/>
      <c r="O537863" s="5"/>
    </row>
    <row r="537864" spans="13:15">
      <c r="M537864" s="19"/>
      <c r="O537864" s="5"/>
    </row>
    <row r="537865" spans="13:15">
      <c r="M537865" s="19"/>
      <c r="O537865" s="5"/>
    </row>
    <row r="537866" spans="13:15">
      <c r="M537866" s="19"/>
      <c r="O537866" s="5"/>
    </row>
    <row r="537867" spans="13:15">
      <c r="M537867" s="19"/>
      <c r="O537867" s="5"/>
    </row>
    <row r="537868" spans="13:15">
      <c r="M537868" s="19"/>
      <c r="O537868" s="5"/>
    </row>
    <row r="537869" spans="13:15">
      <c r="M537869" s="19"/>
      <c r="O537869" s="5"/>
    </row>
    <row r="537870" spans="13:15">
      <c r="M537870" s="19"/>
      <c r="O537870" s="5"/>
    </row>
    <row r="537871" spans="13:15">
      <c r="M537871" s="19"/>
      <c r="O537871" s="5"/>
    </row>
    <row r="537872" spans="13:15">
      <c r="M537872" s="19"/>
      <c r="O537872" s="5"/>
    </row>
    <row r="537873" spans="13:15">
      <c r="M537873" s="19"/>
      <c r="O537873" s="5"/>
    </row>
    <row r="537874" spans="13:15">
      <c r="M537874" s="19"/>
      <c r="O537874" s="5"/>
    </row>
    <row r="537875" spans="13:15">
      <c r="M537875" s="19"/>
      <c r="O537875" s="5"/>
    </row>
    <row r="537876" spans="13:15">
      <c r="M537876" s="19"/>
      <c r="O537876" s="5"/>
    </row>
    <row r="537877" spans="13:15">
      <c r="M537877" s="19"/>
      <c r="O537877" s="5"/>
    </row>
    <row r="537878" spans="13:15">
      <c r="M537878" s="19"/>
      <c r="O537878" s="5"/>
    </row>
    <row r="537879" spans="13:15">
      <c r="M537879" s="19"/>
      <c r="O537879" s="5"/>
    </row>
    <row r="537880" spans="13:15">
      <c r="M537880" s="19"/>
      <c r="O537880" s="5"/>
    </row>
    <row r="537881" spans="13:15">
      <c r="M537881" s="19"/>
      <c r="O537881" s="5"/>
    </row>
    <row r="537882" spans="13:15">
      <c r="M537882" s="19"/>
      <c r="O537882" s="5"/>
    </row>
    <row r="537883" spans="13:15">
      <c r="M537883" s="19"/>
      <c r="O537883" s="5"/>
    </row>
    <row r="537884" spans="13:15">
      <c r="M537884" s="19"/>
      <c r="O537884" s="5"/>
    </row>
    <row r="537885" spans="13:15">
      <c r="M537885" s="19"/>
      <c r="O537885" s="5"/>
    </row>
    <row r="537886" spans="13:15">
      <c r="M537886" s="19"/>
      <c r="O537886" s="5"/>
    </row>
    <row r="537887" spans="13:15">
      <c r="M537887" s="19"/>
      <c r="O537887" s="5"/>
    </row>
    <row r="537888" spans="13:15">
      <c r="M537888" s="19"/>
      <c r="O537888" s="5"/>
    </row>
    <row r="537889" spans="13:15">
      <c r="M537889" s="19"/>
      <c r="O537889" s="5"/>
    </row>
    <row r="537890" spans="13:15">
      <c r="M537890" s="19"/>
      <c r="O537890" s="5"/>
    </row>
    <row r="537891" spans="13:15">
      <c r="M537891" s="19"/>
      <c r="O537891" s="5"/>
    </row>
    <row r="537892" spans="13:15">
      <c r="M537892" s="19"/>
      <c r="O537892" s="5"/>
    </row>
    <row r="537893" spans="13:15">
      <c r="M537893" s="19"/>
      <c r="O537893" s="5"/>
    </row>
    <row r="537894" spans="13:15">
      <c r="M537894" s="19"/>
      <c r="O537894" s="5"/>
    </row>
    <row r="537895" spans="13:15">
      <c r="M537895" s="19"/>
      <c r="O537895" s="5"/>
    </row>
    <row r="537896" spans="13:15">
      <c r="M537896" s="19"/>
      <c r="O537896" s="5"/>
    </row>
    <row r="537897" spans="13:15">
      <c r="M537897" s="19"/>
      <c r="O537897" s="5"/>
    </row>
    <row r="537898" spans="13:15">
      <c r="M537898" s="19"/>
      <c r="O537898" s="5"/>
    </row>
    <row r="537899" spans="13:15">
      <c r="M537899" s="19"/>
      <c r="O537899" s="5"/>
    </row>
    <row r="537900" spans="13:15">
      <c r="M537900" s="19"/>
      <c r="O537900" s="5"/>
    </row>
    <row r="537901" spans="13:15">
      <c r="M537901" s="19"/>
      <c r="O537901" s="5"/>
    </row>
    <row r="537902" spans="13:15">
      <c r="M537902" s="19"/>
      <c r="O537902" s="5"/>
    </row>
    <row r="537903" spans="13:15">
      <c r="M537903" s="19"/>
      <c r="O537903" s="5"/>
    </row>
    <row r="537904" spans="13:15">
      <c r="M537904" s="19"/>
      <c r="O537904" s="5"/>
    </row>
    <row r="537905" spans="13:15">
      <c r="M537905" s="19"/>
      <c r="O537905" s="5"/>
    </row>
    <row r="537906" spans="13:15">
      <c r="M537906" s="19"/>
      <c r="O537906" s="5"/>
    </row>
    <row r="537907" spans="13:15">
      <c r="M537907" s="19"/>
      <c r="O537907" s="5"/>
    </row>
    <row r="537908" spans="13:15">
      <c r="M537908" s="19"/>
      <c r="O537908" s="5"/>
    </row>
    <row r="537909" spans="13:15">
      <c r="M537909" s="19"/>
      <c r="O537909" s="5"/>
    </row>
    <row r="537910" spans="13:15">
      <c r="M537910" s="19"/>
      <c r="O537910" s="5"/>
    </row>
    <row r="537911" spans="13:15">
      <c r="M537911" s="19"/>
      <c r="O537911" s="5"/>
    </row>
    <row r="537912" spans="13:15">
      <c r="M537912" s="19"/>
      <c r="O537912" s="5"/>
    </row>
    <row r="537913" spans="13:15">
      <c r="M537913" s="19"/>
      <c r="O537913" s="5"/>
    </row>
    <row r="537914" spans="13:15">
      <c r="M537914" s="19"/>
      <c r="O537914" s="5"/>
    </row>
    <row r="537915" spans="13:15">
      <c r="M537915" s="19"/>
      <c r="O537915" s="5"/>
    </row>
    <row r="537916" spans="13:15">
      <c r="M537916" s="19"/>
      <c r="O537916" s="5"/>
    </row>
    <row r="537917" spans="13:15">
      <c r="M537917" s="19"/>
      <c r="O537917" s="5"/>
    </row>
    <row r="537918" spans="13:15">
      <c r="M537918" s="19"/>
      <c r="O537918" s="5"/>
    </row>
    <row r="537919" spans="13:15">
      <c r="M537919" s="19"/>
      <c r="O537919" s="5"/>
    </row>
    <row r="537920" spans="13:15">
      <c r="M537920" s="19"/>
      <c r="O537920" s="5"/>
    </row>
    <row r="537921" spans="13:15">
      <c r="M537921" s="19"/>
      <c r="O537921" s="5"/>
    </row>
    <row r="537922" spans="13:15">
      <c r="M537922" s="19"/>
      <c r="O537922" s="5"/>
    </row>
    <row r="537923" spans="13:15">
      <c r="M537923" s="19"/>
      <c r="O537923" s="5"/>
    </row>
    <row r="537924" spans="13:15">
      <c r="M537924" s="19"/>
      <c r="O537924" s="5"/>
    </row>
    <row r="537925" spans="13:15">
      <c r="M537925" s="19"/>
      <c r="O537925" s="5"/>
    </row>
    <row r="537926" spans="13:15">
      <c r="M537926" s="19"/>
      <c r="O537926" s="5"/>
    </row>
    <row r="537927" spans="13:15">
      <c r="M537927" s="19"/>
      <c r="O537927" s="5"/>
    </row>
    <row r="537928" spans="13:15">
      <c r="M537928" s="19"/>
      <c r="O537928" s="5"/>
    </row>
    <row r="537929" spans="13:15">
      <c r="M537929" s="19"/>
      <c r="O537929" s="5"/>
    </row>
    <row r="537930" spans="13:15">
      <c r="M537930" s="19"/>
      <c r="O537930" s="5"/>
    </row>
    <row r="537931" spans="13:15">
      <c r="M537931" s="19"/>
      <c r="O537931" s="5"/>
    </row>
    <row r="537932" spans="13:15">
      <c r="M537932" s="19"/>
      <c r="O537932" s="5"/>
    </row>
    <row r="537933" spans="13:15">
      <c r="M537933" s="19"/>
      <c r="O537933" s="5"/>
    </row>
    <row r="537934" spans="13:15">
      <c r="M537934" s="19"/>
      <c r="O537934" s="5"/>
    </row>
    <row r="537935" spans="13:15">
      <c r="M537935" s="19"/>
      <c r="O537935" s="5"/>
    </row>
    <row r="537936" spans="13:15">
      <c r="M537936" s="19"/>
      <c r="O537936" s="5"/>
    </row>
    <row r="537937" spans="13:15">
      <c r="M537937" s="19"/>
      <c r="O537937" s="5"/>
    </row>
    <row r="537938" spans="13:15">
      <c r="M537938" s="19"/>
      <c r="O537938" s="5"/>
    </row>
    <row r="537939" spans="13:15">
      <c r="M537939" s="19"/>
      <c r="O537939" s="5"/>
    </row>
    <row r="537940" spans="13:15">
      <c r="M537940" s="19"/>
      <c r="O537940" s="5"/>
    </row>
    <row r="537941" spans="13:15">
      <c r="M537941" s="19"/>
      <c r="O537941" s="5"/>
    </row>
    <row r="537942" spans="13:15">
      <c r="M537942" s="19"/>
      <c r="O537942" s="5"/>
    </row>
    <row r="537943" spans="13:15">
      <c r="M537943" s="19"/>
      <c r="O537943" s="5"/>
    </row>
    <row r="537944" spans="13:15">
      <c r="M537944" s="19"/>
      <c r="O537944" s="5"/>
    </row>
    <row r="537945" spans="13:15">
      <c r="M537945" s="19"/>
      <c r="O537945" s="5"/>
    </row>
    <row r="537946" spans="13:15">
      <c r="M537946" s="19"/>
      <c r="O537946" s="5"/>
    </row>
    <row r="537947" spans="13:15">
      <c r="M537947" s="19"/>
      <c r="O537947" s="5"/>
    </row>
    <row r="537948" spans="13:15">
      <c r="M537948" s="19"/>
      <c r="O537948" s="5"/>
    </row>
    <row r="537949" spans="13:15">
      <c r="M537949" s="19"/>
      <c r="O537949" s="5"/>
    </row>
    <row r="537950" spans="13:15">
      <c r="M537950" s="19"/>
      <c r="O537950" s="5"/>
    </row>
    <row r="537951" spans="13:15">
      <c r="M537951" s="19"/>
      <c r="O537951" s="5"/>
    </row>
    <row r="537952" spans="13:15">
      <c r="M537952" s="19"/>
      <c r="O537952" s="5"/>
    </row>
    <row r="537953" spans="13:15">
      <c r="M537953" s="19"/>
      <c r="O537953" s="5"/>
    </row>
    <row r="537954" spans="13:15">
      <c r="M537954" s="19"/>
      <c r="O537954" s="5"/>
    </row>
    <row r="537955" spans="13:15">
      <c r="M537955" s="19"/>
      <c r="O537955" s="5"/>
    </row>
    <row r="537956" spans="13:15">
      <c r="M537956" s="19"/>
      <c r="O537956" s="5"/>
    </row>
    <row r="537957" spans="13:15">
      <c r="M537957" s="19"/>
      <c r="O537957" s="5"/>
    </row>
    <row r="537958" spans="13:15">
      <c r="M537958" s="19"/>
      <c r="O537958" s="5"/>
    </row>
    <row r="537959" spans="13:15">
      <c r="M537959" s="19"/>
      <c r="O537959" s="5"/>
    </row>
    <row r="537960" spans="13:15">
      <c r="M537960" s="19"/>
      <c r="O537960" s="5"/>
    </row>
    <row r="537961" spans="13:15">
      <c r="M537961" s="19"/>
      <c r="O537961" s="5"/>
    </row>
    <row r="537962" spans="13:15">
      <c r="M537962" s="19"/>
      <c r="O537962" s="5"/>
    </row>
    <row r="537963" spans="13:15">
      <c r="M537963" s="19"/>
      <c r="O537963" s="5"/>
    </row>
    <row r="537964" spans="13:15">
      <c r="M537964" s="19"/>
      <c r="O537964" s="5"/>
    </row>
    <row r="537965" spans="13:15">
      <c r="M537965" s="19"/>
      <c r="O537965" s="5"/>
    </row>
    <row r="537966" spans="13:15">
      <c r="M537966" s="19"/>
      <c r="O537966" s="5"/>
    </row>
    <row r="537967" spans="13:15">
      <c r="M537967" s="19"/>
      <c r="O537967" s="5"/>
    </row>
    <row r="537968" spans="13:15">
      <c r="M537968" s="19"/>
      <c r="O537968" s="5"/>
    </row>
    <row r="537969" spans="13:15">
      <c r="M537969" s="19"/>
      <c r="O537969" s="5"/>
    </row>
    <row r="537970" spans="13:15">
      <c r="M537970" s="19"/>
      <c r="O537970" s="5"/>
    </row>
    <row r="537971" spans="13:15">
      <c r="M537971" s="19"/>
      <c r="O537971" s="5"/>
    </row>
    <row r="537972" spans="13:15">
      <c r="M537972" s="19"/>
      <c r="O537972" s="5"/>
    </row>
    <row r="537973" spans="13:15">
      <c r="M537973" s="19"/>
      <c r="O537973" s="5"/>
    </row>
    <row r="537974" spans="13:15">
      <c r="M537974" s="19"/>
      <c r="O537974" s="5"/>
    </row>
    <row r="537975" spans="13:15">
      <c r="M537975" s="19"/>
      <c r="O537975" s="5"/>
    </row>
    <row r="537976" spans="13:15">
      <c r="M537976" s="19"/>
      <c r="O537976" s="5"/>
    </row>
    <row r="537977" spans="13:15">
      <c r="M537977" s="19"/>
      <c r="O537977" s="5"/>
    </row>
    <row r="537978" spans="13:15">
      <c r="M537978" s="19"/>
      <c r="O537978" s="5"/>
    </row>
    <row r="537979" spans="13:15">
      <c r="M537979" s="19"/>
      <c r="O537979" s="5"/>
    </row>
    <row r="537980" spans="13:15">
      <c r="M537980" s="19"/>
      <c r="O537980" s="5"/>
    </row>
    <row r="537981" spans="13:15">
      <c r="M537981" s="19"/>
      <c r="O537981" s="5"/>
    </row>
    <row r="537982" spans="13:15">
      <c r="M537982" s="19"/>
      <c r="O537982" s="5"/>
    </row>
    <row r="537983" spans="13:15">
      <c r="M537983" s="19"/>
      <c r="O537983" s="5"/>
    </row>
    <row r="537984" spans="13:15">
      <c r="M537984" s="19"/>
      <c r="O537984" s="5"/>
    </row>
    <row r="537985" spans="13:15">
      <c r="M537985" s="19"/>
      <c r="O537985" s="5"/>
    </row>
    <row r="537986" spans="13:15">
      <c r="M537986" s="19"/>
      <c r="O537986" s="5"/>
    </row>
    <row r="537987" spans="13:15">
      <c r="M537987" s="19"/>
      <c r="O537987" s="5"/>
    </row>
    <row r="537988" spans="13:15">
      <c r="M537988" s="19"/>
      <c r="O537988" s="5"/>
    </row>
    <row r="537989" spans="13:15">
      <c r="M537989" s="19"/>
      <c r="O537989" s="5"/>
    </row>
    <row r="537990" spans="13:15">
      <c r="M537990" s="19"/>
      <c r="O537990" s="5"/>
    </row>
    <row r="537991" spans="13:15">
      <c r="M537991" s="19"/>
      <c r="O537991" s="5"/>
    </row>
    <row r="537992" spans="13:15">
      <c r="M537992" s="19"/>
      <c r="O537992" s="5"/>
    </row>
    <row r="537993" spans="13:15">
      <c r="M537993" s="19"/>
      <c r="O537993" s="5"/>
    </row>
    <row r="537994" spans="13:15">
      <c r="M537994" s="19"/>
      <c r="O537994" s="5"/>
    </row>
    <row r="537995" spans="13:15">
      <c r="M537995" s="19"/>
      <c r="O537995" s="5"/>
    </row>
    <row r="537996" spans="13:15">
      <c r="M537996" s="19"/>
      <c r="O537996" s="5"/>
    </row>
    <row r="537997" spans="13:15">
      <c r="M537997" s="19"/>
      <c r="O537997" s="5"/>
    </row>
    <row r="537998" spans="13:15">
      <c r="M537998" s="19"/>
      <c r="O537998" s="5"/>
    </row>
    <row r="537999" spans="13:15">
      <c r="M537999" s="19"/>
      <c r="O537999" s="5"/>
    </row>
    <row r="538000" spans="13:15">
      <c r="M538000" s="19"/>
      <c r="O538000" s="5"/>
    </row>
    <row r="538001" spans="13:15">
      <c r="M538001" s="19"/>
      <c r="O538001" s="5"/>
    </row>
    <row r="538002" spans="13:15">
      <c r="M538002" s="19"/>
      <c r="O538002" s="5"/>
    </row>
    <row r="538003" spans="13:15">
      <c r="M538003" s="19"/>
      <c r="O538003" s="5"/>
    </row>
    <row r="538004" spans="13:15">
      <c r="M538004" s="19"/>
      <c r="O538004" s="5"/>
    </row>
    <row r="538005" spans="13:15">
      <c r="M538005" s="19"/>
      <c r="O538005" s="5"/>
    </row>
    <row r="538006" spans="13:15">
      <c r="M538006" s="19"/>
      <c r="O538006" s="5"/>
    </row>
    <row r="538007" spans="13:15">
      <c r="M538007" s="19"/>
      <c r="O538007" s="5"/>
    </row>
    <row r="538008" spans="13:15">
      <c r="M538008" s="19"/>
      <c r="O538008" s="5"/>
    </row>
    <row r="538009" spans="13:15">
      <c r="M538009" s="19"/>
      <c r="O538009" s="5"/>
    </row>
    <row r="538010" spans="13:15">
      <c r="M538010" s="19"/>
      <c r="O538010" s="5"/>
    </row>
    <row r="538011" spans="13:15">
      <c r="M538011" s="19"/>
      <c r="O538011" s="5"/>
    </row>
    <row r="538012" spans="13:15">
      <c r="M538012" s="19"/>
      <c r="O538012" s="5"/>
    </row>
    <row r="538013" spans="13:15">
      <c r="M538013" s="19"/>
      <c r="O538013" s="5"/>
    </row>
    <row r="538014" spans="13:15">
      <c r="M538014" s="19"/>
      <c r="O538014" s="5"/>
    </row>
    <row r="538015" spans="13:15">
      <c r="M538015" s="19"/>
      <c r="O538015" s="5"/>
    </row>
    <row r="538016" spans="13:15">
      <c r="M538016" s="19"/>
      <c r="O538016" s="5"/>
    </row>
    <row r="538017" spans="13:15">
      <c r="M538017" s="19"/>
      <c r="O538017" s="5"/>
    </row>
    <row r="538018" spans="13:15">
      <c r="M538018" s="19"/>
      <c r="O538018" s="5"/>
    </row>
    <row r="538019" spans="13:15">
      <c r="M538019" s="19"/>
      <c r="O538019" s="5"/>
    </row>
    <row r="538020" spans="13:15">
      <c r="M538020" s="19"/>
      <c r="O538020" s="5"/>
    </row>
    <row r="538021" spans="13:15">
      <c r="M538021" s="19"/>
      <c r="O538021" s="5"/>
    </row>
    <row r="538022" spans="13:15">
      <c r="M538022" s="19"/>
      <c r="O538022" s="5"/>
    </row>
    <row r="538023" spans="13:15">
      <c r="M538023" s="19"/>
      <c r="O538023" s="5"/>
    </row>
    <row r="538024" spans="13:15">
      <c r="M538024" s="19"/>
      <c r="O538024" s="5"/>
    </row>
    <row r="538025" spans="13:15">
      <c r="M538025" s="19"/>
      <c r="O538025" s="5"/>
    </row>
    <row r="538026" spans="13:15">
      <c r="M538026" s="19"/>
      <c r="O538026" s="5"/>
    </row>
    <row r="538027" spans="13:15">
      <c r="M538027" s="19"/>
      <c r="O538027" s="5"/>
    </row>
    <row r="538028" spans="13:15">
      <c r="M538028" s="19"/>
      <c r="O538028" s="5"/>
    </row>
    <row r="538029" spans="13:15">
      <c r="M538029" s="19"/>
      <c r="O538029" s="5"/>
    </row>
    <row r="538030" spans="13:15">
      <c r="M538030" s="19"/>
      <c r="O538030" s="5"/>
    </row>
    <row r="538031" spans="13:15">
      <c r="M538031" s="19"/>
      <c r="O538031" s="5"/>
    </row>
    <row r="538032" spans="13:15">
      <c r="M538032" s="19"/>
      <c r="O538032" s="5"/>
    </row>
    <row r="538033" spans="13:15">
      <c r="M538033" s="19"/>
      <c r="O538033" s="5"/>
    </row>
    <row r="538034" spans="13:15">
      <c r="M538034" s="19"/>
      <c r="O538034" s="5"/>
    </row>
    <row r="538035" spans="13:15">
      <c r="M538035" s="19"/>
      <c r="O538035" s="5"/>
    </row>
    <row r="538036" spans="13:15">
      <c r="M538036" s="19"/>
      <c r="O538036" s="5"/>
    </row>
    <row r="538037" spans="13:15">
      <c r="M538037" s="19"/>
      <c r="O538037" s="5"/>
    </row>
    <row r="538038" spans="13:15">
      <c r="M538038" s="19"/>
      <c r="O538038" s="5"/>
    </row>
    <row r="538039" spans="13:15">
      <c r="M538039" s="19"/>
      <c r="O538039" s="5"/>
    </row>
    <row r="538040" spans="13:15">
      <c r="M538040" s="19"/>
      <c r="O538040" s="5"/>
    </row>
    <row r="538041" spans="13:15">
      <c r="M538041" s="19"/>
      <c r="O538041" s="5"/>
    </row>
    <row r="538042" spans="13:15">
      <c r="M538042" s="19"/>
      <c r="O538042" s="5"/>
    </row>
    <row r="538043" spans="13:15">
      <c r="M538043" s="19"/>
      <c r="O538043" s="5"/>
    </row>
    <row r="538044" spans="13:15">
      <c r="M538044" s="19"/>
      <c r="O538044" s="5"/>
    </row>
    <row r="538045" spans="13:15">
      <c r="M538045" s="19"/>
      <c r="O538045" s="5"/>
    </row>
    <row r="538046" spans="13:15">
      <c r="M538046" s="19"/>
      <c r="O538046" s="5"/>
    </row>
    <row r="538047" spans="13:15">
      <c r="M538047" s="19"/>
      <c r="O538047" s="5"/>
    </row>
    <row r="538048" spans="13:15">
      <c r="M538048" s="19"/>
      <c r="O538048" s="5"/>
    </row>
    <row r="538049" spans="13:15">
      <c r="M538049" s="19"/>
      <c r="O538049" s="5"/>
    </row>
    <row r="538050" spans="13:15">
      <c r="M538050" s="19"/>
      <c r="O538050" s="5"/>
    </row>
    <row r="538051" spans="13:15">
      <c r="M538051" s="19"/>
      <c r="O538051" s="5"/>
    </row>
    <row r="538052" spans="13:15">
      <c r="M538052" s="19"/>
      <c r="O538052" s="5"/>
    </row>
    <row r="538053" spans="13:15">
      <c r="M538053" s="19"/>
      <c r="O538053" s="5"/>
    </row>
    <row r="538054" spans="13:15">
      <c r="M538054" s="19"/>
      <c r="O538054" s="5"/>
    </row>
    <row r="538055" spans="13:15">
      <c r="M538055" s="19"/>
      <c r="O538055" s="5"/>
    </row>
    <row r="538056" spans="13:15">
      <c r="M538056" s="19"/>
      <c r="O538056" s="5"/>
    </row>
    <row r="538057" spans="13:15">
      <c r="M538057" s="19"/>
      <c r="O538057" s="5"/>
    </row>
    <row r="538058" spans="13:15">
      <c r="M538058" s="19"/>
      <c r="O538058" s="5"/>
    </row>
    <row r="538059" spans="13:15">
      <c r="M538059" s="19"/>
      <c r="O538059" s="5"/>
    </row>
    <row r="538060" spans="13:15">
      <c r="M538060" s="19"/>
      <c r="O538060" s="5"/>
    </row>
    <row r="538061" spans="13:15">
      <c r="M538061" s="19"/>
      <c r="O538061" s="5"/>
    </row>
    <row r="538062" spans="13:15">
      <c r="M538062" s="19"/>
      <c r="O538062" s="5"/>
    </row>
    <row r="538063" spans="13:15">
      <c r="M538063" s="19"/>
      <c r="O538063" s="5"/>
    </row>
    <row r="538064" spans="13:15">
      <c r="M538064" s="19"/>
      <c r="O538064" s="5"/>
    </row>
    <row r="538065" spans="13:15">
      <c r="M538065" s="19"/>
      <c r="O538065" s="5"/>
    </row>
    <row r="538066" spans="13:15">
      <c r="M538066" s="19"/>
      <c r="O538066" s="5"/>
    </row>
    <row r="538067" spans="13:15">
      <c r="M538067" s="19"/>
      <c r="O538067" s="5"/>
    </row>
    <row r="538068" spans="13:15">
      <c r="M538068" s="19"/>
      <c r="O538068" s="5"/>
    </row>
    <row r="538069" spans="13:15">
      <c r="M538069" s="19"/>
      <c r="O538069" s="5"/>
    </row>
    <row r="538070" spans="13:15">
      <c r="M538070" s="19"/>
      <c r="O538070" s="5"/>
    </row>
    <row r="538071" spans="13:15">
      <c r="M538071" s="19"/>
      <c r="O538071" s="5"/>
    </row>
    <row r="538072" spans="13:15">
      <c r="M538072" s="19"/>
      <c r="O538072" s="5"/>
    </row>
    <row r="538073" spans="13:15">
      <c r="M538073" s="19"/>
      <c r="O538073" s="5"/>
    </row>
    <row r="538074" spans="13:15">
      <c r="M538074" s="19"/>
      <c r="O538074" s="5"/>
    </row>
    <row r="538075" spans="13:15">
      <c r="M538075" s="19"/>
      <c r="O538075" s="5"/>
    </row>
    <row r="538076" spans="13:15">
      <c r="M538076" s="19"/>
      <c r="O538076" s="5"/>
    </row>
    <row r="538077" spans="13:15">
      <c r="M538077" s="19"/>
      <c r="O538077" s="5"/>
    </row>
    <row r="538078" spans="13:15">
      <c r="M538078" s="19"/>
      <c r="O538078" s="5"/>
    </row>
    <row r="538079" spans="13:15">
      <c r="M538079" s="19"/>
      <c r="O538079" s="5"/>
    </row>
    <row r="538080" spans="13:15">
      <c r="M538080" s="19"/>
      <c r="O538080" s="5"/>
    </row>
    <row r="538081" spans="13:15">
      <c r="M538081" s="19"/>
      <c r="O538081" s="5"/>
    </row>
    <row r="538082" spans="13:15">
      <c r="M538082" s="19"/>
      <c r="O538082" s="5"/>
    </row>
    <row r="538083" spans="13:15">
      <c r="M538083" s="19"/>
      <c r="O538083" s="5"/>
    </row>
    <row r="538084" spans="13:15">
      <c r="M538084" s="19"/>
      <c r="O538084" s="5"/>
    </row>
    <row r="538085" spans="13:15">
      <c r="M538085" s="19"/>
      <c r="O538085" s="5"/>
    </row>
    <row r="538086" spans="13:15">
      <c r="M538086" s="19"/>
      <c r="O538086" s="5"/>
    </row>
    <row r="538087" spans="13:15">
      <c r="M538087" s="19"/>
      <c r="O538087" s="5"/>
    </row>
    <row r="538088" spans="13:15">
      <c r="M538088" s="19"/>
      <c r="O538088" s="5"/>
    </row>
    <row r="538089" spans="13:15">
      <c r="M538089" s="19"/>
      <c r="O538089" s="5"/>
    </row>
    <row r="538090" spans="13:15">
      <c r="M538090" s="19"/>
      <c r="O538090" s="5"/>
    </row>
    <row r="538091" spans="13:15">
      <c r="M538091" s="19"/>
      <c r="O538091" s="5"/>
    </row>
    <row r="538092" spans="13:15">
      <c r="M538092" s="19"/>
      <c r="O538092" s="5"/>
    </row>
    <row r="538093" spans="13:15">
      <c r="M538093" s="19"/>
      <c r="O538093" s="5"/>
    </row>
    <row r="538094" spans="13:15">
      <c r="M538094" s="19"/>
      <c r="O538094" s="5"/>
    </row>
    <row r="538095" spans="13:15">
      <c r="M538095" s="19"/>
      <c r="O538095" s="5"/>
    </row>
    <row r="538096" spans="13:15">
      <c r="M538096" s="19"/>
      <c r="O538096" s="5"/>
    </row>
    <row r="538097" spans="13:15">
      <c r="M538097" s="19"/>
      <c r="O538097" s="5"/>
    </row>
    <row r="538098" spans="13:15">
      <c r="M538098" s="19"/>
      <c r="O538098" s="5"/>
    </row>
    <row r="538099" spans="13:15">
      <c r="M538099" s="19"/>
      <c r="O538099" s="5"/>
    </row>
    <row r="538100" spans="13:15">
      <c r="M538100" s="19"/>
      <c r="O538100" s="5"/>
    </row>
    <row r="538101" spans="13:15">
      <c r="M538101" s="19"/>
      <c r="O538101" s="5"/>
    </row>
    <row r="538102" spans="13:15">
      <c r="M538102" s="19"/>
      <c r="O538102" s="5"/>
    </row>
    <row r="538103" spans="13:15">
      <c r="M538103" s="19"/>
      <c r="O538103" s="5"/>
    </row>
    <row r="538104" spans="13:15">
      <c r="M538104" s="19"/>
      <c r="O538104" s="5"/>
    </row>
    <row r="538105" spans="13:15">
      <c r="M538105" s="19"/>
      <c r="O538105" s="5"/>
    </row>
    <row r="538106" spans="13:15">
      <c r="M538106" s="19"/>
      <c r="O538106" s="5"/>
    </row>
    <row r="538107" spans="13:15">
      <c r="M538107" s="19"/>
      <c r="O538107" s="5"/>
    </row>
    <row r="538108" spans="13:15">
      <c r="M538108" s="19"/>
      <c r="O538108" s="5"/>
    </row>
    <row r="538109" spans="13:15">
      <c r="M538109" s="19"/>
      <c r="O538109" s="5"/>
    </row>
    <row r="538110" spans="13:15">
      <c r="M538110" s="19"/>
      <c r="O538110" s="5"/>
    </row>
    <row r="538111" spans="13:15">
      <c r="M538111" s="19"/>
      <c r="O538111" s="5"/>
    </row>
    <row r="538112" spans="13:15">
      <c r="M538112" s="19"/>
      <c r="O538112" s="5"/>
    </row>
    <row r="538113" spans="13:15">
      <c r="M538113" s="19"/>
      <c r="O538113" s="5"/>
    </row>
    <row r="538114" spans="13:15">
      <c r="M538114" s="19"/>
      <c r="O538114" s="5"/>
    </row>
    <row r="538115" spans="13:15">
      <c r="M538115" s="19"/>
      <c r="O538115" s="5"/>
    </row>
    <row r="538116" spans="13:15">
      <c r="M538116" s="19"/>
      <c r="O538116" s="5"/>
    </row>
    <row r="538117" spans="13:15">
      <c r="M538117" s="19"/>
      <c r="O538117" s="5"/>
    </row>
    <row r="538118" spans="13:15">
      <c r="M538118" s="19"/>
      <c r="O538118" s="5"/>
    </row>
    <row r="538119" spans="13:15">
      <c r="M538119" s="19"/>
      <c r="O538119" s="5"/>
    </row>
    <row r="538120" spans="13:15">
      <c r="M538120" s="19"/>
      <c r="O538120" s="5"/>
    </row>
    <row r="538121" spans="13:15">
      <c r="M538121" s="19"/>
      <c r="O538121" s="5"/>
    </row>
    <row r="538122" spans="13:15">
      <c r="M538122" s="19"/>
      <c r="O538122" s="5"/>
    </row>
    <row r="538123" spans="13:15">
      <c r="M538123" s="19"/>
      <c r="O538123" s="5"/>
    </row>
    <row r="538124" spans="13:15">
      <c r="M538124" s="19"/>
      <c r="O538124" s="5"/>
    </row>
    <row r="538125" spans="13:15">
      <c r="M538125" s="19"/>
      <c r="O538125" s="5"/>
    </row>
    <row r="538126" spans="13:15">
      <c r="M538126" s="19"/>
      <c r="O538126" s="5"/>
    </row>
    <row r="538127" spans="13:15">
      <c r="M538127" s="19"/>
      <c r="O538127" s="5"/>
    </row>
    <row r="538128" spans="13:15">
      <c r="M538128" s="19"/>
      <c r="O538128" s="5"/>
    </row>
    <row r="538129" spans="13:15">
      <c r="M538129" s="19"/>
      <c r="O538129" s="5"/>
    </row>
    <row r="538130" spans="13:15">
      <c r="M538130" s="19"/>
      <c r="O538130" s="5"/>
    </row>
    <row r="538131" spans="13:15">
      <c r="M538131" s="19"/>
      <c r="O538131" s="5"/>
    </row>
    <row r="538132" spans="13:15">
      <c r="M538132" s="19"/>
      <c r="O538132" s="5"/>
    </row>
    <row r="538133" spans="13:15">
      <c r="M538133" s="19"/>
      <c r="O538133" s="5"/>
    </row>
    <row r="538134" spans="13:15">
      <c r="M538134" s="19"/>
      <c r="O538134" s="5"/>
    </row>
    <row r="538135" spans="13:15">
      <c r="M538135" s="19"/>
      <c r="O538135" s="5"/>
    </row>
    <row r="538136" spans="13:15">
      <c r="M538136" s="19"/>
      <c r="O538136" s="5"/>
    </row>
    <row r="538137" spans="13:15">
      <c r="M538137" s="19"/>
      <c r="O538137" s="5"/>
    </row>
    <row r="538138" spans="13:15">
      <c r="M538138" s="19"/>
      <c r="O538138" s="5"/>
    </row>
    <row r="538139" spans="13:15">
      <c r="M538139" s="19"/>
      <c r="O538139" s="5"/>
    </row>
    <row r="538140" spans="13:15">
      <c r="M538140" s="19"/>
      <c r="O538140" s="5"/>
    </row>
    <row r="538141" spans="13:15">
      <c r="M538141" s="19"/>
      <c r="O538141" s="5"/>
    </row>
    <row r="538142" spans="13:15">
      <c r="M538142" s="19"/>
      <c r="O538142" s="5"/>
    </row>
    <row r="538143" spans="13:15">
      <c r="M538143" s="19"/>
      <c r="O538143" s="5"/>
    </row>
    <row r="538144" spans="13:15">
      <c r="M538144" s="19"/>
      <c r="O538144" s="5"/>
    </row>
    <row r="538145" spans="13:15">
      <c r="M538145" s="19"/>
      <c r="O538145" s="5"/>
    </row>
    <row r="538146" spans="13:15">
      <c r="M538146" s="19"/>
      <c r="O538146" s="5"/>
    </row>
    <row r="538147" spans="13:15">
      <c r="M538147" s="19"/>
      <c r="O538147" s="5"/>
    </row>
    <row r="538148" spans="13:15">
      <c r="M538148" s="19"/>
      <c r="O538148" s="5"/>
    </row>
    <row r="538149" spans="13:15">
      <c r="M538149" s="19"/>
      <c r="O538149" s="5"/>
    </row>
    <row r="538150" spans="13:15">
      <c r="M538150" s="19"/>
      <c r="O538150" s="5"/>
    </row>
    <row r="538151" spans="13:15">
      <c r="M538151" s="19"/>
      <c r="O538151" s="5"/>
    </row>
    <row r="538152" spans="13:15">
      <c r="M538152" s="19"/>
      <c r="O538152" s="5"/>
    </row>
    <row r="538153" spans="13:15">
      <c r="M538153" s="19"/>
      <c r="O538153" s="5"/>
    </row>
    <row r="538154" spans="13:15">
      <c r="M538154" s="19"/>
      <c r="O538154" s="5"/>
    </row>
    <row r="538155" spans="13:15">
      <c r="M538155" s="19"/>
      <c r="O538155" s="5"/>
    </row>
    <row r="538156" spans="13:15">
      <c r="M538156" s="19"/>
      <c r="O538156" s="5"/>
    </row>
    <row r="538157" spans="13:15">
      <c r="M538157" s="19"/>
      <c r="O538157" s="5"/>
    </row>
    <row r="538158" spans="13:15">
      <c r="M538158" s="19"/>
      <c r="O538158" s="5"/>
    </row>
    <row r="538159" spans="13:15">
      <c r="M538159" s="19"/>
      <c r="O538159" s="5"/>
    </row>
    <row r="538160" spans="13:15">
      <c r="M538160" s="19"/>
      <c r="O538160" s="5"/>
    </row>
    <row r="538161" spans="13:15">
      <c r="M538161" s="19"/>
      <c r="O538161" s="5"/>
    </row>
    <row r="538162" spans="13:15">
      <c r="M538162" s="19"/>
      <c r="O538162" s="5"/>
    </row>
    <row r="538163" spans="13:15">
      <c r="M538163" s="19"/>
      <c r="O538163" s="5"/>
    </row>
    <row r="538164" spans="13:15">
      <c r="M538164" s="19"/>
      <c r="O538164" s="5"/>
    </row>
    <row r="538165" spans="13:15">
      <c r="M538165" s="19"/>
      <c r="O538165" s="5"/>
    </row>
    <row r="538166" spans="13:15">
      <c r="M538166" s="19"/>
      <c r="O538166" s="5"/>
    </row>
    <row r="538167" spans="13:15">
      <c r="M538167" s="19"/>
      <c r="O538167" s="5"/>
    </row>
    <row r="538168" spans="13:15">
      <c r="M538168" s="19"/>
      <c r="O538168" s="5"/>
    </row>
    <row r="538169" spans="13:15">
      <c r="M538169" s="19"/>
      <c r="O538169" s="5"/>
    </row>
    <row r="538170" spans="13:15">
      <c r="M538170" s="19"/>
      <c r="O538170" s="5"/>
    </row>
    <row r="538171" spans="13:15">
      <c r="M538171" s="19"/>
      <c r="O538171" s="5"/>
    </row>
    <row r="538172" spans="13:15">
      <c r="M538172" s="19"/>
      <c r="O538172" s="5"/>
    </row>
    <row r="538173" spans="13:15">
      <c r="M538173" s="19"/>
      <c r="O538173" s="5"/>
    </row>
    <row r="538174" spans="13:15">
      <c r="M538174" s="19"/>
      <c r="O538174" s="5"/>
    </row>
    <row r="538175" spans="13:15">
      <c r="M538175" s="19"/>
      <c r="O538175" s="5"/>
    </row>
    <row r="538176" spans="13:15">
      <c r="M538176" s="19"/>
      <c r="O538176" s="5"/>
    </row>
    <row r="538177" spans="13:15">
      <c r="M538177" s="19"/>
      <c r="O538177" s="5"/>
    </row>
    <row r="538178" spans="13:15">
      <c r="M538178" s="19"/>
      <c r="O538178" s="5"/>
    </row>
    <row r="538179" spans="13:15">
      <c r="M538179" s="19"/>
      <c r="O538179" s="5"/>
    </row>
    <row r="538180" spans="13:15">
      <c r="M538180" s="19"/>
      <c r="O538180" s="5"/>
    </row>
    <row r="538181" spans="13:15">
      <c r="M538181" s="19"/>
      <c r="O538181" s="5"/>
    </row>
    <row r="538182" spans="13:15">
      <c r="M538182" s="19"/>
      <c r="O538182" s="5"/>
    </row>
    <row r="538183" spans="13:15">
      <c r="M538183" s="19"/>
      <c r="O538183" s="5"/>
    </row>
    <row r="538184" spans="13:15">
      <c r="M538184" s="19"/>
      <c r="O538184" s="5"/>
    </row>
    <row r="538185" spans="13:15">
      <c r="M538185" s="19"/>
      <c r="O538185" s="5"/>
    </row>
    <row r="538186" spans="13:15">
      <c r="M538186" s="19"/>
      <c r="O538186" s="5"/>
    </row>
    <row r="538187" spans="13:15">
      <c r="M538187" s="19"/>
      <c r="O538187" s="5"/>
    </row>
    <row r="538188" spans="13:15">
      <c r="M538188" s="19"/>
      <c r="O538188" s="5"/>
    </row>
    <row r="538189" spans="13:15">
      <c r="M538189" s="19"/>
      <c r="O538189" s="5"/>
    </row>
    <row r="538190" spans="13:15">
      <c r="M538190" s="19"/>
      <c r="O538190" s="5"/>
    </row>
    <row r="538191" spans="13:15">
      <c r="M538191" s="19"/>
      <c r="O538191" s="5"/>
    </row>
    <row r="538192" spans="13:15">
      <c r="M538192" s="19"/>
      <c r="O538192" s="5"/>
    </row>
    <row r="538193" spans="13:15">
      <c r="M538193" s="19"/>
      <c r="O538193" s="5"/>
    </row>
    <row r="538194" spans="13:15">
      <c r="M538194" s="19"/>
      <c r="O538194" s="5"/>
    </row>
    <row r="538195" spans="13:15">
      <c r="M538195" s="19"/>
      <c r="O538195" s="5"/>
    </row>
    <row r="538196" spans="13:15">
      <c r="M538196" s="19"/>
      <c r="O538196" s="5"/>
    </row>
    <row r="538197" spans="13:15">
      <c r="M538197" s="19"/>
      <c r="O538197" s="5"/>
    </row>
    <row r="538198" spans="13:15">
      <c r="M538198" s="19"/>
      <c r="O538198" s="5"/>
    </row>
    <row r="538199" spans="13:15">
      <c r="M538199" s="19"/>
      <c r="O538199" s="5"/>
    </row>
    <row r="538200" spans="13:15">
      <c r="M538200" s="19"/>
      <c r="O538200" s="5"/>
    </row>
    <row r="538201" spans="13:15">
      <c r="M538201" s="19"/>
      <c r="O538201" s="5"/>
    </row>
    <row r="538202" spans="13:15">
      <c r="M538202" s="19"/>
      <c r="O538202" s="5"/>
    </row>
    <row r="538203" spans="13:15">
      <c r="M538203" s="19"/>
      <c r="O538203" s="5"/>
    </row>
    <row r="538204" spans="13:15">
      <c r="M538204" s="19"/>
      <c r="O538204" s="5"/>
    </row>
    <row r="538205" spans="13:15">
      <c r="M538205" s="19"/>
      <c r="O538205" s="5"/>
    </row>
    <row r="538206" spans="13:15">
      <c r="M538206" s="19"/>
      <c r="O538206" s="5"/>
    </row>
    <row r="538207" spans="13:15">
      <c r="M538207" s="19"/>
      <c r="O538207" s="5"/>
    </row>
    <row r="538208" spans="13:15">
      <c r="M538208" s="19"/>
      <c r="O538208" s="5"/>
    </row>
    <row r="538209" spans="13:15">
      <c r="M538209" s="19"/>
      <c r="O538209" s="5"/>
    </row>
    <row r="538210" spans="13:15">
      <c r="M538210" s="19"/>
      <c r="O538210" s="5"/>
    </row>
    <row r="538211" spans="13:15">
      <c r="M538211" s="19"/>
      <c r="O538211" s="5"/>
    </row>
    <row r="538212" spans="13:15">
      <c r="M538212" s="19"/>
      <c r="O538212" s="5"/>
    </row>
    <row r="538213" spans="13:15">
      <c r="M538213" s="19"/>
      <c r="O538213" s="5"/>
    </row>
    <row r="538214" spans="13:15">
      <c r="M538214" s="19"/>
      <c r="O538214" s="5"/>
    </row>
    <row r="538215" spans="13:15">
      <c r="M538215" s="19"/>
      <c r="O538215" s="5"/>
    </row>
    <row r="538216" spans="13:15">
      <c r="M538216" s="19"/>
      <c r="O538216" s="5"/>
    </row>
    <row r="538217" spans="13:15">
      <c r="M538217" s="19"/>
      <c r="O538217" s="5"/>
    </row>
    <row r="538218" spans="13:15">
      <c r="M538218" s="19"/>
      <c r="O538218" s="5"/>
    </row>
    <row r="538219" spans="13:15">
      <c r="M538219" s="19"/>
      <c r="O538219" s="5"/>
    </row>
    <row r="538220" spans="13:15">
      <c r="M538220" s="19"/>
      <c r="O538220" s="5"/>
    </row>
    <row r="538221" spans="13:15">
      <c r="M538221" s="19"/>
      <c r="O538221" s="5"/>
    </row>
    <row r="538222" spans="13:15">
      <c r="M538222" s="19"/>
      <c r="O538222" s="5"/>
    </row>
    <row r="538223" spans="13:15">
      <c r="M538223" s="19"/>
      <c r="O538223" s="5"/>
    </row>
    <row r="538224" spans="13:15">
      <c r="M538224" s="19"/>
      <c r="O538224" s="5"/>
    </row>
    <row r="538225" spans="13:15">
      <c r="M538225" s="19"/>
      <c r="O538225" s="5"/>
    </row>
    <row r="538226" spans="13:15">
      <c r="M538226" s="19"/>
      <c r="O538226" s="5"/>
    </row>
    <row r="538227" spans="13:15">
      <c r="M538227" s="19"/>
      <c r="O538227" s="5"/>
    </row>
    <row r="538228" spans="13:15">
      <c r="M538228" s="19"/>
      <c r="O538228" s="5"/>
    </row>
    <row r="538229" spans="13:15">
      <c r="M538229" s="19"/>
      <c r="O538229" s="5"/>
    </row>
    <row r="538230" spans="13:15">
      <c r="M538230" s="19"/>
      <c r="O538230" s="5"/>
    </row>
    <row r="538231" spans="13:15">
      <c r="M538231" s="19"/>
      <c r="O538231" s="5"/>
    </row>
    <row r="538232" spans="13:15">
      <c r="M538232" s="19"/>
      <c r="O538232" s="5"/>
    </row>
    <row r="538233" spans="13:15">
      <c r="M538233" s="19"/>
      <c r="O538233" s="5"/>
    </row>
    <row r="538234" spans="13:15">
      <c r="M538234" s="19"/>
      <c r="O538234" s="5"/>
    </row>
    <row r="538235" spans="13:15">
      <c r="M538235" s="19"/>
      <c r="O538235" s="5"/>
    </row>
    <row r="538236" spans="13:15">
      <c r="M538236" s="19"/>
      <c r="O538236" s="5"/>
    </row>
    <row r="538237" spans="13:15">
      <c r="M538237" s="19"/>
      <c r="O538237" s="5"/>
    </row>
    <row r="538238" spans="13:15">
      <c r="M538238" s="19"/>
      <c r="O538238" s="5"/>
    </row>
    <row r="538239" spans="13:15">
      <c r="M538239" s="19"/>
      <c r="O538239" s="5"/>
    </row>
    <row r="538240" spans="13:15">
      <c r="M538240" s="19"/>
      <c r="O538240" s="5"/>
    </row>
    <row r="538241" spans="13:15">
      <c r="M538241" s="19"/>
      <c r="O538241" s="5"/>
    </row>
    <row r="538242" spans="13:15">
      <c r="M538242" s="19"/>
      <c r="O538242" s="5"/>
    </row>
    <row r="538243" spans="13:15">
      <c r="M538243" s="19"/>
      <c r="O538243" s="5"/>
    </row>
    <row r="538244" spans="13:15">
      <c r="M538244" s="19"/>
      <c r="O538244" s="5"/>
    </row>
    <row r="538245" spans="13:15">
      <c r="M538245" s="19"/>
      <c r="O538245" s="5"/>
    </row>
    <row r="538246" spans="13:15">
      <c r="M538246" s="19"/>
      <c r="O538246" s="5"/>
    </row>
    <row r="538247" spans="13:15">
      <c r="M538247" s="19"/>
      <c r="O538247" s="5"/>
    </row>
    <row r="538248" spans="13:15">
      <c r="M538248" s="19"/>
      <c r="O538248" s="5"/>
    </row>
    <row r="538249" spans="13:15">
      <c r="M538249" s="19"/>
      <c r="O538249" s="5"/>
    </row>
    <row r="538250" spans="13:15">
      <c r="M538250" s="19"/>
      <c r="O538250" s="5"/>
    </row>
    <row r="538251" spans="13:15">
      <c r="M538251" s="19"/>
      <c r="O538251" s="5"/>
    </row>
    <row r="538252" spans="13:15">
      <c r="M538252" s="19"/>
      <c r="O538252" s="5"/>
    </row>
    <row r="538253" spans="13:15">
      <c r="M538253" s="19"/>
      <c r="O538253" s="5"/>
    </row>
    <row r="538254" spans="13:15">
      <c r="M538254" s="19"/>
      <c r="O538254" s="5"/>
    </row>
    <row r="538255" spans="13:15">
      <c r="M538255" s="19"/>
      <c r="O538255" s="5"/>
    </row>
    <row r="538256" spans="13:15">
      <c r="M538256" s="19"/>
      <c r="O538256" s="5"/>
    </row>
    <row r="538257" spans="13:15">
      <c r="M538257" s="19"/>
      <c r="O538257" s="5"/>
    </row>
    <row r="538258" spans="13:15">
      <c r="M538258" s="19"/>
      <c r="O538258" s="5"/>
    </row>
    <row r="538259" spans="13:15">
      <c r="M538259" s="19"/>
      <c r="O538259" s="5"/>
    </row>
    <row r="538260" spans="13:15">
      <c r="M538260" s="19"/>
      <c r="O538260" s="5"/>
    </row>
    <row r="538261" spans="13:15">
      <c r="M538261" s="19"/>
      <c r="O538261" s="5"/>
    </row>
    <row r="538262" spans="13:15">
      <c r="M538262" s="19"/>
      <c r="O538262" s="5"/>
    </row>
    <row r="538263" spans="13:15">
      <c r="M538263" s="19"/>
      <c r="O538263" s="5"/>
    </row>
    <row r="538264" spans="13:15">
      <c r="M538264" s="19"/>
      <c r="O538264" s="5"/>
    </row>
    <row r="538265" spans="13:15">
      <c r="M538265" s="19"/>
      <c r="O538265" s="5"/>
    </row>
    <row r="538266" spans="13:15">
      <c r="M538266" s="19"/>
      <c r="O538266" s="5"/>
    </row>
    <row r="538267" spans="13:15">
      <c r="M538267" s="19"/>
      <c r="O538267" s="5"/>
    </row>
    <row r="538268" spans="13:15">
      <c r="M538268" s="19"/>
      <c r="O538268" s="5"/>
    </row>
    <row r="538269" spans="13:15">
      <c r="M538269" s="19"/>
      <c r="O538269" s="5"/>
    </row>
    <row r="538270" spans="13:15">
      <c r="M538270" s="19"/>
      <c r="O538270" s="5"/>
    </row>
    <row r="538271" spans="13:15">
      <c r="M538271" s="19"/>
      <c r="O538271" s="5"/>
    </row>
    <row r="538272" spans="13:15">
      <c r="M538272" s="19"/>
      <c r="O538272" s="5"/>
    </row>
    <row r="538273" spans="13:15">
      <c r="M538273" s="19"/>
      <c r="O538273" s="5"/>
    </row>
    <row r="538274" spans="13:15">
      <c r="M538274" s="19"/>
      <c r="O538274" s="5"/>
    </row>
    <row r="538275" spans="13:15">
      <c r="M538275" s="19"/>
      <c r="O538275" s="5"/>
    </row>
    <row r="538276" spans="13:15">
      <c r="M538276" s="19"/>
      <c r="O538276" s="5"/>
    </row>
    <row r="538277" spans="13:15">
      <c r="M538277" s="19"/>
      <c r="O538277" s="5"/>
    </row>
    <row r="538278" spans="13:15">
      <c r="M538278" s="19"/>
      <c r="O538278" s="5"/>
    </row>
    <row r="538279" spans="13:15">
      <c r="M538279" s="19"/>
      <c r="O538279" s="5"/>
    </row>
    <row r="538280" spans="13:15">
      <c r="M538280" s="19"/>
      <c r="O538280" s="5"/>
    </row>
    <row r="538281" spans="13:15">
      <c r="M538281" s="19"/>
      <c r="O538281" s="5"/>
    </row>
    <row r="538282" spans="13:15">
      <c r="M538282" s="19"/>
      <c r="O538282" s="5"/>
    </row>
    <row r="538283" spans="13:15">
      <c r="M538283" s="19"/>
      <c r="O538283" s="5"/>
    </row>
    <row r="538284" spans="13:15">
      <c r="M538284" s="19"/>
      <c r="O538284" s="5"/>
    </row>
    <row r="538285" spans="13:15">
      <c r="M538285" s="19"/>
      <c r="O538285" s="5"/>
    </row>
    <row r="538286" spans="13:15">
      <c r="M538286" s="19"/>
      <c r="O538286" s="5"/>
    </row>
    <row r="538287" spans="13:15">
      <c r="M538287" s="19"/>
      <c r="O538287" s="5"/>
    </row>
    <row r="538288" spans="13:15">
      <c r="M538288" s="19"/>
      <c r="O538288" s="5"/>
    </row>
    <row r="538289" spans="13:15">
      <c r="M538289" s="19"/>
      <c r="O538289" s="5"/>
    </row>
    <row r="538290" spans="13:15">
      <c r="M538290" s="19"/>
      <c r="O538290" s="5"/>
    </row>
    <row r="538291" spans="13:15">
      <c r="M538291" s="19"/>
      <c r="O538291" s="5"/>
    </row>
    <row r="538292" spans="13:15">
      <c r="M538292" s="19"/>
      <c r="O538292" s="5"/>
    </row>
    <row r="538293" spans="13:15">
      <c r="M538293" s="19"/>
      <c r="O538293" s="5"/>
    </row>
    <row r="538294" spans="13:15">
      <c r="M538294" s="19"/>
      <c r="O538294" s="5"/>
    </row>
    <row r="538295" spans="13:15">
      <c r="M538295" s="19"/>
      <c r="O538295" s="5"/>
    </row>
    <row r="538296" spans="13:15">
      <c r="M538296" s="19"/>
      <c r="O538296" s="5"/>
    </row>
    <row r="538297" spans="13:15">
      <c r="M538297" s="19"/>
      <c r="O538297" s="5"/>
    </row>
    <row r="538298" spans="13:15">
      <c r="M538298" s="19"/>
      <c r="O538298" s="5"/>
    </row>
    <row r="538299" spans="13:15">
      <c r="M538299" s="19"/>
      <c r="O538299" s="5"/>
    </row>
    <row r="538300" spans="13:15">
      <c r="M538300" s="19"/>
      <c r="O538300" s="5"/>
    </row>
    <row r="538301" spans="13:15">
      <c r="M538301" s="19"/>
      <c r="O538301" s="5"/>
    </row>
    <row r="538302" spans="13:15">
      <c r="M538302" s="19"/>
      <c r="O538302" s="5"/>
    </row>
    <row r="538303" spans="13:15">
      <c r="M538303" s="19"/>
      <c r="O538303" s="5"/>
    </row>
    <row r="538304" spans="13:15">
      <c r="M538304" s="19"/>
      <c r="O538304" s="5"/>
    </row>
    <row r="538305" spans="13:15">
      <c r="M538305" s="19"/>
      <c r="O538305" s="5"/>
    </row>
    <row r="538306" spans="13:15">
      <c r="M538306" s="19"/>
      <c r="O538306" s="5"/>
    </row>
    <row r="538307" spans="13:15">
      <c r="M538307" s="19"/>
      <c r="O538307" s="5"/>
    </row>
    <row r="538308" spans="13:15">
      <c r="M538308" s="19"/>
      <c r="O538308" s="5"/>
    </row>
    <row r="538309" spans="13:15">
      <c r="M538309" s="19"/>
      <c r="O538309" s="5"/>
    </row>
    <row r="538310" spans="13:15">
      <c r="M538310" s="19"/>
      <c r="O538310" s="5"/>
    </row>
    <row r="538311" spans="13:15">
      <c r="M538311" s="19"/>
      <c r="O538311" s="5"/>
    </row>
    <row r="538312" spans="13:15">
      <c r="M538312" s="19"/>
      <c r="O538312" s="5"/>
    </row>
    <row r="538313" spans="13:15">
      <c r="M538313" s="19"/>
      <c r="O538313" s="5"/>
    </row>
    <row r="538314" spans="13:15">
      <c r="M538314" s="19"/>
      <c r="O538314" s="5"/>
    </row>
    <row r="538315" spans="13:15">
      <c r="M538315" s="19"/>
      <c r="O538315" s="5"/>
    </row>
    <row r="538316" spans="13:15">
      <c r="M538316" s="19"/>
      <c r="O538316" s="5"/>
    </row>
    <row r="538317" spans="13:15">
      <c r="M538317" s="19"/>
      <c r="O538317" s="5"/>
    </row>
    <row r="538318" spans="13:15">
      <c r="M538318" s="19"/>
      <c r="O538318" s="5"/>
    </row>
    <row r="538319" spans="13:15">
      <c r="M538319" s="19"/>
      <c r="O538319" s="5"/>
    </row>
    <row r="538320" spans="13:15">
      <c r="M538320" s="19"/>
      <c r="O538320" s="5"/>
    </row>
    <row r="538321" spans="13:15">
      <c r="M538321" s="19"/>
      <c r="O538321" s="5"/>
    </row>
    <row r="538322" spans="13:15">
      <c r="M538322" s="19"/>
      <c r="O538322" s="5"/>
    </row>
    <row r="538323" spans="13:15">
      <c r="M538323" s="19"/>
      <c r="O538323" s="5"/>
    </row>
    <row r="538324" spans="13:15">
      <c r="M538324" s="19"/>
      <c r="O538324" s="5"/>
    </row>
    <row r="538325" spans="13:15">
      <c r="M538325" s="19"/>
      <c r="O538325" s="5"/>
    </row>
    <row r="538326" spans="13:15">
      <c r="M538326" s="19"/>
      <c r="O538326" s="5"/>
    </row>
    <row r="538327" spans="13:15">
      <c r="M538327" s="19"/>
      <c r="O538327" s="5"/>
    </row>
    <row r="538328" spans="13:15">
      <c r="M538328" s="19"/>
      <c r="O538328" s="5"/>
    </row>
    <row r="538329" spans="13:15">
      <c r="M538329" s="19"/>
      <c r="O538329" s="5"/>
    </row>
    <row r="538330" spans="13:15">
      <c r="M538330" s="19"/>
      <c r="O538330" s="5"/>
    </row>
    <row r="538331" spans="13:15">
      <c r="M538331" s="19"/>
      <c r="O538331" s="5"/>
    </row>
    <row r="538332" spans="13:15">
      <c r="M538332" s="19"/>
      <c r="O538332" s="5"/>
    </row>
    <row r="538333" spans="13:15">
      <c r="M538333" s="19"/>
      <c r="O538333" s="5"/>
    </row>
    <row r="538334" spans="13:15">
      <c r="M538334" s="19"/>
      <c r="O538334" s="5"/>
    </row>
    <row r="538335" spans="13:15">
      <c r="M538335" s="19"/>
      <c r="O538335" s="5"/>
    </row>
    <row r="538336" spans="13:15">
      <c r="M538336" s="19"/>
      <c r="O538336" s="5"/>
    </row>
    <row r="538337" spans="13:15">
      <c r="M538337" s="19"/>
      <c r="O538337" s="5"/>
    </row>
    <row r="538338" spans="13:15">
      <c r="M538338" s="19"/>
      <c r="O538338" s="5"/>
    </row>
    <row r="538339" spans="13:15">
      <c r="M538339" s="19"/>
      <c r="O538339" s="5"/>
    </row>
    <row r="538340" spans="13:15">
      <c r="M538340" s="19"/>
      <c r="O538340" s="5"/>
    </row>
    <row r="538341" spans="13:15">
      <c r="M538341" s="19"/>
      <c r="O538341" s="5"/>
    </row>
    <row r="538342" spans="13:15">
      <c r="M538342" s="19"/>
      <c r="O538342" s="5"/>
    </row>
    <row r="538343" spans="13:15">
      <c r="M538343" s="19"/>
      <c r="O538343" s="5"/>
    </row>
    <row r="538344" spans="13:15">
      <c r="M538344" s="19"/>
      <c r="O538344" s="5"/>
    </row>
    <row r="538345" spans="13:15">
      <c r="M538345" s="19"/>
      <c r="O538345" s="5"/>
    </row>
    <row r="538346" spans="13:15">
      <c r="M538346" s="19"/>
      <c r="O538346" s="5"/>
    </row>
    <row r="538347" spans="13:15">
      <c r="M538347" s="19"/>
      <c r="O538347" s="5"/>
    </row>
    <row r="538348" spans="13:15">
      <c r="M538348" s="19"/>
      <c r="O538348" s="5"/>
    </row>
    <row r="538349" spans="13:15">
      <c r="M538349" s="19"/>
      <c r="O538349" s="5"/>
    </row>
    <row r="538350" spans="13:15">
      <c r="M538350" s="19"/>
      <c r="O538350" s="5"/>
    </row>
    <row r="538351" spans="13:15">
      <c r="M538351" s="19"/>
      <c r="O538351" s="5"/>
    </row>
    <row r="538352" spans="13:15">
      <c r="M538352" s="19"/>
      <c r="O538352" s="5"/>
    </row>
    <row r="538353" spans="13:15">
      <c r="M538353" s="19"/>
      <c r="O538353" s="5"/>
    </row>
    <row r="538354" spans="13:15">
      <c r="M538354" s="19"/>
      <c r="O538354" s="5"/>
    </row>
    <row r="538355" spans="13:15">
      <c r="M538355" s="19"/>
      <c r="O538355" s="5"/>
    </row>
    <row r="538356" spans="13:15">
      <c r="M538356" s="19"/>
      <c r="O538356" s="5"/>
    </row>
    <row r="538357" spans="13:15">
      <c r="M538357" s="19"/>
      <c r="O538357" s="5"/>
    </row>
    <row r="538358" spans="13:15">
      <c r="M538358" s="19"/>
      <c r="O538358" s="5"/>
    </row>
    <row r="538359" spans="13:15">
      <c r="M538359" s="19"/>
      <c r="O538359" s="5"/>
    </row>
    <row r="538360" spans="13:15">
      <c r="M538360" s="19"/>
      <c r="O538360" s="5"/>
    </row>
    <row r="538361" spans="13:15">
      <c r="M538361" s="19"/>
      <c r="O538361" s="5"/>
    </row>
    <row r="538362" spans="13:15">
      <c r="M538362" s="19"/>
      <c r="O538362" s="5"/>
    </row>
    <row r="538363" spans="13:15">
      <c r="M538363" s="19"/>
      <c r="O538363" s="5"/>
    </row>
    <row r="538364" spans="13:15">
      <c r="M538364" s="19"/>
      <c r="O538364" s="5"/>
    </row>
    <row r="538365" spans="13:15">
      <c r="M538365" s="19"/>
      <c r="O538365" s="5"/>
    </row>
    <row r="538366" spans="13:15">
      <c r="M538366" s="19"/>
      <c r="O538366" s="5"/>
    </row>
    <row r="538367" spans="13:15">
      <c r="M538367" s="19"/>
      <c r="O538367" s="5"/>
    </row>
    <row r="538368" spans="13:15">
      <c r="M538368" s="19"/>
      <c r="O538368" s="5"/>
    </row>
    <row r="538369" spans="13:15">
      <c r="M538369" s="19"/>
      <c r="O538369" s="5"/>
    </row>
    <row r="538370" spans="13:15">
      <c r="M538370" s="19"/>
      <c r="O538370" s="5"/>
    </row>
    <row r="538371" spans="13:15">
      <c r="M538371" s="19"/>
      <c r="O538371" s="5"/>
    </row>
    <row r="538372" spans="13:15">
      <c r="M538372" s="19"/>
      <c r="O538372" s="5"/>
    </row>
    <row r="538373" spans="13:15">
      <c r="M538373" s="19"/>
      <c r="O538373" s="5"/>
    </row>
    <row r="538374" spans="13:15">
      <c r="M538374" s="19"/>
      <c r="O538374" s="5"/>
    </row>
    <row r="538375" spans="13:15">
      <c r="M538375" s="19"/>
      <c r="O538375" s="5"/>
    </row>
    <row r="538376" spans="13:15">
      <c r="M538376" s="19"/>
      <c r="O538376" s="5"/>
    </row>
    <row r="538377" spans="13:15">
      <c r="M538377" s="19"/>
      <c r="O538377" s="5"/>
    </row>
    <row r="538378" spans="13:15">
      <c r="M538378" s="19"/>
      <c r="O538378" s="5"/>
    </row>
    <row r="538379" spans="13:15">
      <c r="M538379" s="19"/>
      <c r="O538379" s="5"/>
    </row>
    <row r="538380" spans="13:15">
      <c r="M538380" s="19"/>
      <c r="O538380" s="5"/>
    </row>
    <row r="538381" spans="13:15">
      <c r="M538381" s="19"/>
      <c r="O538381" s="5"/>
    </row>
    <row r="538382" spans="13:15">
      <c r="M538382" s="19"/>
      <c r="O538382" s="5"/>
    </row>
    <row r="538383" spans="13:15">
      <c r="M538383" s="19"/>
      <c r="O538383" s="5"/>
    </row>
    <row r="538384" spans="13:15">
      <c r="M538384" s="19"/>
      <c r="O538384" s="5"/>
    </row>
    <row r="538385" spans="13:15">
      <c r="M538385" s="19"/>
      <c r="O538385" s="5"/>
    </row>
    <row r="538386" spans="13:15">
      <c r="M538386" s="19"/>
      <c r="O538386" s="5"/>
    </row>
    <row r="538387" spans="13:15">
      <c r="M538387" s="19"/>
      <c r="O538387" s="5"/>
    </row>
    <row r="538388" spans="13:15">
      <c r="M538388" s="19"/>
      <c r="O538388" s="5"/>
    </row>
    <row r="538389" spans="13:15">
      <c r="M538389" s="19"/>
      <c r="O538389" s="5"/>
    </row>
    <row r="538390" spans="13:15">
      <c r="M538390" s="19"/>
      <c r="O538390" s="5"/>
    </row>
    <row r="538391" spans="13:15">
      <c r="M538391" s="19"/>
      <c r="O538391" s="5"/>
    </row>
    <row r="538392" spans="13:15">
      <c r="M538392" s="19"/>
      <c r="O538392" s="5"/>
    </row>
    <row r="538393" spans="13:15">
      <c r="M538393" s="19"/>
      <c r="O538393" s="5"/>
    </row>
    <row r="538394" spans="13:15">
      <c r="M538394" s="19"/>
      <c r="O538394" s="5"/>
    </row>
    <row r="538395" spans="13:15">
      <c r="M538395" s="19"/>
      <c r="O538395" s="5"/>
    </row>
    <row r="538396" spans="13:15">
      <c r="M538396" s="19"/>
      <c r="O538396" s="5"/>
    </row>
    <row r="538397" spans="13:15">
      <c r="M538397" s="19"/>
      <c r="O538397" s="5"/>
    </row>
    <row r="538398" spans="13:15">
      <c r="M538398" s="19"/>
      <c r="O538398" s="5"/>
    </row>
    <row r="538399" spans="13:15">
      <c r="M538399" s="19"/>
      <c r="O538399" s="5"/>
    </row>
    <row r="538400" spans="13:15">
      <c r="M538400" s="19"/>
      <c r="O538400" s="5"/>
    </row>
    <row r="538401" spans="13:15">
      <c r="M538401" s="19"/>
      <c r="O538401" s="5"/>
    </row>
    <row r="538402" spans="13:15">
      <c r="M538402" s="19"/>
      <c r="O538402" s="5"/>
    </row>
    <row r="538403" spans="13:15">
      <c r="M538403" s="19"/>
      <c r="O538403" s="5"/>
    </row>
    <row r="538404" spans="13:15">
      <c r="M538404" s="19"/>
      <c r="O538404" s="5"/>
    </row>
    <row r="538405" spans="13:15">
      <c r="M538405" s="19"/>
      <c r="O538405" s="5"/>
    </row>
    <row r="538406" spans="13:15">
      <c r="M538406" s="19"/>
      <c r="O538406" s="5"/>
    </row>
    <row r="538407" spans="13:15">
      <c r="M538407" s="19"/>
      <c r="O538407" s="5"/>
    </row>
    <row r="538408" spans="13:15">
      <c r="M538408" s="19"/>
      <c r="O538408" s="5"/>
    </row>
    <row r="538409" spans="13:15">
      <c r="M538409" s="19"/>
      <c r="O538409" s="5"/>
    </row>
    <row r="538410" spans="13:15">
      <c r="M538410" s="19"/>
      <c r="O538410" s="5"/>
    </row>
    <row r="538411" spans="13:15">
      <c r="M538411" s="19"/>
      <c r="O538411" s="5"/>
    </row>
    <row r="538412" spans="13:15">
      <c r="M538412" s="19"/>
      <c r="O538412" s="5"/>
    </row>
    <row r="538413" spans="13:15">
      <c r="M538413" s="19"/>
      <c r="O538413" s="5"/>
    </row>
    <row r="538414" spans="13:15">
      <c r="M538414" s="19"/>
      <c r="O538414" s="5"/>
    </row>
    <row r="538415" spans="13:15">
      <c r="M538415" s="19"/>
      <c r="O538415" s="5"/>
    </row>
    <row r="538416" spans="13:15">
      <c r="M538416" s="19"/>
      <c r="O538416" s="5"/>
    </row>
    <row r="538417" spans="13:15">
      <c r="M538417" s="19"/>
      <c r="O538417" s="5"/>
    </row>
    <row r="538418" spans="13:15">
      <c r="M538418" s="19"/>
      <c r="O538418" s="5"/>
    </row>
    <row r="538419" spans="13:15">
      <c r="M538419" s="19"/>
      <c r="O538419" s="5"/>
    </row>
    <row r="538420" spans="13:15">
      <c r="M538420" s="19"/>
      <c r="O538420" s="5"/>
    </row>
    <row r="538421" spans="13:15">
      <c r="M538421" s="19"/>
      <c r="O538421" s="5"/>
    </row>
    <row r="538422" spans="13:15">
      <c r="M538422" s="19"/>
      <c r="O538422" s="5"/>
    </row>
    <row r="538423" spans="13:15">
      <c r="M538423" s="19"/>
      <c r="O538423" s="5"/>
    </row>
    <row r="538424" spans="13:15">
      <c r="M538424" s="19"/>
      <c r="O538424" s="5"/>
    </row>
    <row r="538425" spans="13:15">
      <c r="M538425" s="19"/>
      <c r="O538425" s="5"/>
    </row>
    <row r="538426" spans="13:15">
      <c r="M538426" s="19"/>
      <c r="O538426" s="5"/>
    </row>
    <row r="538427" spans="13:15">
      <c r="M538427" s="19"/>
      <c r="O538427" s="5"/>
    </row>
    <row r="538428" spans="13:15">
      <c r="M538428" s="19"/>
      <c r="O538428" s="5"/>
    </row>
    <row r="538429" spans="13:15">
      <c r="M538429" s="19"/>
      <c r="O538429" s="5"/>
    </row>
    <row r="538430" spans="13:15">
      <c r="M538430" s="19"/>
      <c r="O538430" s="5"/>
    </row>
    <row r="538431" spans="13:15">
      <c r="M538431" s="19"/>
      <c r="O538431" s="5"/>
    </row>
    <row r="538432" spans="13:15">
      <c r="M538432" s="19"/>
      <c r="O538432" s="5"/>
    </row>
    <row r="538433" spans="13:15">
      <c r="M538433" s="19"/>
      <c r="O538433" s="5"/>
    </row>
    <row r="538434" spans="13:15">
      <c r="M538434" s="19"/>
      <c r="O538434" s="5"/>
    </row>
    <row r="538435" spans="13:15">
      <c r="M538435" s="19"/>
      <c r="O538435" s="5"/>
    </row>
    <row r="538436" spans="13:15">
      <c r="M538436" s="19"/>
      <c r="O538436" s="5"/>
    </row>
    <row r="538437" spans="13:15">
      <c r="M538437" s="19"/>
      <c r="O538437" s="5"/>
    </row>
    <row r="538438" spans="13:15">
      <c r="M538438" s="19"/>
      <c r="O538438" s="5"/>
    </row>
    <row r="538439" spans="13:15">
      <c r="M538439" s="19"/>
      <c r="O538439" s="5"/>
    </row>
    <row r="538440" spans="13:15">
      <c r="M538440" s="19"/>
      <c r="O538440" s="5"/>
    </row>
    <row r="538441" spans="13:15">
      <c r="M538441" s="19"/>
      <c r="O538441" s="5"/>
    </row>
    <row r="538442" spans="13:15">
      <c r="M538442" s="19"/>
      <c r="O538442" s="5"/>
    </row>
    <row r="538443" spans="13:15">
      <c r="M538443" s="19"/>
      <c r="O538443" s="5"/>
    </row>
    <row r="538444" spans="13:15">
      <c r="M538444" s="19"/>
      <c r="O538444" s="5"/>
    </row>
    <row r="538445" spans="13:15">
      <c r="M538445" s="19"/>
      <c r="O538445" s="5"/>
    </row>
    <row r="538446" spans="13:15">
      <c r="M538446" s="19"/>
      <c r="O538446" s="5"/>
    </row>
    <row r="538447" spans="13:15">
      <c r="M538447" s="19"/>
      <c r="O538447" s="5"/>
    </row>
    <row r="538448" spans="13:15">
      <c r="M538448" s="19"/>
      <c r="O538448" s="5"/>
    </row>
    <row r="538449" spans="13:15">
      <c r="M538449" s="19"/>
      <c r="O538449" s="5"/>
    </row>
    <row r="538450" spans="13:15">
      <c r="M538450" s="19"/>
      <c r="O538450" s="5"/>
    </row>
    <row r="538451" spans="13:15">
      <c r="M538451" s="19"/>
      <c r="O538451" s="5"/>
    </row>
    <row r="538452" spans="13:15">
      <c r="M538452" s="19"/>
      <c r="O538452" s="5"/>
    </row>
    <row r="538453" spans="13:15">
      <c r="M538453" s="19"/>
      <c r="O538453" s="5"/>
    </row>
    <row r="538454" spans="13:15">
      <c r="M538454" s="19"/>
      <c r="O538454" s="5"/>
    </row>
    <row r="538455" spans="13:15">
      <c r="M538455" s="19"/>
      <c r="O538455" s="5"/>
    </row>
    <row r="538456" spans="13:15">
      <c r="M538456" s="19"/>
      <c r="O538456" s="5"/>
    </row>
    <row r="538457" spans="13:15">
      <c r="M538457" s="19"/>
      <c r="O538457" s="5"/>
    </row>
    <row r="538458" spans="13:15">
      <c r="M538458" s="19"/>
      <c r="O538458" s="5"/>
    </row>
    <row r="538459" spans="13:15">
      <c r="M538459" s="19"/>
      <c r="O538459" s="5"/>
    </row>
    <row r="538460" spans="13:15">
      <c r="M538460" s="19"/>
      <c r="O538460" s="5"/>
    </row>
    <row r="538461" spans="13:15">
      <c r="M538461" s="19"/>
      <c r="O538461" s="5"/>
    </row>
    <row r="538462" spans="13:15">
      <c r="M538462" s="19"/>
      <c r="O538462" s="5"/>
    </row>
    <row r="538463" spans="13:15">
      <c r="M538463" s="19"/>
      <c r="O538463" s="5"/>
    </row>
    <row r="538464" spans="13:15">
      <c r="M538464" s="19"/>
      <c r="O538464" s="5"/>
    </row>
    <row r="538465" spans="13:15">
      <c r="M538465" s="19"/>
      <c r="O538465" s="5"/>
    </row>
    <row r="538466" spans="13:15">
      <c r="M538466" s="19"/>
      <c r="O538466" s="5"/>
    </row>
    <row r="538467" spans="13:15">
      <c r="M538467" s="19"/>
      <c r="O538467" s="5"/>
    </row>
    <row r="538468" spans="13:15">
      <c r="M538468" s="19"/>
      <c r="O538468" s="5"/>
    </row>
    <row r="538469" spans="13:15">
      <c r="M538469" s="19"/>
      <c r="O538469" s="5"/>
    </row>
    <row r="538470" spans="13:15">
      <c r="M538470" s="19"/>
      <c r="O538470" s="5"/>
    </row>
    <row r="538471" spans="13:15">
      <c r="M538471" s="19"/>
      <c r="O538471" s="5"/>
    </row>
    <row r="538472" spans="13:15">
      <c r="M538472" s="19"/>
      <c r="O538472" s="5"/>
    </row>
    <row r="538473" spans="13:15">
      <c r="M538473" s="19"/>
      <c r="O538473" s="5"/>
    </row>
    <row r="538474" spans="13:15">
      <c r="M538474" s="19"/>
      <c r="O538474" s="5"/>
    </row>
    <row r="538475" spans="13:15">
      <c r="M538475" s="19"/>
      <c r="O538475" s="5"/>
    </row>
    <row r="538476" spans="13:15">
      <c r="M538476" s="19"/>
      <c r="O538476" s="5"/>
    </row>
    <row r="538477" spans="13:15">
      <c r="M538477" s="19"/>
      <c r="O538477" s="5"/>
    </row>
    <row r="538478" spans="13:15">
      <c r="M538478" s="19"/>
      <c r="O538478" s="5"/>
    </row>
    <row r="538479" spans="13:15">
      <c r="M538479" s="19"/>
      <c r="O538479" s="5"/>
    </row>
    <row r="538480" spans="13:15">
      <c r="M538480" s="19"/>
      <c r="O538480" s="5"/>
    </row>
    <row r="538481" spans="13:15">
      <c r="M538481" s="19"/>
      <c r="O538481" s="5"/>
    </row>
    <row r="538482" spans="13:15">
      <c r="M538482" s="19"/>
      <c r="O538482" s="5"/>
    </row>
    <row r="538483" spans="13:15">
      <c r="M538483" s="19"/>
      <c r="O538483" s="5"/>
    </row>
    <row r="538484" spans="13:15">
      <c r="M538484" s="19"/>
      <c r="O538484" s="5"/>
    </row>
    <row r="538485" spans="13:15">
      <c r="M538485" s="19"/>
      <c r="O538485" s="5"/>
    </row>
    <row r="538486" spans="13:15">
      <c r="M538486" s="19"/>
      <c r="O538486" s="5"/>
    </row>
    <row r="538487" spans="13:15">
      <c r="M538487" s="19"/>
      <c r="O538487" s="5"/>
    </row>
    <row r="538488" spans="13:15">
      <c r="M538488" s="19"/>
      <c r="O538488" s="5"/>
    </row>
    <row r="538489" spans="13:15">
      <c r="M538489" s="19"/>
      <c r="O538489" s="5"/>
    </row>
    <row r="538490" spans="13:15">
      <c r="M538490" s="19"/>
      <c r="O538490" s="5"/>
    </row>
    <row r="538491" spans="13:15">
      <c r="M538491" s="19"/>
      <c r="O538491" s="5"/>
    </row>
    <row r="538492" spans="13:15">
      <c r="M538492" s="19"/>
      <c r="O538492" s="5"/>
    </row>
    <row r="538493" spans="13:15">
      <c r="M538493" s="19"/>
      <c r="O538493" s="5"/>
    </row>
    <row r="538494" spans="13:15">
      <c r="M538494" s="19"/>
      <c r="O538494" s="5"/>
    </row>
    <row r="538495" spans="13:15">
      <c r="M538495" s="19"/>
      <c r="O538495" s="5"/>
    </row>
    <row r="538496" spans="13:15">
      <c r="M538496" s="19"/>
      <c r="O538496" s="5"/>
    </row>
    <row r="538497" spans="13:15">
      <c r="M538497" s="19"/>
      <c r="O538497" s="5"/>
    </row>
    <row r="538498" spans="13:15">
      <c r="M538498" s="19"/>
      <c r="O538498" s="5"/>
    </row>
    <row r="538499" spans="13:15">
      <c r="M538499" s="19"/>
      <c r="O538499" s="5"/>
    </row>
    <row r="538500" spans="13:15">
      <c r="M538500" s="19"/>
      <c r="O538500" s="5"/>
    </row>
    <row r="538501" spans="13:15">
      <c r="M538501" s="19"/>
      <c r="O538501" s="5"/>
    </row>
    <row r="538502" spans="13:15">
      <c r="M538502" s="19"/>
      <c r="O538502" s="5"/>
    </row>
    <row r="538503" spans="13:15">
      <c r="M538503" s="19"/>
      <c r="O538503" s="5"/>
    </row>
    <row r="538504" spans="13:15">
      <c r="M538504" s="19"/>
      <c r="O538504" s="5"/>
    </row>
    <row r="538505" spans="13:15">
      <c r="M538505" s="19"/>
      <c r="O538505" s="5"/>
    </row>
    <row r="538506" spans="13:15">
      <c r="M538506" s="19"/>
      <c r="O538506" s="5"/>
    </row>
    <row r="538507" spans="13:15">
      <c r="M538507" s="19"/>
      <c r="O538507" s="5"/>
    </row>
    <row r="538508" spans="13:15">
      <c r="M538508" s="19"/>
      <c r="O538508" s="5"/>
    </row>
    <row r="538509" spans="13:15">
      <c r="M538509" s="19"/>
      <c r="O538509" s="5"/>
    </row>
    <row r="538510" spans="13:15">
      <c r="M538510" s="19"/>
      <c r="O538510" s="5"/>
    </row>
    <row r="538511" spans="13:15">
      <c r="M538511" s="19"/>
      <c r="O538511" s="5"/>
    </row>
    <row r="538512" spans="13:15">
      <c r="M538512" s="19"/>
      <c r="O538512" s="5"/>
    </row>
    <row r="538513" spans="13:15">
      <c r="M538513" s="19"/>
      <c r="O538513" s="5"/>
    </row>
    <row r="538514" spans="13:15">
      <c r="M538514" s="19"/>
      <c r="O538514" s="5"/>
    </row>
    <row r="538515" spans="13:15">
      <c r="M538515" s="19"/>
      <c r="O538515" s="5"/>
    </row>
    <row r="538516" spans="13:15">
      <c r="M538516" s="19"/>
      <c r="O538516" s="5"/>
    </row>
    <row r="538517" spans="13:15">
      <c r="M538517" s="19"/>
      <c r="O538517" s="5"/>
    </row>
    <row r="538518" spans="13:15">
      <c r="M538518" s="19"/>
      <c r="O538518" s="5"/>
    </row>
    <row r="538519" spans="13:15">
      <c r="M538519" s="19"/>
      <c r="O538519" s="5"/>
    </row>
    <row r="538520" spans="13:15">
      <c r="M538520" s="19"/>
      <c r="O538520" s="5"/>
    </row>
    <row r="538521" spans="13:15">
      <c r="M538521" s="19"/>
      <c r="O538521" s="5"/>
    </row>
    <row r="538522" spans="13:15">
      <c r="M538522" s="19"/>
      <c r="O538522" s="5"/>
    </row>
    <row r="538523" spans="13:15">
      <c r="M538523" s="19"/>
      <c r="O538523" s="5"/>
    </row>
    <row r="538524" spans="13:15">
      <c r="M538524" s="19"/>
      <c r="O538524" s="5"/>
    </row>
    <row r="538525" spans="13:15">
      <c r="M538525" s="19"/>
      <c r="O538525" s="5"/>
    </row>
    <row r="538526" spans="13:15">
      <c r="M538526" s="19"/>
      <c r="O538526" s="5"/>
    </row>
    <row r="538527" spans="13:15">
      <c r="M538527" s="19"/>
      <c r="O538527" s="5"/>
    </row>
    <row r="538528" spans="13:15">
      <c r="M538528" s="19"/>
      <c r="O538528" s="5"/>
    </row>
    <row r="538529" spans="13:15">
      <c r="M538529" s="19"/>
      <c r="O538529" s="5"/>
    </row>
    <row r="538530" spans="13:15">
      <c r="M538530" s="19"/>
      <c r="O538530" s="5"/>
    </row>
    <row r="538531" spans="13:15">
      <c r="M538531" s="19"/>
      <c r="O538531" s="5"/>
    </row>
    <row r="538532" spans="13:15">
      <c r="M538532" s="19"/>
      <c r="O538532" s="5"/>
    </row>
    <row r="538533" spans="13:15">
      <c r="M538533" s="19"/>
      <c r="O538533" s="5"/>
    </row>
    <row r="538534" spans="13:15">
      <c r="M538534" s="19"/>
      <c r="O538534" s="5"/>
    </row>
    <row r="538535" spans="13:15">
      <c r="M538535" s="19"/>
      <c r="O538535" s="5"/>
    </row>
    <row r="538536" spans="13:15">
      <c r="M538536" s="19"/>
      <c r="O538536" s="5"/>
    </row>
    <row r="538537" spans="13:15">
      <c r="M538537" s="19"/>
      <c r="O538537" s="5"/>
    </row>
    <row r="538538" spans="13:15">
      <c r="M538538" s="19"/>
      <c r="O538538" s="5"/>
    </row>
    <row r="538539" spans="13:15">
      <c r="M538539" s="19"/>
      <c r="O538539" s="5"/>
    </row>
    <row r="538540" spans="13:15">
      <c r="M538540" s="19"/>
      <c r="O538540" s="5"/>
    </row>
    <row r="538541" spans="13:15">
      <c r="M538541" s="19"/>
      <c r="O538541" s="5"/>
    </row>
    <row r="538542" spans="13:15">
      <c r="M538542" s="19"/>
      <c r="O538542" s="5"/>
    </row>
    <row r="538543" spans="13:15">
      <c r="M538543" s="19"/>
      <c r="O538543" s="5"/>
    </row>
    <row r="538544" spans="13:15">
      <c r="M538544" s="19"/>
      <c r="O538544" s="5"/>
    </row>
    <row r="538545" spans="13:15">
      <c r="M538545" s="19"/>
      <c r="O538545" s="5"/>
    </row>
    <row r="538546" spans="13:15">
      <c r="M538546" s="19"/>
      <c r="O538546" s="5"/>
    </row>
    <row r="538547" spans="13:15">
      <c r="M538547" s="19"/>
      <c r="O538547" s="5"/>
    </row>
    <row r="538548" spans="13:15">
      <c r="M538548" s="19"/>
      <c r="O538548" s="5"/>
    </row>
    <row r="538549" spans="13:15">
      <c r="M538549" s="19"/>
      <c r="O538549" s="5"/>
    </row>
    <row r="538550" spans="13:15">
      <c r="M538550" s="19"/>
      <c r="O538550" s="5"/>
    </row>
    <row r="538551" spans="13:15">
      <c r="M538551" s="19"/>
      <c r="O538551" s="5"/>
    </row>
    <row r="538552" spans="13:15">
      <c r="M538552" s="19"/>
      <c r="O538552" s="5"/>
    </row>
    <row r="538553" spans="13:15">
      <c r="M538553" s="19"/>
      <c r="O538553" s="5"/>
    </row>
    <row r="538554" spans="13:15">
      <c r="M538554" s="19"/>
      <c r="O538554" s="5"/>
    </row>
    <row r="538555" spans="13:15">
      <c r="M538555" s="19"/>
      <c r="O538555" s="5"/>
    </row>
    <row r="538556" spans="13:15">
      <c r="M538556" s="19"/>
      <c r="O538556" s="5"/>
    </row>
    <row r="538557" spans="13:15">
      <c r="M538557" s="19"/>
      <c r="O538557" s="5"/>
    </row>
    <row r="538558" spans="13:15">
      <c r="M538558" s="19"/>
      <c r="O538558" s="5"/>
    </row>
    <row r="538559" spans="13:15">
      <c r="M538559" s="19"/>
      <c r="O538559" s="5"/>
    </row>
    <row r="538560" spans="13:15">
      <c r="M538560" s="19"/>
      <c r="O538560" s="5"/>
    </row>
    <row r="538561" spans="13:15">
      <c r="M538561" s="19"/>
      <c r="O538561" s="5"/>
    </row>
    <row r="538562" spans="13:15">
      <c r="M538562" s="19"/>
      <c r="O538562" s="5"/>
    </row>
    <row r="538563" spans="13:15">
      <c r="M538563" s="19"/>
      <c r="O538563" s="5"/>
    </row>
    <row r="538564" spans="13:15">
      <c r="M538564" s="19"/>
      <c r="O538564" s="5"/>
    </row>
    <row r="538565" spans="13:15">
      <c r="M538565" s="19"/>
      <c r="O538565" s="5"/>
    </row>
    <row r="538566" spans="13:15">
      <c r="M538566" s="19"/>
      <c r="O538566" s="5"/>
    </row>
    <row r="538567" spans="13:15">
      <c r="M538567" s="19"/>
      <c r="O538567" s="5"/>
    </row>
    <row r="538568" spans="13:15">
      <c r="M538568" s="19"/>
      <c r="O538568" s="5"/>
    </row>
    <row r="538569" spans="13:15">
      <c r="M538569" s="19"/>
      <c r="O538569" s="5"/>
    </row>
    <row r="538570" spans="13:15">
      <c r="M538570" s="19"/>
      <c r="O538570" s="5"/>
    </row>
    <row r="538571" spans="13:15">
      <c r="M538571" s="19"/>
      <c r="O538571" s="5"/>
    </row>
    <row r="538572" spans="13:15">
      <c r="M538572" s="19"/>
      <c r="O538572" s="5"/>
    </row>
    <row r="538573" spans="13:15">
      <c r="M538573" s="19"/>
      <c r="O538573" s="5"/>
    </row>
    <row r="538574" spans="13:15">
      <c r="M538574" s="19"/>
      <c r="O538574" s="5"/>
    </row>
    <row r="538575" spans="13:15">
      <c r="M538575" s="19"/>
      <c r="O538575" s="5"/>
    </row>
    <row r="538576" spans="13:15">
      <c r="M538576" s="19"/>
      <c r="O538576" s="5"/>
    </row>
    <row r="538577" spans="13:15">
      <c r="M538577" s="19"/>
      <c r="O538577" s="5"/>
    </row>
    <row r="538578" spans="13:15">
      <c r="M538578" s="19"/>
      <c r="O538578" s="5"/>
    </row>
    <row r="538579" spans="13:15">
      <c r="M538579" s="19"/>
      <c r="O538579" s="5"/>
    </row>
    <row r="538580" spans="13:15">
      <c r="M538580" s="19"/>
      <c r="O538580" s="5"/>
    </row>
    <row r="538581" spans="13:15">
      <c r="M538581" s="19"/>
      <c r="O538581" s="5"/>
    </row>
    <row r="538582" spans="13:15">
      <c r="M538582" s="19"/>
      <c r="O538582" s="5"/>
    </row>
    <row r="538583" spans="13:15">
      <c r="M538583" s="19"/>
      <c r="O538583" s="5"/>
    </row>
    <row r="538584" spans="13:15">
      <c r="M538584" s="19"/>
      <c r="O538584" s="5"/>
    </row>
    <row r="538585" spans="13:15">
      <c r="M538585" s="19"/>
      <c r="O538585" s="5"/>
    </row>
    <row r="538586" spans="13:15">
      <c r="M538586" s="19"/>
      <c r="O538586" s="5"/>
    </row>
    <row r="538587" spans="13:15">
      <c r="M538587" s="19"/>
      <c r="O538587" s="5"/>
    </row>
    <row r="538588" spans="13:15">
      <c r="M538588" s="19"/>
      <c r="O538588" s="5"/>
    </row>
    <row r="538589" spans="13:15">
      <c r="M538589" s="19"/>
      <c r="O538589" s="5"/>
    </row>
    <row r="538590" spans="13:15">
      <c r="M538590" s="19"/>
      <c r="O538590" s="5"/>
    </row>
    <row r="538591" spans="13:15">
      <c r="M538591" s="19"/>
      <c r="O538591" s="5"/>
    </row>
    <row r="538592" spans="13:15">
      <c r="M538592" s="19"/>
      <c r="O538592" s="5"/>
    </row>
    <row r="538593" spans="13:15">
      <c r="M538593" s="19"/>
      <c r="O538593" s="5"/>
    </row>
    <row r="538594" spans="13:15">
      <c r="M538594" s="19"/>
      <c r="O538594" s="5"/>
    </row>
    <row r="538595" spans="13:15">
      <c r="M538595" s="19"/>
      <c r="O538595" s="5"/>
    </row>
    <row r="538596" spans="13:15">
      <c r="M538596" s="19"/>
      <c r="O538596" s="5"/>
    </row>
    <row r="538597" spans="13:15">
      <c r="M538597" s="19"/>
      <c r="O538597" s="5"/>
    </row>
    <row r="538598" spans="13:15">
      <c r="M538598" s="19"/>
      <c r="O538598" s="5"/>
    </row>
    <row r="538599" spans="13:15">
      <c r="M538599" s="19"/>
      <c r="O538599" s="5"/>
    </row>
    <row r="538600" spans="13:15">
      <c r="M538600" s="19"/>
      <c r="O538600" s="5"/>
    </row>
    <row r="538601" spans="13:15">
      <c r="M538601" s="19"/>
      <c r="O538601" s="5"/>
    </row>
    <row r="538602" spans="13:15">
      <c r="M538602" s="19"/>
      <c r="O538602" s="5"/>
    </row>
    <row r="538603" spans="13:15">
      <c r="M538603" s="19"/>
      <c r="O538603" s="5"/>
    </row>
    <row r="538604" spans="13:15">
      <c r="M538604" s="19"/>
      <c r="O538604" s="5"/>
    </row>
    <row r="538605" spans="13:15">
      <c r="M538605" s="19"/>
      <c r="O538605" s="5"/>
    </row>
    <row r="538606" spans="13:15">
      <c r="M538606" s="19"/>
      <c r="O538606" s="5"/>
    </row>
    <row r="538607" spans="13:15">
      <c r="M538607" s="19"/>
      <c r="O538607" s="5"/>
    </row>
    <row r="538608" spans="13:15">
      <c r="M538608" s="19"/>
      <c r="O538608" s="5"/>
    </row>
    <row r="538609" spans="13:15">
      <c r="M538609" s="19"/>
      <c r="O538609" s="5"/>
    </row>
    <row r="538610" spans="13:15">
      <c r="M538610" s="19"/>
      <c r="O538610" s="5"/>
    </row>
    <row r="538611" spans="13:15">
      <c r="M538611" s="19"/>
      <c r="O538611" s="5"/>
    </row>
    <row r="538612" spans="13:15">
      <c r="M538612" s="19"/>
      <c r="O538612" s="5"/>
    </row>
    <row r="538613" spans="13:15">
      <c r="M538613" s="19"/>
      <c r="O538613" s="5"/>
    </row>
    <row r="538614" spans="13:15">
      <c r="M538614" s="19"/>
      <c r="O538614" s="5"/>
    </row>
    <row r="538615" spans="13:15">
      <c r="M538615" s="19"/>
      <c r="O538615" s="5"/>
    </row>
    <row r="538616" spans="13:15">
      <c r="M538616" s="19"/>
      <c r="O538616" s="5"/>
    </row>
    <row r="538617" spans="13:15">
      <c r="M538617" s="19"/>
      <c r="O538617" s="5"/>
    </row>
    <row r="538618" spans="13:15">
      <c r="M538618" s="19"/>
      <c r="O538618" s="5"/>
    </row>
    <row r="538619" spans="13:15">
      <c r="M538619" s="19"/>
      <c r="O538619" s="5"/>
    </row>
    <row r="538620" spans="13:15">
      <c r="M538620" s="19"/>
      <c r="O538620" s="5"/>
    </row>
    <row r="538621" spans="13:15">
      <c r="M538621" s="19"/>
      <c r="O538621" s="5"/>
    </row>
    <row r="538622" spans="13:15">
      <c r="M538622" s="19"/>
      <c r="O538622" s="5"/>
    </row>
    <row r="538623" spans="13:15">
      <c r="M538623" s="19"/>
      <c r="O538623" s="5"/>
    </row>
    <row r="538624" spans="13:15">
      <c r="M538624" s="19"/>
      <c r="O538624" s="5"/>
    </row>
    <row r="538625" spans="13:15">
      <c r="M538625" s="19"/>
      <c r="O538625" s="5"/>
    </row>
    <row r="538626" spans="13:15">
      <c r="M538626" s="19"/>
      <c r="O538626" s="5"/>
    </row>
    <row r="538627" spans="13:15">
      <c r="M538627" s="19"/>
      <c r="O538627" s="5"/>
    </row>
    <row r="538628" spans="13:15">
      <c r="M538628" s="19"/>
      <c r="O538628" s="5"/>
    </row>
    <row r="538629" spans="13:15">
      <c r="M538629" s="19"/>
      <c r="O538629" s="5"/>
    </row>
    <row r="538630" spans="13:15">
      <c r="M538630" s="19"/>
      <c r="O538630" s="5"/>
    </row>
    <row r="538631" spans="13:15">
      <c r="M538631" s="19"/>
      <c r="O538631" s="5"/>
    </row>
    <row r="538632" spans="13:15">
      <c r="M538632" s="19"/>
      <c r="O538632" s="5"/>
    </row>
    <row r="538633" spans="13:15">
      <c r="M538633" s="19"/>
      <c r="O538633" s="5"/>
    </row>
    <row r="538634" spans="13:15">
      <c r="M538634" s="19"/>
      <c r="O538634" s="5"/>
    </row>
    <row r="538635" spans="13:15">
      <c r="M538635" s="19"/>
      <c r="O538635" s="5"/>
    </row>
    <row r="538636" spans="13:15">
      <c r="M538636" s="19"/>
      <c r="O538636" s="5"/>
    </row>
    <row r="538637" spans="13:15">
      <c r="M538637" s="19"/>
      <c r="O538637" s="5"/>
    </row>
    <row r="538638" spans="13:15">
      <c r="M538638" s="19"/>
      <c r="O538638" s="5"/>
    </row>
    <row r="538639" spans="13:15">
      <c r="M538639" s="19"/>
      <c r="O538639" s="5"/>
    </row>
    <row r="538640" spans="13:15">
      <c r="M538640" s="19"/>
      <c r="O538640" s="5"/>
    </row>
    <row r="538641" spans="13:15">
      <c r="M538641" s="19"/>
      <c r="O538641" s="5"/>
    </row>
    <row r="538642" spans="13:15">
      <c r="M538642" s="19"/>
      <c r="O538642" s="5"/>
    </row>
    <row r="538643" spans="13:15">
      <c r="M538643" s="19"/>
      <c r="O538643" s="5"/>
    </row>
    <row r="538644" spans="13:15">
      <c r="M538644" s="19"/>
      <c r="O538644" s="5"/>
    </row>
    <row r="538645" spans="13:15">
      <c r="M538645" s="19"/>
      <c r="O538645" s="5"/>
    </row>
    <row r="538646" spans="13:15">
      <c r="M538646" s="19"/>
      <c r="O538646" s="5"/>
    </row>
    <row r="538647" spans="13:15">
      <c r="M538647" s="19"/>
      <c r="O538647" s="5"/>
    </row>
    <row r="538648" spans="13:15">
      <c r="M538648" s="19"/>
      <c r="O538648" s="5"/>
    </row>
    <row r="538649" spans="13:15">
      <c r="M538649" s="19"/>
      <c r="O538649" s="5"/>
    </row>
    <row r="538650" spans="13:15">
      <c r="M538650" s="19"/>
      <c r="O538650" s="5"/>
    </row>
    <row r="538651" spans="13:15">
      <c r="M538651" s="19"/>
      <c r="O538651" s="5"/>
    </row>
    <row r="538652" spans="13:15">
      <c r="M538652" s="19"/>
      <c r="O538652" s="5"/>
    </row>
    <row r="538653" spans="13:15">
      <c r="M538653" s="19"/>
      <c r="O538653" s="5"/>
    </row>
    <row r="538654" spans="13:15">
      <c r="M538654" s="19"/>
      <c r="O538654" s="5"/>
    </row>
    <row r="538655" spans="13:15">
      <c r="M538655" s="19"/>
      <c r="O538655" s="5"/>
    </row>
    <row r="538656" spans="13:15">
      <c r="M538656" s="19"/>
      <c r="O538656" s="5"/>
    </row>
    <row r="538657" spans="13:15">
      <c r="M538657" s="19"/>
      <c r="O538657" s="5"/>
    </row>
    <row r="538658" spans="13:15">
      <c r="M538658" s="19"/>
      <c r="O538658" s="5"/>
    </row>
    <row r="538659" spans="13:15">
      <c r="M538659" s="19"/>
      <c r="O538659" s="5"/>
    </row>
    <row r="538660" spans="13:15">
      <c r="M538660" s="19"/>
      <c r="O538660" s="5"/>
    </row>
    <row r="538661" spans="13:15">
      <c r="M538661" s="19"/>
      <c r="O538661" s="5"/>
    </row>
    <row r="538662" spans="13:15">
      <c r="M538662" s="19"/>
      <c r="O538662" s="5"/>
    </row>
    <row r="538663" spans="13:15">
      <c r="M538663" s="19"/>
      <c r="O538663" s="5"/>
    </row>
    <row r="538664" spans="13:15">
      <c r="M538664" s="19"/>
      <c r="O538664" s="5"/>
    </row>
    <row r="538665" spans="13:15">
      <c r="M538665" s="19"/>
      <c r="O538665" s="5"/>
    </row>
    <row r="538666" spans="13:15">
      <c r="M538666" s="19"/>
      <c r="O538666" s="5"/>
    </row>
    <row r="538667" spans="13:15">
      <c r="M538667" s="19"/>
      <c r="O538667" s="5"/>
    </row>
    <row r="538668" spans="13:15">
      <c r="M538668" s="19"/>
      <c r="O538668" s="5"/>
    </row>
    <row r="538669" spans="13:15">
      <c r="M538669" s="19"/>
      <c r="O538669" s="5"/>
    </row>
    <row r="538670" spans="13:15">
      <c r="M538670" s="19"/>
      <c r="O538670" s="5"/>
    </row>
    <row r="538671" spans="13:15">
      <c r="M538671" s="19"/>
      <c r="O538671" s="5"/>
    </row>
    <row r="538672" spans="13:15">
      <c r="M538672" s="19"/>
      <c r="O538672" s="5"/>
    </row>
    <row r="538673" spans="13:15">
      <c r="M538673" s="19"/>
      <c r="O538673" s="5"/>
    </row>
    <row r="538674" spans="13:15">
      <c r="M538674" s="19"/>
      <c r="O538674" s="5"/>
    </row>
    <row r="538675" spans="13:15">
      <c r="M538675" s="19"/>
      <c r="O538675" s="5"/>
    </row>
    <row r="538676" spans="13:15">
      <c r="M538676" s="19"/>
      <c r="O538676" s="5"/>
    </row>
    <row r="538677" spans="13:15">
      <c r="M538677" s="19"/>
      <c r="O538677" s="5"/>
    </row>
    <row r="538678" spans="13:15">
      <c r="M538678" s="19"/>
      <c r="O538678" s="5"/>
    </row>
    <row r="538679" spans="13:15">
      <c r="M538679" s="19"/>
      <c r="O538679" s="5"/>
    </row>
    <row r="538680" spans="13:15">
      <c r="M538680" s="19"/>
      <c r="O538680" s="5"/>
    </row>
    <row r="538681" spans="13:15">
      <c r="M538681" s="19"/>
      <c r="O538681" s="5"/>
    </row>
    <row r="538682" spans="13:15">
      <c r="M538682" s="19"/>
      <c r="O538682" s="5"/>
    </row>
    <row r="538683" spans="13:15">
      <c r="M538683" s="19"/>
      <c r="O538683" s="5"/>
    </row>
    <row r="538684" spans="13:15">
      <c r="M538684" s="19"/>
      <c r="O538684" s="5"/>
    </row>
    <row r="538685" spans="13:15">
      <c r="M538685" s="19"/>
      <c r="O538685" s="5"/>
    </row>
    <row r="538686" spans="13:15">
      <c r="M538686" s="19"/>
      <c r="O538686" s="5"/>
    </row>
    <row r="538687" spans="13:15">
      <c r="M538687" s="19"/>
      <c r="O538687" s="5"/>
    </row>
    <row r="538688" spans="13:15">
      <c r="M538688" s="19"/>
      <c r="O538688" s="5"/>
    </row>
    <row r="538689" spans="13:15">
      <c r="M538689" s="19"/>
      <c r="O538689" s="5"/>
    </row>
    <row r="538690" spans="13:15">
      <c r="M538690" s="19"/>
      <c r="O538690" s="5"/>
    </row>
    <row r="538691" spans="13:15">
      <c r="M538691" s="19"/>
      <c r="O538691" s="5"/>
    </row>
    <row r="538692" spans="13:15">
      <c r="M538692" s="19"/>
      <c r="O538692" s="5"/>
    </row>
    <row r="538693" spans="13:15">
      <c r="M538693" s="19"/>
      <c r="O538693" s="5"/>
    </row>
    <row r="538694" spans="13:15">
      <c r="M538694" s="19"/>
      <c r="O538694" s="5"/>
    </row>
    <row r="538695" spans="13:15">
      <c r="M538695" s="19"/>
      <c r="O538695" s="5"/>
    </row>
    <row r="538696" spans="13:15">
      <c r="M538696" s="19"/>
      <c r="O538696" s="5"/>
    </row>
    <row r="538697" spans="13:15">
      <c r="M538697" s="19"/>
      <c r="O538697" s="5"/>
    </row>
    <row r="538698" spans="13:15">
      <c r="M538698" s="19"/>
      <c r="O538698" s="5"/>
    </row>
    <row r="538699" spans="13:15">
      <c r="M538699" s="19"/>
      <c r="O538699" s="5"/>
    </row>
    <row r="538700" spans="13:15">
      <c r="M538700" s="19"/>
      <c r="O538700" s="5"/>
    </row>
    <row r="538701" spans="13:15">
      <c r="M538701" s="19"/>
      <c r="O538701" s="5"/>
    </row>
    <row r="538702" spans="13:15">
      <c r="M538702" s="19"/>
      <c r="O538702" s="5"/>
    </row>
    <row r="538703" spans="13:15">
      <c r="M538703" s="19"/>
      <c r="O538703" s="5"/>
    </row>
    <row r="538704" spans="13:15">
      <c r="M538704" s="19"/>
      <c r="O538704" s="5"/>
    </row>
    <row r="538705" spans="13:15">
      <c r="M538705" s="19"/>
      <c r="O538705" s="5"/>
    </row>
    <row r="538706" spans="13:15">
      <c r="M538706" s="19"/>
      <c r="O538706" s="5"/>
    </row>
    <row r="538707" spans="13:15">
      <c r="M538707" s="19"/>
      <c r="O538707" s="5"/>
    </row>
    <row r="538708" spans="13:15">
      <c r="M538708" s="19"/>
      <c r="O538708" s="5"/>
    </row>
    <row r="538709" spans="13:15">
      <c r="M538709" s="19"/>
      <c r="O538709" s="5"/>
    </row>
    <row r="538710" spans="13:15">
      <c r="M538710" s="19"/>
      <c r="O538710" s="5"/>
    </row>
    <row r="538711" spans="13:15">
      <c r="M538711" s="19"/>
      <c r="O538711" s="5"/>
    </row>
    <row r="538712" spans="13:15">
      <c r="M538712" s="19"/>
      <c r="O538712" s="5"/>
    </row>
    <row r="538713" spans="13:15">
      <c r="M538713" s="19"/>
      <c r="O538713" s="5"/>
    </row>
    <row r="538714" spans="13:15">
      <c r="M538714" s="19"/>
      <c r="O538714" s="5"/>
    </row>
    <row r="538715" spans="13:15">
      <c r="M538715" s="19"/>
      <c r="O538715" s="5"/>
    </row>
    <row r="538716" spans="13:15">
      <c r="M538716" s="19"/>
      <c r="O538716" s="5"/>
    </row>
    <row r="538717" spans="13:15">
      <c r="M538717" s="19"/>
      <c r="O538717" s="5"/>
    </row>
    <row r="538718" spans="13:15">
      <c r="M538718" s="19"/>
      <c r="O538718" s="5"/>
    </row>
    <row r="538719" spans="13:15">
      <c r="M538719" s="19"/>
      <c r="O538719" s="5"/>
    </row>
    <row r="538720" spans="13:15">
      <c r="M538720" s="19"/>
      <c r="O538720" s="5"/>
    </row>
    <row r="538721" spans="13:15">
      <c r="M538721" s="19"/>
      <c r="O538721" s="5"/>
    </row>
    <row r="538722" spans="13:15">
      <c r="M538722" s="19"/>
      <c r="O538722" s="5"/>
    </row>
    <row r="538723" spans="13:15">
      <c r="M538723" s="19"/>
      <c r="O538723" s="5"/>
    </row>
    <row r="538724" spans="13:15">
      <c r="M538724" s="19"/>
      <c r="O538724" s="5"/>
    </row>
    <row r="538725" spans="13:15">
      <c r="M538725" s="19"/>
      <c r="O538725" s="5"/>
    </row>
    <row r="538726" spans="13:15">
      <c r="M538726" s="19"/>
      <c r="O538726" s="5"/>
    </row>
    <row r="538727" spans="13:15">
      <c r="M538727" s="19"/>
      <c r="O538727" s="5"/>
    </row>
    <row r="538728" spans="13:15">
      <c r="M538728" s="19"/>
      <c r="O538728" s="5"/>
    </row>
    <row r="538729" spans="13:15">
      <c r="M538729" s="19"/>
      <c r="O538729" s="5"/>
    </row>
    <row r="538730" spans="13:15">
      <c r="M538730" s="19"/>
      <c r="O538730" s="5"/>
    </row>
    <row r="538731" spans="13:15">
      <c r="M538731" s="19"/>
      <c r="O538731" s="5"/>
    </row>
    <row r="538732" spans="13:15">
      <c r="M538732" s="19"/>
      <c r="O538732" s="5"/>
    </row>
    <row r="538733" spans="13:15">
      <c r="M538733" s="19"/>
      <c r="O538733" s="5"/>
    </row>
    <row r="538734" spans="13:15">
      <c r="M538734" s="19"/>
      <c r="O538734" s="5"/>
    </row>
    <row r="538735" spans="13:15">
      <c r="M538735" s="19"/>
      <c r="O538735" s="5"/>
    </row>
    <row r="538736" spans="13:15">
      <c r="M538736" s="19"/>
      <c r="O538736" s="5"/>
    </row>
    <row r="538737" spans="13:15">
      <c r="M538737" s="19"/>
      <c r="O538737" s="5"/>
    </row>
    <row r="538738" spans="13:15">
      <c r="M538738" s="19"/>
      <c r="O538738" s="5"/>
    </row>
    <row r="538739" spans="13:15">
      <c r="M538739" s="19"/>
      <c r="O538739" s="5"/>
    </row>
    <row r="538740" spans="13:15">
      <c r="M538740" s="19"/>
      <c r="O538740" s="5"/>
    </row>
    <row r="538741" spans="13:15">
      <c r="M538741" s="19"/>
      <c r="O538741" s="5"/>
    </row>
    <row r="538742" spans="13:15">
      <c r="M538742" s="19"/>
      <c r="O538742" s="5"/>
    </row>
    <row r="538743" spans="13:15">
      <c r="M538743" s="19"/>
      <c r="O538743" s="5"/>
    </row>
    <row r="538744" spans="13:15">
      <c r="M538744" s="19"/>
      <c r="O538744" s="5"/>
    </row>
    <row r="538745" spans="13:15">
      <c r="M538745" s="19"/>
      <c r="O538745" s="5"/>
    </row>
    <row r="538746" spans="13:15">
      <c r="M538746" s="19"/>
      <c r="O538746" s="5"/>
    </row>
    <row r="538747" spans="13:15">
      <c r="M538747" s="19"/>
      <c r="O538747" s="5"/>
    </row>
    <row r="538748" spans="13:15">
      <c r="M538748" s="19"/>
      <c r="O538748" s="5"/>
    </row>
    <row r="538749" spans="13:15">
      <c r="M538749" s="19"/>
      <c r="O538749" s="5"/>
    </row>
    <row r="538750" spans="13:15">
      <c r="M538750" s="19"/>
      <c r="O538750" s="5"/>
    </row>
    <row r="538751" spans="13:15">
      <c r="M538751" s="19"/>
      <c r="O538751" s="5"/>
    </row>
    <row r="538752" spans="13:15">
      <c r="M538752" s="19"/>
      <c r="O538752" s="5"/>
    </row>
    <row r="538753" spans="13:15">
      <c r="M538753" s="19"/>
      <c r="O538753" s="5"/>
    </row>
    <row r="538754" spans="13:15">
      <c r="M538754" s="19"/>
      <c r="O538754" s="5"/>
    </row>
    <row r="538755" spans="13:15">
      <c r="M538755" s="19"/>
      <c r="O538755" s="5"/>
    </row>
    <row r="538756" spans="13:15">
      <c r="M538756" s="19"/>
      <c r="O538756" s="5"/>
    </row>
    <row r="538757" spans="13:15">
      <c r="M538757" s="19"/>
      <c r="O538757" s="5"/>
    </row>
    <row r="538758" spans="13:15">
      <c r="M538758" s="19"/>
      <c r="O538758" s="5"/>
    </row>
    <row r="538759" spans="13:15">
      <c r="M538759" s="19"/>
      <c r="O538759" s="5"/>
    </row>
    <row r="538760" spans="13:15">
      <c r="M538760" s="19"/>
      <c r="O538760" s="5"/>
    </row>
    <row r="538761" spans="13:15">
      <c r="M538761" s="19"/>
      <c r="O538761" s="5"/>
    </row>
    <row r="538762" spans="13:15">
      <c r="M538762" s="19"/>
      <c r="O538762" s="5"/>
    </row>
    <row r="538763" spans="13:15">
      <c r="M538763" s="19"/>
      <c r="O538763" s="5"/>
    </row>
    <row r="538764" spans="13:15">
      <c r="M538764" s="19"/>
      <c r="O538764" s="5"/>
    </row>
    <row r="538765" spans="13:15">
      <c r="M538765" s="19"/>
      <c r="O538765" s="5"/>
    </row>
    <row r="538766" spans="13:15">
      <c r="M538766" s="19"/>
      <c r="O538766" s="5"/>
    </row>
    <row r="538767" spans="13:15">
      <c r="M538767" s="19"/>
      <c r="O538767" s="5"/>
    </row>
    <row r="538768" spans="13:15">
      <c r="M538768" s="19"/>
      <c r="O538768" s="5"/>
    </row>
    <row r="538769" spans="13:15">
      <c r="M538769" s="19"/>
      <c r="O538769" s="5"/>
    </row>
    <row r="538770" spans="13:15">
      <c r="M538770" s="19"/>
      <c r="O538770" s="5"/>
    </row>
    <row r="538771" spans="13:15">
      <c r="M538771" s="19"/>
      <c r="O538771" s="5"/>
    </row>
    <row r="538772" spans="13:15">
      <c r="M538772" s="19"/>
      <c r="O538772" s="5"/>
    </row>
    <row r="538773" spans="13:15">
      <c r="M538773" s="19"/>
      <c r="O538773" s="5"/>
    </row>
    <row r="538774" spans="13:15">
      <c r="M538774" s="19"/>
      <c r="O538774" s="5"/>
    </row>
    <row r="538775" spans="13:15">
      <c r="M538775" s="19"/>
      <c r="O538775" s="5"/>
    </row>
    <row r="538776" spans="13:15">
      <c r="M538776" s="19"/>
      <c r="O538776" s="5"/>
    </row>
    <row r="538777" spans="13:15">
      <c r="M538777" s="19"/>
      <c r="O538777" s="5"/>
    </row>
    <row r="538778" spans="13:15">
      <c r="M538778" s="19"/>
      <c r="O538778" s="5"/>
    </row>
    <row r="538779" spans="13:15">
      <c r="M538779" s="19"/>
      <c r="O538779" s="5"/>
    </row>
    <row r="538780" spans="13:15">
      <c r="M538780" s="19"/>
      <c r="O538780" s="5"/>
    </row>
    <row r="538781" spans="13:15">
      <c r="M538781" s="19"/>
      <c r="O538781" s="5"/>
    </row>
    <row r="538782" spans="13:15">
      <c r="M538782" s="19"/>
      <c r="O538782" s="5"/>
    </row>
    <row r="538783" spans="13:15">
      <c r="M538783" s="19"/>
      <c r="O538783" s="5"/>
    </row>
    <row r="538784" spans="13:15">
      <c r="M538784" s="19"/>
      <c r="O538784" s="5"/>
    </row>
    <row r="538785" spans="13:15">
      <c r="M538785" s="19"/>
      <c r="O538785" s="5"/>
    </row>
    <row r="538786" spans="13:15">
      <c r="M538786" s="19"/>
      <c r="O538786" s="5"/>
    </row>
    <row r="538787" spans="13:15">
      <c r="M538787" s="19"/>
      <c r="O538787" s="5"/>
    </row>
    <row r="538788" spans="13:15">
      <c r="M538788" s="19"/>
      <c r="O538788" s="5"/>
    </row>
    <row r="538789" spans="13:15">
      <c r="M538789" s="19"/>
      <c r="O538789" s="5"/>
    </row>
    <row r="538790" spans="13:15">
      <c r="M538790" s="19"/>
      <c r="O538790" s="5"/>
    </row>
    <row r="538791" spans="13:15">
      <c r="M538791" s="19"/>
      <c r="O538791" s="5"/>
    </row>
    <row r="538792" spans="13:15">
      <c r="M538792" s="19"/>
      <c r="O538792" s="5"/>
    </row>
    <row r="538793" spans="13:15">
      <c r="M538793" s="19"/>
      <c r="O538793" s="5"/>
    </row>
    <row r="538794" spans="13:15">
      <c r="M538794" s="19"/>
      <c r="O538794" s="5"/>
    </row>
    <row r="538795" spans="13:15">
      <c r="M538795" s="19"/>
      <c r="O538795" s="5"/>
    </row>
    <row r="538796" spans="13:15">
      <c r="M538796" s="19"/>
      <c r="O538796" s="5"/>
    </row>
    <row r="538797" spans="13:15">
      <c r="M538797" s="19"/>
      <c r="O538797" s="5"/>
    </row>
    <row r="538798" spans="13:15">
      <c r="M538798" s="19"/>
      <c r="O538798" s="5"/>
    </row>
    <row r="538799" spans="13:15">
      <c r="M538799" s="19"/>
      <c r="O538799" s="5"/>
    </row>
    <row r="538800" spans="13:15">
      <c r="M538800" s="19"/>
      <c r="O538800" s="5"/>
    </row>
    <row r="538801" spans="13:15">
      <c r="M538801" s="19"/>
      <c r="O538801" s="5"/>
    </row>
    <row r="538802" spans="13:15">
      <c r="M538802" s="19"/>
      <c r="O538802" s="5"/>
    </row>
    <row r="538803" spans="13:15">
      <c r="M538803" s="19"/>
      <c r="O538803" s="5"/>
    </row>
    <row r="538804" spans="13:15">
      <c r="M538804" s="19"/>
      <c r="O538804" s="5"/>
    </row>
    <row r="538805" spans="13:15">
      <c r="M538805" s="19"/>
      <c r="O538805" s="5"/>
    </row>
    <row r="538806" spans="13:15">
      <c r="M538806" s="19"/>
      <c r="O538806" s="5"/>
    </row>
    <row r="538807" spans="13:15">
      <c r="M538807" s="19"/>
      <c r="O538807" s="5"/>
    </row>
    <row r="538808" spans="13:15">
      <c r="M538808" s="19"/>
      <c r="O538808" s="5"/>
    </row>
    <row r="538809" spans="13:15">
      <c r="M538809" s="19"/>
      <c r="O538809" s="5"/>
    </row>
    <row r="538810" spans="13:15">
      <c r="M538810" s="19"/>
      <c r="O538810" s="5"/>
    </row>
    <row r="538811" spans="13:15">
      <c r="M538811" s="19"/>
      <c r="O538811" s="5"/>
    </row>
    <row r="538812" spans="13:15">
      <c r="M538812" s="19"/>
      <c r="O538812" s="5"/>
    </row>
    <row r="538813" spans="13:15">
      <c r="M538813" s="19"/>
      <c r="O538813" s="5"/>
    </row>
    <row r="538814" spans="13:15">
      <c r="M538814" s="19"/>
      <c r="O538814" s="5"/>
    </row>
    <row r="538815" spans="13:15">
      <c r="M538815" s="19"/>
      <c r="O538815" s="5"/>
    </row>
    <row r="538816" spans="13:15">
      <c r="M538816" s="19"/>
      <c r="O538816" s="5"/>
    </row>
    <row r="538817" spans="13:15">
      <c r="M538817" s="19"/>
      <c r="O538817" s="5"/>
    </row>
    <row r="538818" spans="13:15">
      <c r="M538818" s="19"/>
      <c r="O538818" s="5"/>
    </row>
    <row r="538819" spans="13:15">
      <c r="M538819" s="19"/>
      <c r="O538819" s="5"/>
    </row>
    <row r="538820" spans="13:15">
      <c r="M538820" s="19"/>
      <c r="O538820" s="5"/>
    </row>
    <row r="538821" spans="13:15">
      <c r="M538821" s="19"/>
      <c r="O538821" s="5"/>
    </row>
    <row r="538822" spans="13:15">
      <c r="M538822" s="19"/>
      <c r="O538822" s="5"/>
    </row>
    <row r="538823" spans="13:15">
      <c r="M538823" s="19"/>
      <c r="O538823" s="5"/>
    </row>
    <row r="538824" spans="13:15">
      <c r="M538824" s="19"/>
      <c r="O538824" s="5"/>
    </row>
    <row r="538825" spans="13:15">
      <c r="M538825" s="19"/>
      <c r="O538825" s="5"/>
    </row>
    <row r="538826" spans="13:15">
      <c r="M538826" s="19"/>
      <c r="O538826" s="5"/>
    </row>
    <row r="538827" spans="13:15">
      <c r="M538827" s="19"/>
      <c r="O538827" s="5"/>
    </row>
    <row r="538828" spans="13:15">
      <c r="M538828" s="19"/>
      <c r="O538828" s="5"/>
    </row>
    <row r="538829" spans="13:15">
      <c r="M538829" s="19"/>
      <c r="O538829" s="5"/>
    </row>
    <row r="538830" spans="13:15">
      <c r="M538830" s="19"/>
      <c r="O538830" s="5"/>
    </row>
    <row r="538831" spans="13:15">
      <c r="M538831" s="19"/>
      <c r="O538831" s="5"/>
    </row>
    <row r="538832" spans="13:15">
      <c r="M538832" s="19"/>
      <c r="O538832" s="5"/>
    </row>
    <row r="538833" spans="13:15">
      <c r="M538833" s="19"/>
      <c r="O538833" s="5"/>
    </row>
    <row r="538834" spans="13:15">
      <c r="M538834" s="19"/>
      <c r="O538834" s="5"/>
    </row>
    <row r="538835" spans="13:15">
      <c r="M538835" s="19"/>
      <c r="O538835" s="5"/>
    </row>
    <row r="538836" spans="13:15">
      <c r="M538836" s="19"/>
      <c r="O538836" s="5"/>
    </row>
    <row r="538837" spans="13:15">
      <c r="M538837" s="19"/>
      <c r="O538837" s="5"/>
    </row>
    <row r="538838" spans="13:15">
      <c r="M538838" s="19"/>
      <c r="O538838" s="5"/>
    </row>
    <row r="538839" spans="13:15">
      <c r="M538839" s="19"/>
      <c r="O538839" s="5"/>
    </row>
    <row r="538840" spans="13:15">
      <c r="M538840" s="19"/>
      <c r="O538840" s="5"/>
    </row>
    <row r="538841" spans="13:15">
      <c r="M538841" s="19"/>
      <c r="O538841" s="5"/>
    </row>
    <row r="538842" spans="13:15">
      <c r="M538842" s="19"/>
      <c r="O538842" s="5"/>
    </row>
    <row r="538843" spans="13:15">
      <c r="M538843" s="19"/>
      <c r="O538843" s="5"/>
    </row>
    <row r="538844" spans="13:15">
      <c r="M538844" s="19"/>
      <c r="O538844" s="5"/>
    </row>
    <row r="538845" spans="13:15">
      <c r="M538845" s="19"/>
      <c r="O538845" s="5"/>
    </row>
    <row r="538846" spans="13:15">
      <c r="M538846" s="19"/>
      <c r="O538846" s="5"/>
    </row>
    <row r="538847" spans="13:15">
      <c r="M538847" s="19"/>
      <c r="O538847" s="5"/>
    </row>
    <row r="538848" spans="13:15">
      <c r="M538848" s="19"/>
      <c r="O538848" s="5"/>
    </row>
    <row r="538849" spans="13:15">
      <c r="M538849" s="19"/>
      <c r="O538849" s="5"/>
    </row>
    <row r="538850" spans="13:15">
      <c r="M538850" s="19"/>
      <c r="O538850" s="5"/>
    </row>
    <row r="538851" spans="13:15">
      <c r="M538851" s="19"/>
      <c r="O538851" s="5"/>
    </row>
    <row r="538852" spans="13:15">
      <c r="M538852" s="19"/>
      <c r="O538852" s="5"/>
    </row>
    <row r="538853" spans="13:15">
      <c r="M538853" s="19"/>
      <c r="O538853" s="5"/>
    </row>
    <row r="538854" spans="13:15">
      <c r="M538854" s="19"/>
      <c r="O538854" s="5"/>
    </row>
    <row r="538855" spans="13:15">
      <c r="M538855" s="19"/>
      <c r="O538855" s="5"/>
    </row>
    <row r="538856" spans="13:15">
      <c r="M538856" s="19"/>
      <c r="O538856" s="5"/>
    </row>
    <row r="538857" spans="13:15">
      <c r="M538857" s="19"/>
      <c r="O538857" s="5"/>
    </row>
    <row r="538858" spans="13:15">
      <c r="M538858" s="19"/>
      <c r="O538858" s="5"/>
    </row>
    <row r="538859" spans="13:15">
      <c r="M538859" s="19"/>
      <c r="O538859" s="5"/>
    </row>
    <row r="538860" spans="13:15">
      <c r="M538860" s="19"/>
      <c r="O538860" s="5"/>
    </row>
    <row r="538861" spans="13:15">
      <c r="M538861" s="19"/>
      <c r="O538861" s="5"/>
    </row>
    <row r="538862" spans="13:15">
      <c r="M538862" s="19"/>
      <c r="O538862" s="5"/>
    </row>
    <row r="538863" spans="13:15">
      <c r="M538863" s="19"/>
      <c r="O538863" s="5"/>
    </row>
    <row r="538864" spans="13:15">
      <c r="M538864" s="19"/>
      <c r="O538864" s="5"/>
    </row>
    <row r="538865" spans="13:15">
      <c r="M538865" s="19"/>
      <c r="O538865" s="5"/>
    </row>
    <row r="538866" spans="13:15">
      <c r="M538866" s="19"/>
      <c r="O538866" s="5"/>
    </row>
    <row r="538867" spans="13:15">
      <c r="M538867" s="19"/>
      <c r="O538867" s="5"/>
    </row>
    <row r="538868" spans="13:15">
      <c r="M538868" s="19"/>
      <c r="O538868" s="5"/>
    </row>
    <row r="538869" spans="13:15">
      <c r="M538869" s="19"/>
      <c r="O538869" s="5"/>
    </row>
    <row r="538870" spans="13:15">
      <c r="M538870" s="19"/>
      <c r="O538870" s="5"/>
    </row>
    <row r="538871" spans="13:15">
      <c r="M538871" s="19"/>
      <c r="O538871" s="5"/>
    </row>
    <row r="538872" spans="13:15">
      <c r="M538872" s="19"/>
      <c r="O538872" s="5"/>
    </row>
    <row r="538873" spans="13:15">
      <c r="M538873" s="19"/>
      <c r="O538873" s="5"/>
    </row>
    <row r="538874" spans="13:15">
      <c r="M538874" s="19"/>
      <c r="O538874" s="5"/>
    </row>
    <row r="538875" spans="13:15">
      <c r="M538875" s="19"/>
      <c r="O538875" s="5"/>
    </row>
    <row r="538876" spans="13:15">
      <c r="M538876" s="19"/>
      <c r="O538876" s="5"/>
    </row>
    <row r="538877" spans="13:15">
      <c r="M538877" s="19"/>
      <c r="O538877" s="5"/>
    </row>
    <row r="538878" spans="13:15">
      <c r="M538878" s="19"/>
      <c r="O538878" s="5"/>
    </row>
    <row r="538879" spans="13:15">
      <c r="M538879" s="19"/>
      <c r="O538879" s="5"/>
    </row>
    <row r="538880" spans="13:15">
      <c r="M538880" s="19"/>
      <c r="O538880" s="5"/>
    </row>
    <row r="538881" spans="13:15">
      <c r="M538881" s="19"/>
      <c r="O538881" s="5"/>
    </row>
    <row r="538882" spans="13:15">
      <c r="M538882" s="19"/>
      <c r="O538882" s="5"/>
    </row>
    <row r="538883" spans="13:15">
      <c r="M538883" s="19"/>
      <c r="O538883" s="5"/>
    </row>
    <row r="538884" spans="13:15">
      <c r="M538884" s="19"/>
      <c r="O538884" s="5"/>
    </row>
    <row r="538885" spans="13:15">
      <c r="M538885" s="19"/>
      <c r="O538885" s="5"/>
    </row>
    <row r="538886" spans="13:15">
      <c r="M538886" s="19"/>
      <c r="O538886" s="5"/>
    </row>
    <row r="538887" spans="13:15">
      <c r="M538887" s="19"/>
      <c r="O538887" s="5"/>
    </row>
    <row r="538888" spans="13:15">
      <c r="M538888" s="19"/>
      <c r="O538888" s="5"/>
    </row>
    <row r="538889" spans="13:15">
      <c r="M538889" s="19"/>
      <c r="O538889" s="5"/>
    </row>
    <row r="538890" spans="13:15">
      <c r="M538890" s="19"/>
      <c r="O538890" s="5"/>
    </row>
    <row r="538891" spans="13: